 s="4">
        <v>39783</v>
      </c>
      <c r="L1725" s="2">
        <v>39783</v>
      </c>
      <c r="M1725" t="s">
        <v>656</v>
      </c>
      <c r="N1725" t="s">
        <v>20471</v>
      </c>
      <c r="O1725" t="s">
        <v>68</v>
      </c>
      <c r="R1725" t="s">
        <v>69</v>
      </c>
      <c r="S1725" t="s">
        <v>70</v>
      </c>
      <c r="T1725" t="s">
        <v>71</v>
      </c>
      <c r="U1725" t="s">
        <v>71</v>
      </c>
      <c r="V1725" t="s">
        <v>14441</v>
      </c>
      <c r="W1725" t="s">
        <v>658</v>
      </c>
      <c r="X1725" t="s">
        <v>2426</v>
      </c>
      <c r="Z1725" t="s">
        <v>14923</v>
      </c>
      <c r="AA1725" t="s">
        <v>76</v>
      </c>
      <c r="AB1725" t="s">
        <v>5901</v>
      </c>
      <c r="AC1725" t="s">
        <v>10024</v>
      </c>
      <c r="AD1725" t="s">
        <v>698</v>
      </c>
      <c r="AE1725" t="s">
        <v>106</v>
      </c>
      <c r="AF1725" t="s">
        <v>19441</v>
      </c>
      <c r="AG1725" t="s">
        <v>20472</v>
      </c>
      <c r="AH1725" t="s">
        <v>254</v>
      </c>
      <c r="AI1725" t="s">
        <v>20473</v>
      </c>
      <c r="AJ1725" t="s">
        <v>20469</v>
      </c>
      <c r="AK1725" t="s">
        <v>20474</v>
      </c>
      <c r="AL1725" t="s">
        <v>128</v>
      </c>
      <c r="AM1725" t="s">
        <v>172</v>
      </c>
      <c r="AN1725" t="s">
        <v>87</v>
      </c>
      <c r="AO1725" t="s">
        <v>88</v>
      </c>
      <c r="AP1725" t="s">
        <v>20469</v>
      </c>
      <c r="AQ1725" t="s">
        <v>20475</v>
      </c>
      <c r="AR1725" t="s">
        <v>20476</v>
      </c>
      <c r="AT1725" t="s">
        <v>91</v>
      </c>
      <c r="AV1725" t="s">
        <v>91</v>
      </c>
      <c r="AX1725" t="s">
        <v>91</v>
      </c>
      <c r="AY1725" t="s">
        <v>10030</v>
      </c>
      <c r="AZ1725" t="s">
        <v>20477</v>
      </c>
      <c r="BA1725">
        <v>11</v>
      </c>
      <c r="BB1725">
        <v>11</v>
      </c>
      <c r="BC1725">
        <v>12</v>
      </c>
      <c r="BD1725" t="s">
        <v>20478</v>
      </c>
      <c r="BE1725" t="s">
        <v>20469</v>
      </c>
      <c r="BF1725" t="s">
        <v>20479</v>
      </c>
      <c r="BG1725">
        <v>15.5</v>
      </c>
      <c r="BH1725" s="3">
        <v>43.333333333333336</v>
      </c>
    </row>
    <row r="1726" spans="1:60">
      <c r="A1726" s="1">
        <v>1725</v>
      </c>
      <c r="B1726" t="s">
        <v>20480</v>
      </c>
      <c r="C1726" t="s">
        <v>20481</v>
      </c>
      <c r="D1726" t="s">
        <v>62</v>
      </c>
      <c r="E1726" t="s">
        <v>63</v>
      </c>
      <c r="F1726" s="4">
        <v>31155</v>
      </c>
      <c r="G1726" t="s">
        <v>1158</v>
      </c>
      <c r="H1726">
        <v>38</v>
      </c>
      <c r="I1726" t="s">
        <v>65</v>
      </c>
      <c r="J1726" s="4">
        <v>39479</v>
      </c>
      <c r="L1726" s="2">
        <v>39479</v>
      </c>
      <c r="M1726" t="s">
        <v>692</v>
      </c>
      <c r="N1726" t="s">
        <v>20482</v>
      </c>
      <c r="O1726" t="s">
        <v>68</v>
      </c>
      <c r="R1726" t="s">
        <v>69</v>
      </c>
      <c r="S1726" t="s">
        <v>70</v>
      </c>
      <c r="T1726" t="s">
        <v>71</v>
      </c>
      <c r="U1726" t="s">
        <v>71</v>
      </c>
      <c r="V1726" t="s">
        <v>100</v>
      </c>
      <c r="W1726" t="s">
        <v>658</v>
      </c>
      <c r="X1726" t="s">
        <v>2426</v>
      </c>
      <c r="AA1726" t="s">
        <v>76</v>
      </c>
      <c r="AB1726" t="s">
        <v>889</v>
      </c>
      <c r="AC1726" t="s">
        <v>20483</v>
      </c>
      <c r="AD1726" t="s">
        <v>698</v>
      </c>
      <c r="AE1726" t="s">
        <v>1206</v>
      </c>
      <c r="AF1726" t="s">
        <v>1241</v>
      </c>
      <c r="AG1726" t="s">
        <v>20484</v>
      </c>
      <c r="AH1726" t="s">
        <v>83</v>
      </c>
      <c r="AI1726" t="s">
        <v>20485</v>
      </c>
      <c r="AJ1726" t="s">
        <v>20480</v>
      </c>
      <c r="AK1726" t="s">
        <v>20486</v>
      </c>
      <c r="AL1726" t="s">
        <v>887</v>
      </c>
      <c r="AN1726" t="s">
        <v>269</v>
      </c>
      <c r="AO1726" t="s">
        <v>88</v>
      </c>
      <c r="AP1726" t="s">
        <v>20480</v>
      </c>
      <c r="AQ1726" t="s">
        <v>20487</v>
      </c>
      <c r="AR1726" t="s">
        <v>20488</v>
      </c>
      <c r="AT1726" t="s">
        <v>91</v>
      </c>
      <c r="AV1726" t="s">
        <v>91</v>
      </c>
      <c r="AX1726" t="s">
        <v>91</v>
      </c>
      <c r="AY1726" t="s">
        <v>5990</v>
      </c>
      <c r="AZ1726" t="s">
        <v>20489</v>
      </c>
      <c r="BA1726">
        <v>12</v>
      </c>
      <c r="BB1726">
        <v>12</v>
      </c>
      <c r="BC1726">
        <v>12</v>
      </c>
      <c r="BD1726" t="s">
        <v>20490</v>
      </c>
      <c r="BF1726" t="s">
        <v>20491</v>
      </c>
      <c r="BG1726">
        <v>15</v>
      </c>
      <c r="BH1726">
        <v>40</v>
      </c>
    </row>
    <row r="1727" spans="1:60">
      <c r="A1727" s="1">
        <v>1726</v>
      </c>
      <c r="B1727" t="s">
        <v>20492</v>
      </c>
      <c r="C1727" t="s">
        <v>20493</v>
      </c>
      <c r="D1727" t="s">
        <v>62</v>
      </c>
      <c r="E1727" t="s">
        <v>137</v>
      </c>
      <c r="F1727" s="4">
        <v>31291</v>
      </c>
      <c r="G1727" t="s">
        <v>19910</v>
      </c>
      <c r="H1727">
        <v>37</v>
      </c>
      <c r="I1727" t="s">
        <v>65</v>
      </c>
      <c r="J1727" s="4">
        <v>39539</v>
      </c>
      <c r="L1727" s="2">
        <v>39539</v>
      </c>
      <c r="M1727" t="s">
        <v>692</v>
      </c>
      <c r="N1727" t="s">
        <v>20494</v>
      </c>
      <c r="O1727" t="s">
        <v>68</v>
      </c>
      <c r="R1727" t="s">
        <v>69</v>
      </c>
      <c r="S1727" t="s">
        <v>70</v>
      </c>
      <c r="T1727" t="s">
        <v>71</v>
      </c>
      <c r="U1727" t="s">
        <v>71</v>
      </c>
      <c r="V1727" t="s">
        <v>521</v>
      </c>
      <c r="W1727" t="s">
        <v>658</v>
      </c>
      <c r="X1727" t="s">
        <v>2426</v>
      </c>
      <c r="Z1727" t="s">
        <v>12508</v>
      </c>
      <c r="AA1727" t="s">
        <v>76</v>
      </c>
      <c r="AB1727" t="s">
        <v>3605</v>
      </c>
      <c r="AC1727" t="s">
        <v>20495</v>
      </c>
      <c r="AD1727" t="s">
        <v>79</v>
      </c>
      <c r="AE1727" t="s">
        <v>749</v>
      </c>
      <c r="AF1727" t="s">
        <v>1241</v>
      </c>
      <c r="AG1727" t="s">
        <v>18914</v>
      </c>
      <c r="AI1727" t="s">
        <v>20496</v>
      </c>
      <c r="AJ1727" t="s">
        <v>20492</v>
      </c>
      <c r="AK1727" t="s">
        <v>20497</v>
      </c>
      <c r="AL1727" t="s">
        <v>3609</v>
      </c>
      <c r="AM1727" t="s">
        <v>86</v>
      </c>
      <c r="AN1727" t="s">
        <v>87</v>
      </c>
      <c r="AO1727" t="s">
        <v>88</v>
      </c>
      <c r="AP1727" t="s">
        <v>20492</v>
      </c>
      <c r="AQ1727" t="s">
        <v>20498</v>
      </c>
      <c r="AR1727" t="s">
        <v>20499</v>
      </c>
      <c r="AT1727" t="s">
        <v>91</v>
      </c>
      <c r="AV1727" t="s">
        <v>91</v>
      </c>
      <c r="AX1727" t="s">
        <v>91</v>
      </c>
      <c r="AY1727" t="s">
        <v>20500</v>
      </c>
      <c r="AZ1727" t="s">
        <v>20501</v>
      </c>
      <c r="BA1727">
        <v>11</v>
      </c>
      <c r="BB1727">
        <v>11</v>
      </c>
      <c r="BC1727">
        <v>12</v>
      </c>
      <c r="BD1727" t="s">
        <v>20502</v>
      </c>
      <c r="BF1727" t="s">
        <v>20503</v>
      </c>
      <c r="BG1727">
        <v>15.5</v>
      </c>
      <c r="BH1727">
        <v>42</v>
      </c>
    </row>
    <row r="1728" spans="1:60">
      <c r="A1728" s="1">
        <v>1727</v>
      </c>
      <c r="B1728" t="s">
        <v>20504</v>
      </c>
      <c r="C1728" t="s">
        <v>20505</v>
      </c>
      <c r="D1728" t="s">
        <v>62</v>
      </c>
      <c r="E1728" t="s">
        <v>137</v>
      </c>
      <c r="F1728" s="4">
        <v>31356</v>
      </c>
      <c r="G1728" t="s">
        <v>1144</v>
      </c>
      <c r="H1728">
        <v>37</v>
      </c>
      <c r="I1728" t="s">
        <v>65</v>
      </c>
      <c r="J1728" s="4">
        <v>39479</v>
      </c>
      <c r="L1728" s="2">
        <v>39479</v>
      </c>
      <c r="M1728" t="s">
        <v>692</v>
      </c>
      <c r="N1728" t="s">
        <v>20506</v>
      </c>
      <c r="O1728" t="s">
        <v>68</v>
      </c>
      <c r="R1728" t="s">
        <v>69</v>
      </c>
      <c r="S1728" t="s">
        <v>70</v>
      </c>
      <c r="T1728" t="s">
        <v>71</v>
      </c>
      <c r="U1728" t="s">
        <v>71</v>
      </c>
      <c r="V1728" t="s">
        <v>1106</v>
      </c>
      <c r="W1728" t="s">
        <v>658</v>
      </c>
      <c r="X1728" t="s">
        <v>2426</v>
      </c>
      <c r="Z1728" t="s">
        <v>12508</v>
      </c>
      <c r="AA1728" t="s">
        <v>76</v>
      </c>
      <c r="AB1728" t="s">
        <v>1130</v>
      </c>
      <c r="AC1728" t="s">
        <v>12021</v>
      </c>
      <c r="AD1728" t="s">
        <v>698</v>
      </c>
      <c r="AE1728" t="s">
        <v>12022</v>
      </c>
      <c r="AF1728" t="s">
        <v>1241</v>
      </c>
      <c r="AG1728" t="s">
        <v>20507</v>
      </c>
      <c r="AH1728" t="s">
        <v>83</v>
      </c>
      <c r="AI1728" t="s">
        <v>20508</v>
      </c>
      <c r="AJ1728" t="s">
        <v>20504</v>
      </c>
      <c r="AK1728" t="s">
        <v>20509</v>
      </c>
      <c r="AL1728" t="s">
        <v>12026</v>
      </c>
      <c r="AN1728" t="s">
        <v>87</v>
      </c>
      <c r="AO1728" t="s">
        <v>88</v>
      </c>
      <c r="AP1728" t="s">
        <v>20504</v>
      </c>
      <c r="AQ1728" t="s">
        <v>20510</v>
      </c>
      <c r="AR1728" t="s">
        <v>20511</v>
      </c>
      <c r="AT1728" t="s">
        <v>91</v>
      </c>
      <c r="AV1728" t="s">
        <v>91</v>
      </c>
      <c r="AX1728" t="s">
        <v>91</v>
      </c>
      <c r="AY1728" t="s">
        <v>12029</v>
      </c>
      <c r="AZ1728" t="s">
        <v>20512</v>
      </c>
      <c r="BA1728">
        <v>11</v>
      </c>
      <c r="BB1728">
        <v>11</v>
      </c>
      <c r="BC1728">
        <v>12</v>
      </c>
      <c r="BD1728" t="s">
        <v>20513</v>
      </c>
      <c r="BF1728" t="s">
        <v>20514</v>
      </c>
      <c r="BG1728">
        <v>16.5</v>
      </c>
      <c r="BH1728" s="3">
        <v>43.333333333333336</v>
      </c>
    </row>
    <row r="1729" spans="1:60">
      <c r="A1729" s="1">
        <v>1728</v>
      </c>
      <c r="B1729" t="s">
        <v>20515</v>
      </c>
      <c r="C1729" t="s">
        <v>20516</v>
      </c>
      <c r="D1729" t="s">
        <v>62</v>
      </c>
      <c r="E1729" t="s">
        <v>63</v>
      </c>
      <c r="F1729" s="4">
        <v>31262</v>
      </c>
      <c r="G1729" t="s">
        <v>1144</v>
      </c>
      <c r="H1729">
        <v>37</v>
      </c>
      <c r="I1729" t="s">
        <v>65</v>
      </c>
      <c r="J1729" s="4">
        <v>39570</v>
      </c>
      <c r="L1729" s="2">
        <v>39570</v>
      </c>
      <c r="M1729" t="s">
        <v>692</v>
      </c>
      <c r="N1729" t="s">
        <v>20517</v>
      </c>
      <c r="O1729" t="s">
        <v>68</v>
      </c>
      <c r="R1729" t="s">
        <v>580</v>
      </c>
      <c r="S1729" t="s">
        <v>581</v>
      </c>
      <c r="T1729" t="s">
        <v>857</v>
      </c>
      <c r="U1729" t="s">
        <v>857</v>
      </c>
      <c r="V1729" t="s">
        <v>858</v>
      </c>
      <c r="W1729" t="s">
        <v>73</v>
      </c>
      <c r="X1729" t="s">
        <v>2426</v>
      </c>
      <c r="AA1729" t="s">
        <v>76</v>
      </c>
      <c r="AB1729" t="s">
        <v>889</v>
      </c>
      <c r="AC1729" t="s">
        <v>917</v>
      </c>
      <c r="AF1729" t="s">
        <v>1241</v>
      </c>
      <c r="AG1729" t="s">
        <v>1148</v>
      </c>
      <c r="AH1729" t="s">
        <v>83</v>
      </c>
      <c r="AI1729" t="s">
        <v>20518</v>
      </c>
      <c r="AJ1729" t="s">
        <v>20515</v>
      </c>
      <c r="AK1729" t="s">
        <v>20519</v>
      </c>
      <c r="AL1729" t="s">
        <v>887</v>
      </c>
      <c r="AN1729" t="s">
        <v>269</v>
      </c>
      <c r="AO1729" t="s">
        <v>88</v>
      </c>
      <c r="AP1729" t="s">
        <v>20515</v>
      </c>
      <c r="AQ1729" t="s">
        <v>20520</v>
      </c>
      <c r="AR1729" t="s">
        <v>20521</v>
      </c>
      <c r="AS1729" t="s">
        <v>3730</v>
      </c>
      <c r="AT1729" t="s">
        <v>20517</v>
      </c>
      <c r="AV1729" t="s">
        <v>91</v>
      </c>
      <c r="AX1729" t="s">
        <v>91</v>
      </c>
      <c r="AY1729" t="s">
        <v>2379</v>
      </c>
      <c r="AZ1729" t="s">
        <v>20522</v>
      </c>
      <c r="BA1729">
        <v>14</v>
      </c>
      <c r="BB1729">
        <v>14</v>
      </c>
      <c r="BC1729">
        <v>14</v>
      </c>
      <c r="BD1729" t="s">
        <v>20523</v>
      </c>
      <c r="BF1729" t="s">
        <v>20524</v>
      </c>
      <c r="BG1729">
        <v>15.5</v>
      </c>
      <c r="BH1729" s="3">
        <v>41.333333333333336</v>
      </c>
    </row>
    <row r="1730" spans="1:60">
      <c r="A1730" s="1">
        <v>1729</v>
      </c>
      <c r="B1730" t="s">
        <v>20525</v>
      </c>
      <c r="C1730" t="s">
        <v>20526</v>
      </c>
      <c r="D1730" t="s">
        <v>62</v>
      </c>
      <c r="E1730" t="s">
        <v>63</v>
      </c>
      <c r="F1730" s="4">
        <v>31173</v>
      </c>
      <c r="G1730" t="s">
        <v>20527</v>
      </c>
      <c r="H1730">
        <v>38</v>
      </c>
      <c r="I1730" t="s">
        <v>65</v>
      </c>
      <c r="J1730" s="4">
        <v>39570</v>
      </c>
      <c r="L1730" s="2">
        <v>39570</v>
      </c>
      <c r="M1730" t="s">
        <v>692</v>
      </c>
      <c r="N1730" t="s">
        <v>20528</v>
      </c>
      <c r="O1730" t="s">
        <v>68</v>
      </c>
      <c r="R1730" t="s">
        <v>580</v>
      </c>
      <c r="S1730" t="s">
        <v>623</v>
      </c>
      <c r="T1730" t="s">
        <v>1050</v>
      </c>
      <c r="U1730" t="s">
        <v>1050</v>
      </c>
      <c r="V1730" t="s">
        <v>1051</v>
      </c>
      <c r="W1730" t="s">
        <v>658</v>
      </c>
      <c r="X1730" t="s">
        <v>2426</v>
      </c>
      <c r="AA1730" t="s">
        <v>76</v>
      </c>
      <c r="AB1730" t="s">
        <v>889</v>
      </c>
      <c r="AC1730" t="s">
        <v>20529</v>
      </c>
      <c r="AD1730" t="s">
        <v>698</v>
      </c>
      <c r="AE1730" t="s">
        <v>861</v>
      </c>
      <c r="AF1730" t="s">
        <v>5773</v>
      </c>
      <c r="AG1730" t="s">
        <v>20530</v>
      </c>
      <c r="AH1730" t="s">
        <v>83</v>
      </c>
      <c r="AI1730" t="s">
        <v>20531</v>
      </c>
      <c r="AJ1730" t="s">
        <v>20525</v>
      </c>
      <c r="AK1730" t="s">
        <v>20532</v>
      </c>
      <c r="AL1730" t="s">
        <v>887</v>
      </c>
      <c r="AN1730" t="s">
        <v>269</v>
      </c>
      <c r="AO1730" t="s">
        <v>88</v>
      </c>
      <c r="AP1730" t="s">
        <v>20525</v>
      </c>
      <c r="AQ1730" t="s">
        <v>20533</v>
      </c>
      <c r="AR1730" t="s">
        <v>20534</v>
      </c>
      <c r="AT1730" t="s">
        <v>91</v>
      </c>
      <c r="AV1730" t="s">
        <v>91</v>
      </c>
      <c r="AX1730" t="s">
        <v>91</v>
      </c>
      <c r="AY1730" t="s">
        <v>924</v>
      </c>
      <c r="AZ1730" t="s">
        <v>20535</v>
      </c>
      <c r="BA1730">
        <v>12</v>
      </c>
      <c r="BB1730">
        <v>12</v>
      </c>
      <c r="BC1730">
        <v>12</v>
      </c>
      <c r="BD1730" t="s">
        <v>20536</v>
      </c>
      <c r="BF1730" t="s">
        <v>20537</v>
      </c>
      <c r="BG1730">
        <v>15</v>
      </c>
      <c r="BH1730" s="3">
        <v>41.333333333333336</v>
      </c>
    </row>
    <row r="1731" spans="1:60">
      <c r="A1731" s="1">
        <v>1730</v>
      </c>
      <c r="B1731" t="s">
        <v>20538</v>
      </c>
      <c r="C1731" t="s">
        <v>20539</v>
      </c>
      <c r="D1731" t="s">
        <v>62</v>
      </c>
      <c r="E1731" t="s">
        <v>63</v>
      </c>
      <c r="F1731" s="4">
        <v>31400</v>
      </c>
      <c r="G1731" t="s">
        <v>1144</v>
      </c>
      <c r="H1731">
        <v>37</v>
      </c>
      <c r="I1731" t="s">
        <v>65</v>
      </c>
      <c r="J1731" s="4">
        <v>39570</v>
      </c>
      <c r="L1731" s="2">
        <v>39570</v>
      </c>
      <c r="M1731" t="s">
        <v>692</v>
      </c>
      <c r="N1731" t="s">
        <v>20540</v>
      </c>
      <c r="O1731" t="s">
        <v>68</v>
      </c>
      <c r="R1731" t="s">
        <v>69</v>
      </c>
      <c r="S1731" t="s">
        <v>70</v>
      </c>
      <c r="T1731" t="s">
        <v>71</v>
      </c>
      <c r="U1731" t="s">
        <v>71</v>
      </c>
      <c r="V1731" t="s">
        <v>521</v>
      </c>
      <c r="W1731" t="s">
        <v>658</v>
      </c>
      <c r="X1731" t="s">
        <v>2426</v>
      </c>
      <c r="Z1731" t="s">
        <v>12508</v>
      </c>
      <c r="AA1731" t="s">
        <v>76</v>
      </c>
      <c r="AB1731" t="s">
        <v>782</v>
      </c>
      <c r="AC1731" t="s">
        <v>20541</v>
      </c>
      <c r="AD1731" t="s">
        <v>698</v>
      </c>
      <c r="AE1731" t="s">
        <v>1329</v>
      </c>
      <c r="AF1731" t="s">
        <v>1241</v>
      </c>
      <c r="AG1731" t="s">
        <v>1148</v>
      </c>
      <c r="AH1731" t="s">
        <v>83</v>
      </c>
      <c r="AI1731" t="s">
        <v>20542</v>
      </c>
      <c r="AJ1731" t="s">
        <v>20538</v>
      </c>
      <c r="AK1731" t="s">
        <v>20543</v>
      </c>
      <c r="AL1731" t="s">
        <v>1144</v>
      </c>
      <c r="AN1731" t="s">
        <v>682</v>
      </c>
      <c r="AO1731" t="s">
        <v>88</v>
      </c>
      <c r="AP1731" t="s">
        <v>20538</v>
      </c>
      <c r="AQ1731" t="s">
        <v>20544</v>
      </c>
      <c r="AR1731" t="s">
        <v>20545</v>
      </c>
      <c r="AT1731" t="s">
        <v>91</v>
      </c>
      <c r="AV1731" t="s">
        <v>91</v>
      </c>
      <c r="AX1731" t="s">
        <v>91</v>
      </c>
      <c r="AY1731" t="s">
        <v>20546</v>
      </c>
      <c r="AZ1731" t="s">
        <v>20547</v>
      </c>
      <c r="BA1731">
        <v>12</v>
      </c>
      <c r="BB1731">
        <v>12</v>
      </c>
      <c r="BC1731">
        <v>12</v>
      </c>
      <c r="BD1731" t="s">
        <v>20548</v>
      </c>
      <c r="BF1731" t="s">
        <v>20549</v>
      </c>
      <c r="BG1731">
        <v>16</v>
      </c>
      <c r="BH1731" s="3">
        <v>40.666666666666664</v>
      </c>
    </row>
    <row r="1732" spans="1:60">
      <c r="A1732" s="1">
        <v>1731</v>
      </c>
      <c r="B1732" t="s">
        <v>20550</v>
      </c>
      <c r="C1732" t="s">
        <v>20551</v>
      </c>
      <c r="D1732" t="s">
        <v>62</v>
      </c>
      <c r="E1732" t="s">
        <v>63</v>
      </c>
      <c r="F1732" s="4">
        <v>31342</v>
      </c>
      <c r="G1732" t="s">
        <v>1144</v>
      </c>
      <c r="H1732">
        <v>37</v>
      </c>
      <c r="I1732" t="s">
        <v>65</v>
      </c>
      <c r="J1732" s="4">
        <v>39570</v>
      </c>
      <c r="L1732" s="2">
        <v>39570</v>
      </c>
      <c r="M1732" t="s">
        <v>692</v>
      </c>
      <c r="N1732" t="s">
        <v>20552</v>
      </c>
      <c r="O1732" t="s">
        <v>68</v>
      </c>
      <c r="R1732" t="s">
        <v>69</v>
      </c>
      <c r="S1732" t="s">
        <v>70</v>
      </c>
      <c r="T1732" t="s">
        <v>71</v>
      </c>
      <c r="U1732" t="s">
        <v>71</v>
      </c>
      <c r="V1732" t="s">
        <v>1106</v>
      </c>
      <c r="W1732" t="s">
        <v>658</v>
      </c>
      <c r="X1732" t="s">
        <v>2426</v>
      </c>
      <c r="Z1732" t="s">
        <v>12508</v>
      </c>
      <c r="AA1732" t="s">
        <v>76</v>
      </c>
      <c r="AB1732" t="s">
        <v>1130</v>
      </c>
      <c r="AC1732" t="s">
        <v>10699</v>
      </c>
      <c r="AD1732" t="s">
        <v>698</v>
      </c>
      <c r="AE1732" t="s">
        <v>9132</v>
      </c>
      <c r="AF1732" t="s">
        <v>3341</v>
      </c>
      <c r="AG1732" t="s">
        <v>17453</v>
      </c>
      <c r="AH1732" t="s">
        <v>83</v>
      </c>
      <c r="AI1732" t="s">
        <v>20553</v>
      </c>
      <c r="AJ1732" t="s">
        <v>20550</v>
      </c>
      <c r="AK1732" t="s">
        <v>20554</v>
      </c>
      <c r="AL1732" t="s">
        <v>1136</v>
      </c>
      <c r="AN1732" t="s">
        <v>127</v>
      </c>
      <c r="AO1732" t="s">
        <v>88</v>
      </c>
      <c r="AP1732" t="s">
        <v>20550</v>
      </c>
      <c r="AQ1732" t="s">
        <v>20555</v>
      </c>
      <c r="AR1732" t="s">
        <v>20556</v>
      </c>
      <c r="AT1732" t="s">
        <v>91</v>
      </c>
      <c r="AV1732" t="s">
        <v>91</v>
      </c>
      <c r="AX1732" t="s">
        <v>91</v>
      </c>
      <c r="AY1732" t="s">
        <v>10705</v>
      </c>
      <c r="AZ1732" t="s">
        <v>20557</v>
      </c>
      <c r="BA1732">
        <v>11</v>
      </c>
      <c r="BB1732">
        <v>11</v>
      </c>
      <c r="BC1732">
        <v>12</v>
      </c>
      <c r="BD1732" t="s">
        <v>20558</v>
      </c>
      <c r="BF1732" t="s">
        <v>20559</v>
      </c>
      <c r="BG1732">
        <v>15.5</v>
      </c>
      <c r="BH1732" s="3">
        <v>43.333333333333336</v>
      </c>
    </row>
    <row r="1733" spans="1:60">
      <c r="A1733" s="1">
        <v>1732</v>
      </c>
      <c r="B1733" t="s">
        <v>20560</v>
      </c>
      <c r="C1733" t="s">
        <v>20561</v>
      </c>
      <c r="D1733" t="s">
        <v>62</v>
      </c>
      <c r="E1733" t="s">
        <v>137</v>
      </c>
      <c r="F1733" s="4">
        <v>31140</v>
      </c>
      <c r="G1733" t="s">
        <v>20562</v>
      </c>
      <c r="H1733">
        <v>38</v>
      </c>
      <c r="I1733" t="s">
        <v>65</v>
      </c>
      <c r="J1733" s="4">
        <v>39783</v>
      </c>
      <c r="L1733" s="2">
        <v>39783</v>
      </c>
      <c r="M1733" t="s">
        <v>692</v>
      </c>
      <c r="N1733" t="s">
        <v>20563</v>
      </c>
      <c r="O1733" t="s">
        <v>68</v>
      </c>
      <c r="R1733" t="s">
        <v>580</v>
      </c>
      <c r="S1733" t="s">
        <v>623</v>
      </c>
      <c r="T1733" t="s">
        <v>1050</v>
      </c>
      <c r="U1733" t="s">
        <v>1050</v>
      </c>
      <c r="V1733" t="s">
        <v>1051</v>
      </c>
      <c r="W1733" t="s">
        <v>658</v>
      </c>
      <c r="X1733" t="s">
        <v>2426</v>
      </c>
      <c r="Z1733" t="s">
        <v>12508</v>
      </c>
      <c r="AA1733" t="s">
        <v>76</v>
      </c>
      <c r="AB1733" t="s">
        <v>1130</v>
      </c>
      <c r="AC1733" t="s">
        <v>20564</v>
      </c>
      <c r="AD1733" t="s">
        <v>698</v>
      </c>
      <c r="AE1733" t="s">
        <v>861</v>
      </c>
      <c r="AF1733" t="s">
        <v>13339</v>
      </c>
      <c r="AG1733" t="s">
        <v>18939</v>
      </c>
      <c r="AH1733" t="s">
        <v>83</v>
      </c>
      <c r="AI1733" t="s">
        <v>20565</v>
      </c>
      <c r="AJ1733" t="s">
        <v>20560</v>
      </c>
      <c r="AK1733" t="s">
        <v>20566</v>
      </c>
      <c r="AL1733" t="s">
        <v>1136</v>
      </c>
      <c r="AN1733" t="s">
        <v>127</v>
      </c>
      <c r="AO1733" t="s">
        <v>88</v>
      </c>
      <c r="AP1733" t="s">
        <v>20560</v>
      </c>
      <c r="AQ1733" t="s">
        <v>20567</v>
      </c>
      <c r="AR1733" t="s">
        <v>20568</v>
      </c>
      <c r="AT1733" t="s">
        <v>91</v>
      </c>
      <c r="AV1733" t="s">
        <v>91</v>
      </c>
      <c r="AX1733" t="s">
        <v>91</v>
      </c>
      <c r="AY1733" t="s">
        <v>1346</v>
      </c>
      <c r="AZ1733" t="s">
        <v>20569</v>
      </c>
      <c r="BA1733">
        <v>11</v>
      </c>
      <c r="BB1733">
        <v>11</v>
      </c>
      <c r="BC1733">
        <v>11</v>
      </c>
      <c r="BD1733" t="s">
        <v>20570</v>
      </c>
      <c r="BF1733" t="s">
        <v>20571</v>
      </c>
      <c r="BG1733">
        <v>14.5</v>
      </c>
      <c r="BH1733" s="3">
        <v>39.333333333333336</v>
      </c>
    </row>
    <row r="1734" spans="1:60">
      <c r="A1734" s="1">
        <v>1733</v>
      </c>
      <c r="B1734" t="s">
        <v>20572</v>
      </c>
      <c r="C1734" t="s">
        <v>20573</v>
      </c>
      <c r="D1734" t="s">
        <v>62</v>
      </c>
      <c r="E1734" t="s">
        <v>298</v>
      </c>
      <c r="F1734" s="4">
        <v>31076</v>
      </c>
      <c r="G1734" t="s">
        <v>1144</v>
      </c>
      <c r="H1734">
        <v>38</v>
      </c>
      <c r="I1734" t="s">
        <v>65</v>
      </c>
      <c r="J1734" s="4">
        <v>39783</v>
      </c>
      <c r="L1734" s="2">
        <v>39783</v>
      </c>
      <c r="M1734" t="s">
        <v>692</v>
      </c>
      <c r="N1734" t="s">
        <v>20574</v>
      </c>
      <c r="O1734" t="s">
        <v>68</v>
      </c>
      <c r="R1734" t="s">
        <v>69</v>
      </c>
      <c r="S1734" t="s">
        <v>70</v>
      </c>
      <c r="T1734" t="s">
        <v>71</v>
      </c>
      <c r="U1734" t="s">
        <v>71</v>
      </c>
      <c r="V1734" t="s">
        <v>521</v>
      </c>
      <c r="W1734" t="s">
        <v>658</v>
      </c>
      <c r="X1734" t="s">
        <v>164</v>
      </c>
      <c r="Z1734" t="s">
        <v>7644</v>
      </c>
      <c r="AA1734" t="s">
        <v>76</v>
      </c>
      <c r="AB1734" t="s">
        <v>1130</v>
      </c>
      <c r="AC1734" t="s">
        <v>20575</v>
      </c>
      <c r="AD1734" t="s">
        <v>698</v>
      </c>
      <c r="AE1734" t="s">
        <v>9132</v>
      </c>
      <c r="AF1734" t="s">
        <v>1241</v>
      </c>
      <c r="AG1734" t="s">
        <v>20576</v>
      </c>
      <c r="AH1734" t="s">
        <v>83</v>
      </c>
      <c r="AI1734" t="s">
        <v>20577</v>
      </c>
      <c r="AJ1734" t="s">
        <v>20572</v>
      </c>
      <c r="AK1734" t="s">
        <v>20578</v>
      </c>
      <c r="AL1734" t="s">
        <v>1136</v>
      </c>
      <c r="AN1734" t="s">
        <v>269</v>
      </c>
      <c r="AO1734" t="s">
        <v>88</v>
      </c>
      <c r="AP1734" t="s">
        <v>20572</v>
      </c>
      <c r="AQ1734" t="s">
        <v>20579</v>
      </c>
      <c r="AR1734" t="s">
        <v>20580</v>
      </c>
      <c r="AT1734" t="s">
        <v>91</v>
      </c>
      <c r="AV1734" t="s">
        <v>91</v>
      </c>
      <c r="AX1734" t="s">
        <v>91</v>
      </c>
      <c r="AY1734" t="s">
        <v>10705</v>
      </c>
      <c r="AZ1734" t="s">
        <v>20581</v>
      </c>
      <c r="BA1734">
        <v>11</v>
      </c>
      <c r="BB1734">
        <v>11</v>
      </c>
      <c r="BC1734">
        <v>11</v>
      </c>
      <c r="BD1734" t="s">
        <v>20582</v>
      </c>
      <c r="BF1734" t="s">
        <v>20583</v>
      </c>
    </row>
    <row r="1735" spans="1:60">
      <c r="A1735" s="1">
        <v>1734</v>
      </c>
      <c r="B1735" t="s">
        <v>20584</v>
      </c>
      <c r="C1735" t="s">
        <v>20585</v>
      </c>
      <c r="D1735" t="s">
        <v>62</v>
      </c>
      <c r="E1735" t="s">
        <v>137</v>
      </c>
      <c r="F1735" s="4">
        <v>31215</v>
      </c>
      <c r="G1735" t="s">
        <v>1144</v>
      </c>
      <c r="H1735">
        <v>38</v>
      </c>
      <c r="I1735" t="s">
        <v>65</v>
      </c>
      <c r="J1735" s="4">
        <v>39783</v>
      </c>
      <c r="L1735" s="2">
        <v>39783</v>
      </c>
      <c r="M1735" t="s">
        <v>692</v>
      </c>
      <c r="N1735" t="s">
        <v>20586</v>
      </c>
      <c r="O1735" t="s">
        <v>68</v>
      </c>
      <c r="R1735" t="s">
        <v>69</v>
      </c>
      <c r="S1735" t="s">
        <v>623</v>
      </c>
      <c r="T1735" t="s">
        <v>1146</v>
      </c>
      <c r="U1735" t="s">
        <v>2067</v>
      </c>
      <c r="V1735" t="s">
        <v>2068</v>
      </c>
      <c r="W1735" t="s">
        <v>658</v>
      </c>
      <c r="X1735" t="s">
        <v>164</v>
      </c>
      <c r="Z1735" t="s">
        <v>7644</v>
      </c>
      <c r="AA1735" t="s">
        <v>76</v>
      </c>
      <c r="AB1735" t="s">
        <v>2262</v>
      </c>
      <c r="AC1735" t="s">
        <v>20587</v>
      </c>
      <c r="AD1735" t="s">
        <v>698</v>
      </c>
      <c r="AE1735" t="s">
        <v>4307</v>
      </c>
      <c r="AF1735" t="s">
        <v>167</v>
      </c>
      <c r="AG1735" t="s">
        <v>18736</v>
      </c>
      <c r="AH1735" t="s">
        <v>83</v>
      </c>
      <c r="AI1735" t="s">
        <v>20588</v>
      </c>
      <c r="AJ1735" t="s">
        <v>20584</v>
      </c>
      <c r="AK1735" t="s">
        <v>20589</v>
      </c>
      <c r="AL1735" t="s">
        <v>4310</v>
      </c>
      <c r="AN1735" t="s">
        <v>87</v>
      </c>
      <c r="AO1735" t="s">
        <v>88</v>
      </c>
      <c r="AP1735" t="s">
        <v>20584</v>
      </c>
      <c r="AQ1735" t="s">
        <v>20590</v>
      </c>
      <c r="AR1735" t="s">
        <v>20591</v>
      </c>
      <c r="AT1735" t="s">
        <v>91</v>
      </c>
      <c r="AV1735" t="s">
        <v>91</v>
      </c>
      <c r="AX1735" t="s">
        <v>91</v>
      </c>
      <c r="AY1735" t="s">
        <v>20592</v>
      </c>
      <c r="AZ1735" t="s">
        <v>20593</v>
      </c>
      <c r="BA1735">
        <v>11</v>
      </c>
      <c r="BB1735">
        <v>11</v>
      </c>
      <c r="BC1735">
        <v>11</v>
      </c>
      <c r="BD1735" t="s">
        <v>20594</v>
      </c>
      <c r="BF1735" t="s">
        <v>20595</v>
      </c>
    </row>
    <row r="1736" spans="1:60">
      <c r="A1736" s="1">
        <v>1735</v>
      </c>
      <c r="B1736" t="s">
        <v>15841</v>
      </c>
      <c r="C1736" t="s">
        <v>20596</v>
      </c>
      <c r="D1736" t="s">
        <v>62</v>
      </c>
      <c r="E1736" t="s">
        <v>63</v>
      </c>
      <c r="F1736" s="4">
        <v>31337</v>
      </c>
      <c r="G1736" t="s">
        <v>1144</v>
      </c>
      <c r="H1736">
        <v>37</v>
      </c>
      <c r="I1736" t="s">
        <v>65</v>
      </c>
      <c r="J1736" s="4">
        <v>39783</v>
      </c>
      <c r="L1736" s="2">
        <v>39783</v>
      </c>
      <c r="M1736" t="s">
        <v>692</v>
      </c>
      <c r="N1736" t="s">
        <v>16055</v>
      </c>
      <c r="O1736" t="s">
        <v>68</v>
      </c>
      <c r="R1736" t="s">
        <v>69</v>
      </c>
      <c r="S1736" t="s">
        <v>623</v>
      </c>
      <c r="T1736" t="s">
        <v>1146</v>
      </c>
      <c r="U1736" t="s">
        <v>2067</v>
      </c>
      <c r="V1736" t="s">
        <v>2068</v>
      </c>
      <c r="W1736" t="s">
        <v>658</v>
      </c>
      <c r="X1736" t="s">
        <v>164</v>
      </c>
      <c r="AA1736" t="s">
        <v>76</v>
      </c>
      <c r="AB1736" t="s">
        <v>889</v>
      </c>
      <c r="AC1736" t="s">
        <v>16056</v>
      </c>
      <c r="AD1736" t="s">
        <v>698</v>
      </c>
      <c r="AE1736" t="s">
        <v>861</v>
      </c>
      <c r="AF1736" t="s">
        <v>9307</v>
      </c>
      <c r="AG1736" t="s">
        <v>17453</v>
      </c>
      <c r="AH1736" t="s">
        <v>254</v>
      </c>
      <c r="AI1736" t="s">
        <v>20597</v>
      </c>
      <c r="AJ1736" t="s">
        <v>15841</v>
      </c>
      <c r="AK1736" t="s">
        <v>20598</v>
      </c>
      <c r="AL1736" t="s">
        <v>887</v>
      </c>
      <c r="AN1736" t="s">
        <v>682</v>
      </c>
      <c r="AO1736" t="s">
        <v>88</v>
      </c>
      <c r="AP1736" t="s">
        <v>15841</v>
      </c>
      <c r="AQ1736" t="s">
        <v>20599</v>
      </c>
      <c r="AR1736" t="s">
        <v>20600</v>
      </c>
      <c r="AT1736" t="s">
        <v>91</v>
      </c>
      <c r="AV1736" t="s">
        <v>91</v>
      </c>
      <c r="AX1736" t="s">
        <v>91</v>
      </c>
      <c r="AY1736" t="s">
        <v>924</v>
      </c>
      <c r="AZ1736" t="s">
        <v>20601</v>
      </c>
      <c r="BA1736">
        <v>11</v>
      </c>
      <c r="BB1736">
        <v>11</v>
      </c>
      <c r="BC1736">
        <v>11</v>
      </c>
      <c r="BD1736" t="s">
        <v>20602</v>
      </c>
      <c r="BF1736" t="s">
        <v>20603</v>
      </c>
      <c r="BG1736">
        <v>14.5</v>
      </c>
      <c r="BH1736" s="3">
        <v>40.666666666666664</v>
      </c>
    </row>
    <row r="1737" spans="1:60">
      <c r="A1737" s="1">
        <v>1736</v>
      </c>
      <c r="B1737" t="s">
        <v>20604</v>
      </c>
      <c r="C1737" t="s">
        <v>20605</v>
      </c>
      <c r="D1737" t="s">
        <v>62</v>
      </c>
      <c r="E1737" t="s">
        <v>137</v>
      </c>
      <c r="F1737" s="4">
        <v>31083</v>
      </c>
      <c r="G1737" t="s">
        <v>10743</v>
      </c>
      <c r="H1737">
        <v>38</v>
      </c>
      <c r="I1737" t="s">
        <v>1175</v>
      </c>
      <c r="J1737" s="4">
        <v>39873</v>
      </c>
      <c r="L1737" s="2">
        <v>39873</v>
      </c>
      <c r="M1737" t="s">
        <v>692</v>
      </c>
      <c r="N1737" t="s">
        <v>20606</v>
      </c>
      <c r="O1737" t="s">
        <v>68</v>
      </c>
      <c r="R1737" t="s">
        <v>69</v>
      </c>
      <c r="S1737" t="s">
        <v>70</v>
      </c>
      <c r="T1737" t="s">
        <v>71</v>
      </c>
      <c r="U1737" t="s">
        <v>71</v>
      </c>
      <c r="V1737" t="s">
        <v>100</v>
      </c>
      <c r="W1737" t="s">
        <v>658</v>
      </c>
      <c r="X1737" t="s">
        <v>164</v>
      </c>
      <c r="Z1737" t="s">
        <v>14923</v>
      </c>
      <c r="AA1737" t="s">
        <v>76</v>
      </c>
      <c r="AB1737" t="s">
        <v>13588</v>
      </c>
      <c r="AC1737" t="s">
        <v>20607</v>
      </c>
      <c r="AD1737" t="s">
        <v>79</v>
      </c>
      <c r="AE1737" t="s">
        <v>17882</v>
      </c>
      <c r="AF1737" t="s">
        <v>3341</v>
      </c>
      <c r="AG1737" t="s">
        <v>20608</v>
      </c>
      <c r="AH1737" t="s">
        <v>254</v>
      </c>
      <c r="AI1737" t="s">
        <v>20609</v>
      </c>
      <c r="AJ1737" t="s">
        <v>20604</v>
      </c>
      <c r="AK1737" t="s">
        <v>20610</v>
      </c>
      <c r="AL1737" t="s">
        <v>13593</v>
      </c>
      <c r="AM1737" t="s">
        <v>86</v>
      </c>
      <c r="AN1737" t="s">
        <v>87</v>
      </c>
      <c r="AO1737" t="s">
        <v>88</v>
      </c>
      <c r="AP1737" t="s">
        <v>20604</v>
      </c>
      <c r="AQ1737" t="s">
        <v>20611</v>
      </c>
      <c r="AR1737" t="s">
        <v>20612</v>
      </c>
      <c r="AT1737" t="s">
        <v>91</v>
      </c>
      <c r="AV1737" t="s">
        <v>91</v>
      </c>
      <c r="AX1737" t="s">
        <v>91</v>
      </c>
      <c r="AY1737" t="s">
        <v>19918</v>
      </c>
      <c r="AZ1737" t="s">
        <v>20613</v>
      </c>
      <c r="BA1737">
        <v>12</v>
      </c>
      <c r="BB1737">
        <v>12</v>
      </c>
      <c r="BC1737">
        <v>12</v>
      </c>
      <c r="BD1737" t="s">
        <v>20614</v>
      </c>
      <c r="BE1737" t="s">
        <v>20604</v>
      </c>
      <c r="BF1737" t="s">
        <v>20615</v>
      </c>
      <c r="BG1737">
        <v>16</v>
      </c>
      <c r="BH1737">
        <v>40</v>
      </c>
    </row>
    <row r="1738" spans="1:60">
      <c r="A1738" s="1">
        <v>1737</v>
      </c>
      <c r="B1738" t="s">
        <v>20616</v>
      </c>
      <c r="C1738" t="s">
        <v>20617</v>
      </c>
      <c r="D1738" t="s">
        <v>62</v>
      </c>
      <c r="E1738" t="s">
        <v>137</v>
      </c>
      <c r="F1738" s="4">
        <v>31127</v>
      </c>
      <c r="G1738" t="s">
        <v>19004</v>
      </c>
      <c r="H1738">
        <v>38</v>
      </c>
      <c r="I1738" t="s">
        <v>65</v>
      </c>
      <c r="J1738" s="4">
        <v>39873</v>
      </c>
      <c r="L1738" s="2">
        <v>39873</v>
      </c>
      <c r="M1738" t="s">
        <v>692</v>
      </c>
      <c r="N1738" t="s">
        <v>20618</v>
      </c>
      <c r="O1738" t="s">
        <v>68</v>
      </c>
      <c r="R1738" t="s">
        <v>69</v>
      </c>
      <c r="S1738" t="s">
        <v>70</v>
      </c>
      <c r="T1738" t="s">
        <v>71</v>
      </c>
      <c r="U1738" t="s">
        <v>71</v>
      </c>
      <c r="V1738" t="s">
        <v>100</v>
      </c>
      <c r="W1738" t="s">
        <v>73</v>
      </c>
      <c r="X1738" t="s">
        <v>164</v>
      </c>
      <c r="Z1738" t="s">
        <v>14923</v>
      </c>
      <c r="AA1738" t="s">
        <v>76</v>
      </c>
      <c r="AB1738" t="s">
        <v>3605</v>
      </c>
      <c r="AC1738" t="s">
        <v>20619</v>
      </c>
      <c r="AD1738" t="s">
        <v>79</v>
      </c>
      <c r="AE1738" t="s">
        <v>106</v>
      </c>
      <c r="AF1738" t="s">
        <v>1241</v>
      </c>
      <c r="AG1738" t="s">
        <v>18914</v>
      </c>
      <c r="AI1738" t="s">
        <v>20620</v>
      </c>
      <c r="AJ1738" t="s">
        <v>20616</v>
      </c>
      <c r="AK1738" t="s">
        <v>20621</v>
      </c>
      <c r="AL1738" t="s">
        <v>3609</v>
      </c>
      <c r="AM1738" t="s">
        <v>86</v>
      </c>
      <c r="AN1738" t="s">
        <v>87</v>
      </c>
      <c r="AO1738" t="s">
        <v>88</v>
      </c>
      <c r="AP1738" t="s">
        <v>20616</v>
      </c>
      <c r="AQ1738" t="s">
        <v>20622</v>
      </c>
      <c r="AR1738" t="s">
        <v>20623</v>
      </c>
      <c r="AS1738" t="s">
        <v>3730</v>
      </c>
      <c r="AT1738" t="s">
        <v>20618</v>
      </c>
      <c r="AV1738" t="s">
        <v>91</v>
      </c>
      <c r="AX1738" t="s">
        <v>91</v>
      </c>
      <c r="AY1738" t="s">
        <v>20624</v>
      </c>
      <c r="AZ1738" t="s">
        <v>20625</v>
      </c>
      <c r="BA1738">
        <v>13</v>
      </c>
      <c r="BB1738">
        <v>13</v>
      </c>
      <c r="BC1738">
        <v>13</v>
      </c>
      <c r="BD1738" t="s">
        <v>20626</v>
      </c>
      <c r="BF1738" t="s">
        <v>20627</v>
      </c>
      <c r="BG1738">
        <v>15.5</v>
      </c>
      <c r="BH1738" s="3">
        <v>41.333333333333336</v>
      </c>
    </row>
    <row r="1739" spans="1:60">
      <c r="A1739" s="1">
        <v>1738</v>
      </c>
      <c r="B1739" t="s">
        <v>20628</v>
      </c>
      <c r="C1739" t="s">
        <v>20629</v>
      </c>
      <c r="D1739" t="s">
        <v>62</v>
      </c>
      <c r="E1739" t="s">
        <v>137</v>
      </c>
      <c r="F1739" s="4">
        <v>31174</v>
      </c>
      <c r="G1739" t="s">
        <v>1482</v>
      </c>
      <c r="H1739">
        <v>38</v>
      </c>
      <c r="I1739" t="s">
        <v>1175</v>
      </c>
      <c r="J1739" s="4">
        <v>39873</v>
      </c>
      <c r="L1739" s="2">
        <v>39873</v>
      </c>
      <c r="M1739" t="s">
        <v>692</v>
      </c>
      <c r="N1739" t="s">
        <v>20630</v>
      </c>
      <c r="O1739" t="s">
        <v>68</v>
      </c>
      <c r="R1739" t="s">
        <v>69</v>
      </c>
      <c r="S1739" t="s">
        <v>70</v>
      </c>
      <c r="T1739" t="s">
        <v>1746</v>
      </c>
      <c r="U1739" t="s">
        <v>1746</v>
      </c>
      <c r="V1739" t="s">
        <v>1747</v>
      </c>
      <c r="W1739" t="s">
        <v>658</v>
      </c>
      <c r="X1739" t="s">
        <v>164</v>
      </c>
      <c r="Z1739" t="s">
        <v>14923</v>
      </c>
      <c r="AA1739" t="s">
        <v>76</v>
      </c>
      <c r="AB1739" t="s">
        <v>13588</v>
      </c>
      <c r="AC1739" t="s">
        <v>19912</v>
      </c>
      <c r="AD1739" t="s">
        <v>79</v>
      </c>
      <c r="AE1739" t="s">
        <v>17882</v>
      </c>
      <c r="AF1739" t="s">
        <v>1241</v>
      </c>
      <c r="AG1739" t="s">
        <v>20631</v>
      </c>
      <c r="AH1739" t="s">
        <v>83</v>
      </c>
      <c r="AI1739" t="s">
        <v>20632</v>
      </c>
      <c r="AJ1739" t="s">
        <v>20633</v>
      </c>
      <c r="AK1739" t="s">
        <v>20634</v>
      </c>
      <c r="AL1739" t="s">
        <v>13593</v>
      </c>
      <c r="AM1739" t="s">
        <v>86</v>
      </c>
      <c r="AN1739" t="s">
        <v>87</v>
      </c>
      <c r="AO1739" t="s">
        <v>88</v>
      </c>
      <c r="AP1739" t="s">
        <v>20635</v>
      </c>
      <c r="AQ1739" t="s">
        <v>20636</v>
      </c>
      <c r="AR1739" t="s">
        <v>20637</v>
      </c>
      <c r="AT1739" t="s">
        <v>91</v>
      </c>
      <c r="AV1739" t="s">
        <v>91</v>
      </c>
      <c r="AX1739" t="s">
        <v>91</v>
      </c>
      <c r="AY1739" t="s">
        <v>19918</v>
      </c>
      <c r="AZ1739" t="s">
        <v>94</v>
      </c>
      <c r="BA1739">
        <v>11</v>
      </c>
      <c r="BB1739">
        <v>11</v>
      </c>
      <c r="BC1739">
        <v>12</v>
      </c>
      <c r="BD1739" t="s">
        <v>20638</v>
      </c>
      <c r="BF1739" t="s">
        <v>20639</v>
      </c>
    </row>
    <row r="1740" spans="1:60">
      <c r="A1740" s="1">
        <v>1739</v>
      </c>
      <c r="B1740" t="s">
        <v>20640</v>
      </c>
      <c r="C1740" t="s">
        <v>20641</v>
      </c>
      <c r="D1740" t="s">
        <v>62</v>
      </c>
      <c r="E1740" t="s">
        <v>63</v>
      </c>
      <c r="F1740" s="4">
        <v>31380</v>
      </c>
      <c r="G1740" t="s">
        <v>1482</v>
      </c>
      <c r="H1740">
        <v>37</v>
      </c>
      <c r="I1740" t="s">
        <v>65</v>
      </c>
      <c r="J1740" s="4">
        <v>39873</v>
      </c>
      <c r="L1740" s="2">
        <v>39873</v>
      </c>
      <c r="M1740" t="s">
        <v>692</v>
      </c>
      <c r="N1740" t="s">
        <v>20642</v>
      </c>
      <c r="O1740" t="s">
        <v>68</v>
      </c>
      <c r="R1740" t="s">
        <v>69</v>
      </c>
      <c r="S1740" t="s">
        <v>70</v>
      </c>
      <c r="T1740" t="s">
        <v>71</v>
      </c>
      <c r="U1740" t="s">
        <v>71</v>
      </c>
      <c r="V1740" t="s">
        <v>100</v>
      </c>
      <c r="W1740" t="s">
        <v>658</v>
      </c>
      <c r="X1740" t="s">
        <v>2426</v>
      </c>
      <c r="Z1740" t="s">
        <v>18042</v>
      </c>
      <c r="AA1740" t="s">
        <v>76</v>
      </c>
      <c r="AB1740" t="s">
        <v>3605</v>
      </c>
      <c r="AC1740" t="s">
        <v>20643</v>
      </c>
      <c r="AD1740" t="s">
        <v>79</v>
      </c>
      <c r="AE1740" t="s">
        <v>106</v>
      </c>
      <c r="AF1740" t="s">
        <v>1241</v>
      </c>
      <c r="AG1740" t="s">
        <v>18914</v>
      </c>
      <c r="AH1740" t="s">
        <v>83</v>
      </c>
      <c r="AI1740" t="s">
        <v>20644</v>
      </c>
      <c r="AJ1740" t="s">
        <v>20640</v>
      </c>
      <c r="AK1740" t="s">
        <v>20645</v>
      </c>
      <c r="AL1740" t="s">
        <v>3609</v>
      </c>
      <c r="AM1740" t="s">
        <v>86</v>
      </c>
      <c r="AN1740" t="s">
        <v>87</v>
      </c>
      <c r="AO1740" t="s">
        <v>88</v>
      </c>
      <c r="AP1740" t="s">
        <v>20640</v>
      </c>
      <c r="AQ1740" t="s">
        <v>20646</v>
      </c>
      <c r="AR1740" t="s">
        <v>20647</v>
      </c>
      <c r="AT1740" t="s">
        <v>91</v>
      </c>
      <c r="AV1740" t="s">
        <v>91</v>
      </c>
      <c r="AX1740" t="s">
        <v>91</v>
      </c>
      <c r="AY1740" t="s">
        <v>20624</v>
      </c>
      <c r="AZ1740" t="s">
        <v>20648</v>
      </c>
      <c r="BA1740">
        <v>12</v>
      </c>
      <c r="BB1740">
        <v>12</v>
      </c>
      <c r="BC1740">
        <v>12</v>
      </c>
      <c r="BD1740" t="s">
        <v>20649</v>
      </c>
      <c r="BE1740" t="s">
        <v>20640</v>
      </c>
      <c r="BF1740" t="s">
        <v>20650</v>
      </c>
      <c r="BG1740">
        <v>18.5</v>
      </c>
      <c r="BH1740" s="3">
        <v>45.333333333333336</v>
      </c>
    </row>
    <row r="1741" spans="1:60">
      <c r="A1741" s="1">
        <v>1740</v>
      </c>
      <c r="B1741" t="s">
        <v>20651</v>
      </c>
      <c r="C1741" t="s">
        <v>20652</v>
      </c>
      <c r="D1741" t="s">
        <v>62</v>
      </c>
      <c r="E1741" t="s">
        <v>137</v>
      </c>
      <c r="F1741" s="4">
        <v>31398</v>
      </c>
      <c r="G1741" t="s">
        <v>1158</v>
      </c>
      <c r="H1741">
        <v>37</v>
      </c>
      <c r="I1741" t="s">
        <v>65</v>
      </c>
      <c r="J1741" s="4">
        <v>39873</v>
      </c>
      <c r="L1741" s="2">
        <v>39873</v>
      </c>
      <c r="M1741" t="s">
        <v>692</v>
      </c>
      <c r="N1741" t="s">
        <v>20653</v>
      </c>
      <c r="O1741" t="s">
        <v>68</v>
      </c>
      <c r="R1741" t="s">
        <v>69</v>
      </c>
      <c r="S1741" t="s">
        <v>623</v>
      </c>
      <c r="T1741" t="s">
        <v>1146</v>
      </c>
      <c r="U1741" t="s">
        <v>2067</v>
      </c>
      <c r="V1741" t="s">
        <v>2068</v>
      </c>
      <c r="W1741" t="s">
        <v>658</v>
      </c>
      <c r="X1741" t="s">
        <v>2426</v>
      </c>
      <c r="Z1741" t="s">
        <v>14902</v>
      </c>
      <c r="AA1741" t="s">
        <v>76</v>
      </c>
      <c r="AB1741" t="s">
        <v>13588</v>
      </c>
      <c r="AC1741" t="s">
        <v>20654</v>
      </c>
      <c r="AD1741" t="s">
        <v>79</v>
      </c>
      <c r="AE1741" t="s">
        <v>15968</v>
      </c>
      <c r="AF1741" t="s">
        <v>1241</v>
      </c>
      <c r="AG1741" t="s">
        <v>20655</v>
      </c>
      <c r="AH1741" t="s">
        <v>254</v>
      </c>
      <c r="AI1741" t="s">
        <v>20656</v>
      </c>
      <c r="AJ1741" t="s">
        <v>20651</v>
      </c>
      <c r="AK1741" t="s">
        <v>20657</v>
      </c>
      <c r="AL1741" t="s">
        <v>13593</v>
      </c>
      <c r="AM1741" t="s">
        <v>86</v>
      </c>
      <c r="AN1741" t="s">
        <v>87</v>
      </c>
      <c r="AO1741" t="s">
        <v>88</v>
      </c>
      <c r="AP1741" t="s">
        <v>20651</v>
      </c>
      <c r="AQ1741" t="s">
        <v>20658</v>
      </c>
      <c r="AR1741" t="s">
        <v>20659</v>
      </c>
      <c r="AT1741" t="s">
        <v>91</v>
      </c>
      <c r="AV1741" t="s">
        <v>91</v>
      </c>
      <c r="AX1741" t="s">
        <v>91</v>
      </c>
      <c r="AY1741" t="s">
        <v>20660</v>
      </c>
      <c r="AZ1741" t="s">
        <v>20661</v>
      </c>
      <c r="BA1741">
        <v>12</v>
      </c>
      <c r="BB1741">
        <v>12</v>
      </c>
      <c r="BC1741">
        <v>12</v>
      </c>
      <c r="BD1741" t="s">
        <v>20662</v>
      </c>
      <c r="BE1741" t="s">
        <v>20663</v>
      </c>
      <c r="BF1741" t="s">
        <v>20664</v>
      </c>
      <c r="BG1741">
        <v>15</v>
      </c>
      <c r="BH1741" s="3">
        <v>40.666666666666664</v>
      </c>
    </row>
    <row r="1742" spans="1:60">
      <c r="A1742" s="1">
        <v>1741</v>
      </c>
      <c r="B1742" t="s">
        <v>20665</v>
      </c>
      <c r="C1742" t="s">
        <v>20666</v>
      </c>
      <c r="D1742" t="s">
        <v>62</v>
      </c>
      <c r="E1742" t="s">
        <v>137</v>
      </c>
      <c r="F1742" s="4">
        <v>31406</v>
      </c>
      <c r="G1742" t="s">
        <v>20667</v>
      </c>
      <c r="H1742">
        <v>37</v>
      </c>
      <c r="I1742" t="s">
        <v>65</v>
      </c>
      <c r="J1742" s="4">
        <v>40057</v>
      </c>
      <c r="L1742" s="2">
        <v>40057</v>
      </c>
      <c r="M1742" t="s">
        <v>692</v>
      </c>
      <c r="N1742" t="s">
        <v>20668</v>
      </c>
      <c r="O1742" t="s">
        <v>68</v>
      </c>
      <c r="R1742" t="s">
        <v>69</v>
      </c>
      <c r="S1742" t="s">
        <v>70</v>
      </c>
      <c r="T1742" t="s">
        <v>71</v>
      </c>
      <c r="U1742" t="s">
        <v>71</v>
      </c>
      <c r="V1742" t="s">
        <v>521</v>
      </c>
      <c r="W1742" t="s">
        <v>658</v>
      </c>
      <c r="X1742" t="s">
        <v>2426</v>
      </c>
      <c r="Z1742" t="s">
        <v>18042</v>
      </c>
      <c r="AA1742" t="s">
        <v>76</v>
      </c>
      <c r="AB1742" t="s">
        <v>13588</v>
      </c>
      <c r="AC1742" t="s">
        <v>20669</v>
      </c>
      <c r="AD1742" t="s">
        <v>79</v>
      </c>
      <c r="AE1742" t="s">
        <v>891</v>
      </c>
      <c r="AF1742" t="s">
        <v>1241</v>
      </c>
      <c r="AG1742" t="s">
        <v>20631</v>
      </c>
      <c r="AH1742" t="s">
        <v>254</v>
      </c>
      <c r="AI1742" t="s">
        <v>20670</v>
      </c>
      <c r="AJ1742" t="s">
        <v>20665</v>
      </c>
      <c r="AK1742" t="s">
        <v>20671</v>
      </c>
      <c r="AL1742" t="s">
        <v>13593</v>
      </c>
      <c r="AM1742" t="s">
        <v>86</v>
      </c>
      <c r="AN1742" t="s">
        <v>87</v>
      </c>
      <c r="AO1742" t="s">
        <v>88</v>
      </c>
      <c r="AP1742" t="s">
        <v>20665</v>
      </c>
      <c r="AQ1742" t="s">
        <v>20672</v>
      </c>
      <c r="AR1742" t="s">
        <v>20673</v>
      </c>
      <c r="AT1742" t="s">
        <v>91</v>
      </c>
      <c r="AV1742" t="s">
        <v>91</v>
      </c>
      <c r="AX1742" t="s">
        <v>91</v>
      </c>
      <c r="AY1742" t="s">
        <v>17772</v>
      </c>
      <c r="AZ1742" t="s">
        <v>20674</v>
      </c>
      <c r="BA1742">
        <v>12</v>
      </c>
      <c r="BB1742">
        <v>12</v>
      </c>
      <c r="BC1742">
        <v>12</v>
      </c>
      <c r="BD1742" t="s">
        <v>20675</v>
      </c>
      <c r="BE1742" t="s">
        <v>20676</v>
      </c>
      <c r="BF1742" t="s">
        <v>20677</v>
      </c>
      <c r="BG1742">
        <v>15</v>
      </c>
      <c r="BH1742" s="3">
        <v>40.666666666666664</v>
      </c>
    </row>
    <row r="1743" spans="1:60">
      <c r="A1743" s="1">
        <v>1742</v>
      </c>
      <c r="B1743" t="s">
        <v>20678</v>
      </c>
      <c r="C1743" t="s">
        <v>20679</v>
      </c>
      <c r="D1743" t="s">
        <v>62</v>
      </c>
      <c r="E1743" t="s">
        <v>63</v>
      </c>
      <c r="F1743" s="4">
        <v>31372</v>
      </c>
      <c r="G1743" t="s">
        <v>20680</v>
      </c>
      <c r="H1743">
        <v>37</v>
      </c>
      <c r="I1743" t="s">
        <v>1175</v>
      </c>
      <c r="J1743" s="4">
        <v>40087</v>
      </c>
      <c r="L1743" s="2">
        <v>40087</v>
      </c>
      <c r="M1743" t="s">
        <v>692</v>
      </c>
      <c r="N1743" t="s">
        <v>20681</v>
      </c>
      <c r="O1743" t="s">
        <v>68</v>
      </c>
      <c r="R1743" t="s">
        <v>69</v>
      </c>
      <c r="S1743" t="s">
        <v>70</v>
      </c>
      <c r="T1743" t="s">
        <v>71</v>
      </c>
      <c r="U1743" t="s">
        <v>71</v>
      </c>
      <c r="V1743" t="s">
        <v>521</v>
      </c>
      <c r="W1743" t="s">
        <v>658</v>
      </c>
      <c r="X1743" t="s">
        <v>164</v>
      </c>
      <c r="Z1743" t="s">
        <v>14902</v>
      </c>
      <c r="AA1743" t="s">
        <v>76</v>
      </c>
      <c r="AB1743" t="s">
        <v>13588</v>
      </c>
      <c r="AC1743" t="s">
        <v>20682</v>
      </c>
      <c r="AD1743" t="s">
        <v>79</v>
      </c>
      <c r="AE1743" t="s">
        <v>891</v>
      </c>
      <c r="AF1743" t="s">
        <v>4269</v>
      </c>
      <c r="AG1743" t="s">
        <v>20631</v>
      </c>
      <c r="AH1743" t="s">
        <v>254</v>
      </c>
      <c r="AI1743" t="s">
        <v>20683</v>
      </c>
      <c r="AJ1743" t="s">
        <v>20678</v>
      </c>
      <c r="AK1743" t="s">
        <v>20684</v>
      </c>
      <c r="AL1743" t="s">
        <v>13593</v>
      </c>
      <c r="AM1743" t="s">
        <v>86</v>
      </c>
      <c r="AN1743" t="s">
        <v>87</v>
      </c>
      <c r="AO1743" t="s">
        <v>88</v>
      </c>
      <c r="AP1743" t="s">
        <v>20678</v>
      </c>
      <c r="AQ1743" t="s">
        <v>20685</v>
      </c>
      <c r="AR1743" t="s">
        <v>20686</v>
      </c>
      <c r="AT1743" t="s">
        <v>91</v>
      </c>
      <c r="AV1743" t="s">
        <v>91</v>
      </c>
      <c r="AX1743" t="s">
        <v>91</v>
      </c>
      <c r="AY1743" t="s">
        <v>17772</v>
      </c>
      <c r="AZ1743" t="s">
        <v>20687</v>
      </c>
      <c r="BA1743">
        <v>12</v>
      </c>
      <c r="BB1743">
        <v>12</v>
      </c>
      <c r="BC1743">
        <v>12</v>
      </c>
      <c r="BD1743" t="s">
        <v>20688</v>
      </c>
      <c r="BE1743" t="s">
        <v>20689</v>
      </c>
      <c r="BF1743" t="s">
        <v>20690</v>
      </c>
      <c r="BG1743">
        <v>14.5</v>
      </c>
      <c r="BH1743" s="3">
        <v>41.333333333333336</v>
      </c>
    </row>
    <row r="1744" spans="1:60">
      <c r="A1744" s="1">
        <v>1743</v>
      </c>
      <c r="B1744" t="s">
        <v>20691</v>
      </c>
      <c r="C1744" t="s">
        <v>20692</v>
      </c>
      <c r="D1744" t="s">
        <v>62</v>
      </c>
      <c r="E1744" t="s">
        <v>137</v>
      </c>
      <c r="F1744" s="4">
        <v>31069</v>
      </c>
      <c r="G1744" t="s">
        <v>4107</v>
      </c>
      <c r="H1744">
        <v>38</v>
      </c>
      <c r="I1744" t="s">
        <v>65</v>
      </c>
      <c r="J1744" s="4">
        <v>39873</v>
      </c>
      <c r="K1744" s="2">
        <v>39873</v>
      </c>
      <c r="L1744" s="2">
        <v>39965</v>
      </c>
      <c r="M1744" t="s">
        <v>656</v>
      </c>
      <c r="N1744" t="s">
        <v>20693</v>
      </c>
      <c r="O1744" t="s">
        <v>713</v>
      </c>
      <c r="R1744" t="s">
        <v>69</v>
      </c>
      <c r="S1744" t="s">
        <v>581</v>
      </c>
      <c r="T1744" t="s">
        <v>641</v>
      </c>
      <c r="U1744" t="s">
        <v>641</v>
      </c>
      <c r="V1744" t="s">
        <v>642</v>
      </c>
      <c r="W1744" t="s">
        <v>714</v>
      </c>
      <c r="X1744" t="s">
        <v>74</v>
      </c>
      <c r="Z1744" t="s">
        <v>13956</v>
      </c>
      <c r="AA1744" t="s">
        <v>76</v>
      </c>
      <c r="AB1744" t="s">
        <v>585</v>
      </c>
      <c r="AC1744" t="s">
        <v>20694</v>
      </c>
      <c r="AD1744" t="s">
        <v>644</v>
      </c>
      <c r="AE1744" t="s">
        <v>645</v>
      </c>
      <c r="AF1744" t="s">
        <v>5773</v>
      </c>
      <c r="AG1744" t="s">
        <v>2923</v>
      </c>
      <c r="AH1744" t="s">
        <v>83</v>
      </c>
      <c r="AI1744" t="s">
        <v>20695</v>
      </c>
      <c r="AJ1744" t="s">
        <v>20696</v>
      </c>
      <c r="AK1744" t="s">
        <v>20697</v>
      </c>
      <c r="AL1744" t="s">
        <v>585</v>
      </c>
      <c r="AM1744" t="s">
        <v>172</v>
      </c>
      <c r="AN1744" t="s">
        <v>269</v>
      </c>
      <c r="AO1744" t="s">
        <v>88</v>
      </c>
      <c r="AP1744" t="s">
        <v>20691</v>
      </c>
      <c r="AQ1744" t="s">
        <v>20698</v>
      </c>
      <c r="AR1744" t="s">
        <v>20699</v>
      </c>
      <c r="AS1744" t="s">
        <v>3730</v>
      </c>
      <c r="AT1744" t="s">
        <v>20700</v>
      </c>
      <c r="AV1744" t="s">
        <v>91</v>
      </c>
      <c r="AX1744" t="s">
        <v>91</v>
      </c>
      <c r="AY1744" t="s">
        <v>20701</v>
      </c>
      <c r="AZ1744" t="s">
        <v>20702</v>
      </c>
      <c r="BA1744">
        <v>16</v>
      </c>
      <c r="BB1744">
        <v>16</v>
      </c>
      <c r="BC1744">
        <v>16</v>
      </c>
      <c r="BD1744" t="s">
        <v>20703</v>
      </c>
      <c r="BE1744" t="s">
        <v>20691</v>
      </c>
      <c r="BF1744" t="s">
        <v>20704</v>
      </c>
      <c r="BG1744">
        <v>15.5</v>
      </c>
      <c r="BH1744" s="3">
        <v>42.666666666666664</v>
      </c>
    </row>
    <row r="1745" spans="1:60">
      <c r="A1745" s="1">
        <v>1744</v>
      </c>
      <c r="B1745" t="s">
        <v>20705</v>
      </c>
      <c r="C1745" t="s">
        <v>20706</v>
      </c>
      <c r="D1745" t="s">
        <v>62</v>
      </c>
      <c r="E1745" t="s">
        <v>137</v>
      </c>
      <c r="F1745" s="4">
        <v>31102</v>
      </c>
      <c r="G1745" t="s">
        <v>98</v>
      </c>
      <c r="H1745">
        <v>38</v>
      </c>
      <c r="I1745" t="s">
        <v>65</v>
      </c>
      <c r="J1745" s="4">
        <v>39873</v>
      </c>
      <c r="K1745" s="2">
        <v>39873</v>
      </c>
      <c r="L1745" s="2">
        <v>39965</v>
      </c>
      <c r="M1745" t="s">
        <v>656</v>
      </c>
      <c r="N1745" t="s">
        <v>20707</v>
      </c>
      <c r="O1745" t="s">
        <v>68</v>
      </c>
      <c r="R1745" t="s">
        <v>69</v>
      </c>
      <c r="S1745" t="s">
        <v>70</v>
      </c>
      <c r="T1745" t="s">
        <v>71</v>
      </c>
      <c r="U1745" t="s">
        <v>71</v>
      </c>
      <c r="V1745" t="s">
        <v>797</v>
      </c>
      <c r="W1745" t="s">
        <v>73</v>
      </c>
      <c r="X1745" t="s">
        <v>626</v>
      </c>
      <c r="Z1745" t="s">
        <v>12508</v>
      </c>
      <c r="AA1745" t="s">
        <v>76</v>
      </c>
      <c r="AB1745" t="s">
        <v>585</v>
      </c>
      <c r="AC1745" t="s">
        <v>5269</v>
      </c>
      <c r="AD1745" t="s">
        <v>628</v>
      </c>
      <c r="AE1745" t="s">
        <v>5270</v>
      </c>
      <c r="AF1745" t="s">
        <v>1074</v>
      </c>
      <c r="AG1745" t="s">
        <v>2923</v>
      </c>
      <c r="AH1745" t="s">
        <v>83</v>
      </c>
      <c r="AI1745" t="s">
        <v>20708</v>
      </c>
      <c r="AJ1745" t="s">
        <v>20705</v>
      </c>
      <c r="AK1745" t="s">
        <v>20709</v>
      </c>
      <c r="AL1745" t="s">
        <v>585</v>
      </c>
      <c r="AM1745" t="s">
        <v>172</v>
      </c>
      <c r="AN1745" t="s">
        <v>682</v>
      </c>
      <c r="AO1745" t="s">
        <v>668</v>
      </c>
      <c r="AP1745" t="s">
        <v>20705</v>
      </c>
      <c r="AQ1745" t="s">
        <v>20710</v>
      </c>
      <c r="AR1745" t="s">
        <v>20711</v>
      </c>
      <c r="AT1745" t="s">
        <v>91</v>
      </c>
      <c r="AV1745" t="s">
        <v>91</v>
      </c>
      <c r="AX1745" t="s">
        <v>91</v>
      </c>
      <c r="AY1745" t="s">
        <v>5276</v>
      </c>
      <c r="AZ1745" t="s">
        <v>20712</v>
      </c>
      <c r="BA1745">
        <v>13</v>
      </c>
      <c r="BB1745">
        <v>13</v>
      </c>
      <c r="BC1745">
        <v>14</v>
      </c>
      <c r="BD1745" t="s">
        <v>20713</v>
      </c>
      <c r="BE1745" t="s">
        <v>20705</v>
      </c>
      <c r="BF1745" t="s">
        <v>20714</v>
      </c>
      <c r="BG1745">
        <v>15</v>
      </c>
    </row>
    <row r="1746" spans="1:60">
      <c r="A1746" s="1">
        <v>1745</v>
      </c>
      <c r="B1746" t="s">
        <v>20715</v>
      </c>
      <c r="C1746" t="s">
        <v>20716</v>
      </c>
      <c r="D1746" t="s">
        <v>62</v>
      </c>
      <c r="E1746" t="s">
        <v>221</v>
      </c>
      <c r="F1746" s="4">
        <v>31225</v>
      </c>
      <c r="G1746" t="s">
        <v>902</v>
      </c>
      <c r="H1746">
        <v>38</v>
      </c>
      <c r="I1746" t="s">
        <v>65</v>
      </c>
      <c r="J1746" s="4">
        <v>39873</v>
      </c>
      <c r="K1746" s="2">
        <v>39873</v>
      </c>
      <c r="L1746" s="2">
        <v>39965</v>
      </c>
      <c r="M1746" t="s">
        <v>656</v>
      </c>
      <c r="N1746" t="s">
        <v>20717</v>
      </c>
      <c r="O1746" t="s">
        <v>713</v>
      </c>
      <c r="R1746" t="s">
        <v>69</v>
      </c>
      <c r="S1746" t="s">
        <v>70</v>
      </c>
      <c r="T1746" t="s">
        <v>71</v>
      </c>
      <c r="U1746" t="s">
        <v>71</v>
      </c>
      <c r="V1746" t="s">
        <v>72</v>
      </c>
      <c r="W1746" t="s">
        <v>714</v>
      </c>
      <c r="X1746" t="s">
        <v>733</v>
      </c>
      <c r="Z1746" t="s">
        <v>14902</v>
      </c>
      <c r="AA1746" t="s">
        <v>76</v>
      </c>
      <c r="AB1746" t="s">
        <v>362</v>
      </c>
      <c r="AC1746" t="s">
        <v>20718</v>
      </c>
      <c r="AD1746" t="s">
        <v>79</v>
      </c>
      <c r="AE1746" t="s">
        <v>523</v>
      </c>
      <c r="AF1746" t="s">
        <v>14924</v>
      </c>
      <c r="AG1746" t="s">
        <v>10881</v>
      </c>
      <c r="AH1746" t="s">
        <v>83</v>
      </c>
      <c r="AI1746" t="s">
        <v>20719</v>
      </c>
      <c r="AJ1746" t="s">
        <v>20715</v>
      </c>
      <c r="AK1746" t="s">
        <v>20720</v>
      </c>
      <c r="AL1746" t="s">
        <v>368</v>
      </c>
      <c r="AM1746" t="s">
        <v>86</v>
      </c>
      <c r="AN1746" t="s">
        <v>87</v>
      </c>
      <c r="AO1746" t="s">
        <v>601</v>
      </c>
      <c r="AP1746" t="s">
        <v>20715</v>
      </c>
      <c r="AQ1746" t="s">
        <v>20721</v>
      </c>
      <c r="AR1746" t="s">
        <v>20722</v>
      </c>
      <c r="AT1746" t="s">
        <v>91</v>
      </c>
      <c r="AV1746" t="s">
        <v>91</v>
      </c>
      <c r="AX1746" t="s">
        <v>91</v>
      </c>
      <c r="AY1746" t="s">
        <v>20723</v>
      </c>
      <c r="AZ1746" t="s">
        <v>20724</v>
      </c>
      <c r="BA1746">
        <v>15</v>
      </c>
      <c r="BB1746">
        <v>15</v>
      </c>
      <c r="BC1746">
        <v>15</v>
      </c>
      <c r="BD1746" t="s">
        <v>20725</v>
      </c>
      <c r="BE1746" t="s">
        <v>20715</v>
      </c>
      <c r="BF1746" t="s">
        <v>20726</v>
      </c>
      <c r="BG1746">
        <v>15</v>
      </c>
      <c r="BH1746" s="3">
        <v>41.333333333333336</v>
      </c>
    </row>
    <row r="1747" spans="1:60">
      <c r="A1747" s="1">
        <v>1746</v>
      </c>
      <c r="B1747" t="s">
        <v>20727</v>
      </c>
      <c r="C1747" t="s">
        <v>20728</v>
      </c>
      <c r="D1747" t="s">
        <v>62</v>
      </c>
      <c r="E1747" t="s">
        <v>137</v>
      </c>
      <c r="F1747" s="4">
        <v>31055</v>
      </c>
      <c r="G1747" t="s">
        <v>6614</v>
      </c>
      <c r="H1747">
        <v>38</v>
      </c>
      <c r="I1747" t="s">
        <v>65</v>
      </c>
      <c r="J1747" s="4">
        <v>39873</v>
      </c>
      <c r="K1747" s="2">
        <v>39873</v>
      </c>
      <c r="L1747" s="2">
        <v>39965</v>
      </c>
      <c r="M1747" t="s">
        <v>656</v>
      </c>
      <c r="N1747" t="s">
        <v>20729</v>
      </c>
      <c r="O1747" t="s">
        <v>713</v>
      </c>
      <c r="R1747" t="s">
        <v>69</v>
      </c>
      <c r="S1747" t="s">
        <v>70</v>
      </c>
      <c r="T1747" t="s">
        <v>71</v>
      </c>
      <c r="U1747" t="s">
        <v>71</v>
      </c>
      <c r="V1747" t="s">
        <v>72</v>
      </c>
      <c r="W1747" t="s">
        <v>714</v>
      </c>
      <c r="X1747" t="s">
        <v>74</v>
      </c>
      <c r="Y1747">
        <v>40</v>
      </c>
      <c r="Z1747" t="s">
        <v>13956</v>
      </c>
      <c r="AA1747" t="s">
        <v>76</v>
      </c>
      <c r="AB1747" t="s">
        <v>426</v>
      </c>
      <c r="AC1747" t="s">
        <v>20730</v>
      </c>
      <c r="AD1747" t="s">
        <v>79</v>
      </c>
      <c r="AE1747" t="s">
        <v>106</v>
      </c>
      <c r="AF1747" t="s">
        <v>14924</v>
      </c>
      <c r="AG1747" t="s">
        <v>10881</v>
      </c>
      <c r="AH1747" t="s">
        <v>83</v>
      </c>
      <c r="AI1747" t="s">
        <v>20731</v>
      </c>
      <c r="AJ1747" t="s">
        <v>20727</v>
      </c>
      <c r="AK1747" t="s">
        <v>20732</v>
      </c>
      <c r="AL1747" t="s">
        <v>424</v>
      </c>
      <c r="AM1747" t="s">
        <v>86</v>
      </c>
      <c r="AN1747" t="s">
        <v>87</v>
      </c>
      <c r="AO1747" t="s">
        <v>88</v>
      </c>
      <c r="AP1747" t="s">
        <v>20727</v>
      </c>
      <c r="AQ1747" t="s">
        <v>20733</v>
      </c>
      <c r="AR1747" t="s">
        <v>20734</v>
      </c>
      <c r="AV1747" t="s">
        <v>91</v>
      </c>
      <c r="AX1747" t="s">
        <v>91</v>
      </c>
      <c r="AY1747" t="s">
        <v>6553</v>
      </c>
      <c r="AZ1747" t="s">
        <v>20735</v>
      </c>
      <c r="BA1747">
        <v>16</v>
      </c>
      <c r="BB1747">
        <v>15</v>
      </c>
      <c r="BC1747">
        <v>15</v>
      </c>
      <c r="BD1747" t="s">
        <v>20736</v>
      </c>
      <c r="BE1747" t="s">
        <v>20727</v>
      </c>
      <c r="BF1747" t="s">
        <v>20737</v>
      </c>
      <c r="BG1747">
        <v>15.5</v>
      </c>
      <c r="BH1747" s="3">
        <v>41.333333333333336</v>
      </c>
    </row>
    <row r="1748" spans="1:60">
      <c r="A1748" s="1">
        <v>1747</v>
      </c>
      <c r="B1748" t="s">
        <v>20738</v>
      </c>
      <c r="C1748" t="s">
        <v>20739</v>
      </c>
      <c r="D1748" t="s">
        <v>854</v>
      </c>
      <c r="E1748" t="s">
        <v>118</v>
      </c>
      <c r="F1748" s="4">
        <v>31184</v>
      </c>
      <c r="G1748" t="s">
        <v>1818</v>
      </c>
      <c r="H1748">
        <v>38</v>
      </c>
      <c r="I1748" t="s">
        <v>65</v>
      </c>
      <c r="J1748" s="4">
        <v>39873</v>
      </c>
      <c r="K1748" s="2">
        <v>39873</v>
      </c>
      <c r="L1748" s="2">
        <v>39965</v>
      </c>
      <c r="M1748" t="s">
        <v>656</v>
      </c>
      <c r="N1748" t="s">
        <v>20740</v>
      </c>
      <c r="O1748" t="s">
        <v>713</v>
      </c>
      <c r="R1748" t="s">
        <v>69</v>
      </c>
      <c r="S1748" t="s">
        <v>70</v>
      </c>
      <c r="T1748" t="s">
        <v>1418</v>
      </c>
      <c r="U1748" t="s">
        <v>1418</v>
      </c>
      <c r="V1748" t="s">
        <v>1419</v>
      </c>
      <c r="W1748" t="s">
        <v>714</v>
      </c>
      <c r="X1748" t="s">
        <v>626</v>
      </c>
      <c r="Z1748" t="s">
        <v>12508</v>
      </c>
      <c r="AA1748" t="s">
        <v>76</v>
      </c>
      <c r="AB1748" t="s">
        <v>585</v>
      </c>
      <c r="AC1748" t="s">
        <v>20741</v>
      </c>
      <c r="AD1748" t="s">
        <v>698</v>
      </c>
      <c r="AE1748" t="s">
        <v>5512</v>
      </c>
      <c r="AF1748" t="s">
        <v>18570</v>
      </c>
      <c r="AG1748" t="s">
        <v>10784</v>
      </c>
      <c r="AH1748" t="s">
        <v>83</v>
      </c>
      <c r="AI1748" t="s">
        <v>20742</v>
      </c>
      <c r="AJ1748" t="s">
        <v>20738</v>
      </c>
      <c r="AK1748" t="s">
        <v>20743</v>
      </c>
      <c r="AL1748" t="s">
        <v>585</v>
      </c>
      <c r="AM1748" t="s">
        <v>172</v>
      </c>
      <c r="AN1748" t="s">
        <v>87</v>
      </c>
      <c r="AO1748" t="s">
        <v>88</v>
      </c>
      <c r="AP1748" t="s">
        <v>20744</v>
      </c>
      <c r="AQ1748" t="s">
        <v>20745</v>
      </c>
      <c r="AR1748" t="s">
        <v>20746</v>
      </c>
      <c r="AT1748" t="s">
        <v>91</v>
      </c>
      <c r="AV1748" t="s">
        <v>91</v>
      </c>
      <c r="AX1748" t="s">
        <v>91</v>
      </c>
      <c r="AY1748" t="s">
        <v>5519</v>
      </c>
      <c r="AZ1748" t="s">
        <v>20747</v>
      </c>
      <c r="BA1748">
        <v>16</v>
      </c>
      <c r="BB1748">
        <v>16</v>
      </c>
      <c r="BC1748">
        <v>16</v>
      </c>
      <c r="BD1748" t="s">
        <v>20748</v>
      </c>
      <c r="BE1748" t="s">
        <v>20738</v>
      </c>
      <c r="BF1748" t="s">
        <v>20749</v>
      </c>
      <c r="BG1748">
        <v>14</v>
      </c>
      <c r="BH1748">
        <v>36</v>
      </c>
    </row>
    <row r="1749" spans="1:60">
      <c r="A1749" s="1">
        <v>1748</v>
      </c>
      <c r="B1749" t="s">
        <v>20750</v>
      </c>
      <c r="C1749" t="s">
        <v>20751</v>
      </c>
      <c r="D1749" t="s">
        <v>62</v>
      </c>
      <c r="E1749" t="s">
        <v>63</v>
      </c>
      <c r="F1749" s="4">
        <v>31377</v>
      </c>
      <c r="G1749" t="s">
        <v>16585</v>
      </c>
      <c r="H1749">
        <v>37</v>
      </c>
      <c r="I1749" t="s">
        <v>65</v>
      </c>
      <c r="J1749" s="4">
        <v>39873</v>
      </c>
      <c r="K1749" s="2">
        <v>39873</v>
      </c>
      <c r="L1749" s="2">
        <v>39965</v>
      </c>
      <c r="M1749" t="s">
        <v>656</v>
      </c>
      <c r="N1749" t="s">
        <v>20752</v>
      </c>
      <c r="O1749" t="s">
        <v>713</v>
      </c>
      <c r="R1749" t="s">
        <v>580</v>
      </c>
      <c r="S1749" t="s">
        <v>581</v>
      </c>
      <c r="T1749" t="s">
        <v>949</v>
      </c>
      <c r="U1749" t="s">
        <v>949</v>
      </c>
      <c r="V1749" t="s">
        <v>950</v>
      </c>
      <c r="W1749" t="s">
        <v>714</v>
      </c>
      <c r="X1749" t="s">
        <v>74</v>
      </c>
      <c r="Z1749" t="s">
        <v>13956</v>
      </c>
      <c r="AA1749" t="s">
        <v>76</v>
      </c>
      <c r="AB1749" t="s">
        <v>585</v>
      </c>
      <c r="AC1749" t="s">
        <v>16711</v>
      </c>
      <c r="AD1749" t="s">
        <v>628</v>
      </c>
      <c r="AE1749" t="s">
        <v>7429</v>
      </c>
      <c r="AF1749" t="s">
        <v>20753</v>
      </c>
      <c r="AG1749" t="s">
        <v>10881</v>
      </c>
      <c r="AH1749" t="s">
        <v>254</v>
      </c>
      <c r="AI1749" t="s">
        <v>20754</v>
      </c>
      <c r="AJ1749" t="s">
        <v>20750</v>
      </c>
      <c r="AK1749" t="s">
        <v>20755</v>
      </c>
      <c r="AL1749" t="s">
        <v>585</v>
      </c>
      <c r="AM1749" t="s">
        <v>172</v>
      </c>
      <c r="AN1749" t="s">
        <v>87</v>
      </c>
      <c r="AO1749" t="s">
        <v>88</v>
      </c>
      <c r="AP1749" t="s">
        <v>20750</v>
      </c>
      <c r="AQ1749" t="s">
        <v>20756</v>
      </c>
      <c r="AR1749" t="s">
        <v>20757</v>
      </c>
      <c r="AT1749" t="s">
        <v>91</v>
      </c>
      <c r="AV1749" t="s">
        <v>91</v>
      </c>
      <c r="AX1749" t="s">
        <v>91</v>
      </c>
      <c r="AY1749" t="s">
        <v>12241</v>
      </c>
      <c r="AZ1749" t="s">
        <v>20758</v>
      </c>
      <c r="BA1749">
        <v>16</v>
      </c>
      <c r="BB1749">
        <v>16</v>
      </c>
      <c r="BC1749">
        <v>16</v>
      </c>
      <c r="BD1749" t="s">
        <v>20759</v>
      </c>
      <c r="BE1749" t="s">
        <v>20750</v>
      </c>
      <c r="BF1749" t="s">
        <v>20760</v>
      </c>
      <c r="BG1749">
        <v>15.5</v>
      </c>
      <c r="BH1749" s="3">
        <v>42.666666666666664</v>
      </c>
    </row>
    <row r="1750" spans="1:60">
      <c r="A1750" s="1">
        <v>1749</v>
      </c>
      <c r="B1750" t="s">
        <v>20761</v>
      </c>
      <c r="C1750" t="s">
        <v>20762</v>
      </c>
      <c r="D1750" t="s">
        <v>62</v>
      </c>
      <c r="E1750" t="s">
        <v>63</v>
      </c>
      <c r="F1750" s="4">
        <v>31063</v>
      </c>
      <c r="G1750" t="s">
        <v>98</v>
      </c>
      <c r="H1750">
        <v>38</v>
      </c>
      <c r="I1750" t="s">
        <v>65</v>
      </c>
      <c r="J1750" s="4">
        <v>40087</v>
      </c>
      <c r="K1750" s="2">
        <v>40087</v>
      </c>
      <c r="L1750" s="2">
        <v>40179</v>
      </c>
      <c r="M1750" t="s">
        <v>656</v>
      </c>
      <c r="N1750" t="s">
        <v>20763</v>
      </c>
      <c r="O1750" t="s">
        <v>68</v>
      </c>
      <c r="R1750" t="s">
        <v>69</v>
      </c>
      <c r="S1750" t="s">
        <v>70</v>
      </c>
      <c r="T1750" t="s">
        <v>71</v>
      </c>
      <c r="U1750" t="s">
        <v>71</v>
      </c>
      <c r="V1750" t="s">
        <v>797</v>
      </c>
      <c r="W1750" t="s">
        <v>73</v>
      </c>
      <c r="X1750" t="s">
        <v>626</v>
      </c>
      <c r="Z1750" t="s">
        <v>14923</v>
      </c>
      <c r="AA1750" t="s">
        <v>76</v>
      </c>
      <c r="AB1750" t="s">
        <v>585</v>
      </c>
      <c r="AC1750" t="s">
        <v>5269</v>
      </c>
      <c r="AD1750" t="s">
        <v>628</v>
      </c>
      <c r="AE1750" t="s">
        <v>5270</v>
      </c>
      <c r="AF1750" t="s">
        <v>589</v>
      </c>
      <c r="AG1750" t="s">
        <v>1423</v>
      </c>
      <c r="AH1750" t="s">
        <v>254</v>
      </c>
      <c r="AI1750" t="s">
        <v>20764</v>
      </c>
      <c r="AJ1750" t="s">
        <v>20761</v>
      </c>
      <c r="AK1750" t="s">
        <v>20765</v>
      </c>
      <c r="AL1750" t="s">
        <v>585</v>
      </c>
      <c r="AM1750" t="s">
        <v>172</v>
      </c>
      <c r="AN1750" t="s">
        <v>269</v>
      </c>
      <c r="AO1750" t="s">
        <v>88</v>
      </c>
      <c r="AP1750" t="s">
        <v>20766</v>
      </c>
      <c r="AQ1750" t="s">
        <v>20767</v>
      </c>
      <c r="AR1750" t="s">
        <v>20768</v>
      </c>
      <c r="AV1750" t="s">
        <v>91</v>
      </c>
      <c r="AX1750" t="s">
        <v>91</v>
      </c>
      <c r="AY1750" t="s">
        <v>5276</v>
      </c>
      <c r="AZ1750" t="s">
        <v>20769</v>
      </c>
      <c r="BA1750">
        <v>13</v>
      </c>
      <c r="BB1750">
        <v>13</v>
      </c>
      <c r="BC1750">
        <v>14</v>
      </c>
      <c r="BD1750" t="s">
        <v>20770</v>
      </c>
      <c r="BE1750" t="s">
        <v>20771</v>
      </c>
      <c r="BF1750" t="s">
        <v>20772</v>
      </c>
      <c r="BG1750">
        <v>15.5</v>
      </c>
      <c r="BH1750" s="3">
        <v>42.666666666666664</v>
      </c>
    </row>
    <row r="1751" spans="1:60">
      <c r="A1751" s="1">
        <v>1750</v>
      </c>
      <c r="B1751" t="s">
        <v>20773</v>
      </c>
      <c r="C1751" t="s">
        <v>20774</v>
      </c>
      <c r="D1751" t="s">
        <v>62</v>
      </c>
      <c r="E1751" t="s">
        <v>137</v>
      </c>
      <c r="F1751" s="4">
        <v>31113</v>
      </c>
      <c r="G1751" t="s">
        <v>8097</v>
      </c>
      <c r="H1751">
        <v>38</v>
      </c>
      <c r="I1751" t="s">
        <v>65</v>
      </c>
      <c r="J1751" s="4">
        <v>40087</v>
      </c>
      <c r="K1751" s="2">
        <v>40087</v>
      </c>
      <c r="L1751" s="2">
        <v>40179</v>
      </c>
      <c r="M1751" t="s">
        <v>656</v>
      </c>
      <c r="N1751" t="s">
        <v>3327</v>
      </c>
      <c r="O1751" t="s">
        <v>68</v>
      </c>
      <c r="R1751" t="s">
        <v>69</v>
      </c>
      <c r="S1751" t="s">
        <v>70</v>
      </c>
      <c r="T1751" t="s">
        <v>71</v>
      </c>
      <c r="U1751" t="s">
        <v>71</v>
      </c>
      <c r="V1751" t="s">
        <v>797</v>
      </c>
      <c r="W1751" t="s">
        <v>73</v>
      </c>
      <c r="X1751" t="s">
        <v>659</v>
      </c>
      <c r="Z1751" t="s">
        <v>13956</v>
      </c>
      <c r="AA1751" t="s">
        <v>76</v>
      </c>
      <c r="AB1751" t="s">
        <v>661</v>
      </c>
      <c r="AC1751" t="s">
        <v>799</v>
      </c>
      <c r="AD1751" t="s">
        <v>79</v>
      </c>
      <c r="AE1751" t="s">
        <v>800</v>
      </c>
      <c r="AF1751" t="s">
        <v>3590</v>
      </c>
      <c r="AG1751" t="s">
        <v>2923</v>
      </c>
      <c r="AH1751" t="s">
        <v>254</v>
      </c>
      <c r="AI1751" t="s">
        <v>20775</v>
      </c>
      <c r="AJ1751" t="s">
        <v>20773</v>
      </c>
      <c r="AK1751" t="s">
        <v>20776</v>
      </c>
      <c r="AL1751" t="s">
        <v>668</v>
      </c>
      <c r="AM1751" t="s">
        <v>172</v>
      </c>
      <c r="AN1751" t="s">
        <v>682</v>
      </c>
      <c r="AO1751" t="s">
        <v>683</v>
      </c>
      <c r="AP1751" t="s">
        <v>20773</v>
      </c>
      <c r="AQ1751" t="s">
        <v>20777</v>
      </c>
      <c r="AR1751" t="s">
        <v>20778</v>
      </c>
      <c r="AT1751" t="s">
        <v>91</v>
      </c>
      <c r="AV1751" t="s">
        <v>91</v>
      </c>
      <c r="AX1751" t="s">
        <v>91</v>
      </c>
      <c r="AY1751" t="s">
        <v>806</v>
      </c>
      <c r="AZ1751" t="s">
        <v>94</v>
      </c>
      <c r="BA1751">
        <v>13</v>
      </c>
      <c r="BB1751">
        <v>13</v>
      </c>
      <c r="BC1751">
        <v>14</v>
      </c>
      <c r="BD1751" t="s">
        <v>20779</v>
      </c>
      <c r="BE1751" t="s">
        <v>20773</v>
      </c>
      <c r="BF1751" t="s">
        <v>20780</v>
      </c>
      <c r="BG1751">
        <v>15</v>
      </c>
      <c r="BH1751" s="3">
        <v>42.666666666666664</v>
      </c>
    </row>
    <row r="1752" spans="1:60">
      <c r="A1752" s="1">
        <v>1751</v>
      </c>
      <c r="B1752" t="s">
        <v>20781</v>
      </c>
      <c r="C1752" t="s">
        <v>20782</v>
      </c>
      <c r="D1752" t="s">
        <v>62</v>
      </c>
      <c r="E1752" t="s">
        <v>221</v>
      </c>
      <c r="F1752" s="4">
        <v>31188</v>
      </c>
      <c r="G1752" t="s">
        <v>8941</v>
      </c>
      <c r="H1752">
        <v>38</v>
      </c>
      <c r="I1752" t="s">
        <v>65</v>
      </c>
      <c r="J1752" s="4">
        <v>40087</v>
      </c>
      <c r="K1752" s="2">
        <v>40087</v>
      </c>
      <c r="L1752" s="2">
        <v>40179</v>
      </c>
      <c r="M1752" t="s">
        <v>656</v>
      </c>
      <c r="N1752" t="s">
        <v>20783</v>
      </c>
      <c r="O1752" t="s">
        <v>68</v>
      </c>
      <c r="R1752" t="s">
        <v>69</v>
      </c>
      <c r="S1752" t="s">
        <v>70</v>
      </c>
      <c r="T1752" t="s">
        <v>71</v>
      </c>
      <c r="U1752" t="s">
        <v>71</v>
      </c>
      <c r="V1752" t="s">
        <v>797</v>
      </c>
      <c r="W1752" t="s">
        <v>73</v>
      </c>
      <c r="X1752" t="s">
        <v>626</v>
      </c>
      <c r="Y1752">
        <v>40</v>
      </c>
      <c r="Z1752" t="s">
        <v>14923</v>
      </c>
      <c r="AA1752" t="s">
        <v>76</v>
      </c>
      <c r="AB1752" t="s">
        <v>362</v>
      </c>
      <c r="AC1752" t="s">
        <v>2440</v>
      </c>
      <c r="AD1752" t="s">
        <v>79</v>
      </c>
      <c r="AE1752" t="s">
        <v>800</v>
      </c>
      <c r="AF1752" t="s">
        <v>20784</v>
      </c>
      <c r="AG1752" t="s">
        <v>20785</v>
      </c>
      <c r="AH1752" t="s">
        <v>83</v>
      </c>
      <c r="AI1752" t="s">
        <v>20786</v>
      </c>
      <c r="AJ1752" t="s">
        <v>20781</v>
      </c>
      <c r="AK1752" t="s">
        <v>20787</v>
      </c>
      <c r="AL1752" t="s">
        <v>368</v>
      </c>
      <c r="AM1752" t="s">
        <v>86</v>
      </c>
      <c r="AN1752" t="s">
        <v>87</v>
      </c>
      <c r="AO1752" t="s">
        <v>88</v>
      </c>
      <c r="AP1752" t="s">
        <v>20781</v>
      </c>
      <c r="AQ1752" t="s">
        <v>20788</v>
      </c>
      <c r="AR1752" t="s">
        <v>20789</v>
      </c>
      <c r="AT1752" t="s">
        <v>91</v>
      </c>
      <c r="AV1752" t="s">
        <v>91</v>
      </c>
      <c r="AX1752" t="s">
        <v>91</v>
      </c>
      <c r="AY1752" t="s">
        <v>2445</v>
      </c>
      <c r="AZ1752" t="s">
        <v>20790</v>
      </c>
      <c r="BA1752">
        <v>13</v>
      </c>
      <c r="BB1752">
        <v>13</v>
      </c>
      <c r="BC1752">
        <v>14</v>
      </c>
      <c r="BD1752" t="s">
        <v>20791</v>
      </c>
      <c r="BE1752" t="s">
        <v>20781</v>
      </c>
      <c r="BF1752" t="s">
        <v>20792</v>
      </c>
      <c r="BG1752">
        <v>16</v>
      </c>
      <c r="BH1752" s="3">
        <v>42.666666666666664</v>
      </c>
    </row>
    <row r="1753" spans="1:60">
      <c r="A1753" s="1">
        <v>1752</v>
      </c>
      <c r="B1753" t="s">
        <v>20793</v>
      </c>
      <c r="C1753" t="s">
        <v>20794</v>
      </c>
      <c r="D1753" t="s">
        <v>62</v>
      </c>
      <c r="E1753" t="s">
        <v>63</v>
      </c>
      <c r="F1753" s="4">
        <v>31221</v>
      </c>
      <c r="G1753" t="s">
        <v>16992</v>
      </c>
      <c r="H1753">
        <v>38</v>
      </c>
      <c r="I1753" t="s">
        <v>65</v>
      </c>
      <c r="J1753" s="4">
        <v>40087</v>
      </c>
      <c r="K1753" s="2">
        <v>40087</v>
      </c>
      <c r="L1753" s="2">
        <v>40179</v>
      </c>
      <c r="M1753" t="s">
        <v>656</v>
      </c>
      <c r="N1753" t="s">
        <v>20795</v>
      </c>
      <c r="O1753" t="s">
        <v>68</v>
      </c>
      <c r="R1753" t="s">
        <v>69</v>
      </c>
      <c r="S1753" t="s">
        <v>70</v>
      </c>
      <c r="T1753" t="s">
        <v>71</v>
      </c>
      <c r="U1753" t="s">
        <v>71</v>
      </c>
      <c r="V1753" t="s">
        <v>521</v>
      </c>
      <c r="W1753" t="s">
        <v>73</v>
      </c>
      <c r="X1753" t="s">
        <v>626</v>
      </c>
      <c r="Y1753">
        <v>40</v>
      </c>
      <c r="Z1753" t="s">
        <v>14923</v>
      </c>
      <c r="AA1753" t="s">
        <v>76</v>
      </c>
      <c r="AB1753" t="s">
        <v>211</v>
      </c>
      <c r="AC1753" t="s">
        <v>20796</v>
      </c>
      <c r="AD1753" t="s">
        <v>79</v>
      </c>
      <c r="AE1753" t="s">
        <v>523</v>
      </c>
      <c r="AF1753" t="s">
        <v>1074</v>
      </c>
      <c r="AG1753" t="s">
        <v>14925</v>
      </c>
      <c r="AH1753" t="s">
        <v>83</v>
      </c>
      <c r="AI1753" t="s">
        <v>20797</v>
      </c>
      <c r="AK1753" t="s">
        <v>20798</v>
      </c>
      <c r="AL1753" t="s">
        <v>215</v>
      </c>
      <c r="AM1753" t="s">
        <v>172</v>
      </c>
      <c r="AN1753" t="s">
        <v>682</v>
      </c>
      <c r="AO1753" t="s">
        <v>683</v>
      </c>
      <c r="AP1753" t="s">
        <v>20793</v>
      </c>
      <c r="AQ1753" t="s">
        <v>20799</v>
      </c>
      <c r="AR1753" t="s">
        <v>20800</v>
      </c>
      <c r="AT1753" t="s">
        <v>91</v>
      </c>
      <c r="AV1753" t="s">
        <v>91</v>
      </c>
      <c r="AX1753" t="s">
        <v>91</v>
      </c>
      <c r="AY1753" t="s">
        <v>20801</v>
      </c>
      <c r="AZ1753" t="s">
        <v>20802</v>
      </c>
      <c r="BA1753">
        <v>14</v>
      </c>
      <c r="BB1753">
        <v>13</v>
      </c>
      <c r="BC1753">
        <v>13</v>
      </c>
      <c r="BD1753" t="s">
        <v>20803</v>
      </c>
      <c r="BE1753" t="s">
        <v>20793</v>
      </c>
      <c r="BF1753" t="s">
        <v>20804</v>
      </c>
      <c r="BG1753">
        <v>14.5</v>
      </c>
      <c r="BH1753">
        <v>40</v>
      </c>
    </row>
    <row r="1754" spans="1:60">
      <c r="A1754" s="1">
        <v>1753</v>
      </c>
      <c r="B1754" t="s">
        <v>20805</v>
      </c>
      <c r="C1754" t="s">
        <v>20806</v>
      </c>
      <c r="D1754" t="s">
        <v>62</v>
      </c>
      <c r="E1754" t="s">
        <v>221</v>
      </c>
      <c r="F1754" s="4">
        <v>31325</v>
      </c>
      <c r="G1754" t="s">
        <v>9988</v>
      </c>
      <c r="H1754">
        <v>37</v>
      </c>
      <c r="I1754" t="s">
        <v>65</v>
      </c>
      <c r="J1754" s="4">
        <v>40087</v>
      </c>
      <c r="K1754" s="2">
        <v>40087</v>
      </c>
      <c r="L1754" s="2">
        <v>40179</v>
      </c>
      <c r="M1754" t="s">
        <v>656</v>
      </c>
      <c r="N1754" t="s">
        <v>20807</v>
      </c>
      <c r="O1754" t="s">
        <v>713</v>
      </c>
      <c r="R1754" t="s">
        <v>69</v>
      </c>
      <c r="S1754" t="s">
        <v>70</v>
      </c>
      <c r="T1754" t="s">
        <v>71</v>
      </c>
      <c r="U1754" t="s">
        <v>71</v>
      </c>
      <c r="V1754" t="s">
        <v>1106</v>
      </c>
      <c r="W1754" t="s">
        <v>714</v>
      </c>
      <c r="X1754" t="s">
        <v>626</v>
      </c>
      <c r="Z1754" t="s">
        <v>14923</v>
      </c>
      <c r="AA1754" t="s">
        <v>76</v>
      </c>
      <c r="AB1754" t="s">
        <v>585</v>
      </c>
      <c r="AC1754" t="s">
        <v>20808</v>
      </c>
      <c r="AD1754" t="s">
        <v>79</v>
      </c>
      <c r="AE1754" t="s">
        <v>9741</v>
      </c>
      <c r="AF1754" t="s">
        <v>81</v>
      </c>
      <c r="AG1754" t="s">
        <v>19162</v>
      </c>
      <c r="AH1754" t="s">
        <v>83</v>
      </c>
      <c r="AI1754" t="s">
        <v>20809</v>
      </c>
      <c r="AJ1754" t="s">
        <v>20805</v>
      </c>
      <c r="AK1754" t="s">
        <v>20810</v>
      </c>
      <c r="AL1754" t="s">
        <v>585</v>
      </c>
      <c r="AM1754" t="s">
        <v>172</v>
      </c>
      <c r="AN1754" t="s">
        <v>87</v>
      </c>
      <c r="AO1754" t="s">
        <v>88</v>
      </c>
      <c r="AP1754" t="s">
        <v>20811</v>
      </c>
      <c r="AQ1754" t="s">
        <v>20812</v>
      </c>
      <c r="AR1754" t="s">
        <v>20813</v>
      </c>
      <c r="AT1754" t="s">
        <v>91</v>
      </c>
      <c r="AV1754" t="s">
        <v>91</v>
      </c>
      <c r="AX1754" t="s">
        <v>91</v>
      </c>
      <c r="AY1754" t="s">
        <v>9747</v>
      </c>
      <c r="AZ1754" t="s">
        <v>20814</v>
      </c>
      <c r="BA1754">
        <v>16</v>
      </c>
      <c r="BB1754">
        <v>16</v>
      </c>
      <c r="BC1754">
        <v>16</v>
      </c>
      <c r="BD1754" t="s">
        <v>20815</v>
      </c>
      <c r="BE1754" t="s">
        <v>20805</v>
      </c>
      <c r="BF1754" t="s">
        <v>20816</v>
      </c>
      <c r="BG1754">
        <v>17</v>
      </c>
      <c r="BH1754" s="3">
        <v>43.333333333333336</v>
      </c>
    </row>
    <row r="1755" spans="1:60">
      <c r="A1755" s="1">
        <v>1754</v>
      </c>
      <c r="B1755" t="s">
        <v>20817</v>
      </c>
      <c r="C1755" t="s">
        <v>20818</v>
      </c>
      <c r="D1755" t="s">
        <v>62</v>
      </c>
      <c r="E1755" t="s">
        <v>137</v>
      </c>
      <c r="F1755" s="4">
        <v>31301</v>
      </c>
      <c r="G1755" t="s">
        <v>1236</v>
      </c>
      <c r="H1755">
        <v>37</v>
      </c>
      <c r="I1755" t="s">
        <v>65</v>
      </c>
      <c r="J1755" s="4">
        <v>40087</v>
      </c>
      <c r="K1755" s="2">
        <v>40087</v>
      </c>
      <c r="L1755" s="2">
        <v>40179</v>
      </c>
      <c r="M1755" t="s">
        <v>656</v>
      </c>
      <c r="N1755" t="s">
        <v>20819</v>
      </c>
      <c r="O1755" t="s">
        <v>713</v>
      </c>
      <c r="R1755" t="s">
        <v>69</v>
      </c>
      <c r="S1755" t="s">
        <v>70</v>
      </c>
      <c r="T1755" t="s">
        <v>71</v>
      </c>
      <c r="U1755" t="s">
        <v>71</v>
      </c>
      <c r="V1755" t="s">
        <v>72</v>
      </c>
      <c r="W1755" t="s">
        <v>714</v>
      </c>
      <c r="X1755" t="s">
        <v>74</v>
      </c>
      <c r="Z1755" t="s">
        <v>14923</v>
      </c>
      <c r="AA1755" t="s">
        <v>76</v>
      </c>
      <c r="AB1755" t="s">
        <v>2262</v>
      </c>
      <c r="AC1755" t="s">
        <v>20820</v>
      </c>
      <c r="AD1755" t="s">
        <v>698</v>
      </c>
      <c r="AE1755" t="s">
        <v>932</v>
      </c>
      <c r="AF1755" t="s">
        <v>9191</v>
      </c>
      <c r="AG1755" t="s">
        <v>2923</v>
      </c>
      <c r="AH1755" t="s">
        <v>254</v>
      </c>
      <c r="AI1755" t="s">
        <v>20821</v>
      </c>
      <c r="AJ1755" t="s">
        <v>20817</v>
      </c>
      <c r="AK1755" t="s">
        <v>20822</v>
      </c>
      <c r="AL1755" t="s">
        <v>2291</v>
      </c>
      <c r="AM1755" t="s">
        <v>86</v>
      </c>
      <c r="AN1755" t="s">
        <v>87</v>
      </c>
      <c r="AO1755" t="s">
        <v>119</v>
      </c>
      <c r="AP1755" t="s">
        <v>20817</v>
      </c>
      <c r="AQ1755" t="s">
        <v>20823</v>
      </c>
      <c r="AR1755" t="s">
        <v>20824</v>
      </c>
      <c r="AV1755" t="s">
        <v>91</v>
      </c>
      <c r="AX1755" t="s">
        <v>91</v>
      </c>
      <c r="AY1755" t="s">
        <v>2270</v>
      </c>
      <c r="AZ1755" t="s">
        <v>20825</v>
      </c>
      <c r="BA1755">
        <v>15</v>
      </c>
      <c r="BB1755">
        <v>15</v>
      </c>
      <c r="BC1755">
        <v>15</v>
      </c>
      <c r="BD1755" t="s">
        <v>20826</v>
      </c>
      <c r="BE1755" t="s">
        <v>20817</v>
      </c>
      <c r="BF1755" t="s">
        <v>20827</v>
      </c>
      <c r="BG1755">
        <v>16.5</v>
      </c>
      <c r="BH1755" s="3">
        <v>43.333333333333336</v>
      </c>
    </row>
    <row r="1756" spans="1:60">
      <c r="A1756" s="1">
        <v>1755</v>
      </c>
      <c r="B1756" t="s">
        <v>20828</v>
      </c>
      <c r="C1756" t="s">
        <v>20829</v>
      </c>
      <c r="D1756" t="s">
        <v>62</v>
      </c>
      <c r="E1756" t="s">
        <v>63</v>
      </c>
      <c r="F1756" s="4">
        <v>31217</v>
      </c>
      <c r="G1756" t="s">
        <v>997</v>
      </c>
      <c r="H1756">
        <v>38</v>
      </c>
      <c r="I1756" t="s">
        <v>65</v>
      </c>
      <c r="J1756" s="4">
        <v>40087</v>
      </c>
      <c r="K1756" s="2">
        <v>40087</v>
      </c>
      <c r="L1756" s="2">
        <v>40179</v>
      </c>
      <c r="M1756" t="s">
        <v>656</v>
      </c>
      <c r="N1756" t="s">
        <v>20830</v>
      </c>
      <c r="O1756" t="s">
        <v>68</v>
      </c>
      <c r="R1756" t="s">
        <v>69</v>
      </c>
      <c r="S1756" t="s">
        <v>623</v>
      </c>
      <c r="T1756" t="s">
        <v>1146</v>
      </c>
      <c r="U1756" t="s">
        <v>2067</v>
      </c>
      <c r="V1756" t="s">
        <v>2068</v>
      </c>
      <c r="W1756" t="s">
        <v>73</v>
      </c>
      <c r="X1756" t="s">
        <v>626</v>
      </c>
      <c r="Y1756">
        <v>40</v>
      </c>
      <c r="Z1756" t="s">
        <v>14923</v>
      </c>
      <c r="AA1756" t="s">
        <v>76</v>
      </c>
      <c r="AB1756" t="s">
        <v>104</v>
      </c>
      <c r="AC1756" t="s">
        <v>18479</v>
      </c>
      <c r="AD1756" t="s">
        <v>79</v>
      </c>
      <c r="AE1756" t="s">
        <v>106</v>
      </c>
      <c r="AF1756" t="s">
        <v>18004</v>
      </c>
      <c r="AG1756" t="s">
        <v>19256</v>
      </c>
      <c r="AH1756" t="s">
        <v>83</v>
      </c>
      <c r="AI1756" t="s">
        <v>20831</v>
      </c>
      <c r="AJ1756" t="s">
        <v>20828</v>
      </c>
      <c r="AK1756" t="s">
        <v>20832</v>
      </c>
      <c r="AL1756" t="s">
        <v>111</v>
      </c>
      <c r="AM1756" t="s">
        <v>86</v>
      </c>
      <c r="AN1756" t="s">
        <v>87</v>
      </c>
      <c r="AO1756" t="s">
        <v>119</v>
      </c>
      <c r="AP1756" t="s">
        <v>20828</v>
      </c>
      <c r="AQ1756" t="s">
        <v>20833</v>
      </c>
      <c r="AR1756" t="s">
        <v>20834</v>
      </c>
      <c r="AT1756" t="s">
        <v>91</v>
      </c>
      <c r="AV1756" t="s">
        <v>91</v>
      </c>
      <c r="AX1756" t="s">
        <v>91</v>
      </c>
      <c r="AY1756" t="s">
        <v>18486</v>
      </c>
      <c r="AZ1756" t="s">
        <v>20835</v>
      </c>
      <c r="BA1756">
        <v>13</v>
      </c>
      <c r="BB1756">
        <v>13</v>
      </c>
      <c r="BC1756">
        <v>13</v>
      </c>
      <c r="BD1756" t="s">
        <v>20836</v>
      </c>
      <c r="BE1756" t="s">
        <v>20828</v>
      </c>
      <c r="BF1756" t="s">
        <v>20837</v>
      </c>
      <c r="BG1756">
        <v>14.5</v>
      </c>
      <c r="BH1756">
        <v>42</v>
      </c>
    </row>
    <row r="1757" spans="1:60">
      <c r="A1757" s="1">
        <v>1756</v>
      </c>
      <c r="B1757" t="s">
        <v>20838</v>
      </c>
      <c r="C1757" t="s">
        <v>20839</v>
      </c>
      <c r="D1757" t="s">
        <v>62</v>
      </c>
      <c r="E1757" t="s">
        <v>221</v>
      </c>
      <c r="F1757" s="4">
        <v>31238</v>
      </c>
      <c r="G1757" t="s">
        <v>3487</v>
      </c>
      <c r="H1757">
        <v>37</v>
      </c>
      <c r="I1757" t="s">
        <v>65</v>
      </c>
      <c r="J1757" s="4">
        <v>40087</v>
      </c>
      <c r="K1757" s="2">
        <v>40087</v>
      </c>
      <c r="L1757" s="2">
        <v>40179</v>
      </c>
      <c r="M1757" t="s">
        <v>656</v>
      </c>
      <c r="N1757" t="s">
        <v>20840</v>
      </c>
      <c r="O1757" t="s">
        <v>713</v>
      </c>
      <c r="R1757" t="s">
        <v>580</v>
      </c>
      <c r="S1757" t="s">
        <v>623</v>
      </c>
      <c r="T1757" t="s">
        <v>1050</v>
      </c>
      <c r="U1757" t="s">
        <v>1050</v>
      </c>
      <c r="V1757" t="s">
        <v>1051</v>
      </c>
      <c r="W1757" t="s">
        <v>714</v>
      </c>
      <c r="X1757" t="s">
        <v>74</v>
      </c>
      <c r="Z1757" t="s">
        <v>14923</v>
      </c>
      <c r="AA1757" t="s">
        <v>76</v>
      </c>
      <c r="AB1757" t="s">
        <v>585</v>
      </c>
      <c r="AC1757" t="s">
        <v>17408</v>
      </c>
      <c r="AD1757" t="s">
        <v>628</v>
      </c>
      <c r="AE1757" t="s">
        <v>8644</v>
      </c>
      <c r="AF1757" t="s">
        <v>2814</v>
      </c>
      <c r="AG1757" t="s">
        <v>16503</v>
      </c>
      <c r="AH1757" t="s">
        <v>83</v>
      </c>
      <c r="AI1757" t="s">
        <v>20841</v>
      </c>
      <c r="AJ1757" t="s">
        <v>20838</v>
      </c>
      <c r="AK1757" t="s">
        <v>20842</v>
      </c>
      <c r="AL1757" t="s">
        <v>585</v>
      </c>
      <c r="AM1757" t="s">
        <v>172</v>
      </c>
      <c r="AN1757" t="s">
        <v>87</v>
      </c>
      <c r="AO1757" t="s">
        <v>119</v>
      </c>
      <c r="AP1757" t="s">
        <v>20838</v>
      </c>
      <c r="AQ1757" t="s">
        <v>20843</v>
      </c>
      <c r="AR1757" t="s">
        <v>20844</v>
      </c>
      <c r="AT1757" t="s">
        <v>91</v>
      </c>
      <c r="AV1757" t="s">
        <v>91</v>
      </c>
      <c r="AX1757" t="s">
        <v>91</v>
      </c>
      <c r="AY1757" t="s">
        <v>8649</v>
      </c>
      <c r="AZ1757" t="s">
        <v>20845</v>
      </c>
      <c r="BA1757">
        <v>16</v>
      </c>
      <c r="BB1757">
        <v>16</v>
      </c>
      <c r="BC1757">
        <v>16</v>
      </c>
      <c r="BD1757" t="s">
        <v>20846</v>
      </c>
      <c r="BE1757" t="s">
        <v>20838</v>
      </c>
      <c r="BF1757" t="s">
        <v>20847</v>
      </c>
      <c r="BG1757">
        <v>16</v>
      </c>
      <c r="BH1757" s="3">
        <v>43.333333333333336</v>
      </c>
    </row>
    <row r="1758" spans="1:60">
      <c r="A1758" s="1">
        <v>1757</v>
      </c>
      <c r="B1758" t="s">
        <v>20848</v>
      </c>
      <c r="C1758" t="s">
        <v>20849</v>
      </c>
      <c r="D1758" t="s">
        <v>62</v>
      </c>
      <c r="E1758" t="s">
        <v>137</v>
      </c>
      <c r="F1758" s="4">
        <v>31323</v>
      </c>
      <c r="G1758" t="s">
        <v>947</v>
      </c>
      <c r="H1758">
        <v>37</v>
      </c>
      <c r="I1758" t="s">
        <v>65</v>
      </c>
      <c r="J1758" s="4">
        <v>40087</v>
      </c>
      <c r="K1758" s="2">
        <v>40087</v>
      </c>
      <c r="L1758" s="2">
        <v>40179</v>
      </c>
      <c r="M1758" t="s">
        <v>656</v>
      </c>
      <c r="N1758" t="s">
        <v>20850</v>
      </c>
      <c r="O1758" t="s">
        <v>68</v>
      </c>
      <c r="R1758" t="s">
        <v>580</v>
      </c>
      <c r="S1758" t="s">
        <v>581</v>
      </c>
      <c r="T1758" t="s">
        <v>641</v>
      </c>
      <c r="U1758" t="s">
        <v>641</v>
      </c>
      <c r="V1758" t="s">
        <v>1820</v>
      </c>
      <c r="W1758" t="s">
        <v>73</v>
      </c>
      <c r="X1758" t="s">
        <v>626</v>
      </c>
      <c r="Y1758">
        <v>40</v>
      </c>
      <c r="Z1758" t="s">
        <v>14923</v>
      </c>
      <c r="AA1758" t="s">
        <v>76</v>
      </c>
      <c r="AB1758" t="s">
        <v>362</v>
      </c>
      <c r="AC1758" t="s">
        <v>18641</v>
      </c>
      <c r="AD1758" t="s">
        <v>79</v>
      </c>
      <c r="AE1758" t="s">
        <v>735</v>
      </c>
      <c r="AF1758" t="s">
        <v>3590</v>
      </c>
      <c r="AG1758" t="s">
        <v>10881</v>
      </c>
      <c r="AH1758" t="s">
        <v>254</v>
      </c>
      <c r="AI1758" t="s">
        <v>20851</v>
      </c>
      <c r="AK1758" t="s">
        <v>20852</v>
      </c>
      <c r="AL1758" t="s">
        <v>368</v>
      </c>
      <c r="AM1758" t="s">
        <v>86</v>
      </c>
      <c r="AN1758" t="s">
        <v>87</v>
      </c>
      <c r="AO1758" t="s">
        <v>88</v>
      </c>
      <c r="AP1758" t="s">
        <v>20848</v>
      </c>
      <c r="AQ1758" t="s">
        <v>20853</v>
      </c>
      <c r="AR1758" t="s">
        <v>20854</v>
      </c>
      <c r="AT1758" t="s">
        <v>91</v>
      </c>
      <c r="AV1758" t="s">
        <v>91</v>
      </c>
      <c r="AX1758" t="s">
        <v>91</v>
      </c>
      <c r="AY1758" t="s">
        <v>18647</v>
      </c>
      <c r="AZ1758" t="s">
        <v>20855</v>
      </c>
      <c r="BA1758">
        <v>13</v>
      </c>
      <c r="BB1758">
        <v>13</v>
      </c>
      <c r="BC1758">
        <v>13</v>
      </c>
      <c r="BD1758" t="s">
        <v>20856</v>
      </c>
      <c r="BE1758" t="s">
        <v>20848</v>
      </c>
      <c r="BF1758" t="s">
        <v>20857</v>
      </c>
      <c r="BG1758">
        <v>16</v>
      </c>
      <c r="BH1758">
        <v>42</v>
      </c>
    </row>
    <row r="1759" spans="1:60">
      <c r="A1759" s="1">
        <v>1758</v>
      </c>
      <c r="B1759" t="s">
        <v>20858</v>
      </c>
      <c r="C1759" t="s">
        <v>20859</v>
      </c>
      <c r="D1759" t="s">
        <v>62</v>
      </c>
      <c r="E1759" t="s">
        <v>137</v>
      </c>
      <c r="F1759" s="4">
        <v>31338</v>
      </c>
      <c r="G1759" t="s">
        <v>98</v>
      </c>
      <c r="H1759">
        <v>37</v>
      </c>
      <c r="I1759" t="s">
        <v>65</v>
      </c>
      <c r="J1759" s="4">
        <v>40087</v>
      </c>
      <c r="K1759" s="2">
        <v>40087</v>
      </c>
      <c r="L1759" s="2">
        <v>40179</v>
      </c>
      <c r="M1759" t="s">
        <v>656</v>
      </c>
      <c r="N1759" t="s">
        <v>20860</v>
      </c>
      <c r="O1759" t="s">
        <v>713</v>
      </c>
      <c r="R1759" t="s">
        <v>69</v>
      </c>
      <c r="S1759" t="s">
        <v>70</v>
      </c>
      <c r="T1759" t="s">
        <v>1418</v>
      </c>
      <c r="U1759" t="s">
        <v>1418</v>
      </c>
      <c r="V1759" t="s">
        <v>1419</v>
      </c>
      <c r="W1759" t="s">
        <v>714</v>
      </c>
      <c r="X1759" t="s">
        <v>626</v>
      </c>
      <c r="Z1759" t="s">
        <v>14923</v>
      </c>
      <c r="AA1759" t="s">
        <v>76</v>
      </c>
      <c r="AB1759" t="s">
        <v>585</v>
      </c>
      <c r="AC1759" t="s">
        <v>14255</v>
      </c>
      <c r="AD1759" t="s">
        <v>79</v>
      </c>
      <c r="AE1759" t="s">
        <v>7803</v>
      </c>
      <c r="AF1759" t="s">
        <v>2814</v>
      </c>
      <c r="AG1759" t="s">
        <v>20861</v>
      </c>
      <c r="AH1759" t="s">
        <v>83</v>
      </c>
      <c r="AI1759" t="s">
        <v>20862</v>
      </c>
      <c r="AJ1759" t="s">
        <v>20858</v>
      </c>
      <c r="AK1759" t="s">
        <v>20863</v>
      </c>
      <c r="AL1759" t="s">
        <v>585</v>
      </c>
      <c r="AM1759" t="s">
        <v>172</v>
      </c>
      <c r="AN1759" t="s">
        <v>87</v>
      </c>
      <c r="AO1759" t="s">
        <v>88</v>
      </c>
      <c r="AP1759" t="s">
        <v>20858</v>
      </c>
      <c r="AQ1759" t="s">
        <v>20864</v>
      </c>
      <c r="AR1759" t="s">
        <v>20865</v>
      </c>
      <c r="AT1759" t="s">
        <v>91</v>
      </c>
      <c r="AV1759" t="s">
        <v>91</v>
      </c>
      <c r="AX1759" t="s">
        <v>91</v>
      </c>
      <c r="AY1759" t="s">
        <v>9210</v>
      </c>
      <c r="AZ1759" t="s">
        <v>94</v>
      </c>
      <c r="BA1759">
        <v>16</v>
      </c>
      <c r="BB1759">
        <v>16</v>
      </c>
      <c r="BC1759">
        <v>16</v>
      </c>
      <c r="BD1759" t="s">
        <v>20866</v>
      </c>
      <c r="BE1759" t="s">
        <v>20858</v>
      </c>
      <c r="BF1759" t="s">
        <v>20867</v>
      </c>
      <c r="BG1759">
        <v>16.5</v>
      </c>
      <c r="BH1759" s="3">
        <v>42.666666666666664</v>
      </c>
    </row>
    <row r="1760" spans="1:60">
      <c r="A1760" s="1">
        <v>1759</v>
      </c>
      <c r="B1760" t="s">
        <v>20868</v>
      </c>
      <c r="C1760" t="s">
        <v>20869</v>
      </c>
      <c r="D1760" t="s">
        <v>62</v>
      </c>
      <c r="E1760" t="s">
        <v>63</v>
      </c>
      <c r="F1760" s="4">
        <v>31065</v>
      </c>
      <c r="G1760" t="s">
        <v>3514</v>
      </c>
      <c r="H1760">
        <v>38</v>
      </c>
      <c r="I1760" t="s">
        <v>65</v>
      </c>
      <c r="J1760" s="4">
        <v>39965</v>
      </c>
      <c r="L1760" s="2">
        <v>39965</v>
      </c>
      <c r="M1760" t="s">
        <v>692</v>
      </c>
      <c r="N1760" t="s">
        <v>20870</v>
      </c>
      <c r="O1760" t="s">
        <v>68</v>
      </c>
      <c r="R1760" t="s">
        <v>69</v>
      </c>
      <c r="S1760" t="s">
        <v>70</v>
      </c>
      <c r="T1760" t="s">
        <v>71</v>
      </c>
      <c r="U1760" t="s">
        <v>71</v>
      </c>
      <c r="V1760" t="s">
        <v>100</v>
      </c>
      <c r="W1760" t="s">
        <v>658</v>
      </c>
      <c r="X1760" t="s">
        <v>584</v>
      </c>
      <c r="Z1760" t="s">
        <v>14902</v>
      </c>
      <c r="AA1760" t="s">
        <v>76</v>
      </c>
      <c r="AB1760" t="s">
        <v>13588</v>
      </c>
      <c r="AC1760" t="s">
        <v>20871</v>
      </c>
      <c r="AD1760" t="s">
        <v>79</v>
      </c>
      <c r="AE1760" t="s">
        <v>17882</v>
      </c>
      <c r="AF1760" t="s">
        <v>81</v>
      </c>
      <c r="AG1760" t="s">
        <v>20872</v>
      </c>
      <c r="AH1760" t="s">
        <v>254</v>
      </c>
      <c r="AI1760" t="s">
        <v>20873</v>
      </c>
      <c r="AJ1760" t="s">
        <v>20868</v>
      </c>
      <c r="AK1760" t="s">
        <v>20874</v>
      </c>
      <c r="AL1760" t="s">
        <v>13593</v>
      </c>
      <c r="AM1760" t="s">
        <v>86</v>
      </c>
      <c r="AN1760" t="s">
        <v>87</v>
      </c>
      <c r="AO1760" t="s">
        <v>88</v>
      </c>
      <c r="AP1760" t="s">
        <v>20868</v>
      </c>
      <c r="AQ1760" t="s">
        <v>20875</v>
      </c>
      <c r="AR1760" t="s">
        <v>20876</v>
      </c>
      <c r="AT1760" t="s">
        <v>91</v>
      </c>
      <c r="AV1760" t="s">
        <v>91</v>
      </c>
      <c r="AX1760" t="s">
        <v>91</v>
      </c>
      <c r="AY1760" t="s">
        <v>19918</v>
      </c>
      <c r="AZ1760" t="s">
        <v>20877</v>
      </c>
      <c r="BA1760">
        <v>12</v>
      </c>
      <c r="BB1760">
        <v>12</v>
      </c>
      <c r="BC1760">
        <v>12</v>
      </c>
      <c r="BD1760" t="s">
        <v>20878</v>
      </c>
      <c r="BE1760" t="s">
        <v>20868</v>
      </c>
      <c r="BF1760" t="s">
        <v>20879</v>
      </c>
      <c r="BG1760">
        <v>15</v>
      </c>
      <c r="BH1760">
        <v>40</v>
      </c>
    </row>
    <row r="1761" spans="1:60">
      <c r="A1761" s="1">
        <v>1760</v>
      </c>
      <c r="B1761" t="s">
        <v>20880</v>
      </c>
      <c r="C1761" t="s">
        <v>20881</v>
      </c>
      <c r="D1761" t="s">
        <v>854</v>
      </c>
      <c r="E1761" t="s">
        <v>298</v>
      </c>
      <c r="F1761" s="4">
        <v>31211</v>
      </c>
      <c r="G1761" t="s">
        <v>2580</v>
      </c>
      <c r="H1761">
        <v>38</v>
      </c>
      <c r="I1761" t="s">
        <v>1175</v>
      </c>
      <c r="J1761" s="4">
        <v>39873</v>
      </c>
      <c r="K1761" s="2">
        <v>39873</v>
      </c>
      <c r="L1761" s="2">
        <v>39965</v>
      </c>
      <c r="M1761" t="s">
        <v>656</v>
      </c>
      <c r="N1761" t="s">
        <v>20882</v>
      </c>
      <c r="O1761" t="s">
        <v>713</v>
      </c>
      <c r="R1761" t="s">
        <v>580</v>
      </c>
      <c r="S1761" t="s">
        <v>581</v>
      </c>
      <c r="T1761" t="s">
        <v>857</v>
      </c>
      <c r="U1761" t="s">
        <v>857</v>
      </c>
      <c r="V1761" t="s">
        <v>858</v>
      </c>
      <c r="W1761" t="s">
        <v>714</v>
      </c>
      <c r="X1761" t="s">
        <v>626</v>
      </c>
      <c r="Z1761" t="s">
        <v>12508</v>
      </c>
      <c r="AA1761" t="s">
        <v>76</v>
      </c>
      <c r="AB1761" t="s">
        <v>585</v>
      </c>
      <c r="AC1761" t="s">
        <v>20883</v>
      </c>
      <c r="AD1761" t="s">
        <v>2471</v>
      </c>
      <c r="AE1761" t="s">
        <v>7709</v>
      </c>
      <c r="AF1761" t="s">
        <v>1280</v>
      </c>
      <c r="AG1761" t="s">
        <v>6033</v>
      </c>
      <c r="AH1761" t="s">
        <v>83</v>
      </c>
      <c r="AI1761" t="s">
        <v>20884</v>
      </c>
      <c r="AJ1761" t="s">
        <v>20880</v>
      </c>
      <c r="AK1761" t="s">
        <v>20885</v>
      </c>
      <c r="AL1761" t="s">
        <v>585</v>
      </c>
      <c r="AM1761" t="s">
        <v>172</v>
      </c>
      <c r="AN1761" t="s">
        <v>87</v>
      </c>
      <c r="AO1761" t="s">
        <v>424</v>
      </c>
      <c r="AP1761" t="s">
        <v>20880</v>
      </c>
      <c r="AQ1761" t="s">
        <v>20886</v>
      </c>
      <c r="AR1761" t="s">
        <v>20887</v>
      </c>
      <c r="AT1761" t="s">
        <v>91</v>
      </c>
      <c r="AV1761" t="s">
        <v>91</v>
      </c>
      <c r="AX1761" t="s">
        <v>91</v>
      </c>
      <c r="AY1761" t="s">
        <v>19323</v>
      </c>
      <c r="AZ1761" t="s">
        <v>20888</v>
      </c>
      <c r="BA1761">
        <v>16</v>
      </c>
      <c r="BB1761">
        <v>16</v>
      </c>
      <c r="BC1761">
        <v>16</v>
      </c>
      <c r="BD1761" t="s">
        <v>20889</v>
      </c>
      <c r="BE1761" t="s">
        <v>20890</v>
      </c>
      <c r="BF1761" t="s">
        <v>20891</v>
      </c>
      <c r="BG1761">
        <v>18</v>
      </c>
      <c r="BH1761" s="3">
        <v>41.333333333333336</v>
      </c>
    </row>
    <row r="1762" spans="1:60">
      <c r="A1762" s="1">
        <v>1761</v>
      </c>
      <c r="B1762" t="s">
        <v>20892</v>
      </c>
      <c r="C1762" t="s">
        <v>20893</v>
      </c>
      <c r="D1762" t="s">
        <v>854</v>
      </c>
      <c r="E1762" t="s">
        <v>118</v>
      </c>
      <c r="F1762" s="4">
        <v>31096</v>
      </c>
      <c r="G1762" t="s">
        <v>18206</v>
      </c>
      <c r="H1762">
        <v>38</v>
      </c>
      <c r="I1762" t="s">
        <v>65</v>
      </c>
      <c r="J1762" s="4">
        <v>39873</v>
      </c>
      <c r="K1762" s="2">
        <v>39873</v>
      </c>
      <c r="L1762" s="2">
        <v>39965</v>
      </c>
      <c r="M1762" t="s">
        <v>656</v>
      </c>
      <c r="N1762" t="s">
        <v>20894</v>
      </c>
      <c r="O1762" t="s">
        <v>68</v>
      </c>
      <c r="R1762" t="s">
        <v>580</v>
      </c>
      <c r="S1762" t="s">
        <v>581</v>
      </c>
      <c r="T1762" t="s">
        <v>857</v>
      </c>
      <c r="U1762" t="s">
        <v>857</v>
      </c>
      <c r="V1762" t="s">
        <v>9032</v>
      </c>
      <c r="W1762" t="s">
        <v>73</v>
      </c>
      <c r="X1762" t="s">
        <v>626</v>
      </c>
      <c r="Y1762">
        <v>40</v>
      </c>
      <c r="Z1762" t="s">
        <v>12508</v>
      </c>
      <c r="AA1762" t="s">
        <v>76</v>
      </c>
      <c r="AB1762" t="s">
        <v>1354</v>
      </c>
      <c r="AC1762" t="s">
        <v>20895</v>
      </c>
      <c r="AD1762" t="s">
        <v>698</v>
      </c>
      <c r="AE1762" t="s">
        <v>735</v>
      </c>
      <c r="AF1762" t="s">
        <v>1280</v>
      </c>
      <c r="AG1762" t="s">
        <v>10959</v>
      </c>
      <c r="AH1762" t="s">
        <v>83</v>
      </c>
      <c r="AI1762" t="s">
        <v>18469</v>
      </c>
      <c r="AJ1762" t="s">
        <v>18466</v>
      </c>
      <c r="AK1762" t="s">
        <v>20896</v>
      </c>
      <c r="AL1762" t="s">
        <v>519</v>
      </c>
      <c r="AM1762" t="s">
        <v>86</v>
      </c>
      <c r="AN1762" t="s">
        <v>87</v>
      </c>
      <c r="AO1762" t="s">
        <v>88</v>
      </c>
      <c r="AP1762" t="s">
        <v>20892</v>
      </c>
      <c r="AQ1762" t="s">
        <v>20897</v>
      </c>
      <c r="AR1762" t="s">
        <v>20898</v>
      </c>
      <c r="AT1762" t="s">
        <v>91</v>
      </c>
      <c r="AV1762" t="s">
        <v>91</v>
      </c>
      <c r="AX1762" t="s">
        <v>91</v>
      </c>
      <c r="AY1762" t="s">
        <v>20899</v>
      </c>
      <c r="AZ1762" t="s">
        <v>20900</v>
      </c>
      <c r="BA1762">
        <v>13</v>
      </c>
      <c r="BB1762">
        <v>13</v>
      </c>
      <c r="BC1762">
        <v>13</v>
      </c>
      <c r="BD1762" t="s">
        <v>20901</v>
      </c>
      <c r="BE1762" t="s">
        <v>20892</v>
      </c>
      <c r="BF1762" t="s">
        <v>20902</v>
      </c>
      <c r="BG1762">
        <v>20</v>
      </c>
      <c r="BH1762" s="3">
        <v>39.333333333333336</v>
      </c>
    </row>
    <row r="1763" spans="1:60">
      <c r="A1763" s="1">
        <v>1762</v>
      </c>
      <c r="B1763" t="s">
        <v>20903</v>
      </c>
      <c r="C1763" t="s">
        <v>20904</v>
      </c>
      <c r="D1763" t="s">
        <v>62</v>
      </c>
      <c r="E1763" t="s">
        <v>221</v>
      </c>
      <c r="F1763" s="4">
        <v>31161</v>
      </c>
      <c r="G1763" t="s">
        <v>16316</v>
      </c>
      <c r="H1763">
        <v>38</v>
      </c>
      <c r="I1763" t="s">
        <v>65</v>
      </c>
      <c r="J1763" s="4">
        <v>39965</v>
      </c>
      <c r="L1763" s="2">
        <v>39965</v>
      </c>
      <c r="M1763" t="s">
        <v>692</v>
      </c>
      <c r="N1763" t="s">
        <v>20905</v>
      </c>
      <c r="O1763" t="s">
        <v>68</v>
      </c>
      <c r="R1763" t="s">
        <v>69</v>
      </c>
      <c r="S1763" t="s">
        <v>70</v>
      </c>
      <c r="T1763" t="s">
        <v>71</v>
      </c>
      <c r="U1763" t="s">
        <v>71</v>
      </c>
      <c r="V1763" t="s">
        <v>100</v>
      </c>
      <c r="W1763" t="s">
        <v>73</v>
      </c>
      <c r="X1763" t="s">
        <v>2935</v>
      </c>
      <c r="Z1763" t="s">
        <v>14923</v>
      </c>
      <c r="AA1763" t="s">
        <v>76</v>
      </c>
      <c r="AB1763" t="s">
        <v>2800</v>
      </c>
      <c r="AC1763" t="s">
        <v>20906</v>
      </c>
      <c r="AD1763" t="s">
        <v>79</v>
      </c>
      <c r="AE1763" t="s">
        <v>1194</v>
      </c>
      <c r="AF1763" t="s">
        <v>1241</v>
      </c>
      <c r="AG1763" t="s">
        <v>18869</v>
      </c>
      <c r="AH1763" t="s">
        <v>83</v>
      </c>
      <c r="AI1763">
        <v>596462531302000</v>
      </c>
      <c r="AJ1763" t="s">
        <v>20903</v>
      </c>
      <c r="AK1763" t="s">
        <v>20907</v>
      </c>
      <c r="AL1763" t="s">
        <v>2805</v>
      </c>
      <c r="AN1763" t="s">
        <v>269</v>
      </c>
      <c r="AO1763" t="s">
        <v>88</v>
      </c>
      <c r="AP1763" t="s">
        <v>20903</v>
      </c>
      <c r="AQ1763" t="s">
        <v>20908</v>
      </c>
      <c r="AR1763" t="s">
        <v>20909</v>
      </c>
      <c r="AT1763" t="s">
        <v>91</v>
      </c>
      <c r="AV1763" t="s">
        <v>91</v>
      </c>
      <c r="AX1763" t="s">
        <v>91</v>
      </c>
      <c r="AY1763" t="s">
        <v>14693</v>
      </c>
      <c r="AZ1763" t="s">
        <v>20910</v>
      </c>
      <c r="BA1763">
        <v>14</v>
      </c>
      <c r="BB1763">
        <v>14</v>
      </c>
      <c r="BC1763">
        <v>14</v>
      </c>
      <c r="BD1763" t="s">
        <v>20911</v>
      </c>
      <c r="BF1763" t="s">
        <v>20912</v>
      </c>
    </row>
    <row r="1764" spans="1:60">
      <c r="A1764" s="1">
        <v>1763</v>
      </c>
      <c r="B1764" t="s">
        <v>20913</v>
      </c>
      <c r="C1764" t="s">
        <v>20914</v>
      </c>
      <c r="D1764" t="s">
        <v>62</v>
      </c>
      <c r="E1764" t="s">
        <v>137</v>
      </c>
      <c r="F1764" s="4">
        <v>31166</v>
      </c>
      <c r="G1764" t="s">
        <v>1144</v>
      </c>
      <c r="H1764">
        <v>38</v>
      </c>
      <c r="I1764" t="s">
        <v>65</v>
      </c>
      <c r="J1764" s="4">
        <v>39965</v>
      </c>
      <c r="L1764" s="2">
        <v>39965</v>
      </c>
      <c r="M1764" t="s">
        <v>692</v>
      </c>
      <c r="N1764" t="s">
        <v>20915</v>
      </c>
      <c r="O1764" t="s">
        <v>68</v>
      </c>
      <c r="R1764" t="s">
        <v>69</v>
      </c>
      <c r="S1764" t="s">
        <v>623</v>
      </c>
      <c r="T1764" t="s">
        <v>1146</v>
      </c>
      <c r="U1764" t="s">
        <v>1146</v>
      </c>
      <c r="V1764" t="s">
        <v>2068</v>
      </c>
      <c r="W1764" t="s">
        <v>658</v>
      </c>
      <c r="X1764" t="s">
        <v>2935</v>
      </c>
      <c r="Z1764" t="s">
        <v>14923</v>
      </c>
      <c r="AA1764" t="s">
        <v>76</v>
      </c>
      <c r="AB1764" t="s">
        <v>1130</v>
      </c>
      <c r="AC1764" t="s">
        <v>16744</v>
      </c>
      <c r="AD1764" t="s">
        <v>698</v>
      </c>
      <c r="AE1764" t="s">
        <v>15055</v>
      </c>
      <c r="AF1764" t="s">
        <v>20916</v>
      </c>
      <c r="AG1764" t="s">
        <v>1148</v>
      </c>
      <c r="AH1764" t="s">
        <v>254</v>
      </c>
      <c r="AI1764" t="s">
        <v>20917</v>
      </c>
      <c r="AJ1764" t="s">
        <v>20913</v>
      </c>
      <c r="AK1764" t="s">
        <v>20918</v>
      </c>
      <c r="AL1764" t="s">
        <v>15058</v>
      </c>
      <c r="AN1764" t="s">
        <v>127</v>
      </c>
      <c r="AO1764" t="s">
        <v>88</v>
      </c>
      <c r="AP1764" t="s">
        <v>20913</v>
      </c>
      <c r="AQ1764" t="s">
        <v>20919</v>
      </c>
      <c r="AR1764" t="s">
        <v>20920</v>
      </c>
      <c r="AT1764" t="s">
        <v>91</v>
      </c>
      <c r="AV1764" t="s">
        <v>91</v>
      </c>
      <c r="AX1764" t="s">
        <v>91</v>
      </c>
      <c r="AY1764" t="s">
        <v>16750</v>
      </c>
      <c r="AZ1764" t="s">
        <v>20921</v>
      </c>
      <c r="BA1764">
        <v>11</v>
      </c>
      <c r="BB1764">
        <v>11</v>
      </c>
      <c r="BC1764">
        <v>11</v>
      </c>
      <c r="BD1764" t="s">
        <v>20922</v>
      </c>
      <c r="BF1764" t="s">
        <v>20923</v>
      </c>
      <c r="BG1764">
        <v>14</v>
      </c>
      <c r="BH1764" s="3">
        <v>43.333333333333336</v>
      </c>
    </row>
    <row r="1765" spans="1:60">
      <c r="A1765" s="1">
        <v>1764</v>
      </c>
      <c r="B1765" t="s">
        <v>20924</v>
      </c>
      <c r="C1765" t="s">
        <v>20925</v>
      </c>
      <c r="D1765" t="s">
        <v>62</v>
      </c>
      <c r="E1765" t="s">
        <v>63</v>
      </c>
      <c r="F1765" s="4">
        <v>31182</v>
      </c>
      <c r="G1765" t="s">
        <v>20926</v>
      </c>
      <c r="H1765">
        <v>38</v>
      </c>
      <c r="I1765" t="s">
        <v>65</v>
      </c>
      <c r="J1765" s="4">
        <v>39965</v>
      </c>
      <c r="L1765" s="2">
        <v>39965</v>
      </c>
      <c r="M1765" t="s">
        <v>692</v>
      </c>
      <c r="N1765" t="s">
        <v>20927</v>
      </c>
      <c r="O1765" t="s">
        <v>68</v>
      </c>
      <c r="R1765" t="s">
        <v>580</v>
      </c>
      <c r="S1765" t="s">
        <v>581</v>
      </c>
      <c r="T1765" t="s">
        <v>3835</v>
      </c>
      <c r="U1765" t="s">
        <v>3835</v>
      </c>
      <c r="V1765" t="s">
        <v>3835</v>
      </c>
      <c r="W1765" t="s">
        <v>73</v>
      </c>
      <c r="X1765" t="s">
        <v>659</v>
      </c>
      <c r="Z1765" t="s">
        <v>14902</v>
      </c>
      <c r="AA1765" t="s">
        <v>76</v>
      </c>
      <c r="AB1765" t="s">
        <v>2936</v>
      </c>
      <c r="AC1765" t="s">
        <v>8032</v>
      </c>
      <c r="AD1765" t="s">
        <v>698</v>
      </c>
      <c r="AE1765" t="s">
        <v>861</v>
      </c>
      <c r="AF1765" t="s">
        <v>3341</v>
      </c>
      <c r="AG1765" t="s">
        <v>20928</v>
      </c>
      <c r="AH1765" t="s">
        <v>254</v>
      </c>
      <c r="AI1765" t="s">
        <v>20929</v>
      </c>
      <c r="AJ1765" t="s">
        <v>20924</v>
      </c>
      <c r="AK1765" t="s">
        <v>20930</v>
      </c>
      <c r="AL1765" t="s">
        <v>2943</v>
      </c>
      <c r="AN1765" t="s">
        <v>127</v>
      </c>
      <c r="AO1765" t="s">
        <v>88</v>
      </c>
      <c r="AP1765" t="s">
        <v>20924</v>
      </c>
      <c r="AQ1765" t="s">
        <v>20931</v>
      </c>
      <c r="AR1765" t="s">
        <v>20932</v>
      </c>
      <c r="AT1765" t="s">
        <v>91</v>
      </c>
      <c r="AV1765" t="s">
        <v>91</v>
      </c>
      <c r="AX1765" t="s">
        <v>91</v>
      </c>
      <c r="AY1765" t="s">
        <v>8070</v>
      </c>
      <c r="AZ1765" t="s">
        <v>20933</v>
      </c>
      <c r="BA1765">
        <v>13</v>
      </c>
      <c r="BB1765">
        <v>13</v>
      </c>
      <c r="BC1765">
        <v>13</v>
      </c>
      <c r="BD1765" t="s">
        <v>20934</v>
      </c>
      <c r="BF1765" t="s">
        <v>20935</v>
      </c>
      <c r="BG1765">
        <v>14.5</v>
      </c>
      <c r="BH1765">
        <v>40</v>
      </c>
    </row>
    <row r="1766" spans="1:60">
      <c r="A1766" s="1">
        <v>1765</v>
      </c>
      <c r="B1766" t="s">
        <v>20936</v>
      </c>
      <c r="C1766" t="s">
        <v>20937</v>
      </c>
      <c r="D1766" t="s">
        <v>62</v>
      </c>
      <c r="E1766" t="s">
        <v>137</v>
      </c>
      <c r="F1766" s="4">
        <v>31194</v>
      </c>
      <c r="G1766" t="s">
        <v>1144</v>
      </c>
      <c r="H1766">
        <v>38</v>
      </c>
      <c r="I1766" t="s">
        <v>65</v>
      </c>
      <c r="J1766" s="4">
        <v>39965</v>
      </c>
      <c r="L1766" s="2">
        <v>39965</v>
      </c>
      <c r="M1766" t="s">
        <v>692</v>
      </c>
      <c r="N1766" t="s">
        <v>20938</v>
      </c>
      <c r="O1766" t="s">
        <v>713</v>
      </c>
      <c r="R1766" t="s">
        <v>69</v>
      </c>
      <c r="S1766" t="s">
        <v>70</v>
      </c>
      <c r="T1766" t="s">
        <v>1418</v>
      </c>
      <c r="U1766" t="s">
        <v>1418</v>
      </c>
      <c r="V1766" t="s">
        <v>1419</v>
      </c>
      <c r="W1766" t="s">
        <v>714</v>
      </c>
      <c r="X1766" t="s">
        <v>659</v>
      </c>
      <c r="AA1766" t="s">
        <v>76</v>
      </c>
      <c r="AB1766" t="s">
        <v>585</v>
      </c>
      <c r="AC1766" t="s">
        <v>13755</v>
      </c>
      <c r="AD1766" t="s">
        <v>698</v>
      </c>
      <c r="AE1766" t="s">
        <v>5512</v>
      </c>
      <c r="AF1766" t="s">
        <v>81</v>
      </c>
      <c r="AG1766" t="s">
        <v>20939</v>
      </c>
      <c r="AH1766" t="s">
        <v>254</v>
      </c>
      <c r="AI1766" t="s">
        <v>20940</v>
      </c>
      <c r="AJ1766" t="s">
        <v>20936</v>
      </c>
      <c r="AK1766" t="s">
        <v>20941</v>
      </c>
      <c r="AL1766" t="s">
        <v>585</v>
      </c>
      <c r="AM1766" t="s">
        <v>172</v>
      </c>
      <c r="AN1766" t="s">
        <v>87</v>
      </c>
      <c r="AO1766" t="s">
        <v>88</v>
      </c>
      <c r="AP1766" t="s">
        <v>20936</v>
      </c>
      <c r="AQ1766" t="s">
        <v>20942</v>
      </c>
      <c r="AR1766" t="s">
        <v>20943</v>
      </c>
      <c r="AT1766" t="s">
        <v>91</v>
      </c>
      <c r="AV1766" t="s">
        <v>91</v>
      </c>
      <c r="AX1766" t="s">
        <v>91</v>
      </c>
      <c r="AY1766" t="s">
        <v>5519</v>
      </c>
      <c r="AZ1766" t="s">
        <v>20944</v>
      </c>
      <c r="BA1766">
        <v>16</v>
      </c>
      <c r="BB1766">
        <v>16</v>
      </c>
      <c r="BC1766">
        <v>16</v>
      </c>
      <c r="BD1766" t="s">
        <v>20945</v>
      </c>
      <c r="BF1766" t="s">
        <v>20946</v>
      </c>
      <c r="BG1766">
        <v>15.5</v>
      </c>
      <c r="BH1766" s="3">
        <v>41.333333333333336</v>
      </c>
    </row>
    <row r="1767" spans="1:60">
      <c r="A1767" s="1">
        <v>1766</v>
      </c>
      <c r="B1767" t="s">
        <v>20947</v>
      </c>
      <c r="C1767" t="s">
        <v>20948</v>
      </c>
      <c r="D1767" t="s">
        <v>62</v>
      </c>
      <c r="E1767" t="s">
        <v>221</v>
      </c>
      <c r="F1767" s="4">
        <v>31203</v>
      </c>
      <c r="G1767" t="s">
        <v>997</v>
      </c>
      <c r="H1767">
        <v>38</v>
      </c>
      <c r="I1767" t="s">
        <v>65</v>
      </c>
      <c r="J1767" s="4">
        <v>39965</v>
      </c>
      <c r="L1767" s="2">
        <v>39965</v>
      </c>
      <c r="M1767" t="s">
        <v>692</v>
      </c>
      <c r="N1767" t="s">
        <v>20949</v>
      </c>
      <c r="O1767" t="s">
        <v>68</v>
      </c>
      <c r="R1767" t="s">
        <v>69</v>
      </c>
      <c r="S1767" t="s">
        <v>70</v>
      </c>
      <c r="T1767" t="s">
        <v>71</v>
      </c>
      <c r="U1767" t="s">
        <v>71</v>
      </c>
      <c r="V1767" t="s">
        <v>1106</v>
      </c>
      <c r="W1767" t="s">
        <v>658</v>
      </c>
      <c r="X1767" t="s">
        <v>2935</v>
      </c>
      <c r="Z1767" t="s">
        <v>14923</v>
      </c>
      <c r="AA1767" t="s">
        <v>76</v>
      </c>
      <c r="AB1767" t="s">
        <v>696</v>
      </c>
      <c r="AC1767" t="s">
        <v>20950</v>
      </c>
      <c r="AD1767" t="s">
        <v>698</v>
      </c>
      <c r="AE1767" t="s">
        <v>1240</v>
      </c>
      <c r="AF1767" t="s">
        <v>81</v>
      </c>
      <c r="AG1767" t="s">
        <v>20951</v>
      </c>
      <c r="AH1767" t="s">
        <v>254</v>
      </c>
      <c r="AI1767" t="s">
        <v>20952</v>
      </c>
      <c r="AJ1767" t="s">
        <v>20947</v>
      </c>
      <c r="AK1767" t="s">
        <v>20953</v>
      </c>
      <c r="AL1767" t="s">
        <v>866</v>
      </c>
      <c r="AN1767" t="s">
        <v>269</v>
      </c>
      <c r="AO1767" t="s">
        <v>88</v>
      </c>
      <c r="AP1767" t="s">
        <v>20947</v>
      </c>
      <c r="AQ1767" t="s">
        <v>20954</v>
      </c>
      <c r="AR1767" t="s">
        <v>20955</v>
      </c>
      <c r="AT1767" t="s">
        <v>91</v>
      </c>
      <c r="AV1767" t="s">
        <v>91</v>
      </c>
      <c r="AX1767" t="s">
        <v>91</v>
      </c>
      <c r="AY1767" t="s">
        <v>1247</v>
      </c>
      <c r="AZ1767" t="s">
        <v>20956</v>
      </c>
      <c r="BA1767">
        <v>12</v>
      </c>
      <c r="BB1767">
        <v>12</v>
      </c>
      <c r="BC1767">
        <v>12</v>
      </c>
      <c r="BD1767" t="s">
        <v>20957</v>
      </c>
      <c r="BF1767" t="s">
        <v>20958</v>
      </c>
      <c r="BG1767">
        <v>16.5</v>
      </c>
      <c r="BH1767" s="3">
        <v>41.333333333333336</v>
      </c>
    </row>
    <row r="1768" spans="1:60">
      <c r="A1768" s="1">
        <v>1767</v>
      </c>
      <c r="B1768" t="s">
        <v>20959</v>
      </c>
      <c r="C1768" t="s">
        <v>20960</v>
      </c>
      <c r="D1768" t="s">
        <v>62</v>
      </c>
      <c r="E1768" t="s">
        <v>137</v>
      </c>
      <c r="F1768" s="4">
        <v>31048</v>
      </c>
      <c r="G1768" t="s">
        <v>20961</v>
      </c>
      <c r="H1768">
        <v>38</v>
      </c>
      <c r="I1768" t="s">
        <v>65</v>
      </c>
      <c r="J1768" s="4">
        <v>40087</v>
      </c>
      <c r="K1768" s="2">
        <v>40087</v>
      </c>
      <c r="L1768" s="2">
        <v>40179</v>
      </c>
      <c r="M1768" t="s">
        <v>656</v>
      </c>
      <c r="N1768" t="s">
        <v>20962</v>
      </c>
      <c r="O1768" t="s">
        <v>68</v>
      </c>
      <c r="R1768" t="s">
        <v>580</v>
      </c>
      <c r="S1768" t="s">
        <v>623</v>
      </c>
      <c r="T1768" t="s">
        <v>1050</v>
      </c>
      <c r="U1768" t="s">
        <v>1050</v>
      </c>
      <c r="V1768" t="s">
        <v>1051</v>
      </c>
      <c r="W1768" t="s">
        <v>73</v>
      </c>
      <c r="X1768" t="s">
        <v>659</v>
      </c>
      <c r="Z1768" t="s">
        <v>14902</v>
      </c>
      <c r="AA1768" t="s">
        <v>76</v>
      </c>
      <c r="AB1768" t="s">
        <v>3605</v>
      </c>
      <c r="AC1768" t="s">
        <v>20963</v>
      </c>
      <c r="AD1768" t="s">
        <v>79</v>
      </c>
      <c r="AE1768" t="s">
        <v>735</v>
      </c>
      <c r="AF1768" t="s">
        <v>20050</v>
      </c>
      <c r="AG1768" t="s">
        <v>20964</v>
      </c>
      <c r="AH1768" t="s">
        <v>254</v>
      </c>
      <c r="AI1768" t="s">
        <v>20965</v>
      </c>
      <c r="AJ1768" t="s">
        <v>20959</v>
      </c>
      <c r="AK1768" t="s">
        <v>20966</v>
      </c>
      <c r="AL1768" t="s">
        <v>3609</v>
      </c>
      <c r="AM1768" t="s">
        <v>86</v>
      </c>
      <c r="AN1768" t="s">
        <v>87</v>
      </c>
      <c r="AO1768" t="s">
        <v>1019</v>
      </c>
      <c r="AP1768" t="s">
        <v>20959</v>
      </c>
      <c r="AQ1768" t="s">
        <v>20967</v>
      </c>
      <c r="AR1768" t="s">
        <v>20968</v>
      </c>
      <c r="AT1768" t="s">
        <v>91</v>
      </c>
      <c r="AV1768" t="s">
        <v>91</v>
      </c>
      <c r="AX1768" t="s">
        <v>91</v>
      </c>
      <c r="AY1768" t="s">
        <v>20969</v>
      </c>
      <c r="AZ1768" t="s">
        <v>20970</v>
      </c>
      <c r="BA1768">
        <v>13</v>
      </c>
      <c r="BB1768">
        <v>13</v>
      </c>
      <c r="BC1768">
        <v>13</v>
      </c>
      <c r="BD1768" t="s">
        <v>20971</v>
      </c>
      <c r="BE1768" t="s">
        <v>20959</v>
      </c>
      <c r="BF1768" t="s">
        <v>20972</v>
      </c>
      <c r="BG1768">
        <v>16</v>
      </c>
      <c r="BH1768" s="3">
        <v>41.333333333333336</v>
      </c>
    </row>
    <row r="1769" spans="1:60">
      <c r="A1769" s="1">
        <v>1768</v>
      </c>
      <c r="B1769" t="s">
        <v>20973</v>
      </c>
      <c r="C1769" t="s">
        <v>20974</v>
      </c>
      <c r="D1769" t="s">
        <v>62</v>
      </c>
      <c r="E1769" t="s">
        <v>221</v>
      </c>
      <c r="F1769" s="4">
        <v>31085</v>
      </c>
      <c r="G1769" t="s">
        <v>2580</v>
      </c>
      <c r="H1769">
        <v>38</v>
      </c>
      <c r="I1769" t="s">
        <v>65</v>
      </c>
      <c r="J1769" s="4">
        <v>40087</v>
      </c>
      <c r="K1769" s="2">
        <v>40087</v>
      </c>
      <c r="L1769" s="2">
        <v>40179</v>
      </c>
      <c r="M1769" t="s">
        <v>656</v>
      </c>
      <c r="N1769" t="s">
        <v>20975</v>
      </c>
      <c r="O1769" t="s">
        <v>68</v>
      </c>
      <c r="R1769" t="s">
        <v>69</v>
      </c>
      <c r="S1769" t="s">
        <v>70</v>
      </c>
      <c r="T1769" t="s">
        <v>1418</v>
      </c>
      <c r="U1769" t="s">
        <v>1418</v>
      </c>
      <c r="V1769" t="s">
        <v>1419</v>
      </c>
      <c r="W1769" t="s">
        <v>73</v>
      </c>
      <c r="X1769" t="s">
        <v>659</v>
      </c>
      <c r="Z1769" t="s">
        <v>14902</v>
      </c>
      <c r="AA1769" t="s">
        <v>76</v>
      </c>
      <c r="AB1769" t="s">
        <v>585</v>
      </c>
      <c r="AC1769" t="s">
        <v>5511</v>
      </c>
      <c r="AD1769" t="s">
        <v>698</v>
      </c>
      <c r="AE1769" t="s">
        <v>5512</v>
      </c>
      <c r="AF1769" t="s">
        <v>1074</v>
      </c>
      <c r="AG1769" t="s">
        <v>17935</v>
      </c>
      <c r="AH1769" t="s">
        <v>254</v>
      </c>
      <c r="AI1769" t="s">
        <v>20976</v>
      </c>
      <c r="AJ1769" t="s">
        <v>20973</v>
      </c>
      <c r="AK1769" t="s">
        <v>20977</v>
      </c>
      <c r="AL1769" t="s">
        <v>585</v>
      </c>
      <c r="AM1769" t="s">
        <v>172</v>
      </c>
      <c r="AN1769" t="s">
        <v>87</v>
      </c>
      <c r="AO1769" t="s">
        <v>88</v>
      </c>
      <c r="AP1769" t="s">
        <v>20973</v>
      </c>
      <c r="AQ1769" t="s">
        <v>20978</v>
      </c>
      <c r="AR1769" t="s">
        <v>20979</v>
      </c>
      <c r="AT1769" t="s">
        <v>91</v>
      </c>
      <c r="AV1769" t="s">
        <v>91</v>
      </c>
      <c r="AX1769" t="s">
        <v>91</v>
      </c>
      <c r="AY1769" t="s">
        <v>5519</v>
      </c>
      <c r="AZ1769" t="s">
        <v>20980</v>
      </c>
      <c r="BA1769">
        <v>13</v>
      </c>
      <c r="BB1769">
        <v>13</v>
      </c>
      <c r="BC1769">
        <v>14</v>
      </c>
      <c r="BD1769" t="s">
        <v>20981</v>
      </c>
      <c r="BE1769" t="s">
        <v>20973</v>
      </c>
      <c r="BF1769" t="s">
        <v>20982</v>
      </c>
      <c r="BG1769">
        <v>15.5</v>
      </c>
      <c r="BH1769" s="3">
        <v>38.666666666666664</v>
      </c>
    </row>
    <row r="1770" spans="1:60">
      <c r="A1770" s="1">
        <v>1769</v>
      </c>
      <c r="B1770" t="s">
        <v>20983</v>
      </c>
      <c r="C1770" t="s">
        <v>20984</v>
      </c>
      <c r="D1770" t="s">
        <v>62</v>
      </c>
      <c r="E1770" t="s">
        <v>63</v>
      </c>
      <c r="F1770" s="4">
        <v>31181</v>
      </c>
      <c r="G1770" t="s">
        <v>519</v>
      </c>
      <c r="H1770">
        <v>38</v>
      </c>
      <c r="I1770" t="s">
        <v>1175</v>
      </c>
      <c r="J1770" s="4">
        <v>40087</v>
      </c>
      <c r="K1770" s="2">
        <v>40087</v>
      </c>
      <c r="L1770" s="2">
        <v>40179</v>
      </c>
      <c r="M1770" t="s">
        <v>656</v>
      </c>
      <c r="N1770" t="s">
        <v>20985</v>
      </c>
      <c r="O1770" t="s">
        <v>68</v>
      </c>
      <c r="R1770" t="s">
        <v>69</v>
      </c>
      <c r="S1770" t="s">
        <v>70</v>
      </c>
      <c r="T1770" t="s">
        <v>1418</v>
      </c>
      <c r="U1770" t="s">
        <v>1418</v>
      </c>
      <c r="V1770" t="s">
        <v>1419</v>
      </c>
      <c r="W1770" t="s">
        <v>658</v>
      </c>
      <c r="X1770" t="s">
        <v>2935</v>
      </c>
      <c r="Z1770" t="s">
        <v>13956</v>
      </c>
      <c r="AA1770" t="s">
        <v>76</v>
      </c>
      <c r="AB1770" t="s">
        <v>585</v>
      </c>
      <c r="AC1770" t="s">
        <v>5511</v>
      </c>
      <c r="AD1770" t="s">
        <v>698</v>
      </c>
      <c r="AE1770" t="s">
        <v>5512</v>
      </c>
      <c r="AF1770" t="s">
        <v>1241</v>
      </c>
      <c r="AG1770" t="s">
        <v>14749</v>
      </c>
      <c r="AH1770" t="s">
        <v>83</v>
      </c>
      <c r="AI1770" t="s">
        <v>20986</v>
      </c>
      <c r="AJ1770" t="s">
        <v>20983</v>
      </c>
      <c r="AK1770" t="s">
        <v>20987</v>
      </c>
      <c r="AL1770" t="s">
        <v>585</v>
      </c>
      <c r="AM1770" t="s">
        <v>172</v>
      </c>
      <c r="AN1770" t="s">
        <v>87</v>
      </c>
      <c r="AO1770" t="s">
        <v>2829</v>
      </c>
      <c r="AP1770" t="s">
        <v>20983</v>
      </c>
      <c r="AQ1770" t="s">
        <v>20988</v>
      </c>
      <c r="AR1770" t="s">
        <v>20989</v>
      </c>
      <c r="AT1770" t="s">
        <v>91</v>
      </c>
      <c r="AV1770" t="s">
        <v>91</v>
      </c>
      <c r="AX1770" t="s">
        <v>91</v>
      </c>
      <c r="AY1770" t="s">
        <v>5519</v>
      </c>
      <c r="AZ1770" t="s">
        <v>20990</v>
      </c>
      <c r="BA1770">
        <v>12</v>
      </c>
      <c r="BB1770">
        <v>11</v>
      </c>
      <c r="BC1770">
        <v>12</v>
      </c>
      <c r="BD1770" t="s">
        <v>20991</v>
      </c>
      <c r="BE1770" t="s">
        <v>20983</v>
      </c>
      <c r="BF1770" t="s">
        <v>20992</v>
      </c>
      <c r="BG1770">
        <v>14.5</v>
      </c>
      <c r="BH1770" s="3">
        <v>41.333333333333336</v>
      </c>
    </row>
    <row r="1771" spans="1:60">
      <c r="A1771" s="1">
        <v>1770</v>
      </c>
      <c r="B1771" t="s">
        <v>20993</v>
      </c>
      <c r="C1771" t="s">
        <v>20994</v>
      </c>
      <c r="D1771" t="s">
        <v>62</v>
      </c>
      <c r="E1771" t="s">
        <v>63</v>
      </c>
      <c r="F1771" s="4">
        <v>31231</v>
      </c>
      <c r="G1771" t="s">
        <v>1970</v>
      </c>
      <c r="H1771">
        <v>37</v>
      </c>
      <c r="I1771" t="s">
        <v>65</v>
      </c>
      <c r="J1771" s="4">
        <v>40087</v>
      </c>
      <c r="K1771" s="2">
        <v>40087</v>
      </c>
      <c r="L1771" s="2">
        <v>40179</v>
      </c>
      <c r="M1771" t="s">
        <v>656</v>
      </c>
      <c r="N1771" t="s">
        <v>20995</v>
      </c>
      <c r="O1771" t="s">
        <v>68</v>
      </c>
      <c r="R1771" t="s">
        <v>69</v>
      </c>
      <c r="S1771" t="s">
        <v>70</v>
      </c>
      <c r="T1771" t="s">
        <v>1746</v>
      </c>
      <c r="U1771" t="s">
        <v>1746</v>
      </c>
      <c r="V1771" t="s">
        <v>1747</v>
      </c>
      <c r="W1771" t="s">
        <v>73</v>
      </c>
      <c r="X1771" t="s">
        <v>584</v>
      </c>
      <c r="Z1771" t="s">
        <v>14923</v>
      </c>
      <c r="AA1771" t="s">
        <v>76</v>
      </c>
      <c r="AB1771" t="s">
        <v>661</v>
      </c>
      <c r="AC1771" t="s">
        <v>20996</v>
      </c>
      <c r="AD1771" t="s">
        <v>79</v>
      </c>
      <c r="AE1771" t="s">
        <v>1973</v>
      </c>
      <c r="AF1771" t="s">
        <v>167</v>
      </c>
      <c r="AG1771" t="s">
        <v>10459</v>
      </c>
      <c r="AH1771" t="s">
        <v>83</v>
      </c>
      <c r="AI1771" t="s">
        <v>20997</v>
      </c>
      <c r="AJ1771" t="s">
        <v>20993</v>
      </c>
      <c r="AK1771" t="s">
        <v>20998</v>
      </c>
      <c r="AL1771" t="s">
        <v>668</v>
      </c>
      <c r="AM1771" t="s">
        <v>172</v>
      </c>
      <c r="AN1771" t="s">
        <v>682</v>
      </c>
      <c r="AO1771" t="s">
        <v>668</v>
      </c>
      <c r="AP1771" t="s">
        <v>20993</v>
      </c>
      <c r="AQ1771" t="s">
        <v>20999</v>
      </c>
      <c r="AR1771" t="s">
        <v>21000</v>
      </c>
      <c r="AT1771" t="s">
        <v>91</v>
      </c>
      <c r="AV1771" t="s">
        <v>91</v>
      </c>
      <c r="AX1771" t="s">
        <v>91</v>
      </c>
      <c r="AY1771" t="s">
        <v>21001</v>
      </c>
      <c r="AZ1771" t="s">
        <v>21002</v>
      </c>
      <c r="BA1771">
        <v>13</v>
      </c>
      <c r="BB1771">
        <v>13</v>
      </c>
      <c r="BC1771">
        <v>13</v>
      </c>
      <c r="BD1771" t="s">
        <v>21003</v>
      </c>
      <c r="BE1771" t="s">
        <v>21004</v>
      </c>
      <c r="BF1771" t="s">
        <v>21005</v>
      </c>
      <c r="BG1771">
        <v>16</v>
      </c>
      <c r="BH1771">
        <v>42</v>
      </c>
    </row>
    <row r="1772" spans="1:60">
      <c r="A1772" s="1">
        <v>1771</v>
      </c>
      <c r="B1772" t="s">
        <v>21006</v>
      </c>
      <c r="C1772" t="s">
        <v>21007</v>
      </c>
      <c r="D1772" t="s">
        <v>62</v>
      </c>
      <c r="E1772" t="s">
        <v>137</v>
      </c>
      <c r="F1772" s="4">
        <v>31255</v>
      </c>
      <c r="G1772" t="s">
        <v>6191</v>
      </c>
      <c r="H1772">
        <v>37</v>
      </c>
      <c r="I1772" t="s">
        <v>65</v>
      </c>
      <c r="J1772" s="4">
        <v>40087</v>
      </c>
      <c r="K1772" s="2">
        <v>40087</v>
      </c>
      <c r="L1772" s="2">
        <v>40179</v>
      </c>
      <c r="M1772" t="s">
        <v>656</v>
      </c>
      <c r="N1772" t="s">
        <v>21008</v>
      </c>
      <c r="O1772" t="s">
        <v>68</v>
      </c>
      <c r="R1772" t="s">
        <v>69</v>
      </c>
      <c r="S1772" t="s">
        <v>70</v>
      </c>
      <c r="T1772" t="s">
        <v>71</v>
      </c>
      <c r="U1772" t="s">
        <v>71</v>
      </c>
      <c r="V1772" t="s">
        <v>100</v>
      </c>
      <c r="W1772" t="s">
        <v>73</v>
      </c>
      <c r="X1772" t="s">
        <v>659</v>
      </c>
      <c r="Z1772" t="s">
        <v>14902</v>
      </c>
      <c r="AA1772" t="s">
        <v>76</v>
      </c>
      <c r="AB1772" t="s">
        <v>104</v>
      </c>
      <c r="AC1772" t="s">
        <v>21009</v>
      </c>
      <c r="AD1772" t="s">
        <v>79</v>
      </c>
      <c r="AE1772" t="s">
        <v>106</v>
      </c>
      <c r="AF1772" t="s">
        <v>1222</v>
      </c>
      <c r="AG1772" t="s">
        <v>1075</v>
      </c>
      <c r="AH1772" t="s">
        <v>254</v>
      </c>
      <c r="AI1772" t="s">
        <v>21010</v>
      </c>
      <c r="AJ1772" t="s">
        <v>21006</v>
      </c>
      <c r="AK1772" t="s">
        <v>21011</v>
      </c>
      <c r="AL1772" t="s">
        <v>111</v>
      </c>
      <c r="AM1772" t="s">
        <v>86</v>
      </c>
      <c r="AN1772" t="s">
        <v>87</v>
      </c>
      <c r="AO1772" t="s">
        <v>119</v>
      </c>
      <c r="AP1772" t="s">
        <v>21006</v>
      </c>
      <c r="AQ1772" t="s">
        <v>21012</v>
      </c>
      <c r="AR1772" t="s">
        <v>21013</v>
      </c>
      <c r="AT1772" t="s">
        <v>91</v>
      </c>
      <c r="AV1772" t="s">
        <v>91</v>
      </c>
      <c r="AX1772" t="s">
        <v>91</v>
      </c>
      <c r="AY1772" t="s">
        <v>21014</v>
      </c>
      <c r="AZ1772" t="s">
        <v>21015</v>
      </c>
      <c r="BA1772">
        <v>13</v>
      </c>
      <c r="BB1772">
        <v>13</v>
      </c>
      <c r="BC1772">
        <v>13</v>
      </c>
      <c r="BD1772" t="s">
        <v>21016</v>
      </c>
      <c r="BE1772" t="s">
        <v>21006</v>
      </c>
      <c r="BF1772" t="s">
        <v>21017</v>
      </c>
      <c r="BG1772">
        <v>16</v>
      </c>
      <c r="BH1772" s="3">
        <v>43.333333333333336</v>
      </c>
    </row>
    <row r="1773" spans="1:60">
      <c r="A1773" s="1">
        <v>1772</v>
      </c>
      <c r="B1773" t="s">
        <v>21018</v>
      </c>
      <c r="C1773" t="s">
        <v>21019</v>
      </c>
      <c r="D1773" t="s">
        <v>62</v>
      </c>
      <c r="E1773" t="s">
        <v>63</v>
      </c>
      <c r="F1773" s="4">
        <v>31260</v>
      </c>
      <c r="G1773" t="s">
        <v>2848</v>
      </c>
      <c r="H1773">
        <v>37</v>
      </c>
      <c r="I1773" t="s">
        <v>65</v>
      </c>
      <c r="J1773" s="4">
        <v>40087</v>
      </c>
      <c r="K1773" s="2">
        <v>40087</v>
      </c>
      <c r="L1773" s="2">
        <v>40179</v>
      </c>
      <c r="M1773" t="s">
        <v>656</v>
      </c>
      <c r="N1773" t="s">
        <v>21020</v>
      </c>
      <c r="O1773" t="s">
        <v>68</v>
      </c>
      <c r="R1773" t="s">
        <v>69</v>
      </c>
      <c r="S1773" t="s">
        <v>70</v>
      </c>
      <c r="T1773" t="s">
        <v>71</v>
      </c>
      <c r="U1773" t="s">
        <v>71</v>
      </c>
      <c r="V1773" t="s">
        <v>521</v>
      </c>
      <c r="W1773" t="s">
        <v>73</v>
      </c>
      <c r="X1773" t="s">
        <v>2935</v>
      </c>
      <c r="Z1773" t="s">
        <v>13956</v>
      </c>
      <c r="AA1773" t="s">
        <v>76</v>
      </c>
      <c r="AB1773" t="s">
        <v>585</v>
      </c>
      <c r="AC1773" t="s">
        <v>9231</v>
      </c>
      <c r="AD1773" t="s">
        <v>79</v>
      </c>
      <c r="AE1773" t="s">
        <v>9232</v>
      </c>
      <c r="AF1773" t="s">
        <v>252</v>
      </c>
      <c r="AG1773" t="s">
        <v>10922</v>
      </c>
      <c r="AH1773" t="s">
        <v>254</v>
      </c>
      <c r="AI1773" t="s">
        <v>21021</v>
      </c>
      <c r="AJ1773" t="s">
        <v>21018</v>
      </c>
      <c r="AK1773" t="s">
        <v>21022</v>
      </c>
      <c r="AL1773" t="s">
        <v>585</v>
      </c>
      <c r="AM1773" t="s">
        <v>172</v>
      </c>
      <c r="AN1773" t="s">
        <v>87</v>
      </c>
      <c r="AO1773" t="s">
        <v>1019</v>
      </c>
      <c r="AP1773" t="s">
        <v>21018</v>
      </c>
      <c r="AQ1773" t="s">
        <v>21023</v>
      </c>
      <c r="AR1773" t="s">
        <v>21024</v>
      </c>
      <c r="AT1773" t="s">
        <v>91</v>
      </c>
      <c r="AV1773" t="s">
        <v>91</v>
      </c>
      <c r="AX1773" t="s">
        <v>91</v>
      </c>
      <c r="AY1773" t="s">
        <v>9239</v>
      </c>
      <c r="AZ1773" t="s">
        <v>21025</v>
      </c>
      <c r="BA1773">
        <v>13</v>
      </c>
      <c r="BB1773">
        <v>13</v>
      </c>
      <c r="BC1773">
        <v>14</v>
      </c>
      <c r="BD1773" t="s">
        <v>21026</v>
      </c>
      <c r="BE1773" t="s">
        <v>21018</v>
      </c>
      <c r="BF1773" t="s">
        <v>21027</v>
      </c>
      <c r="BG1773">
        <v>16.5</v>
      </c>
      <c r="BH1773" s="3">
        <v>45.333333333333336</v>
      </c>
    </row>
    <row r="1774" spans="1:60">
      <c r="A1774" s="1">
        <v>1773</v>
      </c>
      <c r="B1774" t="s">
        <v>21028</v>
      </c>
      <c r="C1774" t="s">
        <v>21029</v>
      </c>
      <c r="D1774" t="s">
        <v>62</v>
      </c>
      <c r="E1774" t="s">
        <v>118</v>
      </c>
      <c r="F1774" s="4">
        <v>31283</v>
      </c>
      <c r="G1774" t="s">
        <v>519</v>
      </c>
      <c r="H1774">
        <v>37</v>
      </c>
      <c r="I1774" t="s">
        <v>65</v>
      </c>
      <c r="J1774" s="4">
        <v>40087</v>
      </c>
      <c r="K1774" s="2">
        <v>40087</v>
      </c>
      <c r="L1774" s="2">
        <v>40179</v>
      </c>
      <c r="M1774" t="s">
        <v>656</v>
      </c>
      <c r="N1774" t="s">
        <v>21030</v>
      </c>
      <c r="O1774" t="s">
        <v>68</v>
      </c>
      <c r="R1774" t="s">
        <v>580</v>
      </c>
      <c r="S1774" t="s">
        <v>581</v>
      </c>
      <c r="T1774" t="s">
        <v>949</v>
      </c>
      <c r="U1774" t="s">
        <v>949</v>
      </c>
      <c r="V1774" t="s">
        <v>950</v>
      </c>
      <c r="W1774" t="s">
        <v>73</v>
      </c>
      <c r="X1774" t="s">
        <v>2935</v>
      </c>
      <c r="Z1774" t="s">
        <v>13956</v>
      </c>
      <c r="AA1774" t="s">
        <v>76</v>
      </c>
      <c r="AB1774" t="s">
        <v>585</v>
      </c>
      <c r="AC1774" t="s">
        <v>16711</v>
      </c>
      <c r="AD1774" t="s">
        <v>628</v>
      </c>
      <c r="AE1774" t="s">
        <v>7429</v>
      </c>
      <c r="AF1774" t="s">
        <v>167</v>
      </c>
      <c r="AG1774" t="s">
        <v>14749</v>
      </c>
      <c r="AH1774" t="s">
        <v>83</v>
      </c>
      <c r="AI1774" t="s">
        <v>21031</v>
      </c>
      <c r="AJ1774" t="s">
        <v>21028</v>
      </c>
      <c r="AK1774" t="s">
        <v>21032</v>
      </c>
      <c r="AL1774" t="s">
        <v>585</v>
      </c>
      <c r="AM1774" t="s">
        <v>172</v>
      </c>
      <c r="AN1774" t="s">
        <v>87</v>
      </c>
      <c r="AO1774" t="s">
        <v>519</v>
      </c>
      <c r="AP1774" t="s">
        <v>21033</v>
      </c>
      <c r="AQ1774" t="s">
        <v>21034</v>
      </c>
      <c r="AR1774" t="s">
        <v>21035</v>
      </c>
      <c r="AT1774" t="s">
        <v>91</v>
      </c>
      <c r="AV1774" t="s">
        <v>91</v>
      </c>
      <c r="AX1774" t="s">
        <v>91</v>
      </c>
      <c r="AY1774" t="s">
        <v>12241</v>
      </c>
      <c r="AZ1774" t="s">
        <v>21036</v>
      </c>
      <c r="BA1774">
        <v>13</v>
      </c>
      <c r="BB1774">
        <v>13</v>
      </c>
      <c r="BC1774">
        <v>14</v>
      </c>
      <c r="BD1774" t="s">
        <v>21037</v>
      </c>
      <c r="BE1774" t="s">
        <v>21028</v>
      </c>
      <c r="BF1774" t="s">
        <v>21038</v>
      </c>
      <c r="BG1774">
        <v>15</v>
      </c>
      <c r="BH1774" s="3">
        <v>41.333333333333336</v>
      </c>
    </row>
    <row r="1775" spans="1:60">
      <c r="A1775" s="1">
        <v>1774</v>
      </c>
      <c r="B1775" t="s">
        <v>21039</v>
      </c>
      <c r="C1775" t="s">
        <v>21040</v>
      </c>
      <c r="D1775" t="s">
        <v>62</v>
      </c>
      <c r="E1775" t="s">
        <v>63</v>
      </c>
      <c r="F1775" s="4">
        <v>31354</v>
      </c>
      <c r="G1775" t="s">
        <v>601</v>
      </c>
      <c r="H1775">
        <v>37</v>
      </c>
      <c r="I1775" t="s">
        <v>65</v>
      </c>
      <c r="J1775" s="4">
        <v>40087</v>
      </c>
      <c r="K1775" s="2">
        <v>40087</v>
      </c>
      <c r="L1775" s="2">
        <v>40179</v>
      </c>
      <c r="M1775" t="s">
        <v>656</v>
      </c>
      <c r="N1775" t="s">
        <v>21041</v>
      </c>
      <c r="O1775" t="s">
        <v>68</v>
      </c>
      <c r="R1775" t="s">
        <v>69</v>
      </c>
      <c r="S1775" t="s">
        <v>70</v>
      </c>
      <c r="T1775" t="s">
        <v>71</v>
      </c>
      <c r="U1775" t="s">
        <v>71</v>
      </c>
      <c r="V1775" t="s">
        <v>100</v>
      </c>
      <c r="W1775" t="s">
        <v>73</v>
      </c>
      <c r="X1775" t="s">
        <v>659</v>
      </c>
      <c r="Z1775" t="s">
        <v>14902</v>
      </c>
      <c r="AA1775" t="s">
        <v>76</v>
      </c>
      <c r="AB1775" t="s">
        <v>104</v>
      </c>
      <c r="AC1775" t="s">
        <v>21042</v>
      </c>
      <c r="AD1775" t="s">
        <v>79</v>
      </c>
      <c r="AE1775" t="s">
        <v>106</v>
      </c>
      <c r="AF1775" t="s">
        <v>1241</v>
      </c>
      <c r="AG1775" t="s">
        <v>21043</v>
      </c>
      <c r="AH1775" t="s">
        <v>83</v>
      </c>
      <c r="AI1775" t="s">
        <v>21044</v>
      </c>
      <c r="AJ1775" t="s">
        <v>21039</v>
      </c>
      <c r="AK1775" t="s">
        <v>21045</v>
      </c>
      <c r="AL1775" t="s">
        <v>111</v>
      </c>
      <c r="AM1775" t="s">
        <v>86</v>
      </c>
      <c r="AN1775" t="s">
        <v>87</v>
      </c>
      <c r="AO1775" t="s">
        <v>119</v>
      </c>
      <c r="AP1775" t="s">
        <v>21046</v>
      </c>
      <c r="AQ1775" t="s">
        <v>21047</v>
      </c>
      <c r="AR1775" t="s">
        <v>21048</v>
      </c>
      <c r="AT1775" t="s">
        <v>91</v>
      </c>
      <c r="AV1775" t="s">
        <v>91</v>
      </c>
      <c r="AX1775" t="s">
        <v>91</v>
      </c>
      <c r="AY1775" t="s">
        <v>21049</v>
      </c>
      <c r="AZ1775" t="s">
        <v>21050</v>
      </c>
      <c r="BA1775">
        <v>13</v>
      </c>
      <c r="BB1775">
        <v>13</v>
      </c>
      <c r="BC1775">
        <v>13</v>
      </c>
      <c r="BD1775" t="s">
        <v>21051</v>
      </c>
      <c r="BE1775" t="s">
        <v>21039</v>
      </c>
      <c r="BF1775" t="s">
        <v>21052</v>
      </c>
      <c r="BG1775">
        <v>15.5</v>
      </c>
      <c r="BH1775" s="3">
        <v>41.333333333333336</v>
      </c>
    </row>
    <row r="1776" spans="1:60">
      <c r="A1776" s="1">
        <v>1775</v>
      </c>
      <c r="B1776" t="s">
        <v>21053</v>
      </c>
      <c r="C1776" t="s">
        <v>21054</v>
      </c>
      <c r="D1776" t="s">
        <v>62</v>
      </c>
      <c r="E1776" t="s">
        <v>221</v>
      </c>
      <c r="F1776" s="4">
        <v>31380</v>
      </c>
      <c r="G1776" t="s">
        <v>21055</v>
      </c>
      <c r="H1776">
        <v>37</v>
      </c>
      <c r="I1776" t="s">
        <v>65</v>
      </c>
      <c r="J1776" s="4">
        <v>40087</v>
      </c>
      <c r="K1776" s="2">
        <v>40087</v>
      </c>
      <c r="L1776" s="2">
        <v>40179</v>
      </c>
      <c r="M1776" t="s">
        <v>656</v>
      </c>
      <c r="N1776" t="s">
        <v>21056</v>
      </c>
      <c r="O1776" t="s">
        <v>68</v>
      </c>
      <c r="R1776" t="s">
        <v>69</v>
      </c>
      <c r="S1776" t="s">
        <v>70</v>
      </c>
      <c r="T1776" t="s">
        <v>71</v>
      </c>
      <c r="U1776" t="s">
        <v>71</v>
      </c>
      <c r="V1776" t="s">
        <v>100</v>
      </c>
      <c r="W1776" t="s">
        <v>73</v>
      </c>
      <c r="X1776" t="s">
        <v>659</v>
      </c>
      <c r="Z1776" t="s">
        <v>14902</v>
      </c>
      <c r="AA1776" t="s">
        <v>76</v>
      </c>
      <c r="AB1776" t="s">
        <v>13604</v>
      </c>
      <c r="AC1776" t="s">
        <v>21057</v>
      </c>
      <c r="AD1776" t="s">
        <v>79</v>
      </c>
      <c r="AE1776" t="s">
        <v>17882</v>
      </c>
      <c r="AF1776" t="s">
        <v>1241</v>
      </c>
      <c r="AG1776" t="s">
        <v>21058</v>
      </c>
      <c r="AH1776" t="s">
        <v>83</v>
      </c>
      <c r="AI1776" t="s">
        <v>21059</v>
      </c>
      <c r="AJ1776" t="s">
        <v>21053</v>
      </c>
      <c r="AK1776" t="s">
        <v>21060</v>
      </c>
      <c r="AL1776" t="s">
        <v>13610</v>
      </c>
      <c r="AM1776" t="s">
        <v>172</v>
      </c>
      <c r="AN1776" t="s">
        <v>87</v>
      </c>
      <c r="AO1776" t="s">
        <v>119</v>
      </c>
      <c r="AP1776" t="s">
        <v>21053</v>
      </c>
      <c r="AQ1776" t="s">
        <v>21061</v>
      </c>
      <c r="AR1776" t="s">
        <v>21062</v>
      </c>
      <c r="AT1776" t="s">
        <v>91</v>
      </c>
      <c r="AV1776" t="s">
        <v>91</v>
      </c>
      <c r="AX1776" t="s">
        <v>91</v>
      </c>
      <c r="AY1776" t="s">
        <v>21063</v>
      </c>
      <c r="AZ1776" t="s">
        <v>21064</v>
      </c>
      <c r="BA1776">
        <v>14</v>
      </c>
      <c r="BB1776">
        <v>14</v>
      </c>
      <c r="BC1776">
        <v>14</v>
      </c>
      <c r="BD1776" t="s">
        <v>21065</v>
      </c>
      <c r="BE1776" t="s">
        <v>21066</v>
      </c>
      <c r="BF1776" t="s">
        <v>21067</v>
      </c>
      <c r="BG1776">
        <v>17.5</v>
      </c>
      <c r="BH1776">
        <v>44</v>
      </c>
    </row>
    <row r="1777" spans="1:60">
      <c r="A1777" s="1">
        <v>1776</v>
      </c>
      <c r="B1777" t="s">
        <v>21068</v>
      </c>
      <c r="C1777" t="s">
        <v>21069</v>
      </c>
      <c r="D1777" t="s">
        <v>62</v>
      </c>
      <c r="E1777" t="s">
        <v>63</v>
      </c>
      <c r="F1777" s="4">
        <v>31314</v>
      </c>
      <c r="G1777" t="s">
        <v>4359</v>
      </c>
      <c r="H1777">
        <v>37</v>
      </c>
      <c r="I1777" t="s">
        <v>65</v>
      </c>
      <c r="J1777" s="4">
        <v>40087</v>
      </c>
      <c r="K1777" s="2">
        <v>40087</v>
      </c>
      <c r="L1777" s="2">
        <v>40179</v>
      </c>
      <c r="M1777" t="s">
        <v>656</v>
      </c>
      <c r="N1777" t="s">
        <v>21070</v>
      </c>
      <c r="O1777" t="s">
        <v>68</v>
      </c>
      <c r="R1777" t="s">
        <v>69</v>
      </c>
      <c r="S1777" t="s">
        <v>70</v>
      </c>
      <c r="T1777" t="s">
        <v>71</v>
      </c>
      <c r="U1777" t="s">
        <v>71</v>
      </c>
      <c r="V1777" t="s">
        <v>521</v>
      </c>
      <c r="W1777" t="s">
        <v>73</v>
      </c>
      <c r="X1777" t="s">
        <v>584</v>
      </c>
      <c r="Z1777" t="s">
        <v>14923</v>
      </c>
      <c r="AA1777" t="s">
        <v>76</v>
      </c>
      <c r="AB1777" t="s">
        <v>104</v>
      </c>
      <c r="AC1777" t="s">
        <v>16849</v>
      </c>
      <c r="AD1777" t="s">
        <v>79</v>
      </c>
      <c r="AE1777" t="s">
        <v>523</v>
      </c>
      <c r="AF1777" t="s">
        <v>1074</v>
      </c>
      <c r="AG1777" t="s">
        <v>3642</v>
      </c>
      <c r="AH1777" t="s">
        <v>254</v>
      </c>
      <c r="AI1777" t="s">
        <v>21071</v>
      </c>
      <c r="AJ1777" t="s">
        <v>21068</v>
      </c>
      <c r="AK1777" t="s">
        <v>21072</v>
      </c>
      <c r="AL1777" t="s">
        <v>111</v>
      </c>
      <c r="AM1777" t="s">
        <v>86</v>
      </c>
      <c r="AN1777" t="s">
        <v>87</v>
      </c>
      <c r="AO1777" t="s">
        <v>119</v>
      </c>
      <c r="AP1777" t="s">
        <v>21068</v>
      </c>
      <c r="AQ1777" t="s">
        <v>21073</v>
      </c>
      <c r="AR1777" t="s">
        <v>21074</v>
      </c>
      <c r="AT1777" t="s">
        <v>91</v>
      </c>
      <c r="AV1777" t="s">
        <v>91</v>
      </c>
      <c r="AX1777" t="s">
        <v>91</v>
      </c>
      <c r="AY1777" t="s">
        <v>16854</v>
      </c>
      <c r="AZ1777" t="s">
        <v>21075</v>
      </c>
      <c r="BA1777">
        <v>13</v>
      </c>
      <c r="BB1777">
        <v>13</v>
      </c>
      <c r="BC1777">
        <v>13</v>
      </c>
      <c r="BD1777" t="s">
        <v>21076</v>
      </c>
      <c r="BE1777" t="s">
        <v>21068</v>
      </c>
      <c r="BF1777" t="s">
        <v>21077</v>
      </c>
      <c r="BH1777">
        <v>44</v>
      </c>
    </row>
    <row r="1778" spans="1:60">
      <c r="A1778" s="1">
        <v>1777</v>
      </c>
      <c r="B1778" t="s">
        <v>21078</v>
      </c>
      <c r="C1778" t="s">
        <v>21079</v>
      </c>
      <c r="D1778" t="s">
        <v>854</v>
      </c>
      <c r="E1778" t="s">
        <v>118</v>
      </c>
      <c r="F1778" s="4">
        <v>31322</v>
      </c>
      <c r="G1778" t="s">
        <v>2862</v>
      </c>
      <c r="H1778">
        <v>37</v>
      </c>
      <c r="I1778" t="s">
        <v>65</v>
      </c>
      <c r="J1778" s="4">
        <v>40087</v>
      </c>
      <c r="K1778" s="2">
        <v>40087</v>
      </c>
      <c r="L1778" s="2">
        <v>40179</v>
      </c>
      <c r="M1778" t="s">
        <v>656</v>
      </c>
      <c r="N1778" t="s">
        <v>21080</v>
      </c>
      <c r="O1778" t="s">
        <v>68</v>
      </c>
      <c r="R1778" t="s">
        <v>580</v>
      </c>
      <c r="S1778" t="s">
        <v>581</v>
      </c>
      <c r="T1778" t="s">
        <v>3835</v>
      </c>
      <c r="U1778" t="s">
        <v>3835</v>
      </c>
      <c r="V1778" t="s">
        <v>3835</v>
      </c>
      <c r="W1778" t="s">
        <v>73</v>
      </c>
      <c r="X1778" t="s">
        <v>659</v>
      </c>
      <c r="Z1778" t="s">
        <v>14923</v>
      </c>
      <c r="AA1778" t="s">
        <v>76</v>
      </c>
      <c r="AB1778" t="s">
        <v>1354</v>
      </c>
      <c r="AC1778" t="s">
        <v>5609</v>
      </c>
      <c r="AD1778" t="s">
        <v>698</v>
      </c>
      <c r="AE1778" t="s">
        <v>800</v>
      </c>
      <c r="AF1778" t="s">
        <v>2725</v>
      </c>
      <c r="AG1778" t="s">
        <v>10881</v>
      </c>
      <c r="AH1778" t="s">
        <v>254</v>
      </c>
      <c r="AI1778" t="s">
        <v>18438</v>
      </c>
      <c r="AJ1778" t="s">
        <v>18435</v>
      </c>
      <c r="AK1778" t="s">
        <v>21081</v>
      </c>
      <c r="AL1778" t="s">
        <v>519</v>
      </c>
      <c r="AM1778" t="s">
        <v>86</v>
      </c>
      <c r="AN1778" t="s">
        <v>87</v>
      </c>
      <c r="AO1778" t="s">
        <v>88</v>
      </c>
      <c r="AP1778" t="s">
        <v>21082</v>
      </c>
      <c r="AQ1778" t="s">
        <v>21083</v>
      </c>
      <c r="AR1778" t="s">
        <v>21084</v>
      </c>
      <c r="AT1778" t="s">
        <v>91</v>
      </c>
      <c r="AV1778" t="s">
        <v>91</v>
      </c>
      <c r="AX1778" t="s">
        <v>91</v>
      </c>
      <c r="AY1778" t="s">
        <v>5615</v>
      </c>
      <c r="AZ1778" t="s">
        <v>21085</v>
      </c>
      <c r="BA1778">
        <v>13</v>
      </c>
      <c r="BB1778">
        <v>13</v>
      </c>
      <c r="BC1778">
        <v>13</v>
      </c>
      <c r="BD1778" t="s">
        <v>21086</v>
      </c>
      <c r="BE1778" t="s">
        <v>21082</v>
      </c>
      <c r="BF1778" t="s">
        <v>21087</v>
      </c>
      <c r="BG1778">
        <v>14</v>
      </c>
      <c r="BH1778">
        <v>36</v>
      </c>
    </row>
    <row r="1779" spans="1:60">
      <c r="A1779" s="1">
        <v>1778</v>
      </c>
      <c r="B1779" t="s">
        <v>21088</v>
      </c>
      <c r="C1779" t="s">
        <v>21089</v>
      </c>
      <c r="D1779" t="s">
        <v>62</v>
      </c>
      <c r="E1779" t="s">
        <v>63</v>
      </c>
      <c r="F1779" s="4">
        <v>31353</v>
      </c>
      <c r="G1779" t="s">
        <v>2862</v>
      </c>
      <c r="H1779">
        <v>37</v>
      </c>
      <c r="I1779" t="s">
        <v>65</v>
      </c>
      <c r="J1779" s="4">
        <v>40087</v>
      </c>
      <c r="K1779" s="2">
        <v>40087</v>
      </c>
      <c r="L1779" s="2">
        <v>40179</v>
      </c>
      <c r="M1779" t="s">
        <v>656</v>
      </c>
      <c r="N1779" t="s">
        <v>21090</v>
      </c>
      <c r="O1779" t="s">
        <v>68</v>
      </c>
      <c r="R1779" t="s">
        <v>69</v>
      </c>
      <c r="S1779" t="s">
        <v>70</v>
      </c>
      <c r="T1779" t="s">
        <v>71</v>
      </c>
      <c r="U1779" t="s">
        <v>71</v>
      </c>
      <c r="V1779" t="s">
        <v>521</v>
      </c>
      <c r="W1779" t="s">
        <v>73</v>
      </c>
      <c r="X1779" t="s">
        <v>2935</v>
      </c>
      <c r="Z1779" t="s">
        <v>13956</v>
      </c>
      <c r="AA1779" t="s">
        <v>76</v>
      </c>
      <c r="AB1779" t="s">
        <v>661</v>
      </c>
      <c r="AC1779" t="s">
        <v>3975</v>
      </c>
      <c r="AD1779" t="s">
        <v>79</v>
      </c>
      <c r="AE1779" t="s">
        <v>800</v>
      </c>
      <c r="AF1779" t="s">
        <v>1074</v>
      </c>
      <c r="AG1779" t="s">
        <v>3642</v>
      </c>
      <c r="AH1779" t="s">
        <v>254</v>
      </c>
      <c r="AI1779" t="s">
        <v>21091</v>
      </c>
      <c r="AJ1779" t="s">
        <v>21088</v>
      </c>
      <c r="AK1779" t="s">
        <v>21092</v>
      </c>
      <c r="AL1779" t="s">
        <v>668</v>
      </c>
      <c r="AM1779" t="s">
        <v>172</v>
      </c>
      <c r="AN1779" t="s">
        <v>682</v>
      </c>
      <c r="AO1779" t="s">
        <v>668</v>
      </c>
      <c r="AP1779" t="s">
        <v>21088</v>
      </c>
      <c r="AQ1779" t="s">
        <v>21093</v>
      </c>
      <c r="AR1779" t="s">
        <v>21094</v>
      </c>
      <c r="AT1779" t="s">
        <v>91</v>
      </c>
      <c r="AV1779" t="s">
        <v>91</v>
      </c>
      <c r="AX1779" t="s">
        <v>91</v>
      </c>
      <c r="AY1779" t="s">
        <v>1785</v>
      </c>
      <c r="AZ1779" t="s">
        <v>94</v>
      </c>
      <c r="BA1779">
        <v>13</v>
      </c>
      <c r="BB1779">
        <v>13</v>
      </c>
      <c r="BC1779">
        <v>13</v>
      </c>
      <c r="BD1779" t="s">
        <v>21095</v>
      </c>
      <c r="BE1779" t="s">
        <v>21088</v>
      </c>
      <c r="BF1779" t="s">
        <v>21096</v>
      </c>
      <c r="BG1779">
        <v>15.5</v>
      </c>
      <c r="BH1779" s="3">
        <v>43.333333333333336</v>
      </c>
    </row>
    <row r="1780" spans="1:60">
      <c r="A1780" s="1">
        <v>1779</v>
      </c>
      <c r="B1780" t="s">
        <v>21097</v>
      </c>
      <c r="C1780" t="s">
        <v>21098</v>
      </c>
      <c r="D1780" t="s">
        <v>854</v>
      </c>
      <c r="E1780" t="s">
        <v>2248</v>
      </c>
      <c r="F1780" s="4">
        <v>31149</v>
      </c>
      <c r="G1780" t="s">
        <v>519</v>
      </c>
      <c r="H1780">
        <v>38</v>
      </c>
      <c r="I1780" t="s">
        <v>65</v>
      </c>
      <c r="J1780" s="4">
        <v>40087</v>
      </c>
      <c r="K1780" s="2">
        <v>40087</v>
      </c>
      <c r="L1780" s="2">
        <v>40179</v>
      </c>
      <c r="M1780" t="s">
        <v>656</v>
      </c>
      <c r="N1780" t="s">
        <v>21099</v>
      </c>
      <c r="O1780" t="s">
        <v>68</v>
      </c>
      <c r="R1780" t="s">
        <v>69</v>
      </c>
      <c r="S1780" t="s">
        <v>623</v>
      </c>
      <c r="T1780" t="s">
        <v>1146</v>
      </c>
      <c r="U1780" t="s">
        <v>2067</v>
      </c>
      <c r="V1780" t="s">
        <v>1147</v>
      </c>
      <c r="W1780" t="s">
        <v>658</v>
      </c>
      <c r="X1780" t="s">
        <v>2935</v>
      </c>
      <c r="Z1780" t="s">
        <v>13956</v>
      </c>
      <c r="AA1780" t="s">
        <v>76</v>
      </c>
      <c r="AB1780" t="s">
        <v>2014</v>
      </c>
      <c r="AC1780" t="s">
        <v>13150</v>
      </c>
      <c r="AD1780" t="s">
        <v>698</v>
      </c>
      <c r="AE1780" t="s">
        <v>106</v>
      </c>
      <c r="AF1780" t="s">
        <v>1117</v>
      </c>
      <c r="AG1780" t="s">
        <v>2763</v>
      </c>
      <c r="AH1780" t="s">
        <v>254</v>
      </c>
      <c r="AI1780" t="s">
        <v>21100</v>
      </c>
      <c r="AJ1780" t="s">
        <v>21097</v>
      </c>
      <c r="AK1780" t="s">
        <v>21101</v>
      </c>
      <c r="AL1780" t="s">
        <v>2020</v>
      </c>
      <c r="AM1780" t="s">
        <v>86</v>
      </c>
      <c r="AN1780" t="s">
        <v>87</v>
      </c>
      <c r="AO1780" t="s">
        <v>937</v>
      </c>
      <c r="AP1780" t="s">
        <v>21097</v>
      </c>
      <c r="AQ1780" t="s">
        <v>21102</v>
      </c>
      <c r="AR1780" t="s">
        <v>21103</v>
      </c>
      <c r="AT1780" t="s">
        <v>91</v>
      </c>
      <c r="AV1780" t="s">
        <v>91</v>
      </c>
      <c r="AX1780" t="s">
        <v>91</v>
      </c>
      <c r="AY1780" t="s">
        <v>13156</v>
      </c>
      <c r="AZ1780" t="s">
        <v>21104</v>
      </c>
      <c r="BA1780">
        <v>12</v>
      </c>
      <c r="BB1780">
        <v>11</v>
      </c>
      <c r="BC1780">
        <v>12</v>
      </c>
      <c r="BD1780" t="s">
        <v>21105</v>
      </c>
      <c r="BE1780" t="s">
        <v>21097</v>
      </c>
      <c r="BF1780" t="s">
        <v>21106</v>
      </c>
      <c r="BG1780">
        <v>15.5</v>
      </c>
      <c r="BH1780">
        <v>40</v>
      </c>
    </row>
    <row r="1781" spans="1:60">
      <c r="A1781" s="1">
        <v>1780</v>
      </c>
      <c r="B1781" t="s">
        <v>21107</v>
      </c>
      <c r="C1781" t="s">
        <v>21108</v>
      </c>
      <c r="D1781" t="s">
        <v>62</v>
      </c>
      <c r="E1781" t="s">
        <v>63</v>
      </c>
      <c r="F1781" s="4">
        <v>31262</v>
      </c>
      <c r="G1781" t="s">
        <v>451</v>
      </c>
      <c r="H1781">
        <v>37</v>
      </c>
      <c r="I1781" t="s">
        <v>65</v>
      </c>
      <c r="J1781" s="4">
        <v>40087</v>
      </c>
      <c r="K1781" s="2">
        <v>40087</v>
      </c>
      <c r="L1781" s="2">
        <v>40179</v>
      </c>
      <c r="M1781" t="s">
        <v>656</v>
      </c>
      <c r="N1781" t="s">
        <v>21109</v>
      </c>
      <c r="O1781" t="s">
        <v>68</v>
      </c>
      <c r="R1781" t="s">
        <v>69</v>
      </c>
      <c r="S1781" t="s">
        <v>70</v>
      </c>
      <c r="T1781" t="s">
        <v>71</v>
      </c>
      <c r="U1781" t="s">
        <v>71</v>
      </c>
      <c r="V1781" t="s">
        <v>521</v>
      </c>
      <c r="W1781" t="s">
        <v>73</v>
      </c>
      <c r="X1781" t="s">
        <v>659</v>
      </c>
      <c r="Z1781" t="s">
        <v>14902</v>
      </c>
      <c r="AA1781" t="s">
        <v>76</v>
      </c>
      <c r="AB1781" t="s">
        <v>930</v>
      </c>
      <c r="AC1781" t="s">
        <v>21110</v>
      </c>
      <c r="AD1781" t="s">
        <v>698</v>
      </c>
      <c r="AE1781" t="s">
        <v>932</v>
      </c>
      <c r="AF1781" t="s">
        <v>2814</v>
      </c>
      <c r="AG1781" t="s">
        <v>21111</v>
      </c>
      <c r="AH1781" t="s">
        <v>254</v>
      </c>
      <c r="AI1781" t="s">
        <v>21112</v>
      </c>
      <c r="AJ1781" t="s">
        <v>21107</v>
      </c>
      <c r="AK1781" t="s">
        <v>21113</v>
      </c>
      <c r="AL1781" t="s">
        <v>936</v>
      </c>
      <c r="AM1781" t="s">
        <v>86</v>
      </c>
      <c r="AN1781" t="s">
        <v>87</v>
      </c>
      <c r="AO1781" t="s">
        <v>1866</v>
      </c>
      <c r="AP1781" t="s">
        <v>21107</v>
      </c>
      <c r="AQ1781" t="s">
        <v>21114</v>
      </c>
      <c r="AR1781" t="s">
        <v>21115</v>
      </c>
      <c r="AT1781" t="s">
        <v>91</v>
      </c>
      <c r="AV1781" t="s">
        <v>91</v>
      </c>
      <c r="AX1781" t="s">
        <v>91</v>
      </c>
      <c r="AY1781" t="s">
        <v>1894</v>
      </c>
      <c r="AZ1781" t="s">
        <v>21116</v>
      </c>
      <c r="BA1781">
        <v>13</v>
      </c>
      <c r="BB1781">
        <v>13</v>
      </c>
      <c r="BC1781">
        <v>13</v>
      </c>
      <c r="BD1781" t="s">
        <v>21117</v>
      </c>
      <c r="BE1781" t="s">
        <v>21107</v>
      </c>
      <c r="BF1781" t="s">
        <v>21118</v>
      </c>
      <c r="BG1781">
        <v>16.5</v>
      </c>
      <c r="BH1781">
        <v>44</v>
      </c>
    </row>
    <row r="1782" spans="1:60">
      <c r="A1782" s="1">
        <v>1781</v>
      </c>
      <c r="B1782" t="s">
        <v>21119</v>
      </c>
      <c r="C1782" t="s">
        <v>21120</v>
      </c>
      <c r="D1782" t="s">
        <v>62</v>
      </c>
      <c r="E1782" t="s">
        <v>63</v>
      </c>
      <c r="F1782" s="4">
        <v>31339</v>
      </c>
      <c r="G1782" t="s">
        <v>16992</v>
      </c>
      <c r="H1782">
        <v>37</v>
      </c>
      <c r="I1782" t="s">
        <v>65</v>
      </c>
      <c r="J1782" s="4">
        <v>40087</v>
      </c>
      <c r="K1782" s="2">
        <v>40087</v>
      </c>
      <c r="L1782" s="2">
        <v>40179</v>
      </c>
      <c r="M1782" t="s">
        <v>656</v>
      </c>
      <c r="N1782" t="s">
        <v>21121</v>
      </c>
      <c r="O1782" t="s">
        <v>68</v>
      </c>
      <c r="R1782" t="s">
        <v>69</v>
      </c>
      <c r="S1782" t="s">
        <v>70</v>
      </c>
      <c r="T1782" t="s">
        <v>71</v>
      </c>
      <c r="U1782" t="s">
        <v>71</v>
      </c>
      <c r="V1782" t="s">
        <v>797</v>
      </c>
      <c r="W1782" t="s">
        <v>73</v>
      </c>
      <c r="X1782" t="s">
        <v>2935</v>
      </c>
      <c r="Z1782" t="s">
        <v>13956</v>
      </c>
      <c r="AA1782" t="s">
        <v>76</v>
      </c>
      <c r="AB1782" t="s">
        <v>661</v>
      </c>
      <c r="AC1782" t="s">
        <v>799</v>
      </c>
      <c r="AD1782" t="s">
        <v>79</v>
      </c>
      <c r="AE1782" t="s">
        <v>800</v>
      </c>
      <c r="AF1782" t="s">
        <v>2814</v>
      </c>
      <c r="AG1782" t="s">
        <v>3642</v>
      </c>
      <c r="AH1782" t="s">
        <v>254</v>
      </c>
      <c r="AI1782" t="s">
        <v>21122</v>
      </c>
      <c r="AJ1782" t="s">
        <v>21119</v>
      </c>
      <c r="AK1782" t="s">
        <v>21123</v>
      </c>
      <c r="AL1782" t="s">
        <v>668</v>
      </c>
      <c r="AM1782" t="s">
        <v>172</v>
      </c>
      <c r="AN1782" t="s">
        <v>682</v>
      </c>
      <c r="AO1782" t="s">
        <v>683</v>
      </c>
      <c r="AP1782" t="s">
        <v>21119</v>
      </c>
      <c r="AQ1782" t="s">
        <v>21124</v>
      </c>
      <c r="AR1782" t="s">
        <v>21125</v>
      </c>
      <c r="AT1782" t="s">
        <v>91</v>
      </c>
      <c r="AV1782" t="s">
        <v>91</v>
      </c>
      <c r="AX1782" t="s">
        <v>91</v>
      </c>
      <c r="AY1782" t="s">
        <v>806</v>
      </c>
      <c r="AZ1782" t="s">
        <v>21126</v>
      </c>
      <c r="BA1782">
        <v>13</v>
      </c>
      <c r="BB1782">
        <v>13</v>
      </c>
      <c r="BC1782">
        <v>14</v>
      </c>
      <c r="BD1782" t="s">
        <v>21127</v>
      </c>
      <c r="BE1782" t="s">
        <v>21119</v>
      </c>
      <c r="BF1782" t="s">
        <v>21128</v>
      </c>
      <c r="BG1782">
        <v>14.5</v>
      </c>
      <c r="BH1782">
        <v>42</v>
      </c>
    </row>
    <row r="1783" spans="1:60">
      <c r="A1783" s="1">
        <v>1782</v>
      </c>
      <c r="B1783" t="s">
        <v>21129</v>
      </c>
      <c r="C1783" t="s">
        <v>21130</v>
      </c>
      <c r="D1783" t="s">
        <v>854</v>
      </c>
      <c r="E1783" t="s">
        <v>118</v>
      </c>
      <c r="F1783" s="4">
        <v>31352</v>
      </c>
      <c r="G1783" t="s">
        <v>3676</v>
      </c>
      <c r="H1783">
        <v>37</v>
      </c>
      <c r="I1783" t="s">
        <v>65</v>
      </c>
      <c r="J1783" s="4">
        <v>40087</v>
      </c>
      <c r="K1783" s="2">
        <v>40087</v>
      </c>
      <c r="L1783" s="2">
        <v>40179</v>
      </c>
      <c r="M1783" t="s">
        <v>656</v>
      </c>
      <c r="N1783" t="s">
        <v>21131</v>
      </c>
      <c r="O1783" t="s">
        <v>68</v>
      </c>
      <c r="R1783" t="s">
        <v>69</v>
      </c>
      <c r="S1783" t="s">
        <v>623</v>
      </c>
      <c r="T1783" t="s">
        <v>1146</v>
      </c>
      <c r="U1783" t="s">
        <v>2067</v>
      </c>
      <c r="V1783" t="s">
        <v>1147</v>
      </c>
      <c r="W1783" t="s">
        <v>73</v>
      </c>
      <c r="X1783" t="s">
        <v>584</v>
      </c>
      <c r="Z1783" t="s">
        <v>14923</v>
      </c>
      <c r="AA1783" t="s">
        <v>76</v>
      </c>
      <c r="AB1783" t="s">
        <v>661</v>
      </c>
      <c r="AC1783" t="s">
        <v>15740</v>
      </c>
      <c r="AD1783" t="s">
        <v>79</v>
      </c>
      <c r="AE1783" t="s">
        <v>2070</v>
      </c>
      <c r="AF1783" t="s">
        <v>1117</v>
      </c>
      <c r="AG1783" t="s">
        <v>1075</v>
      </c>
      <c r="AH1783" t="s">
        <v>254</v>
      </c>
      <c r="AI1783" t="s">
        <v>21132</v>
      </c>
      <c r="AJ1783" t="s">
        <v>21129</v>
      </c>
      <c r="AK1783" t="s">
        <v>21133</v>
      </c>
      <c r="AL1783" t="s">
        <v>668</v>
      </c>
      <c r="AM1783" t="s">
        <v>172</v>
      </c>
      <c r="AN1783" t="s">
        <v>682</v>
      </c>
      <c r="AO1783" t="s">
        <v>668</v>
      </c>
      <c r="AP1783" t="s">
        <v>21129</v>
      </c>
      <c r="AQ1783" t="s">
        <v>21134</v>
      </c>
      <c r="AR1783" t="s">
        <v>21135</v>
      </c>
      <c r="AT1783" t="s">
        <v>91</v>
      </c>
      <c r="AV1783" t="s">
        <v>91</v>
      </c>
      <c r="AW1783" s="2">
        <v>45108</v>
      </c>
      <c r="AX1783" s="2">
        <v>45473</v>
      </c>
      <c r="AY1783" t="s">
        <v>2076</v>
      </c>
      <c r="AZ1783" t="s">
        <v>21136</v>
      </c>
      <c r="BA1783">
        <v>13</v>
      </c>
      <c r="BB1783">
        <v>13</v>
      </c>
      <c r="BC1783">
        <v>13</v>
      </c>
      <c r="BD1783" t="s">
        <v>21137</v>
      </c>
      <c r="BE1783" t="s">
        <v>21129</v>
      </c>
      <c r="BF1783" t="s">
        <v>21138</v>
      </c>
      <c r="BG1783">
        <v>14.5</v>
      </c>
      <c r="BH1783">
        <v>38</v>
      </c>
    </row>
    <row r="1784" spans="1:60">
      <c r="A1784" s="1">
        <v>1783</v>
      </c>
      <c r="B1784" t="s">
        <v>21139</v>
      </c>
      <c r="C1784" t="s">
        <v>21140</v>
      </c>
      <c r="D1784" t="s">
        <v>62</v>
      </c>
      <c r="E1784" t="s">
        <v>63</v>
      </c>
      <c r="F1784" s="4">
        <v>31201</v>
      </c>
      <c r="G1784" t="s">
        <v>519</v>
      </c>
      <c r="H1784">
        <v>38</v>
      </c>
      <c r="I1784" t="s">
        <v>65</v>
      </c>
      <c r="J1784" s="4">
        <v>40087</v>
      </c>
      <c r="K1784" s="2">
        <v>40087</v>
      </c>
      <c r="L1784" s="2">
        <v>40179</v>
      </c>
      <c r="M1784" t="s">
        <v>656</v>
      </c>
      <c r="N1784" t="s">
        <v>21141</v>
      </c>
      <c r="O1784" t="s">
        <v>68</v>
      </c>
      <c r="R1784" t="s">
        <v>580</v>
      </c>
      <c r="S1784" t="s">
        <v>581</v>
      </c>
      <c r="T1784" t="s">
        <v>857</v>
      </c>
      <c r="U1784" t="s">
        <v>857</v>
      </c>
      <c r="V1784" t="s">
        <v>1629</v>
      </c>
      <c r="W1784" t="s">
        <v>73</v>
      </c>
      <c r="X1784" t="s">
        <v>659</v>
      </c>
      <c r="Z1784" t="s">
        <v>14902</v>
      </c>
      <c r="AA1784" t="s">
        <v>76</v>
      </c>
      <c r="AB1784" t="s">
        <v>585</v>
      </c>
      <c r="AC1784" t="s">
        <v>7708</v>
      </c>
      <c r="AD1784" t="s">
        <v>2471</v>
      </c>
      <c r="AE1784" t="s">
        <v>7709</v>
      </c>
      <c r="AF1784" t="s">
        <v>3881</v>
      </c>
      <c r="AG1784" t="s">
        <v>2763</v>
      </c>
      <c r="AH1784" t="s">
        <v>83</v>
      </c>
      <c r="AI1784" t="s">
        <v>21142</v>
      </c>
      <c r="AJ1784" t="s">
        <v>21139</v>
      </c>
      <c r="AK1784" t="s">
        <v>21143</v>
      </c>
      <c r="AL1784" t="s">
        <v>585</v>
      </c>
      <c r="AM1784" t="s">
        <v>172</v>
      </c>
      <c r="AN1784" t="s">
        <v>87</v>
      </c>
      <c r="AO1784" t="s">
        <v>88</v>
      </c>
      <c r="AP1784" t="s">
        <v>21139</v>
      </c>
      <c r="AQ1784" t="s">
        <v>21144</v>
      </c>
      <c r="AR1784" t="s">
        <v>21145</v>
      </c>
      <c r="AT1784" t="s">
        <v>91</v>
      </c>
      <c r="AV1784" t="s">
        <v>91</v>
      </c>
      <c r="AX1784" t="s">
        <v>91</v>
      </c>
      <c r="AY1784" t="s">
        <v>7716</v>
      </c>
      <c r="AZ1784" t="s">
        <v>21146</v>
      </c>
      <c r="BA1784">
        <v>13</v>
      </c>
      <c r="BB1784">
        <v>13</v>
      </c>
      <c r="BC1784">
        <v>14</v>
      </c>
      <c r="BD1784" t="s">
        <v>21147</v>
      </c>
      <c r="BE1784" t="s">
        <v>21139</v>
      </c>
      <c r="BF1784" t="s">
        <v>21148</v>
      </c>
      <c r="BG1784">
        <v>17.5</v>
      </c>
      <c r="BH1784" s="3">
        <v>41.333333333333336</v>
      </c>
    </row>
    <row r="1785" spans="1:60">
      <c r="A1785" s="1">
        <v>1784</v>
      </c>
      <c r="B1785" t="s">
        <v>21149</v>
      </c>
      <c r="C1785" t="s">
        <v>21150</v>
      </c>
      <c r="D1785" t="s">
        <v>854</v>
      </c>
      <c r="E1785" t="s">
        <v>118</v>
      </c>
      <c r="F1785" s="4">
        <v>31326</v>
      </c>
      <c r="G1785" t="s">
        <v>2029</v>
      </c>
      <c r="H1785">
        <v>37</v>
      </c>
      <c r="I1785" t="s">
        <v>65</v>
      </c>
      <c r="J1785" s="4">
        <v>40087</v>
      </c>
      <c r="K1785" s="2">
        <v>40087</v>
      </c>
      <c r="L1785" s="2">
        <v>40179</v>
      </c>
      <c r="M1785" t="s">
        <v>656</v>
      </c>
      <c r="N1785" t="s">
        <v>21151</v>
      </c>
      <c r="O1785" t="s">
        <v>68</v>
      </c>
      <c r="R1785" t="s">
        <v>580</v>
      </c>
      <c r="S1785" t="s">
        <v>581</v>
      </c>
      <c r="T1785" t="s">
        <v>857</v>
      </c>
      <c r="U1785" t="s">
        <v>857</v>
      </c>
      <c r="V1785" t="s">
        <v>9032</v>
      </c>
      <c r="W1785" t="s">
        <v>658</v>
      </c>
      <c r="X1785" t="s">
        <v>2935</v>
      </c>
      <c r="Z1785" t="s">
        <v>13956</v>
      </c>
      <c r="AA1785" t="s">
        <v>76</v>
      </c>
      <c r="AB1785" t="s">
        <v>1354</v>
      </c>
      <c r="AC1785" t="s">
        <v>20895</v>
      </c>
      <c r="AD1785" t="s">
        <v>698</v>
      </c>
      <c r="AE1785" t="s">
        <v>735</v>
      </c>
      <c r="AF1785" t="s">
        <v>14701</v>
      </c>
      <c r="AG1785" t="s">
        <v>21152</v>
      </c>
      <c r="AH1785" t="s">
        <v>83</v>
      </c>
      <c r="AI1785" t="s">
        <v>21153</v>
      </c>
      <c r="AJ1785" t="s">
        <v>21154</v>
      </c>
      <c r="AK1785" t="s">
        <v>21155</v>
      </c>
      <c r="AL1785" t="s">
        <v>519</v>
      </c>
      <c r="AM1785" t="s">
        <v>86</v>
      </c>
      <c r="AN1785" t="s">
        <v>87</v>
      </c>
      <c r="AO1785" t="s">
        <v>88</v>
      </c>
      <c r="AP1785" t="s">
        <v>21149</v>
      </c>
      <c r="AQ1785" t="s">
        <v>21156</v>
      </c>
      <c r="AR1785" t="s">
        <v>21157</v>
      </c>
      <c r="AV1785" t="s">
        <v>91</v>
      </c>
      <c r="AX1785" t="s">
        <v>91</v>
      </c>
      <c r="AY1785" t="s">
        <v>20899</v>
      </c>
      <c r="AZ1785" t="s">
        <v>21158</v>
      </c>
      <c r="BA1785">
        <v>12</v>
      </c>
      <c r="BB1785">
        <v>11</v>
      </c>
      <c r="BC1785">
        <v>12</v>
      </c>
      <c r="BD1785" t="s">
        <v>21159</v>
      </c>
      <c r="BE1785" t="s">
        <v>21149</v>
      </c>
      <c r="BF1785" t="s">
        <v>21160</v>
      </c>
      <c r="BG1785">
        <v>20</v>
      </c>
      <c r="BH1785">
        <v>38</v>
      </c>
    </row>
    <row r="1786" spans="1:60">
      <c r="A1786" s="1">
        <v>1785</v>
      </c>
      <c r="B1786" t="s">
        <v>21161</v>
      </c>
      <c r="C1786" t="s">
        <v>21162</v>
      </c>
      <c r="D1786" t="s">
        <v>62</v>
      </c>
      <c r="E1786" t="s">
        <v>221</v>
      </c>
      <c r="F1786" s="4">
        <v>31087</v>
      </c>
      <c r="G1786" t="s">
        <v>1070</v>
      </c>
      <c r="H1786">
        <v>38</v>
      </c>
      <c r="I1786" t="s">
        <v>65</v>
      </c>
      <c r="J1786" s="4">
        <v>40087</v>
      </c>
      <c r="K1786" s="2">
        <v>40087</v>
      </c>
      <c r="L1786" s="2">
        <v>40179</v>
      </c>
      <c r="M1786" t="s">
        <v>656</v>
      </c>
      <c r="N1786" t="s">
        <v>4953</v>
      </c>
      <c r="O1786" t="s">
        <v>68</v>
      </c>
      <c r="R1786" t="s">
        <v>580</v>
      </c>
      <c r="S1786" t="s">
        <v>581</v>
      </c>
      <c r="T1786" t="s">
        <v>641</v>
      </c>
      <c r="U1786" t="s">
        <v>641</v>
      </c>
      <c r="V1786" t="s">
        <v>915</v>
      </c>
      <c r="W1786" t="s">
        <v>73</v>
      </c>
      <c r="X1786" t="s">
        <v>659</v>
      </c>
      <c r="Z1786" t="s">
        <v>18042</v>
      </c>
      <c r="AA1786" t="s">
        <v>76</v>
      </c>
      <c r="AB1786" t="s">
        <v>362</v>
      </c>
      <c r="AC1786" t="s">
        <v>2440</v>
      </c>
      <c r="AD1786" t="s">
        <v>79</v>
      </c>
      <c r="AE1786" t="s">
        <v>800</v>
      </c>
      <c r="AF1786" t="s">
        <v>18030</v>
      </c>
      <c r="AG1786" t="s">
        <v>18983</v>
      </c>
      <c r="AH1786" t="s">
        <v>83</v>
      </c>
      <c r="AI1786" t="s">
        <v>21163</v>
      </c>
      <c r="AJ1786" t="s">
        <v>21161</v>
      </c>
      <c r="AK1786" t="s">
        <v>21164</v>
      </c>
      <c r="AL1786" t="s">
        <v>368</v>
      </c>
      <c r="AM1786" t="s">
        <v>86</v>
      </c>
      <c r="AN1786" t="s">
        <v>87</v>
      </c>
      <c r="AO1786" t="s">
        <v>601</v>
      </c>
      <c r="AP1786" t="s">
        <v>21165</v>
      </c>
      <c r="AQ1786" t="s">
        <v>21166</v>
      </c>
      <c r="AR1786" t="s">
        <v>21167</v>
      </c>
      <c r="AT1786" t="s">
        <v>91</v>
      </c>
      <c r="AV1786" t="s">
        <v>91</v>
      </c>
      <c r="AX1786" t="s">
        <v>91</v>
      </c>
      <c r="AY1786" t="s">
        <v>2445</v>
      </c>
      <c r="AZ1786" t="s">
        <v>21168</v>
      </c>
      <c r="BA1786">
        <v>13</v>
      </c>
      <c r="BB1786">
        <v>13</v>
      </c>
      <c r="BC1786">
        <v>14</v>
      </c>
      <c r="BD1786" t="s">
        <v>21169</v>
      </c>
      <c r="BE1786" t="s">
        <v>21161</v>
      </c>
      <c r="BF1786" t="s">
        <v>21170</v>
      </c>
      <c r="BG1786">
        <v>15.5</v>
      </c>
      <c r="BH1786" s="3">
        <v>41.333333333333336</v>
      </c>
    </row>
    <row r="1787" spans="1:60">
      <c r="A1787" s="1">
        <v>1786</v>
      </c>
      <c r="B1787" t="s">
        <v>21171</v>
      </c>
      <c r="C1787" t="s">
        <v>21172</v>
      </c>
      <c r="D1787" t="s">
        <v>62</v>
      </c>
      <c r="E1787" t="s">
        <v>137</v>
      </c>
      <c r="F1787" s="4">
        <v>31274</v>
      </c>
      <c r="G1787" t="s">
        <v>98</v>
      </c>
      <c r="H1787">
        <v>37</v>
      </c>
      <c r="I1787" t="s">
        <v>65</v>
      </c>
      <c r="J1787" s="4">
        <v>40087</v>
      </c>
      <c r="K1787" s="2">
        <v>40087</v>
      </c>
      <c r="L1787" s="2">
        <v>40179</v>
      </c>
      <c r="M1787" t="s">
        <v>656</v>
      </c>
      <c r="O1787" t="s">
        <v>68</v>
      </c>
      <c r="W1787" t="s">
        <v>73</v>
      </c>
      <c r="X1787" t="s">
        <v>659</v>
      </c>
      <c r="Z1787" t="s">
        <v>14902</v>
      </c>
      <c r="AA1787" t="s">
        <v>76</v>
      </c>
      <c r="AB1787" t="s">
        <v>2262</v>
      </c>
      <c r="AC1787" t="s">
        <v>3617</v>
      </c>
      <c r="AD1787" t="s">
        <v>698</v>
      </c>
      <c r="AE1787" t="s">
        <v>800</v>
      </c>
      <c r="AF1787" t="s">
        <v>1222</v>
      </c>
      <c r="AG1787" t="s">
        <v>11907</v>
      </c>
      <c r="AH1787" t="s">
        <v>254</v>
      </c>
      <c r="AI1787" t="s">
        <v>21173</v>
      </c>
      <c r="AJ1787" t="s">
        <v>21171</v>
      </c>
      <c r="AK1787" t="s">
        <v>21174</v>
      </c>
      <c r="AL1787" t="s">
        <v>2291</v>
      </c>
      <c r="AM1787" t="s">
        <v>86</v>
      </c>
      <c r="AN1787" t="s">
        <v>682</v>
      </c>
      <c r="AO1787" t="s">
        <v>668</v>
      </c>
      <c r="AP1787" t="s">
        <v>21171</v>
      </c>
      <c r="AQ1787" t="s">
        <v>21175</v>
      </c>
      <c r="AR1787" t="s">
        <v>21176</v>
      </c>
      <c r="AT1787" t="s">
        <v>91</v>
      </c>
      <c r="AV1787" t="s">
        <v>91</v>
      </c>
      <c r="AX1787" t="s">
        <v>91</v>
      </c>
      <c r="AY1787" t="s">
        <v>2270</v>
      </c>
      <c r="AZ1787" t="s">
        <v>21177</v>
      </c>
      <c r="BA1787">
        <v>13</v>
      </c>
      <c r="BD1787" t="s">
        <v>21178</v>
      </c>
      <c r="BE1787" t="s">
        <v>21171</v>
      </c>
      <c r="BF1787" t="s">
        <v>21179</v>
      </c>
      <c r="BG1787">
        <v>16</v>
      </c>
      <c r="BH1787" s="3">
        <v>43.333333333333336</v>
      </c>
    </row>
    <row r="1788" spans="1:60">
      <c r="A1788" s="1">
        <v>1787</v>
      </c>
      <c r="B1788" t="s">
        <v>21180</v>
      </c>
      <c r="C1788" t="s">
        <v>21181</v>
      </c>
      <c r="D1788" t="s">
        <v>62</v>
      </c>
      <c r="E1788" t="s">
        <v>63</v>
      </c>
      <c r="F1788" s="4">
        <v>31293</v>
      </c>
      <c r="G1788" t="s">
        <v>2604</v>
      </c>
      <c r="H1788">
        <v>37</v>
      </c>
      <c r="I1788" t="s">
        <v>65</v>
      </c>
      <c r="J1788" s="4">
        <v>40087</v>
      </c>
      <c r="K1788" s="2">
        <v>40087</v>
      </c>
      <c r="L1788" s="2">
        <v>40179</v>
      </c>
      <c r="M1788" t="s">
        <v>656</v>
      </c>
      <c r="N1788" t="s">
        <v>21182</v>
      </c>
      <c r="O1788" t="s">
        <v>713</v>
      </c>
      <c r="R1788" t="s">
        <v>580</v>
      </c>
      <c r="S1788" t="s">
        <v>581</v>
      </c>
      <c r="T1788" t="s">
        <v>857</v>
      </c>
      <c r="U1788" t="s">
        <v>857</v>
      </c>
      <c r="V1788" t="s">
        <v>858</v>
      </c>
      <c r="W1788" t="s">
        <v>714</v>
      </c>
      <c r="X1788" t="s">
        <v>626</v>
      </c>
      <c r="Z1788" t="s">
        <v>14923</v>
      </c>
      <c r="AA1788" t="s">
        <v>76</v>
      </c>
      <c r="AB1788" t="s">
        <v>585</v>
      </c>
      <c r="AC1788" t="s">
        <v>21183</v>
      </c>
      <c r="AD1788" t="s">
        <v>2471</v>
      </c>
      <c r="AE1788" t="s">
        <v>12443</v>
      </c>
      <c r="AF1788" t="s">
        <v>3881</v>
      </c>
      <c r="AG1788" t="s">
        <v>14959</v>
      </c>
      <c r="AH1788" t="s">
        <v>83</v>
      </c>
      <c r="AI1788" t="s">
        <v>21184</v>
      </c>
      <c r="AJ1788" t="s">
        <v>21180</v>
      </c>
      <c r="AK1788" t="s">
        <v>21185</v>
      </c>
      <c r="AL1788" t="s">
        <v>585</v>
      </c>
      <c r="AM1788" t="s">
        <v>172</v>
      </c>
      <c r="AN1788" t="s">
        <v>269</v>
      </c>
      <c r="AO1788" t="s">
        <v>88</v>
      </c>
      <c r="AP1788" t="s">
        <v>21180</v>
      </c>
      <c r="AQ1788" t="s">
        <v>21186</v>
      </c>
      <c r="AR1788" t="s">
        <v>21187</v>
      </c>
      <c r="AT1788" t="s">
        <v>91</v>
      </c>
      <c r="AV1788" t="s">
        <v>91</v>
      </c>
      <c r="AX1788" t="s">
        <v>91</v>
      </c>
      <c r="AY1788" t="s">
        <v>12450</v>
      </c>
      <c r="AZ1788" t="s">
        <v>21188</v>
      </c>
      <c r="BA1788">
        <v>16</v>
      </c>
      <c r="BB1788">
        <v>16</v>
      </c>
      <c r="BC1788">
        <v>16</v>
      </c>
      <c r="BD1788" t="s">
        <v>21189</v>
      </c>
      <c r="BE1788" t="s">
        <v>21180</v>
      </c>
      <c r="BF1788" t="s">
        <v>21190</v>
      </c>
      <c r="BG1788">
        <v>15.5</v>
      </c>
      <c r="BH1788">
        <v>42</v>
      </c>
    </row>
    <row r="1789" spans="1:60">
      <c r="A1789" s="1">
        <v>1788</v>
      </c>
      <c r="B1789" t="s">
        <v>21191</v>
      </c>
      <c r="C1789" t="s">
        <v>21192</v>
      </c>
      <c r="D1789" t="s">
        <v>62</v>
      </c>
      <c r="E1789" t="s">
        <v>137</v>
      </c>
      <c r="F1789" s="4">
        <v>31301</v>
      </c>
      <c r="G1789" t="s">
        <v>11003</v>
      </c>
      <c r="H1789">
        <v>37</v>
      </c>
      <c r="I1789" t="s">
        <v>65</v>
      </c>
      <c r="J1789" s="4">
        <v>40118</v>
      </c>
      <c r="L1789" s="2">
        <v>40118</v>
      </c>
      <c r="M1789" t="s">
        <v>692</v>
      </c>
      <c r="N1789" t="s">
        <v>21193</v>
      </c>
      <c r="O1789" t="s">
        <v>68</v>
      </c>
      <c r="R1789" t="s">
        <v>69</v>
      </c>
      <c r="S1789" t="s">
        <v>70</v>
      </c>
      <c r="T1789" t="s">
        <v>71</v>
      </c>
      <c r="U1789" t="s">
        <v>71</v>
      </c>
      <c r="V1789" t="s">
        <v>521</v>
      </c>
      <c r="W1789" t="s">
        <v>73</v>
      </c>
      <c r="X1789" t="s">
        <v>659</v>
      </c>
      <c r="Z1789" t="s">
        <v>18042</v>
      </c>
      <c r="AA1789" t="s">
        <v>76</v>
      </c>
      <c r="AB1789" t="s">
        <v>1161</v>
      </c>
      <c r="AC1789" t="s">
        <v>1162</v>
      </c>
      <c r="AD1789" t="s">
        <v>79</v>
      </c>
      <c r="AE1789" t="s">
        <v>891</v>
      </c>
      <c r="AF1789" t="s">
        <v>9755</v>
      </c>
      <c r="AG1789" t="s">
        <v>16193</v>
      </c>
      <c r="AH1789" t="s">
        <v>254</v>
      </c>
      <c r="AI1789" t="s">
        <v>21194</v>
      </c>
      <c r="AJ1789" t="s">
        <v>21191</v>
      </c>
      <c r="AK1789" t="s">
        <v>21195</v>
      </c>
      <c r="AL1789" t="s">
        <v>1166</v>
      </c>
      <c r="AN1789" t="s">
        <v>269</v>
      </c>
      <c r="AO1789" t="s">
        <v>88</v>
      </c>
      <c r="AP1789" t="s">
        <v>21191</v>
      </c>
      <c r="AQ1789" t="s">
        <v>21196</v>
      </c>
      <c r="AR1789" t="s">
        <v>21197</v>
      </c>
      <c r="AT1789" t="s">
        <v>91</v>
      </c>
      <c r="AV1789" t="s">
        <v>91</v>
      </c>
      <c r="AX1789" t="s">
        <v>91</v>
      </c>
      <c r="AY1789" t="s">
        <v>1169</v>
      </c>
      <c r="AZ1789" t="s">
        <v>21198</v>
      </c>
      <c r="BA1789">
        <v>14</v>
      </c>
      <c r="BB1789">
        <v>14</v>
      </c>
      <c r="BC1789">
        <v>14</v>
      </c>
      <c r="BD1789" t="s">
        <v>21199</v>
      </c>
      <c r="BF1789" t="s">
        <v>21200</v>
      </c>
      <c r="BG1789">
        <v>15</v>
      </c>
      <c r="BH1789">
        <v>42</v>
      </c>
    </row>
    <row r="1790" spans="1:60">
      <c r="A1790" s="1">
        <v>1789</v>
      </c>
      <c r="B1790" t="s">
        <v>21201</v>
      </c>
      <c r="C1790" t="s">
        <v>21202</v>
      </c>
      <c r="D1790" t="s">
        <v>854</v>
      </c>
      <c r="E1790" t="s">
        <v>118</v>
      </c>
      <c r="F1790" s="4">
        <v>31747</v>
      </c>
      <c r="G1790" t="s">
        <v>497</v>
      </c>
      <c r="H1790">
        <v>36</v>
      </c>
      <c r="I1790" t="s">
        <v>65</v>
      </c>
      <c r="J1790" s="4">
        <v>40179</v>
      </c>
      <c r="L1790" s="2">
        <v>40179</v>
      </c>
      <c r="M1790" t="s">
        <v>692</v>
      </c>
      <c r="N1790" t="s">
        <v>21203</v>
      </c>
      <c r="O1790" t="s">
        <v>68</v>
      </c>
      <c r="R1790" t="s">
        <v>580</v>
      </c>
      <c r="S1790" t="s">
        <v>623</v>
      </c>
      <c r="T1790" t="s">
        <v>1050</v>
      </c>
      <c r="U1790" t="s">
        <v>1050</v>
      </c>
      <c r="V1790" t="s">
        <v>1051</v>
      </c>
      <c r="W1790" t="s">
        <v>101</v>
      </c>
      <c r="X1790" t="s">
        <v>21204</v>
      </c>
      <c r="Z1790" t="s">
        <v>14923</v>
      </c>
      <c r="AA1790" t="s">
        <v>76</v>
      </c>
      <c r="AB1790" t="s">
        <v>1161</v>
      </c>
      <c r="AC1790" t="s">
        <v>21205</v>
      </c>
      <c r="AD1790" t="s">
        <v>79</v>
      </c>
      <c r="AE1790" t="s">
        <v>861</v>
      </c>
      <c r="AF1790" t="s">
        <v>2209</v>
      </c>
      <c r="AG1790" t="s">
        <v>9793</v>
      </c>
      <c r="AH1790" t="s">
        <v>83</v>
      </c>
      <c r="AI1790" t="s">
        <v>21206</v>
      </c>
      <c r="AJ1790" t="s">
        <v>21201</v>
      </c>
      <c r="AK1790" t="s">
        <v>21207</v>
      </c>
      <c r="AL1790" t="s">
        <v>1166</v>
      </c>
      <c r="AN1790" t="s">
        <v>87</v>
      </c>
      <c r="AO1790" t="s">
        <v>88</v>
      </c>
      <c r="AP1790" t="s">
        <v>21201</v>
      </c>
      <c r="AQ1790" t="s">
        <v>21208</v>
      </c>
      <c r="AR1790" t="s">
        <v>21209</v>
      </c>
      <c r="AT1790" t="s">
        <v>91</v>
      </c>
      <c r="AV1790" t="s">
        <v>91</v>
      </c>
      <c r="AX1790" t="s">
        <v>91</v>
      </c>
      <c r="AY1790" t="s">
        <v>2870</v>
      </c>
      <c r="AZ1790" t="s">
        <v>21210</v>
      </c>
      <c r="BA1790">
        <v>10</v>
      </c>
      <c r="BB1790">
        <v>8</v>
      </c>
      <c r="BC1790">
        <v>10</v>
      </c>
      <c r="BD1790" t="s">
        <v>21211</v>
      </c>
      <c r="BF1790" t="s">
        <v>21212</v>
      </c>
      <c r="BG1790">
        <v>28</v>
      </c>
      <c r="BH1790" s="3">
        <v>44.666666666666664</v>
      </c>
    </row>
    <row r="1791" spans="1:60">
      <c r="A1791" s="1">
        <v>1790</v>
      </c>
      <c r="B1791" t="s">
        <v>21213</v>
      </c>
      <c r="C1791" t="s">
        <v>21214</v>
      </c>
      <c r="D1791" t="s">
        <v>62</v>
      </c>
      <c r="E1791" t="s">
        <v>298</v>
      </c>
      <c r="F1791" s="4">
        <v>31241</v>
      </c>
      <c r="G1791" t="s">
        <v>519</v>
      </c>
      <c r="H1791">
        <v>37</v>
      </c>
      <c r="I1791" t="s">
        <v>65</v>
      </c>
      <c r="J1791" s="4">
        <v>40238</v>
      </c>
      <c r="L1791" s="2">
        <v>40238</v>
      </c>
      <c r="M1791" t="s">
        <v>692</v>
      </c>
      <c r="N1791" t="s">
        <v>21215</v>
      </c>
      <c r="O1791" t="s">
        <v>68</v>
      </c>
      <c r="R1791" t="s">
        <v>69</v>
      </c>
      <c r="S1791" t="s">
        <v>70</v>
      </c>
      <c r="T1791" t="s">
        <v>71</v>
      </c>
      <c r="U1791" t="s">
        <v>71</v>
      </c>
      <c r="V1791" t="s">
        <v>797</v>
      </c>
      <c r="W1791" t="s">
        <v>73</v>
      </c>
      <c r="X1791" t="s">
        <v>584</v>
      </c>
      <c r="AA1791" t="s">
        <v>76</v>
      </c>
      <c r="AB1791" t="s">
        <v>1130</v>
      </c>
      <c r="AC1791" t="s">
        <v>1131</v>
      </c>
      <c r="AD1791" t="s">
        <v>698</v>
      </c>
      <c r="AE1791" t="s">
        <v>1132</v>
      </c>
      <c r="AF1791" t="s">
        <v>1241</v>
      </c>
      <c r="AG1791" t="s">
        <v>14749</v>
      </c>
      <c r="AH1791" t="s">
        <v>83</v>
      </c>
      <c r="AI1791" t="s">
        <v>21216</v>
      </c>
      <c r="AJ1791" t="s">
        <v>21213</v>
      </c>
      <c r="AK1791" t="s">
        <v>21217</v>
      </c>
      <c r="AL1791" t="s">
        <v>1136</v>
      </c>
      <c r="AN1791" t="s">
        <v>269</v>
      </c>
      <c r="AO1791" t="s">
        <v>88</v>
      </c>
      <c r="AP1791" t="s">
        <v>21213</v>
      </c>
      <c r="AQ1791" t="s">
        <v>21218</v>
      </c>
      <c r="AR1791" t="s">
        <v>21219</v>
      </c>
      <c r="AT1791" t="s">
        <v>91</v>
      </c>
      <c r="AV1791" t="s">
        <v>91</v>
      </c>
      <c r="AX1791" t="s">
        <v>91</v>
      </c>
      <c r="AY1791" t="s">
        <v>1139</v>
      </c>
      <c r="AZ1791" t="s">
        <v>21220</v>
      </c>
      <c r="BA1791">
        <v>14</v>
      </c>
      <c r="BB1791">
        <v>14</v>
      </c>
      <c r="BC1791">
        <v>14</v>
      </c>
      <c r="BD1791" t="s">
        <v>21221</v>
      </c>
      <c r="BF1791" t="s">
        <v>21222</v>
      </c>
    </row>
    <row r="1792" spans="1:60">
      <c r="A1792" s="1">
        <v>1791</v>
      </c>
      <c r="B1792" t="s">
        <v>21223</v>
      </c>
      <c r="C1792" t="s">
        <v>21224</v>
      </c>
      <c r="D1792" t="s">
        <v>62</v>
      </c>
      <c r="E1792" t="s">
        <v>137</v>
      </c>
      <c r="F1792" s="4">
        <v>31361</v>
      </c>
      <c r="G1792" t="s">
        <v>497</v>
      </c>
      <c r="H1792">
        <v>37</v>
      </c>
      <c r="I1792" t="s">
        <v>65</v>
      </c>
      <c r="J1792" s="4">
        <v>40238</v>
      </c>
      <c r="L1792" s="2">
        <v>40238</v>
      </c>
      <c r="M1792" t="s">
        <v>692</v>
      </c>
      <c r="N1792" t="s">
        <v>21225</v>
      </c>
      <c r="O1792" t="s">
        <v>68</v>
      </c>
      <c r="R1792" t="s">
        <v>69</v>
      </c>
      <c r="S1792" t="s">
        <v>70</v>
      </c>
      <c r="T1792" t="s">
        <v>71</v>
      </c>
      <c r="U1792" t="s">
        <v>71</v>
      </c>
      <c r="V1792" t="s">
        <v>797</v>
      </c>
      <c r="W1792" t="s">
        <v>73</v>
      </c>
      <c r="X1792" t="s">
        <v>626</v>
      </c>
      <c r="Z1792" t="s">
        <v>18042</v>
      </c>
      <c r="AA1792" t="s">
        <v>76</v>
      </c>
      <c r="AB1792" t="s">
        <v>5538</v>
      </c>
      <c r="AC1792" t="s">
        <v>21226</v>
      </c>
      <c r="AD1792" t="s">
        <v>698</v>
      </c>
      <c r="AE1792" t="s">
        <v>1132</v>
      </c>
      <c r="AF1792" t="s">
        <v>81</v>
      </c>
      <c r="AG1792" t="s">
        <v>7255</v>
      </c>
      <c r="AH1792" t="s">
        <v>83</v>
      </c>
      <c r="AI1792" t="s">
        <v>21227</v>
      </c>
      <c r="AJ1792" t="s">
        <v>21223</v>
      </c>
      <c r="AK1792" t="s">
        <v>21228</v>
      </c>
      <c r="AL1792" t="s">
        <v>795</v>
      </c>
      <c r="AN1792" t="s">
        <v>127</v>
      </c>
      <c r="AO1792" t="s">
        <v>88</v>
      </c>
      <c r="AP1792" t="s">
        <v>21223</v>
      </c>
      <c r="AQ1792" t="s">
        <v>21229</v>
      </c>
      <c r="AR1792" t="s">
        <v>21230</v>
      </c>
      <c r="AT1792" t="s">
        <v>91</v>
      </c>
      <c r="AV1792" t="s">
        <v>91</v>
      </c>
      <c r="AX1792" t="s">
        <v>91</v>
      </c>
      <c r="AY1792" t="s">
        <v>21231</v>
      </c>
      <c r="AZ1792" t="s">
        <v>21232</v>
      </c>
      <c r="BA1792">
        <v>14</v>
      </c>
      <c r="BB1792">
        <v>14</v>
      </c>
      <c r="BC1792">
        <v>14</v>
      </c>
      <c r="BD1792" t="s">
        <v>21233</v>
      </c>
      <c r="BF1792" t="s">
        <v>21234</v>
      </c>
      <c r="BG1792">
        <v>16</v>
      </c>
      <c r="BH1792" s="3">
        <v>43.333333333333336</v>
      </c>
    </row>
    <row r="1793" spans="1:60">
      <c r="A1793" s="1">
        <v>1792</v>
      </c>
      <c r="B1793" t="s">
        <v>21235</v>
      </c>
      <c r="C1793" t="s">
        <v>21236</v>
      </c>
      <c r="D1793" t="s">
        <v>62</v>
      </c>
      <c r="E1793" t="s">
        <v>137</v>
      </c>
      <c r="F1793" s="4">
        <v>31121</v>
      </c>
      <c r="G1793" t="s">
        <v>21237</v>
      </c>
      <c r="H1793">
        <v>38</v>
      </c>
      <c r="I1793" t="s">
        <v>65</v>
      </c>
      <c r="J1793" s="4">
        <v>40269</v>
      </c>
      <c r="L1793" s="2">
        <v>40269</v>
      </c>
      <c r="M1793" t="s">
        <v>692</v>
      </c>
      <c r="N1793" t="s">
        <v>12046</v>
      </c>
      <c r="O1793" t="s">
        <v>68</v>
      </c>
      <c r="R1793" t="s">
        <v>69</v>
      </c>
      <c r="S1793" t="s">
        <v>70</v>
      </c>
      <c r="T1793" t="s">
        <v>71</v>
      </c>
      <c r="U1793" t="s">
        <v>71</v>
      </c>
      <c r="V1793" t="s">
        <v>797</v>
      </c>
      <c r="W1793" t="s">
        <v>658</v>
      </c>
      <c r="X1793" t="s">
        <v>2935</v>
      </c>
      <c r="AA1793" t="s">
        <v>76</v>
      </c>
      <c r="AB1793" t="s">
        <v>1130</v>
      </c>
      <c r="AC1793" t="s">
        <v>11598</v>
      </c>
      <c r="AD1793" t="s">
        <v>698</v>
      </c>
      <c r="AE1793" t="s">
        <v>1132</v>
      </c>
      <c r="AF1793" t="s">
        <v>1241</v>
      </c>
      <c r="AG1793" t="s">
        <v>21238</v>
      </c>
      <c r="AH1793" t="s">
        <v>83</v>
      </c>
      <c r="AI1793" t="s">
        <v>21239</v>
      </c>
      <c r="AJ1793" t="s">
        <v>21235</v>
      </c>
      <c r="AK1793" t="s">
        <v>21240</v>
      </c>
      <c r="AL1793" t="s">
        <v>1136</v>
      </c>
      <c r="AN1793" t="s">
        <v>87</v>
      </c>
      <c r="AO1793" t="s">
        <v>88</v>
      </c>
      <c r="AP1793" t="s">
        <v>21235</v>
      </c>
      <c r="AQ1793" t="s">
        <v>21241</v>
      </c>
      <c r="AR1793" t="s">
        <v>21242</v>
      </c>
      <c r="AT1793" t="s">
        <v>91</v>
      </c>
      <c r="AV1793" t="s">
        <v>91</v>
      </c>
      <c r="AX1793" t="s">
        <v>91</v>
      </c>
      <c r="AY1793" t="s">
        <v>1139</v>
      </c>
      <c r="AZ1793" t="s">
        <v>21243</v>
      </c>
      <c r="BA1793">
        <v>11</v>
      </c>
      <c r="BB1793">
        <v>11</v>
      </c>
      <c r="BC1793">
        <v>11</v>
      </c>
      <c r="BD1793" t="s">
        <v>21244</v>
      </c>
      <c r="BF1793" t="s">
        <v>21245</v>
      </c>
      <c r="BG1793">
        <v>14.5</v>
      </c>
      <c r="BH1793" s="3">
        <v>38.666666666666664</v>
      </c>
    </row>
    <row r="1794" spans="1:60">
      <c r="A1794" s="1">
        <v>1793</v>
      </c>
      <c r="B1794" t="s">
        <v>21246</v>
      </c>
      <c r="C1794" t="s">
        <v>21247</v>
      </c>
      <c r="D1794" t="s">
        <v>62</v>
      </c>
      <c r="E1794" t="s">
        <v>137</v>
      </c>
      <c r="F1794" s="4">
        <v>31147</v>
      </c>
      <c r="G1794" t="s">
        <v>1368</v>
      </c>
      <c r="H1794">
        <v>38</v>
      </c>
      <c r="I1794" t="s">
        <v>65</v>
      </c>
      <c r="J1794" s="4">
        <v>40269</v>
      </c>
      <c r="L1794" s="2">
        <v>40269</v>
      </c>
      <c r="M1794" t="s">
        <v>692</v>
      </c>
      <c r="N1794" t="s">
        <v>21248</v>
      </c>
      <c r="O1794" t="s">
        <v>68</v>
      </c>
      <c r="R1794" t="s">
        <v>69</v>
      </c>
      <c r="S1794" t="s">
        <v>70</v>
      </c>
      <c r="T1794" t="s">
        <v>71</v>
      </c>
      <c r="U1794" t="s">
        <v>71</v>
      </c>
      <c r="V1794" t="s">
        <v>797</v>
      </c>
      <c r="W1794" t="s">
        <v>73</v>
      </c>
      <c r="X1794" t="s">
        <v>626</v>
      </c>
      <c r="Z1794" t="s">
        <v>18042</v>
      </c>
      <c r="AA1794" t="s">
        <v>76</v>
      </c>
      <c r="AB1794" t="s">
        <v>1511</v>
      </c>
      <c r="AC1794" t="s">
        <v>6193</v>
      </c>
      <c r="AD1794" t="s">
        <v>698</v>
      </c>
      <c r="AE1794" t="s">
        <v>1132</v>
      </c>
      <c r="AF1794" t="s">
        <v>13339</v>
      </c>
      <c r="AG1794" t="s">
        <v>2923</v>
      </c>
      <c r="AH1794" t="s">
        <v>83</v>
      </c>
      <c r="AI1794" t="s">
        <v>21249</v>
      </c>
      <c r="AJ1794" t="s">
        <v>21246</v>
      </c>
      <c r="AK1794" t="s">
        <v>21250</v>
      </c>
      <c r="AL1794" t="s">
        <v>1515</v>
      </c>
      <c r="AN1794" t="s">
        <v>269</v>
      </c>
      <c r="AO1794" t="s">
        <v>88</v>
      </c>
      <c r="AP1794" t="s">
        <v>21246</v>
      </c>
      <c r="AQ1794" t="s">
        <v>21251</v>
      </c>
      <c r="AR1794" t="s">
        <v>21252</v>
      </c>
      <c r="AT1794" t="s">
        <v>91</v>
      </c>
      <c r="AV1794" t="s">
        <v>91</v>
      </c>
      <c r="AX1794" t="s">
        <v>91</v>
      </c>
      <c r="AY1794" t="s">
        <v>6198</v>
      </c>
      <c r="AZ1794" t="s">
        <v>21253</v>
      </c>
      <c r="BA1794">
        <v>14</v>
      </c>
      <c r="BB1794">
        <v>14</v>
      </c>
      <c r="BC1794">
        <v>14</v>
      </c>
      <c r="BD1794" t="s">
        <v>21254</v>
      </c>
      <c r="BF1794" t="s">
        <v>21255</v>
      </c>
      <c r="BG1794">
        <v>15.5</v>
      </c>
      <c r="BH1794" s="3">
        <v>42.666666666666664</v>
      </c>
    </row>
    <row r="1795" spans="1:60">
      <c r="A1795" s="1">
        <v>1794</v>
      </c>
      <c r="B1795" t="s">
        <v>21256</v>
      </c>
      <c r="C1795" t="s">
        <v>21257</v>
      </c>
      <c r="D1795" t="s">
        <v>62</v>
      </c>
      <c r="E1795" t="s">
        <v>137</v>
      </c>
      <c r="F1795" s="4">
        <v>31212</v>
      </c>
      <c r="G1795" t="s">
        <v>3676</v>
      </c>
      <c r="H1795">
        <v>38</v>
      </c>
      <c r="I1795" t="s">
        <v>65</v>
      </c>
      <c r="J1795" s="4">
        <v>40269</v>
      </c>
      <c r="L1795" s="2">
        <v>40269</v>
      </c>
      <c r="M1795" t="s">
        <v>692</v>
      </c>
      <c r="N1795" t="s">
        <v>21258</v>
      </c>
      <c r="O1795" t="s">
        <v>713</v>
      </c>
      <c r="R1795" t="s">
        <v>69</v>
      </c>
      <c r="S1795" t="s">
        <v>70</v>
      </c>
      <c r="T1795" t="s">
        <v>1746</v>
      </c>
      <c r="U1795" t="s">
        <v>1746</v>
      </c>
      <c r="V1795" t="s">
        <v>2121</v>
      </c>
      <c r="W1795" t="s">
        <v>714</v>
      </c>
      <c r="X1795" t="s">
        <v>626</v>
      </c>
      <c r="Z1795" t="s">
        <v>18042</v>
      </c>
      <c r="AA1795" t="s">
        <v>76</v>
      </c>
      <c r="AB1795" t="s">
        <v>3605</v>
      </c>
      <c r="AC1795" t="s">
        <v>21259</v>
      </c>
      <c r="AD1795" t="s">
        <v>79</v>
      </c>
      <c r="AE1795" t="s">
        <v>749</v>
      </c>
      <c r="AF1795" t="s">
        <v>252</v>
      </c>
      <c r="AG1795" t="s">
        <v>21260</v>
      </c>
      <c r="AH1795" t="s">
        <v>83</v>
      </c>
      <c r="AI1795" t="s">
        <v>21261</v>
      </c>
      <c r="AJ1795" t="s">
        <v>21256</v>
      </c>
      <c r="AK1795" t="s">
        <v>21262</v>
      </c>
      <c r="AL1795" t="s">
        <v>3609</v>
      </c>
      <c r="AM1795" t="s">
        <v>86</v>
      </c>
      <c r="AN1795" t="s">
        <v>87</v>
      </c>
      <c r="AO1795" t="s">
        <v>88</v>
      </c>
      <c r="AP1795" t="s">
        <v>21256</v>
      </c>
      <c r="AQ1795" t="s">
        <v>21263</v>
      </c>
      <c r="AR1795" t="s">
        <v>21264</v>
      </c>
      <c r="AS1795" t="s">
        <v>3730</v>
      </c>
      <c r="AT1795" t="s">
        <v>21265</v>
      </c>
      <c r="AV1795" t="s">
        <v>91</v>
      </c>
      <c r="AX1795" t="s">
        <v>91</v>
      </c>
      <c r="AY1795" t="s">
        <v>21266</v>
      </c>
      <c r="AZ1795" t="s">
        <v>94</v>
      </c>
      <c r="BA1795">
        <v>15</v>
      </c>
      <c r="BB1795">
        <v>15</v>
      </c>
      <c r="BC1795">
        <v>15</v>
      </c>
      <c r="BD1795" t="s">
        <v>21267</v>
      </c>
      <c r="BF1795" t="s">
        <v>21268</v>
      </c>
      <c r="BG1795">
        <v>17.5</v>
      </c>
      <c r="BH1795">
        <v>46</v>
      </c>
    </row>
    <row r="1796" spans="1:60">
      <c r="A1796" s="1">
        <v>1795</v>
      </c>
      <c r="B1796" t="s">
        <v>21269</v>
      </c>
      <c r="C1796" t="s">
        <v>21270</v>
      </c>
      <c r="D1796" t="s">
        <v>62</v>
      </c>
      <c r="E1796" t="s">
        <v>63</v>
      </c>
      <c r="F1796" s="4">
        <v>31365</v>
      </c>
      <c r="G1796" t="s">
        <v>21271</v>
      </c>
      <c r="H1796">
        <v>37</v>
      </c>
      <c r="I1796" t="s">
        <v>162</v>
      </c>
      <c r="J1796" s="4">
        <v>40238</v>
      </c>
      <c r="K1796" s="2">
        <v>40238</v>
      </c>
      <c r="L1796" s="2">
        <v>40330</v>
      </c>
      <c r="M1796" t="s">
        <v>656</v>
      </c>
      <c r="N1796" t="s">
        <v>21272</v>
      </c>
      <c r="O1796" t="s">
        <v>68</v>
      </c>
      <c r="R1796" t="s">
        <v>69</v>
      </c>
      <c r="S1796" t="s">
        <v>70</v>
      </c>
      <c r="T1796" t="s">
        <v>71</v>
      </c>
      <c r="U1796" t="s">
        <v>71</v>
      </c>
      <c r="V1796" t="s">
        <v>1106</v>
      </c>
      <c r="W1796" t="s">
        <v>73</v>
      </c>
      <c r="X1796" t="s">
        <v>626</v>
      </c>
      <c r="Y1796">
        <v>40</v>
      </c>
      <c r="Z1796" t="s">
        <v>13956</v>
      </c>
      <c r="AA1796" t="s">
        <v>76</v>
      </c>
      <c r="AB1796" t="s">
        <v>930</v>
      </c>
      <c r="AC1796" t="s">
        <v>952</v>
      </c>
      <c r="AD1796" t="s">
        <v>698</v>
      </c>
      <c r="AE1796" t="s">
        <v>800</v>
      </c>
      <c r="AF1796" t="s">
        <v>3341</v>
      </c>
      <c r="AG1796" t="s">
        <v>21273</v>
      </c>
      <c r="AH1796" t="s">
        <v>83</v>
      </c>
      <c r="AI1796" t="s">
        <v>21274</v>
      </c>
      <c r="AJ1796" t="s">
        <v>21269</v>
      </c>
      <c r="AK1796" t="s">
        <v>21275</v>
      </c>
      <c r="AL1796" t="s">
        <v>936</v>
      </c>
      <c r="AM1796" t="s">
        <v>86</v>
      </c>
      <c r="AN1796" t="s">
        <v>87</v>
      </c>
      <c r="AO1796" t="s">
        <v>1866</v>
      </c>
      <c r="AP1796" t="s">
        <v>21269</v>
      </c>
      <c r="AQ1796" t="s">
        <v>21276</v>
      </c>
      <c r="AR1796" t="s">
        <v>21277</v>
      </c>
      <c r="AT1796" t="s">
        <v>91</v>
      </c>
      <c r="AV1796" t="s">
        <v>91</v>
      </c>
      <c r="AX1796" t="s">
        <v>91</v>
      </c>
      <c r="AY1796" t="s">
        <v>959</v>
      </c>
      <c r="AZ1796" t="s">
        <v>21278</v>
      </c>
      <c r="BA1796">
        <v>13</v>
      </c>
      <c r="BB1796">
        <v>13</v>
      </c>
      <c r="BC1796">
        <v>13</v>
      </c>
      <c r="BD1796" t="s">
        <v>21279</v>
      </c>
      <c r="BE1796" t="s">
        <v>21269</v>
      </c>
      <c r="BF1796" t="s">
        <v>21280</v>
      </c>
      <c r="BG1796">
        <v>17</v>
      </c>
      <c r="BH1796" s="3">
        <v>45.333333333333336</v>
      </c>
    </row>
    <row r="1797" spans="1:60">
      <c r="A1797" s="1">
        <v>1796</v>
      </c>
      <c r="B1797" t="s">
        <v>21281</v>
      </c>
      <c r="C1797" t="s">
        <v>21282</v>
      </c>
      <c r="D1797" t="s">
        <v>62</v>
      </c>
      <c r="E1797" t="s">
        <v>298</v>
      </c>
      <c r="F1797" s="4">
        <v>31136</v>
      </c>
      <c r="G1797" t="s">
        <v>2826</v>
      </c>
      <c r="H1797">
        <v>38</v>
      </c>
      <c r="I1797" t="s">
        <v>65</v>
      </c>
      <c r="J1797" s="4">
        <v>40238</v>
      </c>
      <c r="K1797" s="2">
        <v>40238</v>
      </c>
      <c r="L1797" s="2">
        <v>40483</v>
      </c>
      <c r="M1797" t="s">
        <v>656</v>
      </c>
      <c r="N1797" t="s">
        <v>12673</v>
      </c>
      <c r="O1797" t="s">
        <v>713</v>
      </c>
      <c r="R1797" t="s">
        <v>69</v>
      </c>
      <c r="S1797" t="s">
        <v>70</v>
      </c>
      <c r="T1797" t="s">
        <v>71</v>
      </c>
      <c r="U1797" t="s">
        <v>71</v>
      </c>
      <c r="V1797" t="s">
        <v>797</v>
      </c>
      <c r="W1797" t="s">
        <v>714</v>
      </c>
      <c r="X1797" t="s">
        <v>626</v>
      </c>
      <c r="Y1797">
        <v>40</v>
      </c>
      <c r="Z1797" t="s">
        <v>14902</v>
      </c>
      <c r="AA1797" t="s">
        <v>76</v>
      </c>
      <c r="AB1797" t="s">
        <v>2014</v>
      </c>
      <c r="AC1797" t="s">
        <v>2015</v>
      </c>
      <c r="AD1797" t="s">
        <v>698</v>
      </c>
      <c r="AE1797" t="s">
        <v>800</v>
      </c>
      <c r="AF1797" t="s">
        <v>81</v>
      </c>
      <c r="AG1797" t="s">
        <v>7460</v>
      </c>
      <c r="AH1797" t="s">
        <v>83</v>
      </c>
      <c r="AI1797" t="s">
        <v>21283</v>
      </c>
      <c r="AJ1797" t="s">
        <v>21281</v>
      </c>
      <c r="AK1797" t="s">
        <v>21284</v>
      </c>
      <c r="AL1797" t="s">
        <v>2020</v>
      </c>
      <c r="AM1797" t="s">
        <v>86</v>
      </c>
      <c r="AN1797" t="s">
        <v>87</v>
      </c>
      <c r="AO1797" t="s">
        <v>2829</v>
      </c>
      <c r="AP1797" t="s">
        <v>21285</v>
      </c>
      <c r="AQ1797" t="s">
        <v>21286</v>
      </c>
      <c r="AR1797" t="s">
        <v>21287</v>
      </c>
      <c r="AT1797" t="s">
        <v>91</v>
      </c>
      <c r="AV1797" t="s">
        <v>91</v>
      </c>
      <c r="AX1797" t="s">
        <v>91</v>
      </c>
      <c r="AY1797" t="s">
        <v>2023</v>
      </c>
      <c r="AZ1797" t="s">
        <v>21288</v>
      </c>
      <c r="BA1797">
        <v>16</v>
      </c>
      <c r="BB1797">
        <v>15</v>
      </c>
      <c r="BC1797">
        <v>15</v>
      </c>
      <c r="BD1797" t="s">
        <v>21289</v>
      </c>
      <c r="BE1797" t="s">
        <v>21290</v>
      </c>
      <c r="BF1797" t="s">
        <v>21291</v>
      </c>
      <c r="BG1797">
        <v>15.5</v>
      </c>
      <c r="BH1797">
        <v>42</v>
      </c>
    </row>
    <row r="1798" spans="1:60">
      <c r="A1798" s="1">
        <v>1797</v>
      </c>
      <c r="B1798" t="s">
        <v>21292</v>
      </c>
      <c r="C1798" t="s">
        <v>21293</v>
      </c>
      <c r="D1798" t="s">
        <v>62</v>
      </c>
      <c r="E1798" t="s">
        <v>63</v>
      </c>
      <c r="F1798" s="4">
        <v>31064</v>
      </c>
      <c r="G1798" t="s">
        <v>16435</v>
      </c>
      <c r="H1798">
        <v>38</v>
      </c>
      <c r="I1798" t="s">
        <v>65</v>
      </c>
      <c r="J1798" s="4">
        <v>40238</v>
      </c>
      <c r="K1798" s="2">
        <v>40238</v>
      </c>
      <c r="L1798" s="2">
        <v>40330</v>
      </c>
      <c r="M1798" t="s">
        <v>656</v>
      </c>
      <c r="N1798" t="s">
        <v>21294</v>
      </c>
      <c r="O1798" t="s">
        <v>713</v>
      </c>
      <c r="R1798" t="s">
        <v>580</v>
      </c>
      <c r="S1798" t="s">
        <v>581</v>
      </c>
      <c r="T1798" t="s">
        <v>3835</v>
      </c>
      <c r="U1798" t="s">
        <v>3835</v>
      </c>
      <c r="V1798" t="s">
        <v>3835</v>
      </c>
      <c r="W1798" t="s">
        <v>714</v>
      </c>
      <c r="X1798" t="s">
        <v>626</v>
      </c>
      <c r="Z1798" t="s">
        <v>14923</v>
      </c>
      <c r="AA1798" t="s">
        <v>76</v>
      </c>
      <c r="AB1798" t="s">
        <v>585</v>
      </c>
      <c r="AC1798" t="s">
        <v>21295</v>
      </c>
      <c r="AD1798" t="s">
        <v>2471</v>
      </c>
      <c r="AE1798" t="s">
        <v>5866</v>
      </c>
      <c r="AF1798" t="s">
        <v>2725</v>
      </c>
      <c r="AG1798" t="s">
        <v>1056</v>
      </c>
      <c r="AH1798" t="s">
        <v>83</v>
      </c>
      <c r="AI1798" t="s">
        <v>21296</v>
      </c>
      <c r="AJ1798" t="s">
        <v>21292</v>
      </c>
      <c r="AK1798" t="s">
        <v>21297</v>
      </c>
      <c r="AL1798" t="s">
        <v>585</v>
      </c>
      <c r="AM1798" t="s">
        <v>172</v>
      </c>
      <c r="AN1798" t="s">
        <v>87</v>
      </c>
      <c r="AO1798" t="s">
        <v>1970</v>
      </c>
      <c r="AP1798" t="s">
        <v>21292</v>
      </c>
      <c r="AQ1798" t="s">
        <v>21298</v>
      </c>
      <c r="AR1798" t="s">
        <v>21299</v>
      </c>
      <c r="AT1798" t="s">
        <v>91</v>
      </c>
      <c r="AV1798" t="s">
        <v>91</v>
      </c>
      <c r="AX1798" t="s">
        <v>91</v>
      </c>
      <c r="AY1798" t="s">
        <v>5872</v>
      </c>
      <c r="AZ1798" t="s">
        <v>21300</v>
      </c>
      <c r="BA1798">
        <v>16</v>
      </c>
      <c r="BB1798">
        <v>16</v>
      </c>
      <c r="BC1798">
        <v>16</v>
      </c>
      <c r="BD1798" t="s">
        <v>21301</v>
      </c>
      <c r="BE1798" t="s">
        <v>21292</v>
      </c>
      <c r="BF1798" t="s">
        <v>21302</v>
      </c>
      <c r="BG1798">
        <v>16.5</v>
      </c>
      <c r="BH1798">
        <v>44</v>
      </c>
    </row>
    <row r="1799" spans="1:60">
      <c r="A1799" s="1">
        <v>1798</v>
      </c>
      <c r="B1799" t="s">
        <v>21303</v>
      </c>
      <c r="C1799" t="s">
        <v>21304</v>
      </c>
      <c r="D1799" t="s">
        <v>854</v>
      </c>
      <c r="E1799" t="s">
        <v>118</v>
      </c>
      <c r="F1799" s="4">
        <v>31171</v>
      </c>
      <c r="G1799" t="s">
        <v>1236</v>
      </c>
      <c r="H1799">
        <v>38</v>
      </c>
      <c r="I1799" t="s">
        <v>162</v>
      </c>
      <c r="J1799" s="4">
        <v>40238</v>
      </c>
      <c r="K1799" s="2">
        <v>40238</v>
      </c>
      <c r="L1799" s="2">
        <v>40330</v>
      </c>
      <c r="M1799" t="s">
        <v>656</v>
      </c>
      <c r="N1799" t="s">
        <v>21305</v>
      </c>
      <c r="O1799" t="s">
        <v>68</v>
      </c>
      <c r="R1799" t="s">
        <v>580</v>
      </c>
      <c r="S1799" t="s">
        <v>581</v>
      </c>
      <c r="T1799" t="s">
        <v>3787</v>
      </c>
      <c r="U1799" t="s">
        <v>3787</v>
      </c>
      <c r="V1799" t="s">
        <v>3788</v>
      </c>
      <c r="W1799" t="s">
        <v>73</v>
      </c>
      <c r="X1799" t="s">
        <v>659</v>
      </c>
      <c r="Z1799" t="s">
        <v>13956</v>
      </c>
      <c r="AA1799" t="s">
        <v>76</v>
      </c>
      <c r="AB1799" t="s">
        <v>585</v>
      </c>
      <c r="AC1799" t="s">
        <v>21306</v>
      </c>
      <c r="AD1799" t="s">
        <v>587</v>
      </c>
      <c r="AE1799" t="s">
        <v>6132</v>
      </c>
      <c r="AF1799" t="s">
        <v>18570</v>
      </c>
      <c r="AG1799" t="s">
        <v>21307</v>
      </c>
      <c r="AH1799" t="s">
        <v>83</v>
      </c>
      <c r="AI1799" t="s">
        <v>21308</v>
      </c>
      <c r="AJ1799" t="s">
        <v>21303</v>
      </c>
      <c r="AK1799" t="s">
        <v>21309</v>
      </c>
      <c r="AL1799" t="s">
        <v>585</v>
      </c>
      <c r="AM1799" t="s">
        <v>172</v>
      </c>
      <c r="AN1799" t="s">
        <v>682</v>
      </c>
      <c r="AO1799" t="s">
        <v>668</v>
      </c>
      <c r="AP1799" t="s">
        <v>21303</v>
      </c>
      <c r="AQ1799" t="s">
        <v>21310</v>
      </c>
      <c r="AR1799" t="s">
        <v>21311</v>
      </c>
      <c r="AS1799" t="s">
        <v>3730</v>
      </c>
      <c r="AT1799" t="s">
        <v>21312</v>
      </c>
      <c r="AV1799" t="s">
        <v>91</v>
      </c>
      <c r="AX1799" t="s">
        <v>91</v>
      </c>
      <c r="AY1799" t="s">
        <v>6138</v>
      </c>
      <c r="AZ1799" t="s">
        <v>21313</v>
      </c>
      <c r="BA1799">
        <v>13</v>
      </c>
      <c r="BB1799">
        <v>13</v>
      </c>
      <c r="BC1799">
        <v>13</v>
      </c>
      <c r="BD1799" t="s">
        <v>21314</v>
      </c>
      <c r="BE1799" t="s">
        <v>21303</v>
      </c>
      <c r="BF1799" t="s">
        <v>21315</v>
      </c>
      <c r="BG1799">
        <v>18</v>
      </c>
      <c r="BH1799" s="3">
        <v>37.333333333333336</v>
      </c>
    </row>
    <row r="1800" spans="1:60">
      <c r="A1800" s="1">
        <v>1799</v>
      </c>
      <c r="B1800" t="s">
        <v>21316</v>
      </c>
      <c r="C1800" t="s">
        <v>21317</v>
      </c>
      <c r="D1800" t="s">
        <v>62</v>
      </c>
      <c r="E1800" t="s">
        <v>137</v>
      </c>
      <c r="F1800" s="4">
        <v>31217</v>
      </c>
      <c r="G1800" t="s">
        <v>98</v>
      </c>
      <c r="H1800">
        <v>38</v>
      </c>
      <c r="I1800" t="s">
        <v>65</v>
      </c>
      <c r="J1800" s="4">
        <v>40238</v>
      </c>
      <c r="K1800" s="2">
        <v>40238</v>
      </c>
      <c r="L1800" s="2">
        <v>40330</v>
      </c>
      <c r="M1800" t="s">
        <v>656</v>
      </c>
      <c r="N1800" t="s">
        <v>21318</v>
      </c>
      <c r="O1800" t="s">
        <v>68</v>
      </c>
      <c r="R1800" t="s">
        <v>69</v>
      </c>
      <c r="S1800" t="s">
        <v>581</v>
      </c>
      <c r="T1800" t="s">
        <v>641</v>
      </c>
      <c r="U1800" t="s">
        <v>641</v>
      </c>
      <c r="V1800" t="s">
        <v>642</v>
      </c>
      <c r="W1800" t="s">
        <v>73</v>
      </c>
      <c r="X1800" t="s">
        <v>626</v>
      </c>
      <c r="Z1800" t="s">
        <v>14923</v>
      </c>
      <c r="AA1800" t="s">
        <v>76</v>
      </c>
      <c r="AB1800" t="s">
        <v>585</v>
      </c>
      <c r="AC1800" t="s">
        <v>20694</v>
      </c>
      <c r="AD1800" t="s">
        <v>644</v>
      </c>
      <c r="AE1800" t="s">
        <v>645</v>
      </c>
      <c r="AF1800" t="s">
        <v>81</v>
      </c>
      <c r="AG1800" t="s">
        <v>2473</v>
      </c>
      <c r="AH1800" t="s">
        <v>83</v>
      </c>
      <c r="AI1800" t="s">
        <v>21319</v>
      </c>
      <c r="AJ1800" t="s">
        <v>21316</v>
      </c>
      <c r="AK1800" t="s">
        <v>21320</v>
      </c>
      <c r="AL1800" t="s">
        <v>585</v>
      </c>
      <c r="AM1800" t="s">
        <v>172</v>
      </c>
      <c r="AN1800" t="s">
        <v>87</v>
      </c>
      <c r="AO1800" t="s">
        <v>937</v>
      </c>
      <c r="AP1800" t="s">
        <v>21316</v>
      </c>
      <c r="AQ1800" t="s">
        <v>21321</v>
      </c>
      <c r="AR1800" t="s">
        <v>21322</v>
      </c>
      <c r="AT1800" t="s">
        <v>91</v>
      </c>
      <c r="AV1800" t="s">
        <v>91</v>
      </c>
      <c r="AX1800" t="s">
        <v>91</v>
      </c>
      <c r="AY1800" t="s">
        <v>20701</v>
      </c>
      <c r="AZ1800" t="s">
        <v>21323</v>
      </c>
      <c r="BA1800">
        <v>13</v>
      </c>
      <c r="BB1800">
        <v>13</v>
      </c>
      <c r="BC1800">
        <v>14</v>
      </c>
      <c r="BD1800" t="s">
        <v>21324</v>
      </c>
      <c r="BE1800" t="s">
        <v>21316</v>
      </c>
      <c r="BF1800" t="s">
        <v>21325</v>
      </c>
      <c r="BG1800">
        <v>15.5</v>
      </c>
      <c r="BH1800" s="3">
        <v>42.666666666666664</v>
      </c>
    </row>
    <row r="1801" spans="1:60">
      <c r="A1801" s="1">
        <v>1800</v>
      </c>
      <c r="B1801" t="s">
        <v>21326</v>
      </c>
      <c r="C1801" t="s">
        <v>21327</v>
      </c>
      <c r="D1801" t="s">
        <v>854</v>
      </c>
      <c r="E1801" t="s">
        <v>118</v>
      </c>
      <c r="F1801" s="4">
        <v>31186</v>
      </c>
      <c r="G1801" t="s">
        <v>947</v>
      </c>
      <c r="H1801">
        <v>38</v>
      </c>
      <c r="I1801" t="s">
        <v>65</v>
      </c>
      <c r="J1801" s="4">
        <v>40238</v>
      </c>
      <c r="K1801" s="2">
        <v>40238</v>
      </c>
      <c r="L1801" s="2">
        <v>40330</v>
      </c>
      <c r="M1801" t="s">
        <v>656</v>
      </c>
      <c r="N1801" t="s">
        <v>21328</v>
      </c>
      <c r="O1801" t="s">
        <v>713</v>
      </c>
      <c r="R1801" t="s">
        <v>580</v>
      </c>
      <c r="S1801" t="s">
        <v>581</v>
      </c>
      <c r="T1801" t="s">
        <v>641</v>
      </c>
      <c r="U1801" t="s">
        <v>641</v>
      </c>
      <c r="V1801" t="s">
        <v>1294</v>
      </c>
      <c r="W1801" t="s">
        <v>714</v>
      </c>
      <c r="X1801" t="s">
        <v>74</v>
      </c>
      <c r="Z1801" t="s">
        <v>14902</v>
      </c>
      <c r="AA1801" t="s">
        <v>76</v>
      </c>
      <c r="AB1801" t="s">
        <v>585</v>
      </c>
      <c r="AC1801" t="s">
        <v>21329</v>
      </c>
      <c r="AD1801" t="s">
        <v>628</v>
      </c>
      <c r="AE1801" t="s">
        <v>7524</v>
      </c>
      <c r="AF1801" t="s">
        <v>7619</v>
      </c>
      <c r="AG1801" t="s">
        <v>10784</v>
      </c>
      <c r="AH1801" t="s">
        <v>83</v>
      </c>
      <c r="AI1801" t="s">
        <v>21330</v>
      </c>
      <c r="AK1801" t="s">
        <v>21331</v>
      </c>
      <c r="AL1801" t="s">
        <v>585</v>
      </c>
      <c r="AM1801" t="s">
        <v>172</v>
      </c>
      <c r="AN1801" t="s">
        <v>87</v>
      </c>
      <c r="AO1801" t="s">
        <v>88</v>
      </c>
      <c r="AP1801" t="s">
        <v>21326</v>
      </c>
      <c r="AQ1801" t="s">
        <v>21332</v>
      </c>
      <c r="AR1801" t="s">
        <v>21333</v>
      </c>
      <c r="AS1801" t="s">
        <v>3730</v>
      </c>
      <c r="AT1801" t="s">
        <v>21334</v>
      </c>
      <c r="AV1801" t="s">
        <v>91</v>
      </c>
      <c r="AX1801" t="s">
        <v>91</v>
      </c>
      <c r="AY1801" t="s">
        <v>13181</v>
      </c>
      <c r="AZ1801" t="s">
        <v>21335</v>
      </c>
      <c r="BA1801">
        <v>16</v>
      </c>
      <c r="BB1801">
        <v>16</v>
      </c>
      <c r="BC1801">
        <v>16</v>
      </c>
      <c r="BD1801" t="s">
        <v>21336</v>
      </c>
      <c r="BE1801" t="s">
        <v>21337</v>
      </c>
      <c r="BF1801" t="s">
        <v>21338</v>
      </c>
      <c r="BG1801">
        <v>20</v>
      </c>
      <c r="BH1801">
        <v>40</v>
      </c>
    </row>
    <row r="1802" spans="1:60">
      <c r="A1802" s="1">
        <v>1801</v>
      </c>
      <c r="B1802" t="s">
        <v>21339</v>
      </c>
      <c r="C1802" t="s">
        <v>21340</v>
      </c>
      <c r="D1802" t="s">
        <v>854</v>
      </c>
      <c r="E1802" t="s">
        <v>118</v>
      </c>
      <c r="F1802" s="4">
        <v>31218</v>
      </c>
      <c r="G1802" t="s">
        <v>1482</v>
      </c>
      <c r="H1802">
        <v>38</v>
      </c>
      <c r="I1802" t="s">
        <v>1175</v>
      </c>
      <c r="J1802" s="4">
        <v>40238</v>
      </c>
      <c r="K1802" s="2">
        <v>40238</v>
      </c>
      <c r="L1802" s="2">
        <v>40330</v>
      </c>
      <c r="M1802" t="s">
        <v>656</v>
      </c>
      <c r="N1802" t="s">
        <v>21341</v>
      </c>
      <c r="O1802" t="s">
        <v>68</v>
      </c>
      <c r="R1802" t="s">
        <v>580</v>
      </c>
      <c r="S1802" t="s">
        <v>581</v>
      </c>
      <c r="T1802" t="s">
        <v>582</v>
      </c>
      <c r="U1802" t="s">
        <v>582</v>
      </c>
      <c r="V1802" t="s">
        <v>1988</v>
      </c>
      <c r="W1802" t="s">
        <v>73</v>
      </c>
      <c r="X1802" t="s">
        <v>659</v>
      </c>
      <c r="Z1802" t="s">
        <v>14923</v>
      </c>
      <c r="AA1802" t="s">
        <v>76</v>
      </c>
      <c r="AB1802" t="s">
        <v>585</v>
      </c>
      <c r="AC1802" t="s">
        <v>7618</v>
      </c>
      <c r="AD1802" t="s">
        <v>587</v>
      </c>
      <c r="AE1802" t="s">
        <v>4282</v>
      </c>
      <c r="AF1802" t="s">
        <v>7619</v>
      </c>
      <c r="AG1802" t="s">
        <v>7255</v>
      </c>
      <c r="AH1802" t="s">
        <v>83</v>
      </c>
      <c r="AI1802" t="s">
        <v>21342</v>
      </c>
      <c r="AJ1802" t="s">
        <v>21339</v>
      </c>
      <c r="AK1802" t="s">
        <v>21343</v>
      </c>
      <c r="AL1802" t="s">
        <v>585</v>
      </c>
      <c r="AM1802" t="s">
        <v>172</v>
      </c>
      <c r="AN1802" t="s">
        <v>87</v>
      </c>
      <c r="AO1802" t="s">
        <v>88</v>
      </c>
      <c r="AP1802" t="s">
        <v>21339</v>
      </c>
      <c r="AQ1802" t="s">
        <v>21344</v>
      </c>
      <c r="AR1802" t="s">
        <v>21345</v>
      </c>
      <c r="AT1802" t="s">
        <v>91</v>
      </c>
      <c r="AV1802" t="s">
        <v>91</v>
      </c>
      <c r="AX1802" t="s">
        <v>91</v>
      </c>
      <c r="AY1802" t="s">
        <v>7626</v>
      </c>
      <c r="AZ1802" t="s">
        <v>21346</v>
      </c>
      <c r="BA1802">
        <v>13</v>
      </c>
      <c r="BB1802">
        <v>13</v>
      </c>
      <c r="BC1802">
        <v>14</v>
      </c>
      <c r="BD1802" t="s">
        <v>21347</v>
      </c>
      <c r="BE1802" t="s">
        <v>21339</v>
      </c>
      <c r="BF1802" t="s">
        <v>21348</v>
      </c>
    </row>
    <row r="1803" spans="1:60">
      <c r="A1803" s="1">
        <v>1802</v>
      </c>
      <c r="B1803" t="s">
        <v>21349</v>
      </c>
      <c r="C1803" t="s">
        <v>21350</v>
      </c>
      <c r="D1803" t="s">
        <v>62</v>
      </c>
      <c r="E1803" t="s">
        <v>63</v>
      </c>
      <c r="F1803" s="4">
        <v>31289</v>
      </c>
      <c r="G1803" t="s">
        <v>711</v>
      </c>
      <c r="H1803">
        <v>37</v>
      </c>
      <c r="I1803" t="s">
        <v>162</v>
      </c>
      <c r="J1803" s="4">
        <v>40238</v>
      </c>
      <c r="K1803" s="2">
        <v>40238</v>
      </c>
      <c r="L1803" s="2">
        <v>40330</v>
      </c>
      <c r="M1803" t="s">
        <v>656</v>
      </c>
      <c r="N1803" t="s">
        <v>21351</v>
      </c>
      <c r="O1803" t="s">
        <v>68</v>
      </c>
      <c r="R1803" t="s">
        <v>580</v>
      </c>
      <c r="S1803" t="s">
        <v>623</v>
      </c>
      <c r="T1803" t="s">
        <v>1050</v>
      </c>
      <c r="U1803" t="s">
        <v>1050</v>
      </c>
      <c r="V1803" t="s">
        <v>1051</v>
      </c>
      <c r="W1803" t="s">
        <v>73</v>
      </c>
      <c r="X1803" t="s">
        <v>2935</v>
      </c>
      <c r="Z1803" t="s">
        <v>13956</v>
      </c>
      <c r="AA1803" t="s">
        <v>76</v>
      </c>
      <c r="AB1803" t="s">
        <v>3116</v>
      </c>
      <c r="AC1803" t="s">
        <v>21352</v>
      </c>
      <c r="AD1803" t="s">
        <v>79</v>
      </c>
      <c r="AE1803" t="s">
        <v>21353</v>
      </c>
      <c r="AF1803" t="s">
        <v>1241</v>
      </c>
      <c r="AG1803" t="s">
        <v>7255</v>
      </c>
      <c r="AH1803" t="s">
        <v>83</v>
      </c>
      <c r="AI1803" t="s">
        <v>21354</v>
      </c>
      <c r="AJ1803" t="s">
        <v>21349</v>
      </c>
      <c r="AK1803" t="s">
        <v>21355</v>
      </c>
      <c r="AL1803" t="s">
        <v>3122</v>
      </c>
      <c r="AM1803" t="s">
        <v>172</v>
      </c>
      <c r="AN1803" t="s">
        <v>87</v>
      </c>
      <c r="AO1803" t="s">
        <v>88</v>
      </c>
      <c r="AP1803" t="s">
        <v>21356</v>
      </c>
      <c r="AQ1803" t="s">
        <v>21357</v>
      </c>
      <c r="AR1803" t="s">
        <v>21358</v>
      </c>
      <c r="AT1803" t="s">
        <v>91</v>
      </c>
      <c r="AV1803" t="s">
        <v>91</v>
      </c>
      <c r="AX1803" t="s">
        <v>91</v>
      </c>
      <c r="AY1803" t="s">
        <v>21359</v>
      </c>
      <c r="AZ1803" t="s">
        <v>94</v>
      </c>
      <c r="BA1803">
        <v>14</v>
      </c>
      <c r="BB1803">
        <v>14</v>
      </c>
      <c r="BC1803">
        <v>14</v>
      </c>
      <c r="BD1803" t="s">
        <v>21360</v>
      </c>
      <c r="BE1803" t="s">
        <v>21349</v>
      </c>
      <c r="BF1803" t="s">
        <v>21361</v>
      </c>
      <c r="BG1803">
        <v>14.5</v>
      </c>
      <c r="BH1803" s="3">
        <v>41.333333333333336</v>
      </c>
    </row>
    <row r="1804" spans="1:60">
      <c r="A1804" s="1">
        <v>1803</v>
      </c>
      <c r="B1804" t="s">
        <v>21362</v>
      </c>
      <c r="C1804" t="s">
        <v>21363</v>
      </c>
      <c r="D1804" t="s">
        <v>62</v>
      </c>
      <c r="E1804" t="s">
        <v>63</v>
      </c>
      <c r="F1804" s="4">
        <v>31245</v>
      </c>
      <c r="G1804" t="s">
        <v>497</v>
      </c>
      <c r="H1804">
        <v>37</v>
      </c>
      <c r="I1804" t="s">
        <v>65</v>
      </c>
      <c r="J1804" s="4">
        <v>40238</v>
      </c>
      <c r="K1804" s="2">
        <v>40238</v>
      </c>
      <c r="L1804" s="2">
        <v>40330</v>
      </c>
      <c r="M1804" t="s">
        <v>656</v>
      </c>
      <c r="N1804" t="s">
        <v>21364</v>
      </c>
      <c r="O1804" t="s">
        <v>68</v>
      </c>
      <c r="R1804" t="s">
        <v>69</v>
      </c>
      <c r="S1804" t="s">
        <v>70</v>
      </c>
      <c r="T1804" t="s">
        <v>71</v>
      </c>
      <c r="U1804" t="s">
        <v>71</v>
      </c>
      <c r="V1804" t="s">
        <v>1106</v>
      </c>
      <c r="W1804" t="s">
        <v>73</v>
      </c>
      <c r="X1804" t="s">
        <v>2935</v>
      </c>
      <c r="Z1804" t="s">
        <v>13956</v>
      </c>
      <c r="AA1804" t="s">
        <v>76</v>
      </c>
      <c r="AB1804" t="s">
        <v>2262</v>
      </c>
      <c r="AC1804" t="s">
        <v>3737</v>
      </c>
      <c r="AD1804" t="s">
        <v>698</v>
      </c>
      <c r="AE1804" t="s">
        <v>800</v>
      </c>
      <c r="AF1804" t="s">
        <v>1241</v>
      </c>
      <c r="AG1804" t="s">
        <v>21365</v>
      </c>
      <c r="AH1804" t="s">
        <v>83</v>
      </c>
      <c r="AI1804" t="s">
        <v>21366</v>
      </c>
      <c r="AJ1804" t="s">
        <v>21362</v>
      </c>
      <c r="AK1804" t="s">
        <v>21367</v>
      </c>
      <c r="AL1804" t="s">
        <v>2291</v>
      </c>
      <c r="AM1804" t="s">
        <v>86</v>
      </c>
      <c r="AN1804" t="s">
        <v>87</v>
      </c>
      <c r="AO1804" t="s">
        <v>88</v>
      </c>
      <c r="AP1804" t="s">
        <v>21362</v>
      </c>
      <c r="AQ1804" t="s">
        <v>21368</v>
      </c>
      <c r="AR1804" t="s">
        <v>21369</v>
      </c>
      <c r="AS1804" t="s">
        <v>3730</v>
      </c>
      <c r="AT1804" t="s">
        <v>21370</v>
      </c>
      <c r="AV1804" t="s">
        <v>91</v>
      </c>
      <c r="AX1804" t="s">
        <v>91</v>
      </c>
      <c r="AY1804" t="s">
        <v>3743</v>
      </c>
      <c r="AZ1804" t="s">
        <v>21371</v>
      </c>
      <c r="BA1804">
        <v>13</v>
      </c>
      <c r="BB1804">
        <v>13</v>
      </c>
      <c r="BC1804">
        <v>13</v>
      </c>
      <c r="BD1804" t="s">
        <v>21372</v>
      </c>
      <c r="BE1804" t="s">
        <v>21373</v>
      </c>
      <c r="BF1804" t="s">
        <v>21374</v>
      </c>
      <c r="BG1804">
        <v>14.5</v>
      </c>
      <c r="BH1804" s="3">
        <v>41.333333333333336</v>
      </c>
    </row>
    <row r="1805" spans="1:60">
      <c r="A1805" s="1">
        <v>1804</v>
      </c>
      <c r="B1805" t="s">
        <v>21375</v>
      </c>
      <c r="C1805" t="s">
        <v>21376</v>
      </c>
      <c r="D1805" t="s">
        <v>854</v>
      </c>
      <c r="E1805" t="s">
        <v>118</v>
      </c>
      <c r="F1805" s="4">
        <v>31091</v>
      </c>
      <c r="G1805" t="s">
        <v>711</v>
      </c>
      <c r="H1805">
        <v>38</v>
      </c>
      <c r="I1805" t="s">
        <v>65</v>
      </c>
      <c r="J1805" s="4">
        <v>40238</v>
      </c>
      <c r="K1805" s="2">
        <v>40238</v>
      </c>
      <c r="L1805" s="2">
        <v>40330</v>
      </c>
      <c r="M1805" t="s">
        <v>656</v>
      </c>
      <c r="N1805" t="s">
        <v>21377</v>
      </c>
      <c r="O1805" t="s">
        <v>713</v>
      </c>
      <c r="R1805" t="s">
        <v>580</v>
      </c>
      <c r="S1805" t="s">
        <v>581</v>
      </c>
      <c r="T1805" t="s">
        <v>582</v>
      </c>
      <c r="U1805" t="s">
        <v>582</v>
      </c>
      <c r="V1805" t="s">
        <v>1988</v>
      </c>
      <c r="W1805" t="s">
        <v>714</v>
      </c>
      <c r="X1805" t="s">
        <v>626</v>
      </c>
      <c r="Z1805" t="s">
        <v>14902</v>
      </c>
      <c r="AA1805" t="s">
        <v>76</v>
      </c>
      <c r="AB1805" t="s">
        <v>585</v>
      </c>
      <c r="AC1805" t="s">
        <v>21378</v>
      </c>
      <c r="AD1805" t="s">
        <v>587</v>
      </c>
      <c r="AE1805" t="s">
        <v>4282</v>
      </c>
      <c r="AF1805" t="s">
        <v>1241</v>
      </c>
      <c r="AG1805" t="s">
        <v>21379</v>
      </c>
      <c r="AH1805" t="s">
        <v>83</v>
      </c>
      <c r="AI1805" t="s">
        <v>21380</v>
      </c>
      <c r="AJ1805" t="s">
        <v>21375</v>
      </c>
      <c r="AK1805" t="s">
        <v>21381</v>
      </c>
      <c r="AL1805" t="s">
        <v>585</v>
      </c>
      <c r="AM1805" t="s">
        <v>172</v>
      </c>
      <c r="AN1805" t="s">
        <v>87</v>
      </c>
      <c r="AO1805" t="s">
        <v>1866</v>
      </c>
      <c r="AP1805" t="s">
        <v>21375</v>
      </c>
      <c r="AQ1805" t="s">
        <v>21382</v>
      </c>
      <c r="AR1805" t="s">
        <v>21383</v>
      </c>
      <c r="AT1805" t="s">
        <v>91</v>
      </c>
      <c r="AV1805" t="s">
        <v>91</v>
      </c>
      <c r="AX1805" t="s">
        <v>91</v>
      </c>
      <c r="AY1805" t="s">
        <v>7626</v>
      </c>
      <c r="AZ1805" t="s">
        <v>21384</v>
      </c>
      <c r="BA1805">
        <v>16</v>
      </c>
      <c r="BB1805">
        <v>16</v>
      </c>
      <c r="BC1805">
        <v>16</v>
      </c>
      <c r="BD1805" t="s">
        <v>21385</v>
      </c>
      <c r="BE1805" t="s">
        <v>21375</v>
      </c>
      <c r="BF1805" t="s">
        <v>21386</v>
      </c>
      <c r="BG1805">
        <v>14</v>
      </c>
      <c r="BH1805" s="3">
        <v>39.333333333333336</v>
      </c>
    </row>
    <row r="1806" spans="1:60">
      <c r="A1806" s="1">
        <v>1805</v>
      </c>
      <c r="B1806" t="s">
        <v>21387</v>
      </c>
      <c r="C1806" t="s">
        <v>21388</v>
      </c>
      <c r="D1806" t="s">
        <v>62</v>
      </c>
      <c r="E1806" t="s">
        <v>137</v>
      </c>
      <c r="F1806" s="4">
        <v>31300</v>
      </c>
      <c r="G1806" t="s">
        <v>519</v>
      </c>
      <c r="H1806">
        <v>37</v>
      </c>
      <c r="I1806" t="s">
        <v>65</v>
      </c>
      <c r="J1806" s="4">
        <v>40238</v>
      </c>
      <c r="K1806" s="2">
        <v>40238</v>
      </c>
      <c r="L1806" s="2">
        <v>40330</v>
      </c>
      <c r="M1806" t="s">
        <v>656</v>
      </c>
      <c r="N1806" t="s">
        <v>21389</v>
      </c>
      <c r="O1806" t="s">
        <v>68</v>
      </c>
      <c r="R1806" t="s">
        <v>69</v>
      </c>
      <c r="S1806" t="s">
        <v>70</v>
      </c>
      <c r="T1806" t="s">
        <v>71</v>
      </c>
      <c r="U1806" t="s">
        <v>71</v>
      </c>
      <c r="V1806" t="s">
        <v>100</v>
      </c>
      <c r="W1806" t="s">
        <v>73</v>
      </c>
      <c r="X1806" t="s">
        <v>659</v>
      </c>
      <c r="Z1806" t="s">
        <v>18042</v>
      </c>
      <c r="AA1806" t="s">
        <v>76</v>
      </c>
      <c r="AB1806" t="s">
        <v>362</v>
      </c>
      <c r="AC1806" t="s">
        <v>21390</v>
      </c>
      <c r="AD1806" t="s">
        <v>79</v>
      </c>
      <c r="AE1806" t="s">
        <v>749</v>
      </c>
      <c r="AF1806" t="s">
        <v>1241</v>
      </c>
      <c r="AG1806" t="s">
        <v>14749</v>
      </c>
      <c r="AH1806" t="s">
        <v>83</v>
      </c>
      <c r="AI1806" t="s">
        <v>21391</v>
      </c>
      <c r="AJ1806" t="s">
        <v>21387</v>
      </c>
      <c r="AK1806" t="s">
        <v>21392</v>
      </c>
      <c r="AL1806" t="s">
        <v>368</v>
      </c>
      <c r="AM1806" t="s">
        <v>86</v>
      </c>
      <c r="AN1806" t="s">
        <v>87</v>
      </c>
      <c r="AO1806" t="s">
        <v>937</v>
      </c>
      <c r="AP1806" t="s">
        <v>21387</v>
      </c>
      <c r="AQ1806" t="s">
        <v>21393</v>
      </c>
      <c r="AR1806" t="s">
        <v>21394</v>
      </c>
      <c r="AT1806" t="s">
        <v>91</v>
      </c>
      <c r="AV1806" t="s">
        <v>91</v>
      </c>
      <c r="AX1806" t="s">
        <v>91</v>
      </c>
      <c r="AY1806" t="s">
        <v>9700</v>
      </c>
      <c r="AZ1806" t="s">
        <v>21395</v>
      </c>
      <c r="BA1806">
        <v>13</v>
      </c>
      <c r="BB1806">
        <v>13</v>
      </c>
      <c r="BC1806">
        <v>13</v>
      </c>
      <c r="BD1806" t="s">
        <v>21396</v>
      </c>
      <c r="BE1806" t="s">
        <v>21387</v>
      </c>
      <c r="BF1806" t="s">
        <v>21397</v>
      </c>
      <c r="BG1806">
        <v>15.5</v>
      </c>
      <c r="BH1806" s="3">
        <v>41.333333333333336</v>
      </c>
    </row>
    <row r="1807" spans="1:60">
      <c r="A1807" s="1">
        <v>1806</v>
      </c>
      <c r="B1807" t="s">
        <v>21398</v>
      </c>
      <c r="C1807" t="s">
        <v>21399</v>
      </c>
      <c r="D1807" t="s">
        <v>62</v>
      </c>
      <c r="E1807" t="s">
        <v>221</v>
      </c>
      <c r="F1807" s="4">
        <v>31411</v>
      </c>
      <c r="G1807" t="s">
        <v>2029</v>
      </c>
      <c r="H1807">
        <v>37</v>
      </c>
      <c r="I1807" t="s">
        <v>65</v>
      </c>
      <c r="J1807" s="4">
        <v>40238</v>
      </c>
      <c r="K1807" s="2">
        <v>40238</v>
      </c>
      <c r="L1807" s="2">
        <v>40330</v>
      </c>
      <c r="M1807" t="s">
        <v>656</v>
      </c>
      <c r="N1807" t="s">
        <v>21400</v>
      </c>
      <c r="O1807" t="s">
        <v>68</v>
      </c>
      <c r="R1807" t="s">
        <v>69</v>
      </c>
      <c r="S1807" t="s">
        <v>70</v>
      </c>
      <c r="T1807" t="s">
        <v>71</v>
      </c>
      <c r="U1807" t="s">
        <v>71</v>
      </c>
      <c r="V1807" t="s">
        <v>1106</v>
      </c>
      <c r="W1807" t="s">
        <v>658</v>
      </c>
      <c r="X1807" t="s">
        <v>2935</v>
      </c>
      <c r="Z1807" t="s">
        <v>13956</v>
      </c>
      <c r="AA1807" t="s">
        <v>76</v>
      </c>
      <c r="AB1807" t="s">
        <v>2014</v>
      </c>
      <c r="AC1807" t="s">
        <v>14368</v>
      </c>
      <c r="AD1807" t="s">
        <v>698</v>
      </c>
      <c r="AE1807" t="s">
        <v>800</v>
      </c>
      <c r="AF1807" t="s">
        <v>1241</v>
      </c>
      <c r="AG1807" t="s">
        <v>21365</v>
      </c>
      <c r="AH1807" t="s">
        <v>83</v>
      </c>
      <c r="AI1807" t="s">
        <v>21401</v>
      </c>
      <c r="AJ1807" t="s">
        <v>21398</v>
      </c>
      <c r="AK1807" t="s">
        <v>21402</v>
      </c>
      <c r="AL1807" t="s">
        <v>2020</v>
      </c>
      <c r="AM1807" t="s">
        <v>86</v>
      </c>
      <c r="AN1807" t="s">
        <v>87</v>
      </c>
      <c r="AO1807" t="s">
        <v>937</v>
      </c>
      <c r="AP1807" t="s">
        <v>21398</v>
      </c>
      <c r="AQ1807" t="s">
        <v>21403</v>
      </c>
      <c r="AR1807" t="s">
        <v>21404</v>
      </c>
      <c r="AT1807" t="s">
        <v>91</v>
      </c>
      <c r="AV1807" t="s">
        <v>91</v>
      </c>
      <c r="AX1807" t="s">
        <v>91</v>
      </c>
      <c r="AY1807" t="s">
        <v>11379</v>
      </c>
      <c r="AZ1807" t="s">
        <v>21405</v>
      </c>
      <c r="BA1807">
        <v>12</v>
      </c>
      <c r="BB1807">
        <v>11</v>
      </c>
      <c r="BC1807">
        <v>12</v>
      </c>
      <c r="BD1807" t="s">
        <v>21406</v>
      </c>
      <c r="BE1807" t="s">
        <v>21398</v>
      </c>
      <c r="BF1807" t="s">
        <v>21407</v>
      </c>
    </row>
    <row r="1808" spans="1:60">
      <c r="A1808" s="1">
        <v>1807</v>
      </c>
      <c r="B1808" t="s">
        <v>21408</v>
      </c>
      <c r="C1808" t="s">
        <v>21409</v>
      </c>
      <c r="D1808" t="s">
        <v>62</v>
      </c>
      <c r="E1808" t="s">
        <v>63</v>
      </c>
      <c r="F1808" s="4">
        <v>31324</v>
      </c>
      <c r="G1808" t="s">
        <v>1236</v>
      </c>
      <c r="H1808">
        <v>37</v>
      </c>
      <c r="I1808" t="s">
        <v>162</v>
      </c>
      <c r="J1808" s="4">
        <v>40238</v>
      </c>
      <c r="K1808" s="2">
        <v>40238</v>
      </c>
      <c r="L1808" s="2">
        <v>40330</v>
      </c>
      <c r="M1808" t="s">
        <v>656</v>
      </c>
      <c r="N1808" t="s">
        <v>21410</v>
      </c>
      <c r="O1808" t="s">
        <v>68</v>
      </c>
      <c r="R1808" t="s">
        <v>69</v>
      </c>
      <c r="S1808" t="s">
        <v>70</v>
      </c>
      <c r="T1808" t="s">
        <v>71</v>
      </c>
      <c r="U1808" t="s">
        <v>71</v>
      </c>
      <c r="V1808" t="s">
        <v>797</v>
      </c>
      <c r="W1808" t="s">
        <v>73</v>
      </c>
      <c r="X1808" t="s">
        <v>2935</v>
      </c>
      <c r="Z1808" t="s">
        <v>13956</v>
      </c>
      <c r="AA1808" t="s">
        <v>76</v>
      </c>
      <c r="AB1808" t="s">
        <v>782</v>
      </c>
      <c r="AC1808" t="s">
        <v>4566</v>
      </c>
      <c r="AD1808" t="s">
        <v>698</v>
      </c>
      <c r="AE1808" t="s">
        <v>4567</v>
      </c>
      <c r="AF1808" t="s">
        <v>1074</v>
      </c>
      <c r="AG1808" t="s">
        <v>3642</v>
      </c>
      <c r="AH1808" t="s">
        <v>254</v>
      </c>
      <c r="AI1808" t="s">
        <v>21411</v>
      </c>
      <c r="AJ1808" t="s">
        <v>21408</v>
      </c>
      <c r="AK1808" t="s">
        <v>21412</v>
      </c>
      <c r="AL1808" t="s">
        <v>1002</v>
      </c>
      <c r="AM1808" t="s">
        <v>172</v>
      </c>
      <c r="AN1808" t="s">
        <v>682</v>
      </c>
      <c r="AO1808" t="s">
        <v>668</v>
      </c>
      <c r="AP1808" t="s">
        <v>21408</v>
      </c>
      <c r="AQ1808" t="s">
        <v>21413</v>
      </c>
      <c r="AR1808" t="s">
        <v>21414</v>
      </c>
      <c r="AT1808" t="s">
        <v>91</v>
      </c>
      <c r="AV1808" t="s">
        <v>91</v>
      </c>
      <c r="AX1808" t="s">
        <v>91</v>
      </c>
      <c r="AY1808" t="s">
        <v>789</v>
      </c>
      <c r="AZ1808" t="s">
        <v>21415</v>
      </c>
      <c r="BA1808">
        <v>13</v>
      </c>
      <c r="BB1808">
        <v>13</v>
      </c>
      <c r="BC1808">
        <v>14</v>
      </c>
      <c r="BD1808" t="s">
        <v>21416</v>
      </c>
      <c r="BE1808" t="s">
        <v>21408</v>
      </c>
      <c r="BF1808" t="s">
        <v>21417</v>
      </c>
      <c r="BG1808">
        <v>15.5</v>
      </c>
      <c r="BH1808" s="3">
        <v>40.666666666666664</v>
      </c>
    </row>
    <row r="1809" spans="1:60">
      <c r="A1809" s="1">
        <v>1808</v>
      </c>
      <c r="B1809" t="s">
        <v>21418</v>
      </c>
      <c r="C1809" t="s">
        <v>21419</v>
      </c>
      <c r="D1809" t="s">
        <v>854</v>
      </c>
      <c r="E1809" t="s">
        <v>118</v>
      </c>
      <c r="F1809" s="4">
        <v>31407</v>
      </c>
      <c r="G1809" t="s">
        <v>98</v>
      </c>
      <c r="H1809">
        <v>37</v>
      </c>
      <c r="I1809" t="s">
        <v>65</v>
      </c>
      <c r="J1809" s="4">
        <v>40238</v>
      </c>
      <c r="K1809" s="2">
        <v>40238</v>
      </c>
      <c r="L1809" s="2">
        <v>40330</v>
      </c>
      <c r="M1809" t="s">
        <v>656</v>
      </c>
      <c r="N1809" t="s">
        <v>21420</v>
      </c>
      <c r="O1809" t="s">
        <v>68</v>
      </c>
      <c r="R1809" t="s">
        <v>69</v>
      </c>
      <c r="S1809" t="s">
        <v>581</v>
      </c>
      <c r="T1809" t="s">
        <v>641</v>
      </c>
      <c r="U1809" t="s">
        <v>641</v>
      </c>
      <c r="V1809" t="s">
        <v>642</v>
      </c>
      <c r="W1809" t="s">
        <v>658</v>
      </c>
      <c r="X1809" t="s">
        <v>2935</v>
      </c>
      <c r="Z1809" t="s">
        <v>13956</v>
      </c>
      <c r="AA1809" t="s">
        <v>76</v>
      </c>
      <c r="AB1809" t="s">
        <v>585</v>
      </c>
      <c r="AC1809" t="s">
        <v>20694</v>
      </c>
      <c r="AD1809" t="s">
        <v>644</v>
      </c>
      <c r="AE1809" t="s">
        <v>645</v>
      </c>
      <c r="AF1809" t="s">
        <v>167</v>
      </c>
      <c r="AG1809" t="s">
        <v>8630</v>
      </c>
      <c r="AH1809" t="s">
        <v>83</v>
      </c>
      <c r="AI1809" t="s">
        <v>21421</v>
      </c>
      <c r="AJ1809" t="s">
        <v>21418</v>
      </c>
      <c r="AK1809" t="s">
        <v>21422</v>
      </c>
      <c r="AL1809" t="s">
        <v>585</v>
      </c>
      <c r="AM1809" t="s">
        <v>172</v>
      </c>
      <c r="AN1809" t="s">
        <v>87</v>
      </c>
      <c r="AO1809" t="s">
        <v>2191</v>
      </c>
      <c r="AP1809" t="s">
        <v>21418</v>
      </c>
      <c r="AQ1809" t="s">
        <v>21423</v>
      </c>
      <c r="AR1809" t="s">
        <v>21424</v>
      </c>
      <c r="AT1809" t="s">
        <v>91</v>
      </c>
      <c r="AV1809" t="s">
        <v>91</v>
      </c>
      <c r="AX1809" t="s">
        <v>91</v>
      </c>
      <c r="AY1809" t="s">
        <v>20701</v>
      </c>
      <c r="AZ1809" t="s">
        <v>21425</v>
      </c>
      <c r="BA1809">
        <v>12</v>
      </c>
      <c r="BB1809">
        <v>11</v>
      </c>
      <c r="BC1809">
        <v>12</v>
      </c>
      <c r="BD1809" t="s">
        <v>21426</v>
      </c>
      <c r="BE1809" t="s">
        <v>21418</v>
      </c>
      <c r="BF1809" t="s">
        <v>21427</v>
      </c>
      <c r="BG1809">
        <v>16</v>
      </c>
      <c r="BH1809" s="3">
        <v>41.333333333333336</v>
      </c>
    </row>
    <row r="1810" spans="1:60">
      <c r="A1810" s="1">
        <v>1809</v>
      </c>
      <c r="B1810" t="s">
        <v>21428</v>
      </c>
      <c r="C1810" t="s">
        <v>21429</v>
      </c>
      <c r="D1810" t="s">
        <v>62</v>
      </c>
      <c r="E1810" t="s">
        <v>63</v>
      </c>
      <c r="F1810" s="4">
        <v>31390</v>
      </c>
      <c r="G1810" t="s">
        <v>6614</v>
      </c>
      <c r="H1810">
        <v>37</v>
      </c>
      <c r="I1810" t="s">
        <v>65</v>
      </c>
      <c r="J1810" s="4">
        <v>40452</v>
      </c>
      <c r="K1810" s="2">
        <v>40452</v>
      </c>
      <c r="L1810" s="2">
        <v>40544</v>
      </c>
      <c r="M1810" t="s">
        <v>656</v>
      </c>
      <c r="N1810" t="s">
        <v>21430</v>
      </c>
      <c r="O1810" t="s">
        <v>68</v>
      </c>
      <c r="R1810" t="s">
        <v>580</v>
      </c>
      <c r="S1810" t="s">
        <v>581</v>
      </c>
      <c r="T1810" t="s">
        <v>641</v>
      </c>
      <c r="U1810" t="s">
        <v>641</v>
      </c>
      <c r="V1810" t="s">
        <v>694</v>
      </c>
      <c r="W1810" t="s">
        <v>73</v>
      </c>
      <c r="X1810" t="s">
        <v>659</v>
      </c>
      <c r="Z1810" t="s">
        <v>18042</v>
      </c>
      <c r="AA1810" t="s">
        <v>76</v>
      </c>
      <c r="AB1810" t="s">
        <v>165</v>
      </c>
      <c r="AC1810" t="s">
        <v>21431</v>
      </c>
      <c r="AD1810" t="s">
        <v>79</v>
      </c>
      <c r="AE1810" t="s">
        <v>800</v>
      </c>
      <c r="AF1810" t="s">
        <v>3341</v>
      </c>
      <c r="AG1810" t="s">
        <v>21432</v>
      </c>
      <c r="AH1810" t="s">
        <v>83</v>
      </c>
      <c r="AI1810" t="s">
        <v>21433</v>
      </c>
      <c r="AJ1810" t="s">
        <v>21428</v>
      </c>
      <c r="AK1810" t="s">
        <v>21434</v>
      </c>
      <c r="AL1810" t="s">
        <v>171</v>
      </c>
      <c r="AM1810" t="s">
        <v>172</v>
      </c>
      <c r="AN1810" t="s">
        <v>682</v>
      </c>
      <c r="AO1810" t="s">
        <v>88</v>
      </c>
      <c r="AP1810" t="s">
        <v>21428</v>
      </c>
      <c r="AQ1810" t="s">
        <v>21435</v>
      </c>
      <c r="AR1810" t="s">
        <v>21436</v>
      </c>
      <c r="AV1810" t="s">
        <v>91</v>
      </c>
      <c r="AX1810" t="s">
        <v>91</v>
      </c>
      <c r="AY1810" t="s">
        <v>21437</v>
      </c>
      <c r="AZ1810" t="s">
        <v>94</v>
      </c>
      <c r="BA1810">
        <v>13</v>
      </c>
      <c r="BB1810">
        <v>13</v>
      </c>
      <c r="BC1810">
        <v>13</v>
      </c>
      <c r="BD1810" t="s">
        <v>21438</v>
      </c>
      <c r="BE1810" t="s">
        <v>21428</v>
      </c>
      <c r="BF1810" t="s">
        <v>21439</v>
      </c>
      <c r="BG1810">
        <v>15.5</v>
      </c>
      <c r="BH1810" s="3">
        <v>42.666666666666664</v>
      </c>
    </row>
    <row r="1811" spans="1:60">
      <c r="A1811" s="1">
        <v>1810</v>
      </c>
      <c r="B1811" t="s">
        <v>21440</v>
      </c>
      <c r="C1811" t="s">
        <v>21441</v>
      </c>
      <c r="D1811" t="s">
        <v>62</v>
      </c>
      <c r="E1811" t="s">
        <v>63</v>
      </c>
      <c r="F1811" s="4">
        <v>31154</v>
      </c>
      <c r="G1811" t="s">
        <v>98</v>
      </c>
      <c r="H1811">
        <v>38</v>
      </c>
      <c r="I1811" t="s">
        <v>65</v>
      </c>
      <c r="J1811" s="4">
        <v>40452</v>
      </c>
      <c r="K1811" s="2">
        <v>40452</v>
      </c>
      <c r="L1811" s="2">
        <v>40544</v>
      </c>
      <c r="M1811" t="s">
        <v>656</v>
      </c>
      <c r="N1811" t="s">
        <v>9924</v>
      </c>
      <c r="O1811" t="s">
        <v>68</v>
      </c>
      <c r="R1811" t="s">
        <v>69</v>
      </c>
      <c r="S1811" t="s">
        <v>70</v>
      </c>
      <c r="T1811" t="s">
        <v>71</v>
      </c>
      <c r="U1811" t="s">
        <v>71</v>
      </c>
      <c r="V1811" t="s">
        <v>797</v>
      </c>
      <c r="W1811" t="s">
        <v>73</v>
      </c>
      <c r="X1811" t="s">
        <v>2935</v>
      </c>
      <c r="Z1811" t="s">
        <v>14923</v>
      </c>
      <c r="AA1811" t="s">
        <v>76</v>
      </c>
      <c r="AB1811" t="s">
        <v>165</v>
      </c>
      <c r="AC1811" t="s">
        <v>4533</v>
      </c>
      <c r="AD1811" t="s">
        <v>79</v>
      </c>
      <c r="AE1811" t="s">
        <v>800</v>
      </c>
      <c r="AF1811" t="s">
        <v>81</v>
      </c>
      <c r="AG1811" t="s">
        <v>1423</v>
      </c>
      <c r="AH1811" t="s">
        <v>83</v>
      </c>
      <c r="AI1811" t="s">
        <v>21442</v>
      </c>
      <c r="AJ1811" t="s">
        <v>21440</v>
      </c>
      <c r="AK1811" t="s">
        <v>21443</v>
      </c>
      <c r="AL1811" t="s">
        <v>171</v>
      </c>
      <c r="AM1811" t="s">
        <v>172</v>
      </c>
      <c r="AN1811" t="s">
        <v>87</v>
      </c>
      <c r="AO1811" t="s">
        <v>88</v>
      </c>
      <c r="AP1811" t="s">
        <v>21440</v>
      </c>
      <c r="AQ1811" t="s">
        <v>21444</v>
      </c>
      <c r="AR1811" t="s">
        <v>21445</v>
      </c>
      <c r="AT1811" t="s">
        <v>91</v>
      </c>
      <c r="AV1811" t="s">
        <v>91</v>
      </c>
      <c r="AX1811" t="s">
        <v>91</v>
      </c>
      <c r="AY1811" t="s">
        <v>4538</v>
      </c>
      <c r="AZ1811" t="s">
        <v>21446</v>
      </c>
      <c r="BA1811">
        <v>13</v>
      </c>
      <c r="BB1811">
        <v>13</v>
      </c>
      <c r="BC1811">
        <v>14</v>
      </c>
      <c r="BD1811" t="s">
        <v>21447</v>
      </c>
      <c r="BE1811" t="s">
        <v>21440</v>
      </c>
      <c r="BF1811" t="s">
        <v>21448</v>
      </c>
      <c r="BG1811">
        <v>17.5</v>
      </c>
      <c r="BH1811">
        <v>42</v>
      </c>
    </row>
    <row r="1812" spans="1:60">
      <c r="A1812" s="1">
        <v>1811</v>
      </c>
      <c r="B1812" t="s">
        <v>21449</v>
      </c>
      <c r="C1812" t="s">
        <v>21450</v>
      </c>
      <c r="D1812" t="s">
        <v>62</v>
      </c>
      <c r="E1812" t="s">
        <v>137</v>
      </c>
      <c r="F1812" s="4">
        <v>31228</v>
      </c>
      <c r="G1812" t="s">
        <v>2848</v>
      </c>
      <c r="H1812">
        <v>38</v>
      </c>
      <c r="I1812" t="s">
        <v>65</v>
      </c>
      <c r="J1812" s="4">
        <v>40452</v>
      </c>
      <c r="K1812" s="2">
        <v>40452</v>
      </c>
      <c r="L1812" s="2">
        <v>40544</v>
      </c>
      <c r="M1812" t="s">
        <v>656</v>
      </c>
      <c r="N1812" t="s">
        <v>21451</v>
      </c>
      <c r="O1812" t="s">
        <v>68</v>
      </c>
      <c r="R1812" t="s">
        <v>69</v>
      </c>
      <c r="S1812" t="s">
        <v>70</v>
      </c>
      <c r="T1812" t="s">
        <v>71</v>
      </c>
      <c r="U1812" t="s">
        <v>71</v>
      </c>
      <c r="V1812" t="s">
        <v>521</v>
      </c>
      <c r="W1812" t="s">
        <v>73</v>
      </c>
      <c r="X1812" t="s">
        <v>659</v>
      </c>
      <c r="Z1812" t="s">
        <v>18042</v>
      </c>
      <c r="AA1812" t="s">
        <v>76</v>
      </c>
      <c r="AB1812" t="s">
        <v>1354</v>
      </c>
      <c r="AC1812" t="s">
        <v>7038</v>
      </c>
      <c r="AD1812" t="s">
        <v>698</v>
      </c>
      <c r="AE1812" t="s">
        <v>523</v>
      </c>
      <c r="AF1812" t="s">
        <v>1241</v>
      </c>
      <c r="AG1812" t="s">
        <v>14749</v>
      </c>
      <c r="AH1812" t="s">
        <v>83</v>
      </c>
      <c r="AI1812" t="s">
        <v>21452</v>
      </c>
      <c r="AJ1812" t="s">
        <v>21449</v>
      </c>
      <c r="AK1812" t="s">
        <v>21453</v>
      </c>
      <c r="AL1812" t="s">
        <v>519</v>
      </c>
      <c r="AM1812" t="s">
        <v>86</v>
      </c>
      <c r="AN1812" t="s">
        <v>269</v>
      </c>
      <c r="AO1812" t="s">
        <v>88</v>
      </c>
      <c r="AP1812" t="s">
        <v>21449</v>
      </c>
      <c r="AQ1812" t="s">
        <v>21454</v>
      </c>
      <c r="AR1812" t="s">
        <v>21455</v>
      </c>
      <c r="AT1812" t="s">
        <v>91</v>
      </c>
      <c r="AV1812" t="s">
        <v>91</v>
      </c>
      <c r="AX1812" t="s">
        <v>91</v>
      </c>
      <c r="AY1812" t="s">
        <v>6998</v>
      </c>
      <c r="AZ1812" t="s">
        <v>21456</v>
      </c>
      <c r="BA1812">
        <v>13</v>
      </c>
      <c r="BB1812">
        <v>13</v>
      </c>
      <c r="BC1812">
        <v>13</v>
      </c>
      <c r="BD1812" t="s">
        <v>21457</v>
      </c>
      <c r="BE1812" t="s">
        <v>21449</v>
      </c>
      <c r="BF1812" t="s">
        <v>21458</v>
      </c>
      <c r="BG1812">
        <v>15.5</v>
      </c>
      <c r="BH1812">
        <v>42</v>
      </c>
    </row>
    <row r="1813" spans="1:60">
      <c r="A1813" s="1">
        <v>1812</v>
      </c>
      <c r="B1813" t="s">
        <v>21459</v>
      </c>
      <c r="C1813" t="s">
        <v>21460</v>
      </c>
      <c r="D1813" t="s">
        <v>62</v>
      </c>
      <c r="E1813" t="s">
        <v>63</v>
      </c>
      <c r="F1813" s="4">
        <v>31303</v>
      </c>
      <c r="G1813" t="s">
        <v>6030</v>
      </c>
      <c r="H1813">
        <v>37</v>
      </c>
      <c r="I1813" t="s">
        <v>65</v>
      </c>
      <c r="J1813" s="4">
        <v>40452</v>
      </c>
      <c r="K1813" s="2">
        <v>40452</v>
      </c>
      <c r="L1813" s="2">
        <v>40544</v>
      </c>
      <c r="M1813" t="s">
        <v>656</v>
      </c>
      <c r="N1813" t="s">
        <v>21461</v>
      </c>
      <c r="O1813" t="s">
        <v>68</v>
      </c>
      <c r="R1813" t="s">
        <v>69</v>
      </c>
      <c r="S1813" t="s">
        <v>70</v>
      </c>
      <c r="T1813" t="s">
        <v>71</v>
      </c>
      <c r="U1813" t="s">
        <v>71</v>
      </c>
      <c r="V1813" t="s">
        <v>521</v>
      </c>
      <c r="W1813" t="s">
        <v>658</v>
      </c>
      <c r="X1813" t="s">
        <v>2935</v>
      </c>
      <c r="Z1813" t="s">
        <v>14923</v>
      </c>
      <c r="AA1813" t="s">
        <v>76</v>
      </c>
      <c r="AB1813" t="s">
        <v>1354</v>
      </c>
      <c r="AC1813" t="s">
        <v>21462</v>
      </c>
      <c r="AD1813" t="s">
        <v>698</v>
      </c>
      <c r="AE1813" t="s">
        <v>523</v>
      </c>
      <c r="AF1813" t="s">
        <v>167</v>
      </c>
      <c r="AG1813" t="s">
        <v>2763</v>
      </c>
      <c r="AH1813" t="s">
        <v>83</v>
      </c>
      <c r="AI1813" t="s">
        <v>21463</v>
      </c>
      <c r="AJ1813" t="s">
        <v>21459</v>
      </c>
      <c r="AK1813" t="s">
        <v>21464</v>
      </c>
      <c r="AL1813" t="s">
        <v>519</v>
      </c>
      <c r="AM1813" t="s">
        <v>86</v>
      </c>
      <c r="AN1813" t="s">
        <v>87</v>
      </c>
      <c r="AO1813" t="s">
        <v>88</v>
      </c>
      <c r="AP1813" t="s">
        <v>21459</v>
      </c>
      <c r="AQ1813" t="s">
        <v>21465</v>
      </c>
      <c r="AR1813" t="s">
        <v>21466</v>
      </c>
      <c r="AT1813" t="s">
        <v>91</v>
      </c>
      <c r="AV1813" t="s">
        <v>91</v>
      </c>
      <c r="AX1813" t="s">
        <v>91</v>
      </c>
      <c r="AY1813" t="s">
        <v>6965</v>
      </c>
      <c r="AZ1813" t="s">
        <v>21467</v>
      </c>
      <c r="BA1813">
        <v>12</v>
      </c>
      <c r="BB1813">
        <v>12</v>
      </c>
      <c r="BC1813">
        <v>12</v>
      </c>
      <c r="BD1813" t="s">
        <v>21468</v>
      </c>
      <c r="BE1813" t="s">
        <v>21459</v>
      </c>
      <c r="BF1813" t="s">
        <v>21469</v>
      </c>
      <c r="BG1813">
        <v>14.5</v>
      </c>
      <c r="BH1813" s="3">
        <v>41.333333333333336</v>
      </c>
    </row>
    <row r="1814" spans="1:60">
      <c r="A1814" s="1">
        <v>1813</v>
      </c>
      <c r="B1814" t="s">
        <v>21470</v>
      </c>
      <c r="C1814" t="s">
        <v>21471</v>
      </c>
      <c r="D1814" t="s">
        <v>62</v>
      </c>
      <c r="E1814" t="s">
        <v>137</v>
      </c>
      <c r="F1814" s="4">
        <v>31273</v>
      </c>
      <c r="G1814" t="s">
        <v>711</v>
      </c>
      <c r="H1814">
        <v>37</v>
      </c>
      <c r="I1814" t="s">
        <v>65</v>
      </c>
      <c r="J1814" s="4">
        <v>40452</v>
      </c>
      <c r="K1814" s="2">
        <v>40452</v>
      </c>
      <c r="L1814" s="2">
        <v>40544</v>
      </c>
      <c r="M1814" t="s">
        <v>656</v>
      </c>
      <c r="N1814" t="s">
        <v>21472</v>
      </c>
      <c r="O1814" t="s">
        <v>68</v>
      </c>
      <c r="R1814" t="s">
        <v>69</v>
      </c>
      <c r="S1814" t="s">
        <v>70</v>
      </c>
      <c r="T1814" t="s">
        <v>71</v>
      </c>
      <c r="U1814" t="s">
        <v>71</v>
      </c>
      <c r="V1814" t="s">
        <v>521</v>
      </c>
      <c r="W1814" t="s">
        <v>658</v>
      </c>
      <c r="X1814" t="s">
        <v>2935</v>
      </c>
      <c r="Z1814" t="s">
        <v>14902</v>
      </c>
      <c r="AA1814" t="s">
        <v>76</v>
      </c>
      <c r="AB1814" t="s">
        <v>362</v>
      </c>
      <c r="AC1814" t="s">
        <v>21473</v>
      </c>
      <c r="AD1814" t="s">
        <v>79</v>
      </c>
      <c r="AE1814" t="s">
        <v>749</v>
      </c>
      <c r="AF1814" t="s">
        <v>1241</v>
      </c>
      <c r="AG1814" t="s">
        <v>7255</v>
      </c>
      <c r="AH1814" t="s">
        <v>83</v>
      </c>
      <c r="AI1814" t="s">
        <v>21474</v>
      </c>
      <c r="AJ1814" t="s">
        <v>21470</v>
      </c>
      <c r="AK1814" t="s">
        <v>21475</v>
      </c>
      <c r="AL1814" t="s">
        <v>368</v>
      </c>
      <c r="AM1814" t="s">
        <v>86</v>
      </c>
      <c r="AN1814" t="s">
        <v>87</v>
      </c>
      <c r="AO1814" t="s">
        <v>88</v>
      </c>
      <c r="AP1814" t="s">
        <v>21470</v>
      </c>
      <c r="AQ1814" t="s">
        <v>21476</v>
      </c>
      <c r="AR1814" t="s">
        <v>21477</v>
      </c>
      <c r="AT1814" t="s">
        <v>91</v>
      </c>
      <c r="AV1814" t="s">
        <v>91</v>
      </c>
      <c r="AX1814" t="s">
        <v>91</v>
      </c>
      <c r="AY1814" t="s">
        <v>16579</v>
      </c>
      <c r="AZ1814" t="s">
        <v>21478</v>
      </c>
      <c r="BA1814">
        <v>12</v>
      </c>
      <c r="BB1814">
        <v>12</v>
      </c>
      <c r="BC1814">
        <v>12</v>
      </c>
      <c r="BD1814" t="s">
        <v>21479</v>
      </c>
      <c r="BE1814" t="s">
        <v>21470</v>
      </c>
      <c r="BF1814" t="s">
        <v>21480</v>
      </c>
      <c r="BG1814">
        <v>16</v>
      </c>
      <c r="BH1814" s="3">
        <v>41.333333333333336</v>
      </c>
    </row>
    <row r="1815" spans="1:60">
      <c r="A1815" s="1">
        <v>1814</v>
      </c>
      <c r="B1815" t="s">
        <v>21481</v>
      </c>
      <c r="C1815" t="s">
        <v>21482</v>
      </c>
      <c r="D1815" t="s">
        <v>854</v>
      </c>
      <c r="E1815" t="s">
        <v>118</v>
      </c>
      <c r="F1815" s="4">
        <v>31211</v>
      </c>
      <c r="G1815" t="s">
        <v>8295</v>
      </c>
      <c r="H1815">
        <v>38</v>
      </c>
      <c r="I1815" t="s">
        <v>65</v>
      </c>
      <c r="J1815" s="4">
        <v>40238</v>
      </c>
      <c r="K1815" s="2">
        <v>40238</v>
      </c>
      <c r="L1815" s="2">
        <v>40330</v>
      </c>
      <c r="M1815" t="s">
        <v>656</v>
      </c>
      <c r="N1815" t="s">
        <v>21483</v>
      </c>
      <c r="O1815" t="s">
        <v>68</v>
      </c>
      <c r="R1815" t="s">
        <v>580</v>
      </c>
      <c r="S1815" t="s">
        <v>581</v>
      </c>
      <c r="T1815" t="s">
        <v>3835</v>
      </c>
      <c r="U1815" t="s">
        <v>3835</v>
      </c>
      <c r="V1815" t="s">
        <v>3835</v>
      </c>
      <c r="W1815" t="s">
        <v>658</v>
      </c>
      <c r="X1815" t="s">
        <v>2935</v>
      </c>
      <c r="Z1815" t="s">
        <v>13956</v>
      </c>
      <c r="AA1815" t="s">
        <v>76</v>
      </c>
      <c r="AB1815" t="s">
        <v>585</v>
      </c>
      <c r="AC1815" t="s">
        <v>5865</v>
      </c>
      <c r="AD1815" t="s">
        <v>2471</v>
      </c>
      <c r="AE1815" t="s">
        <v>5866</v>
      </c>
      <c r="AF1815" t="s">
        <v>2725</v>
      </c>
      <c r="AG1815" t="s">
        <v>3857</v>
      </c>
      <c r="AH1815" t="s">
        <v>83</v>
      </c>
      <c r="AI1815" t="s">
        <v>21484</v>
      </c>
      <c r="AJ1815" t="s">
        <v>21481</v>
      </c>
      <c r="AK1815" t="s">
        <v>21485</v>
      </c>
      <c r="AL1815" t="s">
        <v>585</v>
      </c>
      <c r="AM1815" t="s">
        <v>172</v>
      </c>
      <c r="AN1815" t="s">
        <v>269</v>
      </c>
      <c r="AO1815" t="s">
        <v>88</v>
      </c>
      <c r="AP1815" t="s">
        <v>21481</v>
      </c>
      <c r="AQ1815" t="s">
        <v>21486</v>
      </c>
      <c r="AR1815" t="s">
        <v>21487</v>
      </c>
      <c r="AT1815" t="s">
        <v>91</v>
      </c>
      <c r="AV1815" t="s">
        <v>91</v>
      </c>
      <c r="AX1815" t="s">
        <v>91</v>
      </c>
      <c r="AY1815" t="s">
        <v>5872</v>
      </c>
      <c r="AZ1815" t="s">
        <v>21488</v>
      </c>
      <c r="BA1815">
        <v>12</v>
      </c>
      <c r="BB1815">
        <v>11</v>
      </c>
      <c r="BC1815">
        <v>12</v>
      </c>
      <c r="BD1815" t="s">
        <v>21489</v>
      </c>
      <c r="BE1815" t="s">
        <v>21481</v>
      </c>
      <c r="BF1815" t="s">
        <v>21490</v>
      </c>
      <c r="BG1815">
        <v>14</v>
      </c>
      <c r="BH1815">
        <v>40</v>
      </c>
    </row>
    <row r="1816" spans="1:60">
      <c r="A1816" s="1">
        <v>1815</v>
      </c>
      <c r="B1816" t="s">
        <v>21491</v>
      </c>
      <c r="C1816" t="s">
        <v>21492</v>
      </c>
      <c r="D1816" t="s">
        <v>62</v>
      </c>
      <c r="E1816" t="s">
        <v>221</v>
      </c>
      <c r="F1816" s="4">
        <v>31411</v>
      </c>
      <c r="G1816" t="s">
        <v>6292</v>
      </c>
      <c r="H1816">
        <v>37</v>
      </c>
      <c r="I1816" t="s">
        <v>65</v>
      </c>
      <c r="J1816" s="4">
        <v>40238</v>
      </c>
      <c r="K1816" s="2">
        <v>40238</v>
      </c>
      <c r="L1816" s="2">
        <v>40330</v>
      </c>
      <c r="M1816" t="s">
        <v>656</v>
      </c>
      <c r="N1816" t="s">
        <v>21493</v>
      </c>
      <c r="O1816" t="s">
        <v>68</v>
      </c>
      <c r="R1816" t="s">
        <v>69</v>
      </c>
      <c r="S1816" t="s">
        <v>70</v>
      </c>
      <c r="T1816" t="s">
        <v>71</v>
      </c>
      <c r="U1816" t="s">
        <v>71</v>
      </c>
      <c r="V1816" t="s">
        <v>521</v>
      </c>
      <c r="W1816" t="s">
        <v>658</v>
      </c>
      <c r="X1816" t="s">
        <v>2935</v>
      </c>
      <c r="Z1816" t="s">
        <v>13956</v>
      </c>
      <c r="AA1816" t="s">
        <v>76</v>
      </c>
      <c r="AB1816" t="s">
        <v>782</v>
      </c>
      <c r="AC1816" t="s">
        <v>21494</v>
      </c>
      <c r="AD1816" t="s">
        <v>698</v>
      </c>
      <c r="AE1816" t="s">
        <v>21495</v>
      </c>
      <c r="AF1816" t="s">
        <v>167</v>
      </c>
      <c r="AG1816" t="s">
        <v>10459</v>
      </c>
      <c r="AH1816" t="s">
        <v>83</v>
      </c>
      <c r="AI1816" t="s">
        <v>21496</v>
      </c>
      <c r="AJ1816" t="s">
        <v>21491</v>
      </c>
      <c r="AK1816" t="s">
        <v>21497</v>
      </c>
      <c r="AL1816" t="s">
        <v>1267</v>
      </c>
      <c r="AM1816" t="s">
        <v>172</v>
      </c>
      <c r="AN1816" t="s">
        <v>87</v>
      </c>
      <c r="AO1816" t="s">
        <v>11783</v>
      </c>
      <c r="AP1816" t="s">
        <v>21491</v>
      </c>
      <c r="AQ1816" t="s">
        <v>21498</v>
      </c>
      <c r="AR1816" t="s">
        <v>21499</v>
      </c>
      <c r="AT1816" t="s">
        <v>91</v>
      </c>
      <c r="AV1816" t="s">
        <v>91</v>
      </c>
      <c r="AX1816" t="s">
        <v>91</v>
      </c>
      <c r="AY1816" t="s">
        <v>21500</v>
      </c>
      <c r="AZ1816" t="s">
        <v>21501</v>
      </c>
      <c r="BA1816">
        <v>12</v>
      </c>
      <c r="BB1816">
        <v>11</v>
      </c>
      <c r="BC1816">
        <v>12</v>
      </c>
      <c r="BD1816" t="s">
        <v>21502</v>
      </c>
      <c r="BE1816" t="s">
        <v>21491</v>
      </c>
      <c r="BF1816" t="s">
        <v>21503</v>
      </c>
      <c r="BG1816">
        <v>16</v>
      </c>
      <c r="BH1816">
        <v>42</v>
      </c>
    </row>
    <row r="1817" spans="1:60">
      <c r="A1817" s="1">
        <v>1816</v>
      </c>
      <c r="B1817" t="s">
        <v>21504</v>
      </c>
      <c r="C1817" t="s">
        <v>21505</v>
      </c>
      <c r="D1817" t="s">
        <v>854</v>
      </c>
      <c r="E1817" t="s">
        <v>2248</v>
      </c>
      <c r="F1817" s="4">
        <v>31163</v>
      </c>
      <c r="G1817" t="s">
        <v>4359</v>
      </c>
      <c r="H1817">
        <v>38</v>
      </c>
      <c r="I1817" t="s">
        <v>65</v>
      </c>
      <c r="J1817" s="4">
        <v>40238</v>
      </c>
      <c r="K1817" s="2">
        <v>40238</v>
      </c>
      <c r="L1817" s="2">
        <v>40330</v>
      </c>
      <c r="M1817" t="s">
        <v>656</v>
      </c>
      <c r="N1817" t="s">
        <v>15832</v>
      </c>
      <c r="O1817" t="s">
        <v>68</v>
      </c>
      <c r="R1817" t="s">
        <v>69</v>
      </c>
      <c r="S1817" t="s">
        <v>70</v>
      </c>
      <c r="T1817" t="s">
        <v>71</v>
      </c>
      <c r="U1817" t="s">
        <v>71</v>
      </c>
      <c r="V1817" t="s">
        <v>797</v>
      </c>
      <c r="W1817" t="s">
        <v>658</v>
      </c>
      <c r="X1817" t="s">
        <v>2935</v>
      </c>
      <c r="Z1817" t="s">
        <v>13956</v>
      </c>
      <c r="AA1817" t="s">
        <v>76</v>
      </c>
      <c r="AB1817" t="s">
        <v>2014</v>
      </c>
      <c r="AC1817" t="s">
        <v>11374</v>
      </c>
      <c r="AD1817" t="s">
        <v>698</v>
      </c>
      <c r="AE1817" t="s">
        <v>800</v>
      </c>
      <c r="AF1817" t="s">
        <v>1074</v>
      </c>
      <c r="AG1817" t="s">
        <v>21506</v>
      </c>
      <c r="AH1817" t="s">
        <v>254</v>
      </c>
      <c r="AI1817" t="s">
        <v>21507</v>
      </c>
      <c r="AJ1817" t="s">
        <v>21504</v>
      </c>
      <c r="AK1817" t="s">
        <v>21508</v>
      </c>
      <c r="AL1817" t="s">
        <v>2020</v>
      </c>
      <c r="AM1817" t="s">
        <v>86</v>
      </c>
      <c r="AN1817" t="s">
        <v>87</v>
      </c>
      <c r="AO1817" t="s">
        <v>937</v>
      </c>
      <c r="AP1817" t="s">
        <v>21504</v>
      </c>
      <c r="AQ1817" t="s">
        <v>21509</v>
      </c>
      <c r="AR1817" t="s">
        <v>21510</v>
      </c>
      <c r="AT1817" t="s">
        <v>91</v>
      </c>
      <c r="AV1817" t="s">
        <v>91</v>
      </c>
      <c r="AX1817" t="s">
        <v>91</v>
      </c>
      <c r="AY1817" t="s">
        <v>11379</v>
      </c>
      <c r="AZ1817" t="s">
        <v>21511</v>
      </c>
      <c r="BA1817">
        <v>12</v>
      </c>
      <c r="BB1817">
        <v>11</v>
      </c>
      <c r="BC1817">
        <v>12</v>
      </c>
      <c r="BD1817" t="s">
        <v>21512</v>
      </c>
      <c r="BE1817" t="s">
        <v>21504</v>
      </c>
      <c r="BF1817" t="s">
        <v>21513</v>
      </c>
      <c r="BG1817">
        <v>16</v>
      </c>
      <c r="BH1817">
        <v>36</v>
      </c>
    </row>
    <row r="1818" spans="1:60">
      <c r="A1818" s="1">
        <v>1817</v>
      </c>
      <c r="B1818" t="s">
        <v>21514</v>
      </c>
      <c r="C1818" t="s">
        <v>21515</v>
      </c>
      <c r="D1818" t="s">
        <v>62</v>
      </c>
      <c r="E1818" t="s">
        <v>137</v>
      </c>
      <c r="F1818" s="4">
        <v>31332</v>
      </c>
      <c r="G1818" t="s">
        <v>497</v>
      </c>
      <c r="H1818">
        <v>37</v>
      </c>
      <c r="I1818" t="s">
        <v>65</v>
      </c>
      <c r="J1818" s="4">
        <v>40238</v>
      </c>
      <c r="K1818" s="2">
        <v>40238</v>
      </c>
      <c r="L1818" s="2">
        <v>40330</v>
      </c>
      <c r="M1818" t="s">
        <v>656</v>
      </c>
      <c r="N1818" t="s">
        <v>21516</v>
      </c>
      <c r="O1818" t="s">
        <v>68</v>
      </c>
      <c r="R1818" t="s">
        <v>580</v>
      </c>
      <c r="S1818" t="s">
        <v>581</v>
      </c>
      <c r="T1818" t="s">
        <v>641</v>
      </c>
      <c r="U1818" t="s">
        <v>641</v>
      </c>
      <c r="V1818" t="s">
        <v>1820</v>
      </c>
      <c r="W1818" t="s">
        <v>73</v>
      </c>
      <c r="X1818" t="s">
        <v>659</v>
      </c>
      <c r="Z1818" t="s">
        <v>14902</v>
      </c>
      <c r="AA1818" t="s">
        <v>76</v>
      </c>
      <c r="AB1818" t="s">
        <v>585</v>
      </c>
      <c r="AC1818" t="s">
        <v>14042</v>
      </c>
      <c r="AD1818" t="s">
        <v>587</v>
      </c>
      <c r="AE1818" t="s">
        <v>3367</v>
      </c>
      <c r="AF1818" t="s">
        <v>2725</v>
      </c>
      <c r="AG1818" t="s">
        <v>21517</v>
      </c>
      <c r="AH1818" t="s">
        <v>254</v>
      </c>
      <c r="AI1818" t="s">
        <v>21518</v>
      </c>
      <c r="AJ1818" t="s">
        <v>21514</v>
      </c>
      <c r="AK1818" t="s">
        <v>21519</v>
      </c>
      <c r="AL1818" t="s">
        <v>585</v>
      </c>
      <c r="AM1818" t="s">
        <v>172</v>
      </c>
      <c r="AN1818" t="s">
        <v>87</v>
      </c>
      <c r="AO1818" t="s">
        <v>98</v>
      </c>
      <c r="AP1818" t="s">
        <v>21514</v>
      </c>
      <c r="AQ1818" t="s">
        <v>21520</v>
      </c>
      <c r="AR1818" t="s">
        <v>21521</v>
      </c>
      <c r="AS1818" t="s">
        <v>3730</v>
      </c>
      <c r="AT1818" t="s">
        <v>21522</v>
      </c>
      <c r="AV1818" t="s">
        <v>91</v>
      </c>
      <c r="AX1818" t="s">
        <v>91</v>
      </c>
      <c r="AY1818" t="s">
        <v>3374</v>
      </c>
      <c r="AZ1818" t="s">
        <v>21523</v>
      </c>
      <c r="BA1818">
        <v>13</v>
      </c>
      <c r="BB1818">
        <v>13</v>
      </c>
      <c r="BC1818">
        <v>14</v>
      </c>
      <c r="BD1818" t="s">
        <v>21524</v>
      </c>
      <c r="BE1818" t="s">
        <v>21514</v>
      </c>
      <c r="BF1818" t="s">
        <v>21525</v>
      </c>
      <c r="BG1818">
        <v>15</v>
      </c>
      <c r="BH1818" s="3">
        <v>39.333333333333336</v>
      </c>
    </row>
    <row r="1819" spans="1:60">
      <c r="A1819" s="1">
        <v>1818</v>
      </c>
      <c r="B1819" t="s">
        <v>21526</v>
      </c>
      <c r="C1819" t="s">
        <v>21527</v>
      </c>
      <c r="D1819" t="s">
        <v>62</v>
      </c>
      <c r="E1819" t="s">
        <v>221</v>
      </c>
      <c r="F1819" s="4">
        <v>31212</v>
      </c>
      <c r="G1819" t="s">
        <v>4184</v>
      </c>
      <c r="H1819">
        <v>38</v>
      </c>
      <c r="I1819" t="s">
        <v>65</v>
      </c>
      <c r="J1819" s="4">
        <v>40238</v>
      </c>
      <c r="K1819" s="2">
        <v>40238</v>
      </c>
      <c r="L1819" s="2">
        <v>40330</v>
      </c>
      <c r="M1819" t="s">
        <v>656</v>
      </c>
      <c r="N1819" t="s">
        <v>21528</v>
      </c>
      <c r="O1819" t="s">
        <v>68</v>
      </c>
      <c r="R1819" t="s">
        <v>69</v>
      </c>
      <c r="S1819" t="s">
        <v>70</v>
      </c>
      <c r="T1819" t="s">
        <v>71</v>
      </c>
      <c r="U1819" t="s">
        <v>71</v>
      </c>
      <c r="V1819" t="s">
        <v>797</v>
      </c>
      <c r="W1819" t="s">
        <v>73</v>
      </c>
      <c r="X1819" t="s">
        <v>584</v>
      </c>
      <c r="Z1819" t="s">
        <v>14923</v>
      </c>
      <c r="AA1819" t="s">
        <v>76</v>
      </c>
      <c r="AB1819" t="s">
        <v>661</v>
      </c>
      <c r="AC1819" t="s">
        <v>21529</v>
      </c>
      <c r="AD1819" t="s">
        <v>79</v>
      </c>
      <c r="AE1819" t="s">
        <v>800</v>
      </c>
      <c r="AF1819" t="s">
        <v>1074</v>
      </c>
      <c r="AG1819" t="s">
        <v>7255</v>
      </c>
      <c r="AH1819" t="s">
        <v>83</v>
      </c>
      <c r="AI1819" t="s">
        <v>21530</v>
      </c>
      <c r="AJ1819" t="s">
        <v>21526</v>
      </c>
      <c r="AK1819" t="s">
        <v>21531</v>
      </c>
      <c r="AL1819" t="s">
        <v>668</v>
      </c>
      <c r="AM1819" t="s">
        <v>172</v>
      </c>
      <c r="AN1819" t="s">
        <v>87</v>
      </c>
      <c r="AO1819" t="s">
        <v>4184</v>
      </c>
      <c r="AP1819" t="s">
        <v>21526</v>
      </c>
      <c r="AQ1819" t="s">
        <v>21532</v>
      </c>
      <c r="AR1819" t="s">
        <v>21533</v>
      </c>
      <c r="AT1819" t="s">
        <v>91</v>
      </c>
      <c r="AV1819" t="s">
        <v>91</v>
      </c>
      <c r="AX1819" t="s">
        <v>91</v>
      </c>
      <c r="AY1819" t="s">
        <v>1785</v>
      </c>
      <c r="AZ1819" t="s">
        <v>94</v>
      </c>
      <c r="BA1819">
        <v>13</v>
      </c>
      <c r="BB1819">
        <v>13</v>
      </c>
      <c r="BC1819">
        <v>13</v>
      </c>
      <c r="BD1819" t="s">
        <v>21534</v>
      </c>
      <c r="BE1819" t="s">
        <v>21535</v>
      </c>
      <c r="BF1819" t="s">
        <v>21536</v>
      </c>
      <c r="BG1819">
        <v>17.5</v>
      </c>
      <c r="BH1819">
        <v>44</v>
      </c>
    </row>
    <row r="1820" spans="1:60">
      <c r="A1820" s="1">
        <v>1819</v>
      </c>
      <c r="B1820" t="s">
        <v>21537</v>
      </c>
      <c r="C1820" t="s">
        <v>21538</v>
      </c>
      <c r="D1820" t="s">
        <v>62</v>
      </c>
      <c r="E1820" t="s">
        <v>137</v>
      </c>
      <c r="F1820" s="4">
        <v>31253</v>
      </c>
      <c r="G1820" t="s">
        <v>1970</v>
      </c>
      <c r="H1820">
        <v>37</v>
      </c>
      <c r="I1820" t="s">
        <v>65</v>
      </c>
      <c r="J1820" s="4">
        <v>40238</v>
      </c>
      <c r="K1820" s="2">
        <v>40238</v>
      </c>
      <c r="L1820" s="2">
        <v>40330</v>
      </c>
      <c r="M1820" t="s">
        <v>656</v>
      </c>
      <c r="N1820" t="s">
        <v>20161</v>
      </c>
      <c r="O1820" t="s">
        <v>68</v>
      </c>
      <c r="R1820" t="s">
        <v>69</v>
      </c>
      <c r="S1820" t="s">
        <v>70</v>
      </c>
      <c r="T1820" t="s">
        <v>71</v>
      </c>
      <c r="U1820" t="s">
        <v>71</v>
      </c>
      <c r="V1820" t="s">
        <v>100</v>
      </c>
      <c r="W1820" t="s">
        <v>658</v>
      </c>
      <c r="X1820" t="s">
        <v>2935</v>
      </c>
      <c r="Z1820" t="s">
        <v>13956</v>
      </c>
      <c r="AA1820" t="s">
        <v>76</v>
      </c>
      <c r="AB1820" t="s">
        <v>661</v>
      </c>
      <c r="AC1820" t="s">
        <v>4803</v>
      </c>
      <c r="AD1820" t="s">
        <v>79</v>
      </c>
      <c r="AE1820" t="s">
        <v>1708</v>
      </c>
      <c r="AF1820" t="s">
        <v>167</v>
      </c>
      <c r="AG1820" t="s">
        <v>10459</v>
      </c>
      <c r="AH1820" t="s">
        <v>83</v>
      </c>
      <c r="AI1820" t="s">
        <v>21539</v>
      </c>
      <c r="AJ1820" t="s">
        <v>21537</v>
      </c>
      <c r="AK1820" t="s">
        <v>21540</v>
      </c>
      <c r="AL1820" t="s">
        <v>668</v>
      </c>
      <c r="AM1820" t="s">
        <v>172</v>
      </c>
      <c r="AN1820" t="s">
        <v>682</v>
      </c>
      <c r="AO1820" t="s">
        <v>668</v>
      </c>
      <c r="AP1820" t="s">
        <v>21537</v>
      </c>
      <c r="AQ1820" t="s">
        <v>21541</v>
      </c>
      <c r="AR1820" t="s">
        <v>21542</v>
      </c>
      <c r="AT1820" t="s">
        <v>91</v>
      </c>
      <c r="AV1820" t="s">
        <v>91</v>
      </c>
      <c r="AX1820" t="s">
        <v>91</v>
      </c>
      <c r="AY1820" t="s">
        <v>4638</v>
      </c>
      <c r="AZ1820" t="s">
        <v>21543</v>
      </c>
      <c r="BA1820">
        <v>12</v>
      </c>
      <c r="BB1820">
        <v>11</v>
      </c>
      <c r="BC1820">
        <v>12</v>
      </c>
      <c r="BD1820" t="s">
        <v>21544</v>
      </c>
      <c r="BE1820" t="s">
        <v>21537</v>
      </c>
      <c r="BF1820" t="s">
        <v>21545</v>
      </c>
      <c r="BG1820">
        <v>15</v>
      </c>
    </row>
    <row r="1821" spans="1:60">
      <c r="A1821" s="1">
        <v>1820</v>
      </c>
      <c r="B1821" t="s">
        <v>21546</v>
      </c>
      <c r="C1821" t="s">
        <v>21547</v>
      </c>
      <c r="D1821" t="s">
        <v>62</v>
      </c>
      <c r="E1821" t="s">
        <v>137</v>
      </c>
      <c r="F1821" s="4">
        <v>31295</v>
      </c>
      <c r="G1821" t="s">
        <v>947</v>
      </c>
      <c r="H1821">
        <v>37</v>
      </c>
      <c r="I1821" t="s">
        <v>162</v>
      </c>
      <c r="J1821" s="4">
        <v>40238</v>
      </c>
      <c r="K1821" s="2">
        <v>40238</v>
      </c>
      <c r="L1821" s="2">
        <v>40330</v>
      </c>
      <c r="M1821" t="s">
        <v>656</v>
      </c>
      <c r="N1821" t="s">
        <v>21548</v>
      </c>
      <c r="O1821" t="s">
        <v>68</v>
      </c>
      <c r="R1821" t="s">
        <v>69</v>
      </c>
      <c r="S1821" t="s">
        <v>70</v>
      </c>
      <c r="T1821" t="s">
        <v>71</v>
      </c>
      <c r="U1821" t="s">
        <v>71</v>
      </c>
      <c r="V1821" t="s">
        <v>521</v>
      </c>
      <c r="W1821" t="s">
        <v>658</v>
      </c>
      <c r="X1821" t="s">
        <v>2935</v>
      </c>
      <c r="Z1821" t="s">
        <v>13956</v>
      </c>
      <c r="AA1821" t="s">
        <v>76</v>
      </c>
      <c r="AB1821" t="s">
        <v>661</v>
      </c>
      <c r="AC1821" t="s">
        <v>21549</v>
      </c>
      <c r="AD1821" t="s">
        <v>79</v>
      </c>
      <c r="AE1821" t="s">
        <v>1540</v>
      </c>
      <c r="AF1821" t="s">
        <v>167</v>
      </c>
      <c r="AG1821" t="s">
        <v>10459</v>
      </c>
      <c r="AH1821" t="s">
        <v>83</v>
      </c>
      <c r="AI1821" t="s">
        <v>21550</v>
      </c>
      <c r="AJ1821" t="s">
        <v>21546</v>
      </c>
      <c r="AK1821" t="s">
        <v>21551</v>
      </c>
      <c r="AL1821" t="s">
        <v>668</v>
      </c>
      <c r="AM1821" t="s">
        <v>172</v>
      </c>
      <c r="AN1821" t="s">
        <v>682</v>
      </c>
      <c r="AO1821" t="s">
        <v>668</v>
      </c>
      <c r="AP1821" t="s">
        <v>21552</v>
      </c>
      <c r="AQ1821" t="s">
        <v>21553</v>
      </c>
      <c r="AR1821" t="s">
        <v>21554</v>
      </c>
      <c r="AT1821" t="s">
        <v>91</v>
      </c>
      <c r="AV1821" t="s">
        <v>91</v>
      </c>
      <c r="AX1821" t="s">
        <v>91</v>
      </c>
      <c r="AY1821" t="s">
        <v>21555</v>
      </c>
      <c r="AZ1821" t="s">
        <v>21556</v>
      </c>
      <c r="BA1821">
        <v>12</v>
      </c>
      <c r="BB1821">
        <v>12</v>
      </c>
      <c r="BC1821">
        <v>12</v>
      </c>
      <c r="BD1821" t="s">
        <v>21557</v>
      </c>
      <c r="BE1821" t="s">
        <v>21546</v>
      </c>
      <c r="BF1821" t="s">
        <v>21558</v>
      </c>
      <c r="BG1821">
        <v>15.5</v>
      </c>
      <c r="BH1821" s="3">
        <v>40.666666666666664</v>
      </c>
    </row>
    <row r="1822" spans="1:60">
      <c r="A1822" s="1">
        <v>1821</v>
      </c>
      <c r="B1822" t="s">
        <v>21559</v>
      </c>
      <c r="C1822" t="s">
        <v>21560</v>
      </c>
      <c r="D1822" t="s">
        <v>854</v>
      </c>
      <c r="E1822" t="s">
        <v>118</v>
      </c>
      <c r="F1822" s="4">
        <v>31369</v>
      </c>
      <c r="G1822" t="s">
        <v>1970</v>
      </c>
      <c r="H1822">
        <v>37</v>
      </c>
      <c r="I1822" t="s">
        <v>65</v>
      </c>
      <c r="J1822" s="4">
        <v>40238</v>
      </c>
      <c r="K1822" s="2">
        <v>40238</v>
      </c>
      <c r="L1822" s="2">
        <v>40330</v>
      </c>
      <c r="M1822" t="s">
        <v>656</v>
      </c>
      <c r="N1822" t="s">
        <v>21561</v>
      </c>
      <c r="O1822" t="s">
        <v>68</v>
      </c>
      <c r="R1822" t="s">
        <v>580</v>
      </c>
      <c r="S1822" t="s">
        <v>581</v>
      </c>
      <c r="T1822" t="s">
        <v>641</v>
      </c>
      <c r="U1822" t="s">
        <v>641</v>
      </c>
      <c r="V1822" t="s">
        <v>1820</v>
      </c>
      <c r="W1822" t="s">
        <v>73</v>
      </c>
      <c r="X1822" t="s">
        <v>2935</v>
      </c>
      <c r="Z1822" t="s">
        <v>13956</v>
      </c>
      <c r="AA1822" t="s">
        <v>76</v>
      </c>
      <c r="AB1822" t="s">
        <v>2262</v>
      </c>
      <c r="AC1822" t="s">
        <v>2427</v>
      </c>
      <c r="AD1822" t="s">
        <v>698</v>
      </c>
      <c r="AE1822" t="s">
        <v>735</v>
      </c>
      <c r="AF1822" t="s">
        <v>14937</v>
      </c>
      <c r="AG1822" t="s">
        <v>21562</v>
      </c>
      <c r="AH1822" t="s">
        <v>254</v>
      </c>
      <c r="AI1822" t="s">
        <v>21563</v>
      </c>
      <c r="AJ1822" t="s">
        <v>21559</v>
      </c>
      <c r="AK1822" t="s">
        <v>21564</v>
      </c>
      <c r="AL1822" t="s">
        <v>2291</v>
      </c>
      <c r="AM1822" t="s">
        <v>86</v>
      </c>
      <c r="AN1822" t="s">
        <v>127</v>
      </c>
      <c r="AO1822" t="s">
        <v>497</v>
      </c>
      <c r="AP1822" t="s">
        <v>21559</v>
      </c>
      <c r="AQ1822" t="s">
        <v>21565</v>
      </c>
      <c r="AR1822" t="s">
        <v>21566</v>
      </c>
      <c r="AS1822" t="s">
        <v>3730</v>
      </c>
      <c r="AT1822" t="s">
        <v>21567</v>
      </c>
      <c r="AV1822" t="s">
        <v>91</v>
      </c>
      <c r="AX1822" t="s">
        <v>91</v>
      </c>
      <c r="AY1822" t="s">
        <v>2433</v>
      </c>
      <c r="AZ1822" t="s">
        <v>21568</v>
      </c>
      <c r="BA1822">
        <v>13</v>
      </c>
      <c r="BB1822">
        <v>13</v>
      </c>
      <c r="BC1822">
        <v>13</v>
      </c>
      <c r="BD1822" t="s">
        <v>21569</v>
      </c>
      <c r="BE1822" t="s">
        <v>21559</v>
      </c>
      <c r="BF1822" t="s">
        <v>21570</v>
      </c>
      <c r="BG1822">
        <v>16.5</v>
      </c>
      <c r="BH1822" s="3">
        <v>37.333333333333336</v>
      </c>
    </row>
    <row r="1823" spans="1:60">
      <c r="A1823" s="1">
        <v>1822</v>
      </c>
      <c r="B1823" t="s">
        <v>21571</v>
      </c>
      <c r="C1823" t="s">
        <v>21572</v>
      </c>
      <c r="D1823" t="s">
        <v>62</v>
      </c>
      <c r="E1823" t="s">
        <v>63</v>
      </c>
      <c r="F1823" s="4">
        <v>31314</v>
      </c>
      <c r="G1823" t="s">
        <v>12056</v>
      </c>
      <c r="H1823">
        <v>37</v>
      </c>
      <c r="I1823" t="s">
        <v>65</v>
      </c>
      <c r="J1823" s="4">
        <v>40238</v>
      </c>
      <c r="K1823" s="2">
        <v>40238</v>
      </c>
      <c r="L1823" s="2">
        <v>40330</v>
      </c>
      <c r="M1823" t="s">
        <v>656</v>
      </c>
      <c r="N1823" t="s">
        <v>21573</v>
      </c>
      <c r="O1823" t="s">
        <v>68</v>
      </c>
      <c r="R1823" t="s">
        <v>69</v>
      </c>
      <c r="S1823" t="s">
        <v>70</v>
      </c>
      <c r="T1823" t="s">
        <v>71</v>
      </c>
      <c r="U1823" t="s">
        <v>71</v>
      </c>
      <c r="V1823" t="s">
        <v>797</v>
      </c>
      <c r="W1823" t="s">
        <v>73</v>
      </c>
      <c r="X1823" t="s">
        <v>659</v>
      </c>
      <c r="Z1823" t="s">
        <v>14902</v>
      </c>
      <c r="AA1823" t="s">
        <v>76</v>
      </c>
      <c r="AB1823" t="s">
        <v>930</v>
      </c>
      <c r="AC1823" t="s">
        <v>3252</v>
      </c>
      <c r="AD1823" t="s">
        <v>698</v>
      </c>
      <c r="AE1823" t="s">
        <v>800</v>
      </c>
      <c r="AF1823" t="s">
        <v>21574</v>
      </c>
      <c r="AG1823" t="s">
        <v>21575</v>
      </c>
      <c r="AH1823" t="s">
        <v>83</v>
      </c>
      <c r="AI1823" t="s">
        <v>21576</v>
      </c>
      <c r="AJ1823" t="s">
        <v>21571</v>
      </c>
      <c r="AK1823" t="s">
        <v>21577</v>
      </c>
      <c r="AL1823" t="s">
        <v>936</v>
      </c>
      <c r="AM1823" t="s">
        <v>86</v>
      </c>
      <c r="AN1823" t="s">
        <v>87</v>
      </c>
      <c r="AO1823" t="s">
        <v>1866</v>
      </c>
      <c r="AP1823" t="s">
        <v>21571</v>
      </c>
      <c r="AQ1823" t="s">
        <v>21578</v>
      </c>
      <c r="AR1823" t="s">
        <v>21579</v>
      </c>
      <c r="AT1823" t="s">
        <v>91</v>
      </c>
      <c r="AV1823" t="s">
        <v>91</v>
      </c>
      <c r="AX1823" t="s">
        <v>91</v>
      </c>
      <c r="AY1823" t="s">
        <v>959</v>
      </c>
      <c r="AZ1823" t="s">
        <v>21580</v>
      </c>
      <c r="BA1823">
        <v>13</v>
      </c>
      <c r="BB1823">
        <v>13</v>
      </c>
      <c r="BC1823">
        <v>13</v>
      </c>
      <c r="BD1823" t="s">
        <v>21581</v>
      </c>
      <c r="BE1823" t="s">
        <v>21571</v>
      </c>
      <c r="BF1823" t="s">
        <v>21582</v>
      </c>
      <c r="BG1823">
        <v>19</v>
      </c>
      <c r="BH1823" s="3">
        <v>45.333333333333336</v>
      </c>
    </row>
    <row r="1824" spans="1:60">
      <c r="A1824" s="1">
        <v>1823</v>
      </c>
      <c r="B1824" t="s">
        <v>21583</v>
      </c>
      <c r="C1824" t="s">
        <v>21584</v>
      </c>
      <c r="D1824" t="s">
        <v>62</v>
      </c>
      <c r="E1824" t="s">
        <v>221</v>
      </c>
      <c r="F1824" s="4">
        <v>31338</v>
      </c>
      <c r="G1824" t="s">
        <v>947</v>
      </c>
      <c r="H1824">
        <v>37</v>
      </c>
      <c r="I1824" t="s">
        <v>65</v>
      </c>
      <c r="J1824" s="4">
        <v>40238</v>
      </c>
      <c r="K1824" s="2">
        <v>40238</v>
      </c>
      <c r="L1824" s="2">
        <v>40330</v>
      </c>
      <c r="M1824" t="s">
        <v>656</v>
      </c>
      <c r="N1824" t="s">
        <v>21585</v>
      </c>
      <c r="O1824" t="s">
        <v>68</v>
      </c>
      <c r="R1824" t="s">
        <v>69</v>
      </c>
      <c r="S1824" t="s">
        <v>70</v>
      </c>
      <c r="T1824" t="s">
        <v>71</v>
      </c>
      <c r="U1824" t="s">
        <v>71</v>
      </c>
      <c r="V1824" t="s">
        <v>521</v>
      </c>
      <c r="W1824" t="s">
        <v>73</v>
      </c>
      <c r="X1824" t="s">
        <v>659</v>
      </c>
      <c r="Z1824" t="s">
        <v>14902</v>
      </c>
      <c r="AA1824" t="s">
        <v>76</v>
      </c>
      <c r="AB1824" t="s">
        <v>3605</v>
      </c>
      <c r="AC1824" t="s">
        <v>21586</v>
      </c>
      <c r="AD1824" t="s">
        <v>79</v>
      </c>
      <c r="AE1824" t="s">
        <v>523</v>
      </c>
      <c r="AF1824" t="s">
        <v>1241</v>
      </c>
      <c r="AG1824" t="s">
        <v>21587</v>
      </c>
      <c r="AH1824" t="s">
        <v>83</v>
      </c>
      <c r="AI1824" t="s">
        <v>21588</v>
      </c>
      <c r="AJ1824" t="s">
        <v>21589</v>
      </c>
      <c r="AK1824" t="s">
        <v>21590</v>
      </c>
      <c r="AL1824" t="s">
        <v>3609</v>
      </c>
      <c r="AM1824" t="s">
        <v>86</v>
      </c>
      <c r="AN1824" t="s">
        <v>87</v>
      </c>
      <c r="AO1824" t="s">
        <v>1866</v>
      </c>
      <c r="AP1824" t="s">
        <v>21591</v>
      </c>
      <c r="AQ1824" t="s">
        <v>21592</v>
      </c>
      <c r="AR1824" t="s">
        <v>21593</v>
      </c>
      <c r="AT1824" t="s">
        <v>91</v>
      </c>
      <c r="AV1824" t="s">
        <v>91</v>
      </c>
      <c r="AX1824" t="s">
        <v>91</v>
      </c>
      <c r="AY1824" t="s">
        <v>18919</v>
      </c>
      <c r="AZ1824" t="s">
        <v>21594</v>
      </c>
      <c r="BA1824">
        <v>13</v>
      </c>
      <c r="BB1824">
        <v>13</v>
      </c>
      <c r="BC1824">
        <v>13</v>
      </c>
      <c r="BD1824" t="s">
        <v>21595</v>
      </c>
      <c r="BE1824" t="s">
        <v>21583</v>
      </c>
      <c r="BF1824" t="s">
        <v>21596</v>
      </c>
      <c r="BG1824">
        <v>16.5</v>
      </c>
      <c r="BH1824" s="3">
        <v>43.333333333333336</v>
      </c>
    </row>
    <row r="1825" spans="1:60">
      <c r="A1825" s="1">
        <v>1824</v>
      </c>
      <c r="B1825" t="s">
        <v>21597</v>
      </c>
      <c r="C1825" t="s">
        <v>21598</v>
      </c>
      <c r="D1825" t="s">
        <v>62</v>
      </c>
      <c r="E1825" t="s">
        <v>63</v>
      </c>
      <c r="F1825" s="4">
        <v>31076</v>
      </c>
      <c r="G1825" t="s">
        <v>497</v>
      </c>
      <c r="H1825">
        <v>38</v>
      </c>
      <c r="I1825" t="s">
        <v>65</v>
      </c>
      <c r="J1825" s="4">
        <v>40238</v>
      </c>
      <c r="K1825" s="2">
        <v>40238</v>
      </c>
      <c r="L1825" s="2">
        <v>40330</v>
      </c>
      <c r="M1825" t="s">
        <v>656</v>
      </c>
      <c r="N1825" t="s">
        <v>21599</v>
      </c>
      <c r="O1825" t="s">
        <v>68</v>
      </c>
      <c r="R1825" t="s">
        <v>69</v>
      </c>
      <c r="S1825" t="s">
        <v>70</v>
      </c>
      <c r="T1825" t="s">
        <v>71</v>
      </c>
      <c r="U1825" t="s">
        <v>71</v>
      </c>
      <c r="V1825" t="s">
        <v>14441</v>
      </c>
      <c r="W1825" t="s">
        <v>658</v>
      </c>
      <c r="X1825" t="s">
        <v>2935</v>
      </c>
      <c r="Z1825" t="s">
        <v>13956</v>
      </c>
      <c r="AA1825" t="s">
        <v>76</v>
      </c>
      <c r="AB1825" t="s">
        <v>426</v>
      </c>
      <c r="AC1825" t="s">
        <v>21600</v>
      </c>
      <c r="AD1825" t="s">
        <v>79</v>
      </c>
      <c r="AE1825" t="s">
        <v>106</v>
      </c>
      <c r="AF1825" t="s">
        <v>19441</v>
      </c>
      <c r="AG1825" t="s">
        <v>18792</v>
      </c>
      <c r="AH1825" t="s">
        <v>83</v>
      </c>
      <c r="AI1825" t="s">
        <v>21601</v>
      </c>
      <c r="AJ1825" t="s">
        <v>21597</v>
      </c>
      <c r="AK1825" t="s">
        <v>21602</v>
      </c>
      <c r="AL1825" t="s">
        <v>424</v>
      </c>
      <c r="AM1825" t="s">
        <v>86</v>
      </c>
      <c r="AN1825" t="s">
        <v>87</v>
      </c>
      <c r="AO1825" t="s">
        <v>88</v>
      </c>
      <c r="AP1825" t="s">
        <v>21597</v>
      </c>
      <c r="AQ1825" t="s">
        <v>21603</v>
      </c>
      <c r="AR1825" t="s">
        <v>21604</v>
      </c>
      <c r="AT1825" t="s">
        <v>91</v>
      </c>
      <c r="AV1825" t="s">
        <v>91</v>
      </c>
      <c r="AX1825" t="s">
        <v>91</v>
      </c>
      <c r="AY1825" t="s">
        <v>21605</v>
      </c>
      <c r="AZ1825" t="s">
        <v>21606</v>
      </c>
      <c r="BA1825">
        <v>12</v>
      </c>
      <c r="BB1825">
        <v>11</v>
      </c>
      <c r="BC1825">
        <v>12</v>
      </c>
      <c r="BD1825" t="s">
        <v>21607</v>
      </c>
      <c r="BE1825" t="s">
        <v>21597</v>
      </c>
      <c r="BF1825" t="s">
        <v>21608</v>
      </c>
      <c r="BG1825">
        <v>15.5</v>
      </c>
      <c r="BH1825" s="3">
        <v>42.666666666666664</v>
      </c>
    </row>
    <row r="1826" spans="1:60">
      <c r="A1826" s="1">
        <v>1825</v>
      </c>
      <c r="B1826" t="s">
        <v>21609</v>
      </c>
      <c r="C1826" t="s">
        <v>21610</v>
      </c>
      <c r="D1826" t="s">
        <v>62</v>
      </c>
      <c r="E1826" t="s">
        <v>137</v>
      </c>
      <c r="F1826" s="4">
        <v>31098</v>
      </c>
      <c r="G1826" t="s">
        <v>519</v>
      </c>
      <c r="H1826">
        <v>38</v>
      </c>
      <c r="I1826" t="s">
        <v>65</v>
      </c>
      <c r="J1826" s="4">
        <v>40238</v>
      </c>
      <c r="K1826" s="2">
        <v>40238</v>
      </c>
      <c r="L1826" s="2">
        <v>40330</v>
      </c>
      <c r="M1826" t="s">
        <v>656</v>
      </c>
      <c r="N1826" t="s">
        <v>13934</v>
      </c>
      <c r="O1826" t="s">
        <v>1417</v>
      </c>
      <c r="P1826">
        <v>13</v>
      </c>
      <c r="S1826" t="s">
        <v>70</v>
      </c>
      <c r="T1826" t="s">
        <v>71</v>
      </c>
      <c r="U1826" t="s">
        <v>71</v>
      </c>
      <c r="V1826" t="s">
        <v>521</v>
      </c>
      <c r="W1826" t="s">
        <v>1525</v>
      </c>
      <c r="X1826" t="s">
        <v>2935</v>
      </c>
      <c r="Z1826" t="s">
        <v>13956</v>
      </c>
      <c r="AA1826" t="s">
        <v>76</v>
      </c>
      <c r="AB1826" t="s">
        <v>585</v>
      </c>
      <c r="AC1826" t="s">
        <v>3026</v>
      </c>
      <c r="AF1826" t="s">
        <v>2814</v>
      </c>
      <c r="AG1826" t="s">
        <v>7460</v>
      </c>
      <c r="AH1826" t="s">
        <v>254</v>
      </c>
      <c r="AI1826" t="s">
        <v>21611</v>
      </c>
      <c r="AJ1826" t="s">
        <v>21609</v>
      </c>
      <c r="AK1826" t="s">
        <v>21612</v>
      </c>
      <c r="AL1826" t="s">
        <v>3026</v>
      </c>
      <c r="AN1826" t="s">
        <v>682</v>
      </c>
      <c r="AO1826" t="s">
        <v>668</v>
      </c>
      <c r="AP1826" t="s">
        <v>21609</v>
      </c>
      <c r="AQ1826" t="s">
        <v>21613</v>
      </c>
      <c r="AR1826" t="s">
        <v>21614</v>
      </c>
      <c r="AT1826" t="s">
        <v>91</v>
      </c>
      <c r="AV1826" t="s">
        <v>91</v>
      </c>
      <c r="AX1826" t="s">
        <v>91</v>
      </c>
      <c r="AY1826" t="s">
        <v>2562</v>
      </c>
      <c r="AZ1826" t="s">
        <v>21615</v>
      </c>
      <c r="BD1826" t="s">
        <v>21616</v>
      </c>
      <c r="BE1826" t="s">
        <v>21609</v>
      </c>
      <c r="BF1826" t="s">
        <v>21617</v>
      </c>
      <c r="BG1826">
        <v>14.5</v>
      </c>
      <c r="BH1826" s="3">
        <v>41.333333333333336</v>
      </c>
    </row>
    <row r="1827" spans="1:60">
      <c r="A1827" s="1">
        <v>1826</v>
      </c>
      <c r="B1827" t="s">
        <v>21618</v>
      </c>
      <c r="C1827" t="s">
        <v>21619</v>
      </c>
      <c r="D1827" t="s">
        <v>854</v>
      </c>
      <c r="E1827" t="s">
        <v>118</v>
      </c>
      <c r="F1827" s="4">
        <v>31366</v>
      </c>
      <c r="G1827" t="s">
        <v>98</v>
      </c>
      <c r="H1827">
        <v>37</v>
      </c>
      <c r="I1827" t="s">
        <v>65</v>
      </c>
      <c r="J1827" s="4">
        <v>40238</v>
      </c>
      <c r="K1827" s="2">
        <v>40238</v>
      </c>
      <c r="L1827" s="2">
        <v>40330</v>
      </c>
      <c r="M1827" t="s">
        <v>656</v>
      </c>
      <c r="N1827" t="s">
        <v>20105</v>
      </c>
      <c r="O1827" t="s">
        <v>68</v>
      </c>
      <c r="R1827" t="s">
        <v>580</v>
      </c>
      <c r="S1827" t="s">
        <v>581</v>
      </c>
      <c r="T1827" t="s">
        <v>641</v>
      </c>
      <c r="U1827" t="s">
        <v>641</v>
      </c>
      <c r="V1827" t="s">
        <v>915</v>
      </c>
      <c r="W1827" t="s">
        <v>658</v>
      </c>
      <c r="X1827" t="s">
        <v>2935</v>
      </c>
      <c r="Z1827" t="s">
        <v>14923</v>
      </c>
      <c r="AA1827" t="s">
        <v>76</v>
      </c>
      <c r="AB1827" t="s">
        <v>782</v>
      </c>
      <c r="AC1827" t="s">
        <v>4038</v>
      </c>
      <c r="AD1827" t="s">
        <v>698</v>
      </c>
      <c r="AE1827" t="s">
        <v>800</v>
      </c>
      <c r="AF1827" t="s">
        <v>1117</v>
      </c>
      <c r="AG1827" t="s">
        <v>19350</v>
      </c>
      <c r="AH1827" t="s">
        <v>254</v>
      </c>
      <c r="AI1827" t="s">
        <v>21620</v>
      </c>
      <c r="AJ1827" t="s">
        <v>21618</v>
      </c>
      <c r="AK1827" t="s">
        <v>21621</v>
      </c>
      <c r="AL1827" t="s">
        <v>1002</v>
      </c>
      <c r="AM1827" t="s">
        <v>172</v>
      </c>
      <c r="AN1827" t="s">
        <v>87</v>
      </c>
      <c r="AO1827" t="s">
        <v>2580</v>
      </c>
      <c r="AP1827" t="s">
        <v>21618</v>
      </c>
      <c r="AQ1827" t="s">
        <v>21622</v>
      </c>
      <c r="AR1827" t="s">
        <v>21623</v>
      </c>
      <c r="AT1827" t="s">
        <v>91</v>
      </c>
      <c r="AV1827" t="s">
        <v>91</v>
      </c>
      <c r="AX1827" t="s">
        <v>91</v>
      </c>
      <c r="AY1827" t="s">
        <v>789</v>
      </c>
      <c r="AZ1827" t="s">
        <v>21624</v>
      </c>
      <c r="BA1827">
        <v>12</v>
      </c>
      <c r="BB1827">
        <v>11</v>
      </c>
      <c r="BC1827">
        <v>12</v>
      </c>
      <c r="BD1827" t="s">
        <v>21625</v>
      </c>
      <c r="BE1827" t="s">
        <v>21618</v>
      </c>
      <c r="BF1827" t="s">
        <v>21626</v>
      </c>
      <c r="BG1827">
        <v>20</v>
      </c>
      <c r="BH1827" s="3">
        <v>39.333333333333336</v>
      </c>
    </row>
    <row r="1828" spans="1:60">
      <c r="A1828" s="1">
        <v>1827</v>
      </c>
      <c r="B1828" t="s">
        <v>21627</v>
      </c>
      <c r="C1828" t="s">
        <v>21628</v>
      </c>
      <c r="D1828" t="s">
        <v>62</v>
      </c>
      <c r="E1828" t="s">
        <v>221</v>
      </c>
      <c r="F1828" s="4">
        <v>31130</v>
      </c>
      <c r="G1828" t="s">
        <v>546</v>
      </c>
      <c r="H1828">
        <v>38</v>
      </c>
      <c r="I1828" t="s">
        <v>65</v>
      </c>
      <c r="J1828" s="4">
        <v>40452</v>
      </c>
      <c r="K1828" s="2">
        <v>40452</v>
      </c>
      <c r="L1828" s="2">
        <v>40544</v>
      </c>
      <c r="M1828" t="s">
        <v>656</v>
      </c>
      <c r="N1828" t="s">
        <v>21629</v>
      </c>
      <c r="O1828" t="s">
        <v>68</v>
      </c>
      <c r="R1828" t="s">
        <v>69</v>
      </c>
      <c r="S1828" t="s">
        <v>623</v>
      </c>
      <c r="T1828" t="s">
        <v>1146</v>
      </c>
      <c r="U1828" t="s">
        <v>2067</v>
      </c>
      <c r="V1828" t="s">
        <v>2068</v>
      </c>
      <c r="W1828" t="s">
        <v>658</v>
      </c>
      <c r="X1828" t="s">
        <v>2935</v>
      </c>
      <c r="Z1828" t="s">
        <v>14923</v>
      </c>
      <c r="AA1828" t="s">
        <v>76</v>
      </c>
      <c r="AB1828" t="s">
        <v>2014</v>
      </c>
      <c r="AC1828" t="s">
        <v>13150</v>
      </c>
      <c r="AD1828" t="s">
        <v>698</v>
      </c>
      <c r="AE1828" t="s">
        <v>106</v>
      </c>
      <c r="AF1828" t="s">
        <v>21630</v>
      </c>
      <c r="AG1828" t="s">
        <v>1373</v>
      </c>
      <c r="AH1828" t="s">
        <v>254</v>
      </c>
      <c r="AI1828" t="s">
        <v>21631</v>
      </c>
      <c r="AJ1828" t="s">
        <v>21627</v>
      </c>
      <c r="AK1828" t="s">
        <v>21632</v>
      </c>
      <c r="AL1828" t="s">
        <v>2020</v>
      </c>
      <c r="AM1828" t="s">
        <v>86</v>
      </c>
      <c r="AN1828" t="s">
        <v>87</v>
      </c>
      <c r="AO1828" t="s">
        <v>1096</v>
      </c>
      <c r="AP1828" t="s">
        <v>21627</v>
      </c>
      <c r="AQ1828" t="s">
        <v>21633</v>
      </c>
      <c r="AR1828" t="s">
        <v>21634</v>
      </c>
      <c r="AT1828" t="s">
        <v>91</v>
      </c>
      <c r="AV1828" t="s">
        <v>91</v>
      </c>
      <c r="AX1828" t="s">
        <v>91</v>
      </c>
      <c r="AY1828" t="s">
        <v>13156</v>
      </c>
      <c r="AZ1828" t="s">
        <v>21635</v>
      </c>
      <c r="BA1828">
        <v>12</v>
      </c>
      <c r="BB1828">
        <v>11</v>
      </c>
      <c r="BC1828">
        <v>12</v>
      </c>
      <c r="BD1828" t="s">
        <v>21636</v>
      </c>
      <c r="BE1828" t="s">
        <v>21627</v>
      </c>
      <c r="BF1828" t="s">
        <v>21637</v>
      </c>
      <c r="BG1828">
        <v>15</v>
      </c>
      <c r="BH1828" s="3">
        <v>43.333333333333336</v>
      </c>
    </row>
    <row r="1829" spans="1:60">
      <c r="A1829" s="1">
        <v>1828</v>
      </c>
      <c r="B1829" t="s">
        <v>21638</v>
      </c>
      <c r="C1829" t="s">
        <v>21639</v>
      </c>
      <c r="D1829" t="s">
        <v>854</v>
      </c>
      <c r="E1829" t="s">
        <v>118</v>
      </c>
      <c r="F1829" s="4">
        <v>31151</v>
      </c>
      <c r="G1829" t="s">
        <v>5607</v>
      </c>
      <c r="H1829">
        <v>38</v>
      </c>
      <c r="I1829" t="s">
        <v>65</v>
      </c>
      <c r="J1829" s="4">
        <v>40238</v>
      </c>
      <c r="K1829" s="2">
        <v>40238</v>
      </c>
      <c r="L1829" s="2">
        <v>40330</v>
      </c>
      <c r="M1829" t="s">
        <v>656</v>
      </c>
      <c r="N1829" t="s">
        <v>19570</v>
      </c>
      <c r="O1829" t="s">
        <v>68</v>
      </c>
      <c r="R1829" t="s">
        <v>580</v>
      </c>
      <c r="S1829" t="s">
        <v>581</v>
      </c>
      <c r="T1829" t="s">
        <v>857</v>
      </c>
      <c r="U1829" t="s">
        <v>857</v>
      </c>
      <c r="V1829" t="s">
        <v>858</v>
      </c>
      <c r="W1829" t="s">
        <v>658</v>
      </c>
      <c r="X1829" t="s">
        <v>2935</v>
      </c>
      <c r="Z1829" t="s">
        <v>13956</v>
      </c>
      <c r="AA1829" t="s">
        <v>76</v>
      </c>
      <c r="AB1829" t="s">
        <v>2014</v>
      </c>
      <c r="AC1829" t="s">
        <v>19571</v>
      </c>
      <c r="AD1829" t="s">
        <v>698</v>
      </c>
      <c r="AE1829" t="s">
        <v>735</v>
      </c>
      <c r="AF1829" t="s">
        <v>1280</v>
      </c>
      <c r="AG1829" t="s">
        <v>19784</v>
      </c>
      <c r="AH1829" t="s">
        <v>254</v>
      </c>
      <c r="AI1829" t="s">
        <v>21640</v>
      </c>
      <c r="AJ1829" t="s">
        <v>21638</v>
      </c>
      <c r="AK1829" t="s">
        <v>21641</v>
      </c>
      <c r="AL1829" t="s">
        <v>2020</v>
      </c>
      <c r="AM1829" t="s">
        <v>86</v>
      </c>
      <c r="AN1829" t="s">
        <v>87</v>
      </c>
      <c r="AO1829" t="s">
        <v>937</v>
      </c>
      <c r="AP1829" t="s">
        <v>21638</v>
      </c>
      <c r="AQ1829" t="s">
        <v>21642</v>
      </c>
      <c r="AR1829" t="s">
        <v>21643</v>
      </c>
      <c r="AT1829" t="s">
        <v>91</v>
      </c>
      <c r="AV1829" t="s">
        <v>91</v>
      </c>
      <c r="AX1829" t="s">
        <v>91</v>
      </c>
      <c r="AY1829" t="s">
        <v>18612</v>
      </c>
      <c r="AZ1829" t="s">
        <v>21644</v>
      </c>
      <c r="BA1829">
        <v>12</v>
      </c>
      <c r="BB1829">
        <v>11</v>
      </c>
      <c r="BC1829">
        <v>12</v>
      </c>
      <c r="BD1829" t="s">
        <v>21645</v>
      </c>
      <c r="BE1829" t="s">
        <v>21646</v>
      </c>
      <c r="BF1829" t="s">
        <v>21647</v>
      </c>
      <c r="BG1829">
        <v>15</v>
      </c>
      <c r="BH1829">
        <v>40</v>
      </c>
    </row>
    <row r="1830" spans="1:60">
      <c r="A1830" s="1">
        <v>1829</v>
      </c>
      <c r="B1830" t="s">
        <v>21648</v>
      </c>
      <c r="C1830" t="s">
        <v>21649</v>
      </c>
      <c r="D1830" t="s">
        <v>854</v>
      </c>
      <c r="E1830" t="s">
        <v>137</v>
      </c>
      <c r="F1830" s="4">
        <v>31279</v>
      </c>
      <c r="G1830" t="s">
        <v>497</v>
      </c>
      <c r="H1830">
        <v>37</v>
      </c>
      <c r="I1830" t="s">
        <v>65</v>
      </c>
      <c r="J1830" s="4">
        <v>40238</v>
      </c>
      <c r="K1830" s="2">
        <v>40238</v>
      </c>
      <c r="L1830" s="2">
        <v>40330</v>
      </c>
      <c r="M1830" t="s">
        <v>656</v>
      </c>
      <c r="N1830" t="s">
        <v>21650</v>
      </c>
      <c r="O1830" t="s">
        <v>68</v>
      </c>
      <c r="R1830" t="s">
        <v>580</v>
      </c>
      <c r="S1830" t="s">
        <v>581</v>
      </c>
      <c r="T1830" t="s">
        <v>857</v>
      </c>
      <c r="U1830" t="s">
        <v>857</v>
      </c>
      <c r="V1830" t="s">
        <v>1629</v>
      </c>
      <c r="W1830" t="s">
        <v>73</v>
      </c>
      <c r="X1830" t="s">
        <v>584</v>
      </c>
      <c r="Z1830" t="s">
        <v>14923</v>
      </c>
      <c r="AA1830" t="s">
        <v>76</v>
      </c>
      <c r="AB1830" t="s">
        <v>1310</v>
      </c>
      <c r="AC1830" t="s">
        <v>21651</v>
      </c>
      <c r="AD1830" t="s">
        <v>698</v>
      </c>
      <c r="AE1830" t="s">
        <v>735</v>
      </c>
      <c r="AF1830" t="s">
        <v>1280</v>
      </c>
      <c r="AG1830" t="s">
        <v>19784</v>
      </c>
      <c r="AH1830" t="s">
        <v>83</v>
      </c>
      <c r="AI1830" t="s">
        <v>21652</v>
      </c>
      <c r="AJ1830" t="s">
        <v>21648</v>
      </c>
      <c r="AK1830" t="s">
        <v>21653</v>
      </c>
      <c r="AL1830" t="s">
        <v>1315</v>
      </c>
      <c r="AM1830" t="s">
        <v>86</v>
      </c>
      <c r="AN1830" t="s">
        <v>87</v>
      </c>
      <c r="AO1830" t="s">
        <v>424</v>
      </c>
      <c r="AP1830" t="s">
        <v>21648</v>
      </c>
      <c r="AQ1830" t="s">
        <v>21654</v>
      </c>
      <c r="AR1830" t="s">
        <v>21655</v>
      </c>
      <c r="AT1830" t="s">
        <v>91</v>
      </c>
      <c r="AV1830" t="s">
        <v>91</v>
      </c>
      <c r="AX1830" t="s">
        <v>91</v>
      </c>
      <c r="AY1830" t="s">
        <v>10239</v>
      </c>
      <c r="AZ1830" t="s">
        <v>21656</v>
      </c>
      <c r="BA1830">
        <v>13</v>
      </c>
      <c r="BB1830">
        <v>13</v>
      </c>
      <c r="BC1830">
        <v>13</v>
      </c>
      <c r="BD1830" t="s">
        <v>21657</v>
      </c>
      <c r="BE1830" t="s">
        <v>21658</v>
      </c>
      <c r="BF1830" t="s">
        <v>21659</v>
      </c>
      <c r="BG1830">
        <v>16</v>
      </c>
      <c r="BH1830" s="3">
        <v>38.666666666666664</v>
      </c>
    </row>
    <row r="1831" spans="1:60">
      <c r="A1831" s="1">
        <v>1830</v>
      </c>
      <c r="B1831" t="s">
        <v>21660</v>
      </c>
      <c r="C1831" t="s">
        <v>21661</v>
      </c>
      <c r="D1831" t="s">
        <v>62</v>
      </c>
      <c r="E1831" t="s">
        <v>63</v>
      </c>
      <c r="F1831" s="4">
        <v>31269</v>
      </c>
      <c r="G1831" t="s">
        <v>3514</v>
      </c>
      <c r="H1831">
        <v>37</v>
      </c>
      <c r="I1831" t="s">
        <v>65</v>
      </c>
      <c r="J1831" s="4">
        <v>40330</v>
      </c>
      <c r="L1831" s="2">
        <v>40330</v>
      </c>
      <c r="M1831" t="s">
        <v>692</v>
      </c>
      <c r="N1831" t="s">
        <v>21662</v>
      </c>
      <c r="O1831" t="s">
        <v>68</v>
      </c>
      <c r="R1831" t="s">
        <v>69</v>
      </c>
      <c r="S1831" t="s">
        <v>70</v>
      </c>
      <c r="T1831" t="s">
        <v>71</v>
      </c>
      <c r="U1831" t="s">
        <v>71</v>
      </c>
      <c r="V1831" t="s">
        <v>100</v>
      </c>
      <c r="W1831" t="s">
        <v>73</v>
      </c>
      <c r="X1831" t="s">
        <v>584</v>
      </c>
      <c r="Z1831" t="s">
        <v>18042</v>
      </c>
      <c r="AA1831" t="s">
        <v>76</v>
      </c>
      <c r="AB1831" t="s">
        <v>1161</v>
      </c>
      <c r="AC1831" t="s">
        <v>21663</v>
      </c>
      <c r="AD1831" t="s">
        <v>79</v>
      </c>
      <c r="AE1831" t="s">
        <v>1206</v>
      </c>
      <c r="AF1831" t="s">
        <v>18404</v>
      </c>
      <c r="AG1831" t="s">
        <v>7255</v>
      </c>
      <c r="AH1831" t="s">
        <v>83</v>
      </c>
      <c r="AI1831" t="s">
        <v>21664</v>
      </c>
      <c r="AJ1831" t="s">
        <v>21660</v>
      </c>
      <c r="AK1831" t="s">
        <v>21665</v>
      </c>
      <c r="AL1831" t="s">
        <v>1166</v>
      </c>
      <c r="AN1831" t="s">
        <v>87</v>
      </c>
      <c r="AO1831" t="s">
        <v>88</v>
      </c>
      <c r="AP1831" t="s">
        <v>21666</v>
      </c>
      <c r="AQ1831" t="s">
        <v>21667</v>
      </c>
      <c r="AR1831" t="s">
        <v>21668</v>
      </c>
      <c r="AT1831" t="s">
        <v>91</v>
      </c>
      <c r="AV1831" t="s">
        <v>91</v>
      </c>
      <c r="AX1831" t="s">
        <v>91</v>
      </c>
      <c r="AY1831" t="s">
        <v>14642</v>
      </c>
      <c r="AZ1831" t="s">
        <v>21669</v>
      </c>
      <c r="BA1831">
        <v>14</v>
      </c>
      <c r="BB1831">
        <v>14</v>
      </c>
      <c r="BC1831">
        <v>14</v>
      </c>
      <c r="BD1831" t="s">
        <v>21670</v>
      </c>
      <c r="BF1831" t="s">
        <v>21671</v>
      </c>
    </row>
    <row r="1832" spans="1:60">
      <c r="A1832" s="1">
        <v>1831</v>
      </c>
      <c r="B1832" t="s">
        <v>21672</v>
      </c>
      <c r="C1832" t="s">
        <v>21673</v>
      </c>
      <c r="D1832" t="s">
        <v>854</v>
      </c>
      <c r="E1832" t="s">
        <v>118</v>
      </c>
      <c r="F1832" s="4">
        <v>31409</v>
      </c>
      <c r="G1832" t="s">
        <v>497</v>
      </c>
      <c r="H1832">
        <v>37</v>
      </c>
      <c r="I1832" t="s">
        <v>65</v>
      </c>
      <c r="J1832" s="4">
        <v>40238</v>
      </c>
      <c r="K1832" s="2">
        <v>40238</v>
      </c>
      <c r="L1832" s="2">
        <v>40330</v>
      </c>
      <c r="M1832" t="s">
        <v>656</v>
      </c>
      <c r="N1832" t="s">
        <v>21674</v>
      </c>
      <c r="O1832" t="s">
        <v>68</v>
      </c>
      <c r="R1832" t="s">
        <v>580</v>
      </c>
      <c r="S1832" t="s">
        <v>623</v>
      </c>
      <c r="T1832" t="s">
        <v>1050</v>
      </c>
      <c r="U1832" t="s">
        <v>1050</v>
      </c>
      <c r="V1832" t="s">
        <v>1051</v>
      </c>
      <c r="W1832" t="s">
        <v>658</v>
      </c>
      <c r="X1832" t="s">
        <v>2935</v>
      </c>
      <c r="Z1832" t="s">
        <v>14923</v>
      </c>
      <c r="AA1832" t="s">
        <v>76</v>
      </c>
      <c r="AB1832" t="s">
        <v>362</v>
      </c>
      <c r="AC1832" t="s">
        <v>21675</v>
      </c>
      <c r="AD1832" t="s">
        <v>79</v>
      </c>
      <c r="AE1832" t="s">
        <v>735</v>
      </c>
      <c r="AF1832" t="s">
        <v>213</v>
      </c>
      <c r="AG1832" t="s">
        <v>21676</v>
      </c>
      <c r="AH1832" t="s">
        <v>254</v>
      </c>
      <c r="AI1832" t="s">
        <v>21677</v>
      </c>
      <c r="AJ1832" t="s">
        <v>21672</v>
      </c>
      <c r="AK1832" t="s">
        <v>21678</v>
      </c>
      <c r="AL1832" t="s">
        <v>368</v>
      </c>
      <c r="AM1832" t="s">
        <v>86</v>
      </c>
      <c r="AN1832" t="s">
        <v>127</v>
      </c>
      <c r="AO1832" t="s">
        <v>21679</v>
      </c>
      <c r="AP1832" t="s">
        <v>21672</v>
      </c>
      <c r="AQ1832" t="s">
        <v>21680</v>
      </c>
      <c r="AR1832" t="s">
        <v>21681</v>
      </c>
      <c r="AT1832" t="s">
        <v>91</v>
      </c>
      <c r="AV1832" t="s">
        <v>91</v>
      </c>
      <c r="AX1832" t="s">
        <v>91</v>
      </c>
      <c r="AY1832" t="s">
        <v>21682</v>
      </c>
      <c r="AZ1832" t="s">
        <v>94</v>
      </c>
      <c r="BA1832">
        <v>12</v>
      </c>
      <c r="BB1832">
        <v>11</v>
      </c>
      <c r="BC1832">
        <v>12</v>
      </c>
      <c r="BD1832" t="s">
        <v>21683</v>
      </c>
      <c r="BE1832" t="s">
        <v>21672</v>
      </c>
      <c r="BF1832" t="s">
        <v>21684</v>
      </c>
      <c r="BG1832">
        <v>17</v>
      </c>
      <c r="BH1832" s="3">
        <v>40.666666666666664</v>
      </c>
    </row>
    <row r="1833" spans="1:60">
      <c r="A1833" s="1">
        <v>1832</v>
      </c>
      <c r="B1833" t="s">
        <v>21685</v>
      </c>
      <c r="C1833" t="s">
        <v>21686</v>
      </c>
      <c r="D1833" t="s">
        <v>62</v>
      </c>
      <c r="E1833" t="s">
        <v>137</v>
      </c>
      <c r="F1833" s="4">
        <v>31204</v>
      </c>
      <c r="G1833" t="s">
        <v>519</v>
      </c>
      <c r="H1833">
        <v>38</v>
      </c>
      <c r="I1833" t="s">
        <v>65</v>
      </c>
      <c r="J1833" s="4">
        <v>40238</v>
      </c>
      <c r="K1833" s="2">
        <v>40238</v>
      </c>
      <c r="L1833" s="2">
        <v>40330</v>
      </c>
      <c r="M1833" t="s">
        <v>656</v>
      </c>
      <c r="N1833" t="s">
        <v>21687</v>
      </c>
      <c r="O1833" t="s">
        <v>68</v>
      </c>
      <c r="R1833" t="s">
        <v>69</v>
      </c>
      <c r="S1833" t="s">
        <v>70</v>
      </c>
      <c r="T1833" t="s">
        <v>71</v>
      </c>
      <c r="U1833" t="s">
        <v>71</v>
      </c>
      <c r="V1833" t="s">
        <v>521</v>
      </c>
      <c r="W1833" t="s">
        <v>73</v>
      </c>
      <c r="X1833" t="s">
        <v>659</v>
      </c>
      <c r="Z1833" t="s">
        <v>14902</v>
      </c>
      <c r="AA1833" t="s">
        <v>76</v>
      </c>
      <c r="AB1833" t="s">
        <v>782</v>
      </c>
      <c r="AC1833" t="s">
        <v>21688</v>
      </c>
      <c r="AD1833" t="s">
        <v>698</v>
      </c>
      <c r="AE1833" t="s">
        <v>2591</v>
      </c>
      <c r="AF1833" t="s">
        <v>9270</v>
      </c>
      <c r="AG1833" t="s">
        <v>2763</v>
      </c>
      <c r="AH1833" t="s">
        <v>254</v>
      </c>
      <c r="AI1833" t="s">
        <v>21689</v>
      </c>
      <c r="AJ1833" t="s">
        <v>21690</v>
      </c>
      <c r="AK1833" t="s">
        <v>21691</v>
      </c>
      <c r="AL1833" t="s">
        <v>1002</v>
      </c>
      <c r="AM1833" t="s">
        <v>172</v>
      </c>
      <c r="AN1833" t="s">
        <v>87</v>
      </c>
      <c r="AO1833" t="s">
        <v>519</v>
      </c>
      <c r="AP1833" t="s">
        <v>21685</v>
      </c>
      <c r="AQ1833" t="s">
        <v>21692</v>
      </c>
      <c r="AR1833" t="s">
        <v>21693</v>
      </c>
      <c r="AV1833" t="s">
        <v>91</v>
      </c>
      <c r="AX1833" t="s">
        <v>91</v>
      </c>
      <c r="AY1833" t="s">
        <v>21694</v>
      </c>
      <c r="AZ1833" t="s">
        <v>21695</v>
      </c>
      <c r="BA1833">
        <v>13</v>
      </c>
      <c r="BB1833">
        <v>13</v>
      </c>
      <c r="BC1833">
        <v>13</v>
      </c>
      <c r="BD1833" t="s">
        <v>21696</v>
      </c>
      <c r="BE1833" t="s">
        <v>21685</v>
      </c>
      <c r="BF1833" t="s">
        <v>21697</v>
      </c>
      <c r="BG1833">
        <v>17</v>
      </c>
      <c r="BH1833" s="3">
        <v>42.666666666666664</v>
      </c>
    </row>
    <row r="1834" spans="1:60">
      <c r="A1834" s="1">
        <v>1833</v>
      </c>
      <c r="B1834" t="s">
        <v>21698</v>
      </c>
      <c r="C1834" t="s">
        <v>21699</v>
      </c>
      <c r="D1834" t="s">
        <v>62</v>
      </c>
      <c r="E1834" t="s">
        <v>221</v>
      </c>
      <c r="F1834" s="4">
        <v>31214</v>
      </c>
      <c r="G1834" t="s">
        <v>4875</v>
      </c>
      <c r="H1834">
        <v>38</v>
      </c>
      <c r="I1834" t="s">
        <v>65</v>
      </c>
      <c r="J1834" s="4">
        <v>40634</v>
      </c>
      <c r="L1834" s="2">
        <v>40634</v>
      </c>
      <c r="M1834" t="s">
        <v>692</v>
      </c>
      <c r="N1834" t="s">
        <v>21700</v>
      </c>
      <c r="O1834" t="s">
        <v>68</v>
      </c>
      <c r="R1834" t="s">
        <v>69</v>
      </c>
      <c r="S1834" t="s">
        <v>70</v>
      </c>
      <c r="T1834" t="s">
        <v>71</v>
      </c>
      <c r="U1834" t="s">
        <v>71</v>
      </c>
      <c r="V1834" t="s">
        <v>100</v>
      </c>
      <c r="W1834" t="s">
        <v>73</v>
      </c>
      <c r="X1834" t="s">
        <v>626</v>
      </c>
      <c r="AA1834" t="s">
        <v>76</v>
      </c>
      <c r="AB1834" t="s">
        <v>1511</v>
      </c>
      <c r="AC1834" t="s">
        <v>1900</v>
      </c>
      <c r="AD1834" t="s">
        <v>698</v>
      </c>
      <c r="AE1834" t="s">
        <v>1240</v>
      </c>
      <c r="AF1834" t="s">
        <v>81</v>
      </c>
      <c r="AG1834" t="s">
        <v>21701</v>
      </c>
      <c r="AH1834" t="s">
        <v>83</v>
      </c>
      <c r="AI1834" t="s">
        <v>21702</v>
      </c>
      <c r="AJ1834" t="s">
        <v>21698</v>
      </c>
      <c r="AK1834" t="s">
        <v>21703</v>
      </c>
      <c r="AL1834" t="s">
        <v>1515</v>
      </c>
      <c r="AN1834" t="s">
        <v>269</v>
      </c>
      <c r="AO1834" t="s">
        <v>88</v>
      </c>
      <c r="AP1834" t="s">
        <v>21698</v>
      </c>
      <c r="AQ1834" t="s">
        <v>21704</v>
      </c>
      <c r="AR1834" t="s">
        <v>21705</v>
      </c>
      <c r="AS1834" t="s">
        <v>3125</v>
      </c>
      <c r="AT1834" t="s">
        <v>21700</v>
      </c>
      <c r="AV1834" t="s">
        <v>91</v>
      </c>
      <c r="AX1834" t="s">
        <v>91</v>
      </c>
      <c r="AY1834" t="s">
        <v>1906</v>
      </c>
      <c r="AZ1834" t="s">
        <v>21706</v>
      </c>
      <c r="BA1834">
        <v>14</v>
      </c>
      <c r="BB1834">
        <v>14</v>
      </c>
      <c r="BC1834">
        <v>14</v>
      </c>
      <c r="BD1834" t="s">
        <v>21707</v>
      </c>
      <c r="BF1834" t="s">
        <v>21708</v>
      </c>
    </row>
    <row r="1835" spans="1:60">
      <c r="A1835" s="1">
        <v>1834</v>
      </c>
      <c r="B1835" t="s">
        <v>21709</v>
      </c>
      <c r="C1835" t="s">
        <v>21710</v>
      </c>
      <c r="D1835" t="s">
        <v>62</v>
      </c>
      <c r="E1835" t="s">
        <v>63</v>
      </c>
      <c r="F1835" s="4">
        <v>31258</v>
      </c>
      <c r="G1835" t="s">
        <v>711</v>
      </c>
      <c r="H1835">
        <v>37</v>
      </c>
      <c r="I1835" t="s">
        <v>65</v>
      </c>
      <c r="J1835" s="4">
        <v>40725</v>
      </c>
      <c r="L1835" s="2">
        <v>40725</v>
      </c>
      <c r="M1835" t="s">
        <v>692</v>
      </c>
      <c r="N1835" t="s">
        <v>21711</v>
      </c>
      <c r="O1835" t="s">
        <v>68</v>
      </c>
      <c r="R1835" t="s">
        <v>69</v>
      </c>
      <c r="S1835" t="s">
        <v>70</v>
      </c>
      <c r="T1835" t="s">
        <v>71</v>
      </c>
      <c r="U1835" t="s">
        <v>71</v>
      </c>
      <c r="V1835" t="s">
        <v>1106</v>
      </c>
      <c r="W1835" t="s">
        <v>73</v>
      </c>
      <c r="X1835" t="s">
        <v>659</v>
      </c>
      <c r="Z1835" t="s">
        <v>18042</v>
      </c>
      <c r="AA1835" t="s">
        <v>76</v>
      </c>
      <c r="AB1835" t="s">
        <v>585</v>
      </c>
      <c r="AC1835" t="s">
        <v>7751</v>
      </c>
      <c r="AD1835" t="s">
        <v>698</v>
      </c>
      <c r="AE1835" t="s">
        <v>1485</v>
      </c>
      <c r="AF1835" t="s">
        <v>21712</v>
      </c>
      <c r="AG1835" t="s">
        <v>2923</v>
      </c>
      <c r="AH1835" t="s">
        <v>254</v>
      </c>
      <c r="AI1835" t="s">
        <v>21713</v>
      </c>
      <c r="AJ1835" t="s">
        <v>21709</v>
      </c>
      <c r="AK1835" t="s">
        <v>21714</v>
      </c>
      <c r="AL1835" t="s">
        <v>585</v>
      </c>
      <c r="AM1835" t="s">
        <v>172</v>
      </c>
      <c r="AN1835" t="s">
        <v>127</v>
      </c>
      <c r="AO1835" t="s">
        <v>88</v>
      </c>
      <c r="AP1835" t="s">
        <v>21709</v>
      </c>
      <c r="AQ1835" t="s">
        <v>21715</v>
      </c>
      <c r="AR1835" t="s">
        <v>21716</v>
      </c>
      <c r="AS1835" t="s">
        <v>3730</v>
      </c>
      <c r="AT1835" t="s">
        <v>8656</v>
      </c>
      <c r="AV1835" t="s">
        <v>91</v>
      </c>
      <c r="AX1835" t="s">
        <v>91</v>
      </c>
      <c r="AY1835" t="s">
        <v>7757</v>
      </c>
      <c r="AZ1835" t="s">
        <v>21717</v>
      </c>
      <c r="BA1835">
        <v>13</v>
      </c>
      <c r="BB1835">
        <v>13</v>
      </c>
      <c r="BC1835">
        <v>14</v>
      </c>
      <c r="BD1835" t="s">
        <v>21718</v>
      </c>
      <c r="BE1835" t="s">
        <v>21709</v>
      </c>
      <c r="BF1835" t="s">
        <v>21719</v>
      </c>
      <c r="BG1835">
        <v>16.5</v>
      </c>
      <c r="BH1835" s="3">
        <v>43.333333333333336</v>
      </c>
    </row>
    <row r="1836" spans="1:60">
      <c r="A1836" s="1">
        <v>1835</v>
      </c>
      <c r="B1836" t="s">
        <v>21720</v>
      </c>
      <c r="C1836" t="s">
        <v>21721</v>
      </c>
      <c r="D1836" t="s">
        <v>62</v>
      </c>
      <c r="E1836" t="s">
        <v>137</v>
      </c>
      <c r="F1836" s="4">
        <v>31238</v>
      </c>
      <c r="G1836" t="s">
        <v>98</v>
      </c>
      <c r="H1836">
        <v>37</v>
      </c>
      <c r="I1836" t="s">
        <v>65</v>
      </c>
      <c r="J1836" s="4">
        <v>40907</v>
      </c>
      <c r="L1836" s="2">
        <v>40907</v>
      </c>
      <c r="M1836" t="s">
        <v>656</v>
      </c>
      <c r="N1836" t="s">
        <v>21722</v>
      </c>
      <c r="O1836" t="s">
        <v>68</v>
      </c>
      <c r="R1836" t="s">
        <v>69</v>
      </c>
      <c r="S1836" t="s">
        <v>70</v>
      </c>
      <c r="T1836" t="s">
        <v>71</v>
      </c>
      <c r="U1836" t="s">
        <v>71</v>
      </c>
      <c r="V1836" t="s">
        <v>797</v>
      </c>
      <c r="W1836" t="s">
        <v>73</v>
      </c>
      <c r="X1836" t="s">
        <v>659</v>
      </c>
      <c r="Z1836" t="s">
        <v>14902</v>
      </c>
      <c r="AA1836" t="s">
        <v>76</v>
      </c>
      <c r="AB1836" t="s">
        <v>426</v>
      </c>
      <c r="AC1836" t="s">
        <v>4172</v>
      </c>
      <c r="AD1836" t="s">
        <v>79</v>
      </c>
      <c r="AE1836" t="s">
        <v>800</v>
      </c>
      <c r="AF1836" t="s">
        <v>81</v>
      </c>
      <c r="AG1836" t="s">
        <v>21723</v>
      </c>
      <c r="AH1836" t="s">
        <v>83</v>
      </c>
      <c r="AI1836" t="s">
        <v>21724</v>
      </c>
      <c r="AJ1836" t="s">
        <v>21720</v>
      </c>
      <c r="AK1836" t="s">
        <v>21725</v>
      </c>
      <c r="AL1836" t="s">
        <v>424</v>
      </c>
      <c r="AM1836" t="s">
        <v>86</v>
      </c>
      <c r="AN1836" t="s">
        <v>682</v>
      </c>
      <c r="AO1836" t="s">
        <v>88</v>
      </c>
      <c r="AP1836" t="s">
        <v>21720</v>
      </c>
      <c r="AQ1836" t="s">
        <v>21726</v>
      </c>
      <c r="AR1836" t="s">
        <v>21727</v>
      </c>
      <c r="AT1836" t="s">
        <v>91</v>
      </c>
      <c r="AV1836" t="s">
        <v>91</v>
      </c>
      <c r="AX1836" t="s">
        <v>91</v>
      </c>
      <c r="AY1836" t="s">
        <v>4178</v>
      </c>
      <c r="AZ1836" t="s">
        <v>21728</v>
      </c>
      <c r="BA1836">
        <v>13</v>
      </c>
      <c r="BB1836">
        <v>13</v>
      </c>
      <c r="BC1836">
        <v>14</v>
      </c>
      <c r="BD1836" t="s">
        <v>21729</v>
      </c>
      <c r="BE1836" t="s">
        <v>21720</v>
      </c>
      <c r="BF1836" t="s">
        <v>21730</v>
      </c>
      <c r="BG1836">
        <v>15</v>
      </c>
      <c r="BH1836">
        <v>40</v>
      </c>
    </row>
    <row r="1837" spans="1:60">
      <c r="A1837" s="1">
        <v>1836</v>
      </c>
      <c r="B1837" t="s">
        <v>21731</v>
      </c>
      <c r="C1837" t="s">
        <v>21732</v>
      </c>
      <c r="D1837" t="s">
        <v>62</v>
      </c>
      <c r="E1837" t="s">
        <v>63</v>
      </c>
      <c r="F1837" s="4">
        <v>31226</v>
      </c>
      <c r="G1837" t="s">
        <v>711</v>
      </c>
      <c r="H1837">
        <v>38</v>
      </c>
      <c r="I1837" t="s">
        <v>65</v>
      </c>
      <c r="J1837" s="4">
        <v>40907</v>
      </c>
      <c r="L1837" s="2">
        <v>40907</v>
      </c>
      <c r="M1837" t="s">
        <v>656</v>
      </c>
      <c r="N1837" t="s">
        <v>21733</v>
      </c>
      <c r="O1837" t="s">
        <v>68</v>
      </c>
      <c r="R1837" t="s">
        <v>69</v>
      </c>
      <c r="S1837" t="s">
        <v>581</v>
      </c>
      <c r="T1837" t="s">
        <v>641</v>
      </c>
      <c r="U1837" t="s">
        <v>641</v>
      </c>
      <c r="V1837" t="s">
        <v>642</v>
      </c>
      <c r="W1837" t="s">
        <v>73</v>
      </c>
      <c r="X1837" t="s">
        <v>659</v>
      </c>
      <c r="Z1837" t="s">
        <v>14902</v>
      </c>
      <c r="AA1837" t="s">
        <v>76</v>
      </c>
      <c r="AB1837" t="s">
        <v>585</v>
      </c>
      <c r="AC1837" t="s">
        <v>19059</v>
      </c>
      <c r="AD1837" t="s">
        <v>644</v>
      </c>
      <c r="AE1837" t="s">
        <v>9218</v>
      </c>
      <c r="AF1837" t="s">
        <v>81</v>
      </c>
      <c r="AG1837" t="s">
        <v>12949</v>
      </c>
      <c r="AH1837" t="s">
        <v>83</v>
      </c>
      <c r="AI1837" t="s">
        <v>21734</v>
      </c>
      <c r="AJ1837" t="s">
        <v>21731</v>
      </c>
      <c r="AK1837" t="s">
        <v>21735</v>
      </c>
      <c r="AL1837" t="s">
        <v>585</v>
      </c>
      <c r="AM1837" t="s">
        <v>172</v>
      </c>
      <c r="AN1837" t="s">
        <v>87</v>
      </c>
      <c r="AO1837" t="s">
        <v>1268</v>
      </c>
      <c r="AP1837" t="s">
        <v>21731</v>
      </c>
      <c r="AQ1837" t="s">
        <v>21736</v>
      </c>
      <c r="AR1837" t="s">
        <v>21737</v>
      </c>
      <c r="AT1837" t="s">
        <v>91</v>
      </c>
      <c r="AV1837" t="s">
        <v>91</v>
      </c>
      <c r="AX1837" t="s">
        <v>91</v>
      </c>
      <c r="AY1837" t="s">
        <v>9224</v>
      </c>
      <c r="AZ1837" t="s">
        <v>21738</v>
      </c>
      <c r="BA1837">
        <v>13</v>
      </c>
      <c r="BB1837">
        <v>13</v>
      </c>
      <c r="BC1837">
        <v>14</v>
      </c>
      <c r="BD1837" t="s">
        <v>21739</v>
      </c>
      <c r="BE1837" t="s">
        <v>21731</v>
      </c>
      <c r="BF1837" t="s">
        <v>21740</v>
      </c>
      <c r="BG1837">
        <v>16</v>
      </c>
      <c r="BH1837">
        <v>42</v>
      </c>
    </row>
    <row r="1838" spans="1:60">
      <c r="A1838" s="1">
        <v>1837</v>
      </c>
      <c r="B1838" t="s">
        <v>21741</v>
      </c>
      <c r="C1838" t="s">
        <v>21742</v>
      </c>
      <c r="D1838" t="s">
        <v>62</v>
      </c>
      <c r="E1838" t="s">
        <v>63</v>
      </c>
      <c r="F1838" s="4">
        <v>31263</v>
      </c>
      <c r="G1838" t="s">
        <v>21743</v>
      </c>
      <c r="H1838">
        <v>37</v>
      </c>
      <c r="I1838" t="s">
        <v>65</v>
      </c>
      <c r="J1838" s="4">
        <v>40907</v>
      </c>
      <c r="L1838" s="2">
        <v>40907</v>
      </c>
      <c r="M1838" t="s">
        <v>656</v>
      </c>
      <c r="N1838" t="s">
        <v>21744</v>
      </c>
      <c r="O1838" t="s">
        <v>68</v>
      </c>
      <c r="R1838" t="s">
        <v>69</v>
      </c>
      <c r="S1838" t="s">
        <v>70</v>
      </c>
      <c r="T1838" t="s">
        <v>71</v>
      </c>
      <c r="U1838" t="s">
        <v>71</v>
      </c>
      <c r="V1838" t="s">
        <v>521</v>
      </c>
      <c r="W1838" t="s">
        <v>73</v>
      </c>
      <c r="X1838" t="s">
        <v>659</v>
      </c>
      <c r="Z1838" t="s">
        <v>18042</v>
      </c>
      <c r="AA1838" t="s">
        <v>76</v>
      </c>
      <c r="AB1838" t="s">
        <v>362</v>
      </c>
      <c r="AC1838" t="s">
        <v>14404</v>
      </c>
      <c r="AD1838" t="s">
        <v>79</v>
      </c>
      <c r="AE1838" t="s">
        <v>523</v>
      </c>
      <c r="AF1838" t="s">
        <v>3590</v>
      </c>
      <c r="AG1838" t="s">
        <v>10881</v>
      </c>
      <c r="AH1838" t="s">
        <v>254</v>
      </c>
      <c r="AI1838" t="s">
        <v>21745</v>
      </c>
      <c r="AJ1838" t="s">
        <v>21741</v>
      </c>
      <c r="AK1838" t="s">
        <v>21746</v>
      </c>
      <c r="AL1838" t="s">
        <v>368</v>
      </c>
      <c r="AM1838" t="s">
        <v>86</v>
      </c>
      <c r="AN1838" t="s">
        <v>127</v>
      </c>
      <c r="AO1838" t="s">
        <v>88</v>
      </c>
      <c r="AP1838" t="s">
        <v>21741</v>
      </c>
      <c r="AQ1838" t="s">
        <v>21747</v>
      </c>
      <c r="AR1838" t="s">
        <v>21748</v>
      </c>
      <c r="AS1838" t="s">
        <v>3730</v>
      </c>
      <c r="AT1838" t="s">
        <v>21749</v>
      </c>
      <c r="AV1838" t="s">
        <v>91</v>
      </c>
      <c r="AX1838" t="s">
        <v>91</v>
      </c>
      <c r="AY1838" t="s">
        <v>14410</v>
      </c>
      <c r="AZ1838" t="s">
        <v>21750</v>
      </c>
      <c r="BA1838">
        <v>13</v>
      </c>
      <c r="BB1838">
        <v>13</v>
      </c>
      <c r="BC1838">
        <v>13</v>
      </c>
      <c r="BD1838" t="s">
        <v>21751</v>
      </c>
      <c r="BE1838" t="s">
        <v>21741</v>
      </c>
      <c r="BF1838" t="s">
        <v>21752</v>
      </c>
      <c r="BG1838">
        <v>16</v>
      </c>
      <c r="BH1838" s="3">
        <v>42.666666666666664</v>
      </c>
    </row>
    <row r="1839" spans="1:60">
      <c r="A1839" s="1">
        <v>1838</v>
      </c>
      <c r="B1839" t="s">
        <v>21753</v>
      </c>
      <c r="C1839" t="s">
        <v>21754</v>
      </c>
      <c r="D1839" t="s">
        <v>62</v>
      </c>
      <c r="E1839" t="s">
        <v>137</v>
      </c>
      <c r="F1839" s="4">
        <v>31397</v>
      </c>
      <c r="G1839" t="s">
        <v>119</v>
      </c>
      <c r="H1839">
        <v>37</v>
      </c>
      <c r="I1839" t="s">
        <v>65</v>
      </c>
      <c r="J1839" s="4">
        <v>40907</v>
      </c>
      <c r="L1839" s="2">
        <v>40907</v>
      </c>
      <c r="M1839" t="s">
        <v>656</v>
      </c>
      <c r="N1839" t="s">
        <v>21755</v>
      </c>
      <c r="O1839" t="s">
        <v>68</v>
      </c>
      <c r="R1839" t="s">
        <v>69</v>
      </c>
      <c r="S1839" t="s">
        <v>70</v>
      </c>
      <c r="T1839" t="s">
        <v>71</v>
      </c>
      <c r="U1839" t="s">
        <v>71</v>
      </c>
      <c r="V1839" t="s">
        <v>797</v>
      </c>
      <c r="W1839" t="s">
        <v>73</v>
      </c>
      <c r="X1839" t="s">
        <v>659</v>
      </c>
      <c r="Z1839" t="s">
        <v>14902</v>
      </c>
      <c r="AA1839" t="s">
        <v>76</v>
      </c>
      <c r="AB1839" t="s">
        <v>426</v>
      </c>
      <c r="AC1839" t="s">
        <v>21756</v>
      </c>
      <c r="AD1839" t="s">
        <v>79</v>
      </c>
      <c r="AE1839" t="s">
        <v>800</v>
      </c>
      <c r="AF1839" t="s">
        <v>81</v>
      </c>
      <c r="AG1839" t="s">
        <v>18209</v>
      </c>
      <c r="AH1839" t="s">
        <v>83</v>
      </c>
      <c r="AI1839" t="s">
        <v>21757</v>
      </c>
      <c r="AJ1839" t="s">
        <v>21758</v>
      </c>
      <c r="AK1839" t="s">
        <v>21759</v>
      </c>
      <c r="AL1839" t="s">
        <v>424</v>
      </c>
      <c r="AM1839" t="s">
        <v>86</v>
      </c>
      <c r="AN1839" t="s">
        <v>87</v>
      </c>
      <c r="AO1839" t="s">
        <v>424</v>
      </c>
      <c r="AP1839" t="s">
        <v>21758</v>
      </c>
      <c r="AQ1839" t="s">
        <v>21760</v>
      </c>
      <c r="AR1839" t="s">
        <v>21761</v>
      </c>
      <c r="AT1839" t="s">
        <v>91</v>
      </c>
      <c r="AV1839" t="s">
        <v>91</v>
      </c>
      <c r="AX1839" t="s">
        <v>91</v>
      </c>
      <c r="AY1839" t="s">
        <v>4178</v>
      </c>
      <c r="AZ1839" t="s">
        <v>21762</v>
      </c>
      <c r="BA1839">
        <v>13</v>
      </c>
      <c r="BB1839">
        <v>13</v>
      </c>
      <c r="BC1839">
        <v>13</v>
      </c>
      <c r="BD1839" t="s">
        <v>21763</v>
      </c>
      <c r="BE1839" t="s">
        <v>21753</v>
      </c>
      <c r="BF1839" t="s">
        <v>21764</v>
      </c>
      <c r="BG1839">
        <v>16.5</v>
      </c>
      <c r="BH1839" s="3">
        <v>44.666666666666664</v>
      </c>
    </row>
    <row r="1840" spans="1:60">
      <c r="A1840" s="1">
        <v>1839</v>
      </c>
      <c r="B1840" t="s">
        <v>21765</v>
      </c>
      <c r="C1840" t="s">
        <v>21766</v>
      </c>
      <c r="D1840" t="s">
        <v>62</v>
      </c>
      <c r="E1840" t="s">
        <v>63</v>
      </c>
      <c r="F1840" s="4">
        <v>31139</v>
      </c>
      <c r="G1840" t="s">
        <v>98</v>
      </c>
      <c r="H1840">
        <v>38</v>
      </c>
      <c r="I1840" t="s">
        <v>1175</v>
      </c>
      <c r="J1840" s="4">
        <v>40907</v>
      </c>
      <c r="L1840" s="2">
        <v>40907</v>
      </c>
      <c r="M1840" t="s">
        <v>656</v>
      </c>
      <c r="N1840" t="s">
        <v>21767</v>
      </c>
      <c r="O1840" t="s">
        <v>1417</v>
      </c>
      <c r="P1840">
        <v>11</v>
      </c>
      <c r="R1840" t="s">
        <v>69</v>
      </c>
      <c r="S1840" t="s">
        <v>70</v>
      </c>
      <c r="T1840" t="s">
        <v>71</v>
      </c>
      <c r="U1840" t="s">
        <v>71</v>
      </c>
      <c r="V1840" t="s">
        <v>100</v>
      </c>
      <c r="W1840" t="s">
        <v>21768</v>
      </c>
      <c r="X1840" t="s">
        <v>584</v>
      </c>
      <c r="Z1840" t="s">
        <v>18042</v>
      </c>
      <c r="AA1840" t="s">
        <v>76</v>
      </c>
      <c r="AB1840" t="s">
        <v>585</v>
      </c>
      <c r="AC1840" t="s">
        <v>1526</v>
      </c>
      <c r="AF1840" t="s">
        <v>1074</v>
      </c>
      <c r="AG1840" t="s">
        <v>1148</v>
      </c>
      <c r="AH1840" t="s">
        <v>83</v>
      </c>
      <c r="AI1840" t="s">
        <v>21769</v>
      </c>
      <c r="AJ1840" t="s">
        <v>21765</v>
      </c>
      <c r="AK1840" t="s">
        <v>21770</v>
      </c>
      <c r="AL1840" t="s">
        <v>1529</v>
      </c>
      <c r="AM1840" t="s">
        <v>172</v>
      </c>
      <c r="AN1840" t="s">
        <v>87</v>
      </c>
      <c r="AO1840" t="s">
        <v>88</v>
      </c>
      <c r="AP1840" t="s">
        <v>21765</v>
      </c>
      <c r="AQ1840" t="s">
        <v>21771</v>
      </c>
      <c r="AR1840" t="s">
        <v>21772</v>
      </c>
      <c r="AT1840" t="s">
        <v>91</v>
      </c>
      <c r="AV1840" t="s">
        <v>91</v>
      </c>
      <c r="AX1840" t="s">
        <v>91</v>
      </c>
      <c r="AY1840" t="s">
        <v>1532</v>
      </c>
      <c r="AZ1840" t="s">
        <v>21773</v>
      </c>
      <c r="BD1840" t="s">
        <v>21774</v>
      </c>
      <c r="BE1840" t="s">
        <v>21765</v>
      </c>
      <c r="BF1840" t="s">
        <v>21775</v>
      </c>
      <c r="BG1840">
        <v>16</v>
      </c>
      <c r="BH1840">
        <v>42</v>
      </c>
    </row>
    <row r="1841" spans="1:60">
      <c r="A1841" s="1">
        <v>1840</v>
      </c>
      <c r="B1841" t="s">
        <v>21776</v>
      </c>
      <c r="C1841" t="s">
        <v>21777</v>
      </c>
      <c r="D1841" t="s">
        <v>62</v>
      </c>
      <c r="E1841" t="s">
        <v>137</v>
      </c>
      <c r="F1841" s="4">
        <v>31074</v>
      </c>
      <c r="G1841" t="s">
        <v>182</v>
      </c>
      <c r="H1841">
        <v>38</v>
      </c>
      <c r="I1841" t="s">
        <v>65</v>
      </c>
      <c r="J1841" s="4">
        <v>40907</v>
      </c>
      <c r="L1841" s="2">
        <v>40907</v>
      </c>
      <c r="M1841" t="s">
        <v>656</v>
      </c>
      <c r="N1841" t="s">
        <v>21778</v>
      </c>
      <c r="O1841" t="s">
        <v>68</v>
      </c>
      <c r="R1841" t="s">
        <v>69</v>
      </c>
      <c r="S1841" t="s">
        <v>623</v>
      </c>
      <c r="T1841" t="s">
        <v>1792</v>
      </c>
      <c r="U1841" t="s">
        <v>1792</v>
      </c>
      <c r="V1841" t="s">
        <v>2468</v>
      </c>
      <c r="W1841" t="s">
        <v>73</v>
      </c>
      <c r="X1841" t="s">
        <v>626</v>
      </c>
      <c r="Z1841" t="s">
        <v>21779</v>
      </c>
      <c r="AA1841" t="s">
        <v>76</v>
      </c>
      <c r="AB1841" t="s">
        <v>585</v>
      </c>
      <c r="AC1841" t="s">
        <v>11889</v>
      </c>
      <c r="AD1841" t="s">
        <v>2471</v>
      </c>
      <c r="AE1841" t="s">
        <v>11890</v>
      </c>
      <c r="AF1841" t="s">
        <v>14937</v>
      </c>
      <c r="AG1841" t="s">
        <v>1423</v>
      </c>
      <c r="AH1841" t="s">
        <v>254</v>
      </c>
      <c r="AI1841" t="s">
        <v>21780</v>
      </c>
      <c r="AJ1841" t="s">
        <v>21776</v>
      </c>
      <c r="AK1841" t="s">
        <v>21781</v>
      </c>
      <c r="AL1841" t="s">
        <v>585</v>
      </c>
      <c r="AM1841" t="s">
        <v>172</v>
      </c>
      <c r="AN1841" t="s">
        <v>87</v>
      </c>
      <c r="AO1841" t="s">
        <v>424</v>
      </c>
      <c r="AP1841" t="s">
        <v>21776</v>
      </c>
      <c r="AQ1841" t="s">
        <v>21782</v>
      </c>
      <c r="AR1841" t="s">
        <v>21783</v>
      </c>
      <c r="AT1841" t="s">
        <v>91</v>
      </c>
      <c r="AV1841" t="s">
        <v>91</v>
      </c>
      <c r="AX1841" t="s">
        <v>91</v>
      </c>
      <c r="AY1841" t="s">
        <v>11898</v>
      </c>
      <c r="AZ1841" t="s">
        <v>21784</v>
      </c>
      <c r="BA1841">
        <v>13</v>
      </c>
      <c r="BB1841">
        <v>13</v>
      </c>
      <c r="BC1841">
        <v>14</v>
      </c>
      <c r="BD1841" t="s">
        <v>21785</v>
      </c>
      <c r="BE1841" t="s">
        <v>21776</v>
      </c>
      <c r="BF1841" t="s">
        <v>21786</v>
      </c>
      <c r="BG1841">
        <v>17.5</v>
      </c>
      <c r="BH1841" s="3">
        <v>45.333333333333336</v>
      </c>
    </row>
    <row r="1842" spans="1:60">
      <c r="A1842" s="1">
        <v>1841</v>
      </c>
      <c r="B1842" t="s">
        <v>21787</v>
      </c>
      <c r="C1842" t="s">
        <v>21788</v>
      </c>
      <c r="D1842" t="s">
        <v>62</v>
      </c>
      <c r="E1842" t="s">
        <v>63</v>
      </c>
      <c r="F1842" s="4">
        <v>31211</v>
      </c>
      <c r="G1842" t="s">
        <v>4359</v>
      </c>
      <c r="H1842">
        <v>38</v>
      </c>
      <c r="I1842" t="s">
        <v>65</v>
      </c>
      <c r="J1842" s="4">
        <v>40907</v>
      </c>
      <c r="L1842" s="2">
        <v>40907</v>
      </c>
      <c r="M1842" t="s">
        <v>656</v>
      </c>
      <c r="N1842" t="s">
        <v>17072</v>
      </c>
      <c r="O1842" t="s">
        <v>68</v>
      </c>
      <c r="R1842" t="s">
        <v>580</v>
      </c>
      <c r="S1842" t="s">
        <v>581</v>
      </c>
      <c r="T1842" t="s">
        <v>3835</v>
      </c>
      <c r="U1842" t="s">
        <v>3835</v>
      </c>
      <c r="V1842" t="s">
        <v>3835</v>
      </c>
      <c r="W1842" t="s">
        <v>658</v>
      </c>
      <c r="X1842" t="s">
        <v>659</v>
      </c>
      <c r="Z1842" t="s">
        <v>18042</v>
      </c>
      <c r="AA1842" t="s">
        <v>76</v>
      </c>
      <c r="AB1842" t="s">
        <v>2014</v>
      </c>
      <c r="AC1842" t="s">
        <v>10575</v>
      </c>
      <c r="AD1842" t="s">
        <v>698</v>
      </c>
      <c r="AE1842" t="s">
        <v>800</v>
      </c>
      <c r="AF1842" t="s">
        <v>2725</v>
      </c>
      <c r="AG1842" t="s">
        <v>21432</v>
      </c>
      <c r="AH1842" t="s">
        <v>83</v>
      </c>
      <c r="AI1842" t="s">
        <v>21789</v>
      </c>
      <c r="AJ1842" t="s">
        <v>21787</v>
      </c>
      <c r="AK1842" t="s">
        <v>21790</v>
      </c>
      <c r="AL1842" t="s">
        <v>2020</v>
      </c>
      <c r="AM1842" t="s">
        <v>86</v>
      </c>
      <c r="AN1842" t="s">
        <v>87</v>
      </c>
      <c r="AO1842" t="s">
        <v>1368</v>
      </c>
      <c r="AP1842" t="s">
        <v>21787</v>
      </c>
      <c r="AQ1842" t="s">
        <v>21791</v>
      </c>
      <c r="AR1842" t="s">
        <v>21792</v>
      </c>
      <c r="AT1842" t="s">
        <v>91</v>
      </c>
      <c r="AV1842" t="s">
        <v>91</v>
      </c>
      <c r="AX1842" t="s">
        <v>91</v>
      </c>
      <c r="AY1842" t="s">
        <v>10581</v>
      </c>
      <c r="AZ1842" t="s">
        <v>21793</v>
      </c>
      <c r="BA1842">
        <v>12</v>
      </c>
      <c r="BB1842">
        <v>11</v>
      </c>
      <c r="BC1842">
        <v>12</v>
      </c>
      <c r="BD1842" t="s">
        <v>21794</v>
      </c>
      <c r="BE1842" t="s">
        <v>21787</v>
      </c>
      <c r="BF1842" t="s">
        <v>21795</v>
      </c>
      <c r="BG1842">
        <v>15.5</v>
      </c>
      <c r="BH1842">
        <v>42</v>
      </c>
    </row>
    <row r="1843" spans="1:60">
      <c r="A1843" s="1">
        <v>1842</v>
      </c>
      <c r="B1843" t="s">
        <v>21796</v>
      </c>
      <c r="C1843" t="s">
        <v>21797</v>
      </c>
      <c r="D1843" t="s">
        <v>62</v>
      </c>
      <c r="E1843" t="s">
        <v>298</v>
      </c>
      <c r="F1843" s="4">
        <v>31139</v>
      </c>
      <c r="G1843" t="s">
        <v>5748</v>
      </c>
      <c r="H1843">
        <v>38</v>
      </c>
      <c r="I1843" t="s">
        <v>65</v>
      </c>
      <c r="J1843" s="4">
        <v>40907</v>
      </c>
      <c r="L1843" s="2">
        <v>40907</v>
      </c>
      <c r="M1843" t="s">
        <v>656</v>
      </c>
      <c r="N1843" t="s">
        <v>21798</v>
      </c>
      <c r="O1843" t="s">
        <v>1417</v>
      </c>
      <c r="P1843">
        <v>13</v>
      </c>
      <c r="Q1843">
        <v>11</v>
      </c>
      <c r="R1843" t="s">
        <v>580</v>
      </c>
      <c r="S1843" t="s">
        <v>581</v>
      </c>
      <c r="T1843" t="s">
        <v>3835</v>
      </c>
      <c r="U1843" t="s">
        <v>3835</v>
      </c>
      <c r="V1843" t="s">
        <v>3835</v>
      </c>
      <c r="W1843" t="s">
        <v>1525</v>
      </c>
      <c r="X1843" t="s">
        <v>659</v>
      </c>
      <c r="Z1843" t="s">
        <v>14902</v>
      </c>
      <c r="AA1843" t="s">
        <v>76</v>
      </c>
      <c r="AB1843" t="s">
        <v>585</v>
      </c>
      <c r="AC1843" t="s">
        <v>1526</v>
      </c>
      <c r="AF1843" t="s">
        <v>2725</v>
      </c>
      <c r="AG1843" t="s">
        <v>21799</v>
      </c>
      <c r="AH1843" t="s">
        <v>83</v>
      </c>
      <c r="AI1843" t="s">
        <v>21800</v>
      </c>
      <c r="AJ1843" t="s">
        <v>21796</v>
      </c>
      <c r="AK1843" t="s">
        <v>21801</v>
      </c>
      <c r="AL1843" t="s">
        <v>1529</v>
      </c>
      <c r="AM1843" t="s">
        <v>172</v>
      </c>
      <c r="AN1843" t="s">
        <v>87</v>
      </c>
      <c r="AO1843" t="s">
        <v>88</v>
      </c>
      <c r="AP1843" t="s">
        <v>21796</v>
      </c>
      <c r="AQ1843" t="s">
        <v>21802</v>
      </c>
      <c r="AR1843" t="s">
        <v>21803</v>
      </c>
      <c r="AT1843" t="s">
        <v>91</v>
      </c>
      <c r="AV1843" t="s">
        <v>91</v>
      </c>
      <c r="AX1843" t="s">
        <v>91</v>
      </c>
      <c r="AY1843" t="s">
        <v>1532</v>
      </c>
      <c r="AZ1843" t="s">
        <v>21804</v>
      </c>
      <c r="BD1843" t="s">
        <v>21805</v>
      </c>
      <c r="BE1843" t="s">
        <v>21796</v>
      </c>
      <c r="BF1843" t="s">
        <v>21806</v>
      </c>
      <c r="BG1843">
        <v>14</v>
      </c>
      <c r="BH1843" s="3">
        <v>39.333333333333336</v>
      </c>
    </row>
    <row r="1844" spans="1:60">
      <c r="A1844" s="1">
        <v>1843</v>
      </c>
      <c r="B1844" t="s">
        <v>21807</v>
      </c>
      <c r="C1844" t="s">
        <v>21808</v>
      </c>
      <c r="D1844" t="s">
        <v>854</v>
      </c>
      <c r="E1844" t="s">
        <v>118</v>
      </c>
      <c r="F1844" s="4">
        <v>31341</v>
      </c>
      <c r="G1844" t="s">
        <v>21809</v>
      </c>
      <c r="H1844">
        <v>37</v>
      </c>
      <c r="I1844" t="s">
        <v>1012</v>
      </c>
      <c r="J1844" s="4">
        <v>40907</v>
      </c>
      <c r="L1844" s="2">
        <v>40907</v>
      </c>
      <c r="M1844" t="s">
        <v>656</v>
      </c>
      <c r="N1844" t="s">
        <v>21810</v>
      </c>
      <c r="O1844" t="s">
        <v>68</v>
      </c>
      <c r="R1844" t="s">
        <v>580</v>
      </c>
      <c r="S1844" t="s">
        <v>623</v>
      </c>
      <c r="T1844" t="s">
        <v>1050</v>
      </c>
      <c r="U1844" t="s">
        <v>1050</v>
      </c>
      <c r="V1844" t="s">
        <v>1051</v>
      </c>
      <c r="W1844" t="s">
        <v>73</v>
      </c>
      <c r="X1844" t="s">
        <v>659</v>
      </c>
      <c r="Z1844" t="s">
        <v>18042</v>
      </c>
      <c r="AA1844" t="s">
        <v>76</v>
      </c>
      <c r="AB1844" t="s">
        <v>211</v>
      </c>
      <c r="AC1844" t="s">
        <v>21811</v>
      </c>
      <c r="AD1844" t="s">
        <v>79</v>
      </c>
      <c r="AE1844" t="s">
        <v>735</v>
      </c>
      <c r="AF1844" t="s">
        <v>11782</v>
      </c>
      <c r="AG1844" t="s">
        <v>7460</v>
      </c>
      <c r="AH1844" t="s">
        <v>83</v>
      </c>
      <c r="AI1844" t="s">
        <v>21812</v>
      </c>
      <c r="AJ1844" t="s">
        <v>21807</v>
      </c>
      <c r="AK1844" t="s">
        <v>21813</v>
      </c>
      <c r="AL1844" t="s">
        <v>215</v>
      </c>
      <c r="AM1844" t="s">
        <v>172</v>
      </c>
      <c r="AN1844" t="s">
        <v>87</v>
      </c>
      <c r="AO1844" t="s">
        <v>88</v>
      </c>
      <c r="AP1844" t="s">
        <v>21807</v>
      </c>
      <c r="AQ1844" t="s">
        <v>21814</v>
      </c>
      <c r="AR1844" t="s">
        <v>21815</v>
      </c>
      <c r="AT1844" t="s">
        <v>91</v>
      </c>
      <c r="AV1844" t="s">
        <v>91</v>
      </c>
      <c r="AX1844" t="s">
        <v>91</v>
      </c>
      <c r="AY1844" t="s">
        <v>21816</v>
      </c>
      <c r="AZ1844" t="s">
        <v>21817</v>
      </c>
      <c r="BA1844">
        <v>13</v>
      </c>
      <c r="BB1844">
        <v>13</v>
      </c>
      <c r="BC1844">
        <v>13</v>
      </c>
      <c r="BD1844" t="s">
        <v>21818</v>
      </c>
      <c r="BE1844" t="s">
        <v>21807</v>
      </c>
      <c r="BF1844" t="s">
        <v>21819</v>
      </c>
      <c r="BG1844">
        <v>15</v>
      </c>
      <c r="BH1844" s="3">
        <v>37.333333333333336</v>
      </c>
    </row>
    <row r="1845" spans="1:60">
      <c r="A1845" s="1">
        <v>1844</v>
      </c>
      <c r="B1845" t="s">
        <v>21820</v>
      </c>
      <c r="C1845" t="s">
        <v>21821</v>
      </c>
      <c r="D1845" t="s">
        <v>62</v>
      </c>
      <c r="E1845" t="s">
        <v>63</v>
      </c>
      <c r="F1845" s="4">
        <v>31057</v>
      </c>
      <c r="G1845" t="s">
        <v>98</v>
      </c>
      <c r="H1845">
        <v>38</v>
      </c>
      <c r="I1845" t="s">
        <v>65</v>
      </c>
      <c r="J1845" s="4">
        <v>40907</v>
      </c>
      <c r="L1845" s="2">
        <v>40907</v>
      </c>
      <c r="M1845" t="s">
        <v>656</v>
      </c>
      <c r="N1845" t="s">
        <v>21822</v>
      </c>
      <c r="O1845" t="s">
        <v>68</v>
      </c>
      <c r="R1845" t="s">
        <v>69</v>
      </c>
      <c r="S1845" t="s">
        <v>70</v>
      </c>
      <c r="T1845" t="s">
        <v>1746</v>
      </c>
      <c r="U1845" t="s">
        <v>1746</v>
      </c>
      <c r="V1845" t="s">
        <v>1747</v>
      </c>
      <c r="W1845" t="s">
        <v>73</v>
      </c>
      <c r="X1845" t="s">
        <v>659</v>
      </c>
      <c r="Z1845" t="s">
        <v>14902</v>
      </c>
      <c r="AA1845" t="s">
        <v>76</v>
      </c>
      <c r="AB1845" t="s">
        <v>426</v>
      </c>
      <c r="AC1845" t="s">
        <v>21823</v>
      </c>
      <c r="AD1845" t="s">
        <v>79</v>
      </c>
      <c r="AE1845" t="s">
        <v>13403</v>
      </c>
      <c r="AF1845" t="s">
        <v>21824</v>
      </c>
      <c r="AG1845" t="s">
        <v>7255</v>
      </c>
      <c r="AH1845" t="s">
        <v>83</v>
      </c>
      <c r="AI1845" t="s">
        <v>21825</v>
      </c>
      <c r="AJ1845" t="s">
        <v>21820</v>
      </c>
      <c r="AK1845" t="s">
        <v>21826</v>
      </c>
      <c r="AL1845" t="s">
        <v>424</v>
      </c>
      <c r="AM1845" t="s">
        <v>86</v>
      </c>
      <c r="AN1845" t="s">
        <v>87</v>
      </c>
      <c r="AO1845" t="s">
        <v>1866</v>
      </c>
      <c r="AP1845" t="s">
        <v>21820</v>
      </c>
      <c r="AQ1845" t="s">
        <v>21827</v>
      </c>
      <c r="AR1845" t="s">
        <v>21828</v>
      </c>
      <c r="AT1845" t="s">
        <v>91</v>
      </c>
      <c r="AV1845" t="s">
        <v>91</v>
      </c>
      <c r="AX1845" t="s">
        <v>91</v>
      </c>
      <c r="AY1845" t="s">
        <v>21829</v>
      </c>
      <c r="AZ1845" t="s">
        <v>94</v>
      </c>
      <c r="BA1845">
        <v>13</v>
      </c>
      <c r="BB1845">
        <v>13</v>
      </c>
      <c r="BC1845">
        <v>13</v>
      </c>
      <c r="BD1845" t="s">
        <v>21830</v>
      </c>
      <c r="BE1845" t="s">
        <v>21820</v>
      </c>
      <c r="BF1845" t="s">
        <v>21831</v>
      </c>
      <c r="BG1845">
        <v>15.5</v>
      </c>
    </row>
    <row r="1846" spans="1:60">
      <c r="A1846" s="1">
        <v>1845</v>
      </c>
      <c r="B1846" t="s">
        <v>21832</v>
      </c>
      <c r="C1846" t="s">
        <v>21833</v>
      </c>
      <c r="D1846" t="s">
        <v>62</v>
      </c>
      <c r="E1846" t="s">
        <v>221</v>
      </c>
      <c r="F1846" s="4">
        <v>31214</v>
      </c>
      <c r="G1846" t="s">
        <v>21834</v>
      </c>
      <c r="H1846">
        <v>38</v>
      </c>
      <c r="I1846" t="s">
        <v>65</v>
      </c>
      <c r="J1846" s="4">
        <v>40907</v>
      </c>
      <c r="L1846" s="2">
        <v>40907</v>
      </c>
      <c r="M1846" t="s">
        <v>656</v>
      </c>
      <c r="N1846" t="s">
        <v>21835</v>
      </c>
      <c r="O1846" t="s">
        <v>68</v>
      </c>
      <c r="R1846" t="s">
        <v>69</v>
      </c>
      <c r="S1846" t="s">
        <v>70</v>
      </c>
      <c r="T1846" t="s">
        <v>71</v>
      </c>
      <c r="U1846" t="s">
        <v>71</v>
      </c>
      <c r="V1846" t="s">
        <v>797</v>
      </c>
      <c r="W1846" t="s">
        <v>73</v>
      </c>
      <c r="X1846" t="s">
        <v>659</v>
      </c>
      <c r="Z1846" t="s">
        <v>14902</v>
      </c>
      <c r="AA1846" t="s">
        <v>76</v>
      </c>
      <c r="AB1846" t="s">
        <v>426</v>
      </c>
      <c r="AC1846" t="s">
        <v>4172</v>
      </c>
      <c r="AD1846" t="s">
        <v>79</v>
      </c>
      <c r="AE1846" t="s">
        <v>800</v>
      </c>
      <c r="AF1846" t="s">
        <v>21824</v>
      </c>
      <c r="AG1846" t="s">
        <v>7460</v>
      </c>
      <c r="AH1846" t="s">
        <v>83</v>
      </c>
      <c r="AI1846" t="s">
        <v>21836</v>
      </c>
      <c r="AJ1846" t="s">
        <v>21832</v>
      </c>
      <c r="AK1846" t="s">
        <v>21837</v>
      </c>
      <c r="AL1846" t="s">
        <v>424</v>
      </c>
      <c r="AM1846" t="s">
        <v>86</v>
      </c>
      <c r="AN1846" t="s">
        <v>269</v>
      </c>
      <c r="AO1846" t="s">
        <v>88</v>
      </c>
      <c r="AP1846" t="s">
        <v>21832</v>
      </c>
      <c r="AQ1846" t="s">
        <v>21838</v>
      </c>
      <c r="AR1846" t="s">
        <v>21839</v>
      </c>
      <c r="AT1846" t="s">
        <v>91</v>
      </c>
      <c r="AV1846" t="s">
        <v>91</v>
      </c>
      <c r="AX1846" t="s">
        <v>91</v>
      </c>
      <c r="AY1846" t="s">
        <v>4178</v>
      </c>
      <c r="AZ1846" t="s">
        <v>21840</v>
      </c>
      <c r="BA1846">
        <v>13</v>
      </c>
      <c r="BB1846">
        <v>13</v>
      </c>
      <c r="BC1846">
        <v>14</v>
      </c>
      <c r="BD1846" t="s">
        <v>21841</v>
      </c>
      <c r="BE1846" t="s">
        <v>21832</v>
      </c>
      <c r="BF1846" t="s">
        <v>21842</v>
      </c>
      <c r="BG1846">
        <v>16.5</v>
      </c>
      <c r="BH1846">
        <v>42</v>
      </c>
    </row>
    <row r="1847" spans="1:60">
      <c r="A1847" s="1">
        <v>1846</v>
      </c>
      <c r="B1847" t="s">
        <v>21843</v>
      </c>
      <c r="C1847" t="s">
        <v>21844</v>
      </c>
      <c r="D1847" t="s">
        <v>62</v>
      </c>
      <c r="E1847" t="s">
        <v>63</v>
      </c>
      <c r="F1847" s="4">
        <v>31066</v>
      </c>
      <c r="G1847" t="s">
        <v>2862</v>
      </c>
      <c r="H1847">
        <v>38</v>
      </c>
      <c r="I1847" t="s">
        <v>65</v>
      </c>
      <c r="J1847" s="4">
        <v>40907</v>
      </c>
      <c r="L1847" s="2">
        <v>40907</v>
      </c>
      <c r="M1847" t="s">
        <v>656</v>
      </c>
      <c r="N1847" t="s">
        <v>21845</v>
      </c>
      <c r="O1847" t="s">
        <v>68</v>
      </c>
      <c r="R1847" t="s">
        <v>69</v>
      </c>
      <c r="S1847" t="s">
        <v>70</v>
      </c>
      <c r="T1847" t="s">
        <v>71</v>
      </c>
      <c r="U1847" t="s">
        <v>71</v>
      </c>
      <c r="V1847" t="s">
        <v>100</v>
      </c>
      <c r="W1847" t="s">
        <v>73</v>
      </c>
      <c r="X1847" t="s">
        <v>659</v>
      </c>
      <c r="Z1847" t="s">
        <v>14902</v>
      </c>
      <c r="AA1847" t="s">
        <v>76</v>
      </c>
      <c r="AB1847" t="s">
        <v>211</v>
      </c>
      <c r="AC1847" t="s">
        <v>21846</v>
      </c>
      <c r="AD1847" t="s">
        <v>79</v>
      </c>
      <c r="AE1847" t="s">
        <v>106</v>
      </c>
      <c r="AF1847" t="s">
        <v>1074</v>
      </c>
      <c r="AG1847" t="s">
        <v>2501</v>
      </c>
      <c r="AH1847" t="s">
        <v>83</v>
      </c>
      <c r="AI1847" t="s">
        <v>21847</v>
      </c>
      <c r="AJ1847" t="s">
        <v>21843</v>
      </c>
      <c r="AK1847" t="s">
        <v>21848</v>
      </c>
      <c r="AL1847" t="s">
        <v>215</v>
      </c>
      <c r="AM1847" t="s">
        <v>172</v>
      </c>
      <c r="AN1847" t="s">
        <v>682</v>
      </c>
      <c r="AO1847" t="s">
        <v>668</v>
      </c>
      <c r="AP1847" t="s">
        <v>21843</v>
      </c>
      <c r="AQ1847" t="s">
        <v>21849</v>
      </c>
      <c r="AR1847" t="s">
        <v>21850</v>
      </c>
      <c r="AT1847" t="s">
        <v>91</v>
      </c>
      <c r="AV1847" t="s">
        <v>91</v>
      </c>
      <c r="AX1847" t="s">
        <v>91</v>
      </c>
      <c r="AY1847" t="s">
        <v>21851</v>
      </c>
      <c r="AZ1847" t="s">
        <v>21852</v>
      </c>
      <c r="BA1847">
        <v>14</v>
      </c>
      <c r="BB1847">
        <v>13</v>
      </c>
      <c r="BC1847">
        <v>13</v>
      </c>
      <c r="BD1847" t="s">
        <v>21853</v>
      </c>
      <c r="BE1847" t="s">
        <v>21843</v>
      </c>
      <c r="BF1847" t="s">
        <v>21854</v>
      </c>
      <c r="BG1847">
        <v>15</v>
      </c>
      <c r="BH1847">
        <v>40</v>
      </c>
    </row>
    <row r="1848" spans="1:60">
      <c r="A1848" s="1">
        <v>1847</v>
      </c>
      <c r="B1848" t="s">
        <v>21855</v>
      </c>
      <c r="C1848" t="s">
        <v>21856</v>
      </c>
      <c r="D1848" t="s">
        <v>62</v>
      </c>
      <c r="E1848" t="s">
        <v>63</v>
      </c>
      <c r="F1848" s="4">
        <v>31050</v>
      </c>
      <c r="G1848" t="s">
        <v>4107</v>
      </c>
      <c r="H1848">
        <v>38</v>
      </c>
      <c r="I1848" t="s">
        <v>65</v>
      </c>
      <c r="J1848" s="4">
        <v>40907</v>
      </c>
      <c r="L1848" s="2">
        <v>40907</v>
      </c>
      <c r="M1848" t="s">
        <v>656</v>
      </c>
      <c r="N1848" t="s">
        <v>21857</v>
      </c>
      <c r="O1848" t="s">
        <v>68</v>
      </c>
      <c r="R1848" t="s">
        <v>69</v>
      </c>
      <c r="S1848" t="s">
        <v>70</v>
      </c>
      <c r="T1848" t="s">
        <v>71</v>
      </c>
      <c r="U1848" t="s">
        <v>71</v>
      </c>
      <c r="V1848" t="s">
        <v>797</v>
      </c>
      <c r="W1848" t="s">
        <v>73</v>
      </c>
      <c r="X1848" t="s">
        <v>659</v>
      </c>
      <c r="Z1848" t="s">
        <v>14902</v>
      </c>
      <c r="AA1848" t="s">
        <v>76</v>
      </c>
      <c r="AB1848" t="s">
        <v>426</v>
      </c>
      <c r="AC1848" t="s">
        <v>4172</v>
      </c>
      <c r="AD1848" t="s">
        <v>79</v>
      </c>
      <c r="AE1848" t="s">
        <v>800</v>
      </c>
      <c r="AF1848" t="s">
        <v>21824</v>
      </c>
      <c r="AG1848" t="s">
        <v>7255</v>
      </c>
      <c r="AH1848" t="s">
        <v>83</v>
      </c>
      <c r="AI1848" t="s">
        <v>21858</v>
      </c>
      <c r="AJ1848" t="s">
        <v>21855</v>
      </c>
      <c r="AK1848" t="s">
        <v>21859</v>
      </c>
      <c r="AL1848" t="s">
        <v>424</v>
      </c>
      <c r="AM1848" t="s">
        <v>86</v>
      </c>
      <c r="AN1848" t="s">
        <v>87</v>
      </c>
      <c r="AO1848" t="s">
        <v>424</v>
      </c>
      <c r="AP1848" t="s">
        <v>21855</v>
      </c>
      <c r="AQ1848" t="s">
        <v>21860</v>
      </c>
      <c r="AR1848" t="s">
        <v>21861</v>
      </c>
      <c r="AT1848" t="s">
        <v>91</v>
      </c>
      <c r="AV1848" t="s">
        <v>91</v>
      </c>
      <c r="AX1848" t="s">
        <v>91</v>
      </c>
      <c r="AY1848" t="s">
        <v>4178</v>
      </c>
      <c r="AZ1848" t="s">
        <v>21862</v>
      </c>
      <c r="BA1848">
        <v>13</v>
      </c>
      <c r="BB1848">
        <v>13</v>
      </c>
      <c r="BC1848">
        <v>14</v>
      </c>
      <c r="BD1848" t="s">
        <v>21863</v>
      </c>
      <c r="BE1848" t="s">
        <v>21855</v>
      </c>
      <c r="BF1848" t="s">
        <v>21864</v>
      </c>
      <c r="BG1848">
        <v>14</v>
      </c>
      <c r="BH1848" s="3">
        <v>41.333333333333336</v>
      </c>
    </row>
    <row r="1849" spans="1:60">
      <c r="A1849" s="1">
        <v>1848</v>
      </c>
      <c r="B1849" t="s">
        <v>21865</v>
      </c>
      <c r="C1849" t="s">
        <v>21866</v>
      </c>
      <c r="D1849" t="s">
        <v>62</v>
      </c>
      <c r="E1849" t="s">
        <v>63</v>
      </c>
      <c r="F1849" s="4">
        <v>31125</v>
      </c>
      <c r="G1849" t="s">
        <v>21867</v>
      </c>
      <c r="H1849">
        <v>38</v>
      </c>
      <c r="I1849" t="s">
        <v>65</v>
      </c>
      <c r="J1849" s="4">
        <v>40907</v>
      </c>
      <c r="L1849" s="2">
        <v>40907</v>
      </c>
      <c r="M1849" t="s">
        <v>656</v>
      </c>
      <c r="N1849" t="s">
        <v>21868</v>
      </c>
      <c r="O1849" t="s">
        <v>68</v>
      </c>
      <c r="R1849" t="s">
        <v>69</v>
      </c>
      <c r="S1849" t="s">
        <v>70</v>
      </c>
      <c r="T1849" t="s">
        <v>71</v>
      </c>
      <c r="U1849" t="s">
        <v>71</v>
      </c>
      <c r="V1849" t="s">
        <v>1106</v>
      </c>
      <c r="W1849" t="s">
        <v>73</v>
      </c>
      <c r="X1849" t="s">
        <v>626</v>
      </c>
      <c r="Z1849" t="s">
        <v>18042</v>
      </c>
      <c r="AA1849" t="s">
        <v>76</v>
      </c>
      <c r="AB1849" t="s">
        <v>426</v>
      </c>
      <c r="AC1849" t="s">
        <v>21869</v>
      </c>
      <c r="AD1849" t="s">
        <v>79</v>
      </c>
      <c r="AE1849" t="s">
        <v>800</v>
      </c>
      <c r="AF1849" t="s">
        <v>21824</v>
      </c>
      <c r="AG1849" t="s">
        <v>21870</v>
      </c>
      <c r="AH1849" t="s">
        <v>83</v>
      </c>
      <c r="AI1849" t="s">
        <v>21871</v>
      </c>
      <c r="AJ1849" t="s">
        <v>21865</v>
      </c>
      <c r="AK1849" t="s">
        <v>21872</v>
      </c>
      <c r="AL1849" t="s">
        <v>424</v>
      </c>
      <c r="AM1849" t="s">
        <v>86</v>
      </c>
      <c r="AN1849" t="s">
        <v>87</v>
      </c>
      <c r="AO1849" t="s">
        <v>424</v>
      </c>
      <c r="AP1849" t="s">
        <v>21873</v>
      </c>
      <c r="AQ1849" t="s">
        <v>21874</v>
      </c>
      <c r="AR1849" t="s">
        <v>21875</v>
      </c>
      <c r="AT1849" t="s">
        <v>91</v>
      </c>
      <c r="AV1849" t="s">
        <v>91</v>
      </c>
      <c r="AX1849" t="s">
        <v>91</v>
      </c>
      <c r="AY1849" t="s">
        <v>21876</v>
      </c>
      <c r="AZ1849" t="s">
        <v>21877</v>
      </c>
      <c r="BA1849">
        <v>14</v>
      </c>
      <c r="BB1849">
        <v>13</v>
      </c>
      <c r="BC1849">
        <v>13</v>
      </c>
      <c r="BD1849" t="s">
        <v>21878</v>
      </c>
      <c r="BE1849" t="s">
        <v>21865</v>
      </c>
      <c r="BF1849" t="s">
        <v>21879</v>
      </c>
      <c r="BG1849">
        <v>14.5</v>
      </c>
      <c r="BH1849" s="3">
        <v>43.333333333333336</v>
      </c>
    </row>
    <row r="1850" spans="1:60">
      <c r="A1850" s="1">
        <v>1849</v>
      </c>
      <c r="B1850" t="s">
        <v>21880</v>
      </c>
      <c r="C1850" t="s">
        <v>21881</v>
      </c>
      <c r="D1850" t="s">
        <v>62</v>
      </c>
      <c r="E1850" t="s">
        <v>63</v>
      </c>
      <c r="F1850" s="4">
        <v>31116</v>
      </c>
      <c r="G1850" t="s">
        <v>1158</v>
      </c>
      <c r="H1850">
        <v>38</v>
      </c>
      <c r="I1850" t="s">
        <v>65</v>
      </c>
      <c r="J1850" s="4">
        <v>40907</v>
      </c>
      <c r="L1850" s="2">
        <v>40907</v>
      </c>
      <c r="M1850" t="s">
        <v>656</v>
      </c>
      <c r="N1850" t="s">
        <v>19329</v>
      </c>
      <c r="O1850" t="s">
        <v>68</v>
      </c>
      <c r="R1850" t="s">
        <v>580</v>
      </c>
      <c r="S1850" t="s">
        <v>581</v>
      </c>
      <c r="T1850" t="s">
        <v>949</v>
      </c>
      <c r="U1850" t="s">
        <v>949</v>
      </c>
      <c r="V1850" t="s">
        <v>950</v>
      </c>
      <c r="W1850" t="s">
        <v>73</v>
      </c>
      <c r="X1850" t="s">
        <v>659</v>
      </c>
      <c r="Z1850" t="s">
        <v>18042</v>
      </c>
      <c r="AA1850" t="s">
        <v>76</v>
      </c>
      <c r="AB1850" t="s">
        <v>585</v>
      </c>
      <c r="AC1850" t="s">
        <v>12234</v>
      </c>
      <c r="AD1850" t="s">
        <v>628</v>
      </c>
      <c r="AE1850" t="s">
        <v>7429</v>
      </c>
      <c r="AF1850" t="s">
        <v>4897</v>
      </c>
      <c r="AG1850" t="s">
        <v>6019</v>
      </c>
      <c r="AH1850" t="s">
        <v>83</v>
      </c>
      <c r="AI1850" t="s">
        <v>21882</v>
      </c>
      <c r="AJ1850" t="s">
        <v>21880</v>
      </c>
      <c r="AK1850" t="s">
        <v>21883</v>
      </c>
      <c r="AL1850" t="s">
        <v>585</v>
      </c>
      <c r="AM1850" t="s">
        <v>172</v>
      </c>
      <c r="AN1850" t="s">
        <v>87</v>
      </c>
      <c r="AO1850" t="s">
        <v>88</v>
      </c>
      <c r="AP1850" t="s">
        <v>21884</v>
      </c>
      <c r="AQ1850" t="s">
        <v>21885</v>
      </c>
      <c r="AR1850" t="s">
        <v>21886</v>
      </c>
      <c r="AT1850" t="s">
        <v>91</v>
      </c>
      <c r="AV1850" t="s">
        <v>91</v>
      </c>
      <c r="AX1850" t="s">
        <v>91</v>
      </c>
      <c r="AY1850" t="s">
        <v>12241</v>
      </c>
      <c r="AZ1850" t="s">
        <v>21887</v>
      </c>
      <c r="BA1850">
        <v>13</v>
      </c>
      <c r="BB1850">
        <v>13</v>
      </c>
      <c r="BC1850">
        <v>14</v>
      </c>
      <c r="BD1850" t="s">
        <v>21888</v>
      </c>
      <c r="BE1850" t="s">
        <v>21880</v>
      </c>
      <c r="BF1850" t="s">
        <v>21889</v>
      </c>
      <c r="BG1850">
        <v>16.5</v>
      </c>
      <c r="BH1850">
        <v>42</v>
      </c>
    </row>
    <row r="1851" spans="1:60">
      <c r="A1851" s="1">
        <v>1850</v>
      </c>
      <c r="B1851" t="s">
        <v>21890</v>
      </c>
      <c r="C1851" t="s">
        <v>21891</v>
      </c>
      <c r="D1851" t="s">
        <v>854</v>
      </c>
      <c r="E1851" t="s">
        <v>118</v>
      </c>
      <c r="F1851" s="4">
        <v>31169</v>
      </c>
      <c r="G1851" t="s">
        <v>98</v>
      </c>
      <c r="H1851">
        <v>38</v>
      </c>
      <c r="I1851" t="s">
        <v>65</v>
      </c>
      <c r="J1851" s="4">
        <v>40907</v>
      </c>
      <c r="L1851" s="2">
        <v>40907</v>
      </c>
      <c r="M1851" t="s">
        <v>656</v>
      </c>
      <c r="N1851" t="s">
        <v>21892</v>
      </c>
      <c r="O1851" t="s">
        <v>68</v>
      </c>
      <c r="R1851" t="s">
        <v>580</v>
      </c>
      <c r="S1851" t="s">
        <v>581</v>
      </c>
      <c r="T1851" t="s">
        <v>582</v>
      </c>
      <c r="U1851" t="s">
        <v>582</v>
      </c>
      <c r="V1851" t="s">
        <v>583</v>
      </c>
      <c r="W1851" t="s">
        <v>73</v>
      </c>
      <c r="X1851" t="s">
        <v>659</v>
      </c>
      <c r="Z1851" t="s">
        <v>18042</v>
      </c>
      <c r="AA1851" t="s">
        <v>76</v>
      </c>
      <c r="AB1851" t="s">
        <v>585</v>
      </c>
      <c r="AC1851" t="s">
        <v>19696</v>
      </c>
      <c r="AD1851" t="s">
        <v>587</v>
      </c>
      <c r="AE1851" t="s">
        <v>1032</v>
      </c>
      <c r="AF1851" t="s">
        <v>4897</v>
      </c>
      <c r="AG1851" t="s">
        <v>3857</v>
      </c>
      <c r="AH1851" t="s">
        <v>83</v>
      </c>
      <c r="AI1851" t="s">
        <v>21893</v>
      </c>
      <c r="AJ1851" t="s">
        <v>21890</v>
      </c>
      <c r="AK1851" t="s">
        <v>21894</v>
      </c>
      <c r="AL1851" t="s">
        <v>585</v>
      </c>
      <c r="AM1851" t="s">
        <v>172</v>
      </c>
      <c r="AN1851" t="s">
        <v>87</v>
      </c>
      <c r="AO1851" t="s">
        <v>88</v>
      </c>
      <c r="AP1851" t="s">
        <v>21890</v>
      </c>
      <c r="AQ1851" t="s">
        <v>21895</v>
      </c>
      <c r="AR1851" t="s">
        <v>21896</v>
      </c>
      <c r="AT1851" t="s">
        <v>91</v>
      </c>
      <c r="AV1851" t="s">
        <v>91</v>
      </c>
      <c r="AX1851" t="s">
        <v>91</v>
      </c>
      <c r="AY1851" t="s">
        <v>7103</v>
      </c>
      <c r="AZ1851" t="s">
        <v>21897</v>
      </c>
      <c r="BA1851">
        <v>13</v>
      </c>
      <c r="BB1851">
        <v>13</v>
      </c>
      <c r="BC1851">
        <v>14</v>
      </c>
      <c r="BD1851" t="s">
        <v>21898</v>
      </c>
      <c r="BE1851" t="s">
        <v>21890</v>
      </c>
      <c r="BF1851" t="s">
        <v>21899</v>
      </c>
      <c r="BG1851">
        <v>28</v>
      </c>
      <c r="BH1851">
        <v>40</v>
      </c>
    </row>
    <row r="1852" spans="1:60">
      <c r="A1852" s="1">
        <v>1851</v>
      </c>
      <c r="B1852" t="s">
        <v>21900</v>
      </c>
      <c r="C1852" t="s">
        <v>21901</v>
      </c>
      <c r="D1852" t="s">
        <v>62</v>
      </c>
      <c r="E1852" t="s">
        <v>221</v>
      </c>
      <c r="F1852" s="4">
        <v>31232</v>
      </c>
      <c r="G1852" t="s">
        <v>1482</v>
      </c>
      <c r="H1852">
        <v>37</v>
      </c>
      <c r="I1852" t="s">
        <v>1175</v>
      </c>
      <c r="J1852" s="4">
        <v>40907</v>
      </c>
      <c r="L1852" s="2">
        <v>40907</v>
      </c>
      <c r="M1852" t="s">
        <v>656</v>
      </c>
      <c r="N1852" t="s">
        <v>21902</v>
      </c>
      <c r="O1852" t="s">
        <v>68</v>
      </c>
      <c r="R1852" t="s">
        <v>580</v>
      </c>
      <c r="S1852" t="s">
        <v>581</v>
      </c>
      <c r="T1852" t="s">
        <v>857</v>
      </c>
      <c r="U1852" t="s">
        <v>857</v>
      </c>
      <c r="V1852" t="s">
        <v>858</v>
      </c>
      <c r="W1852" t="s">
        <v>73</v>
      </c>
      <c r="X1852" t="s">
        <v>659</v>
      </c>
      <c r="Z1852" t="s">
        <v>18042</v>
      </c>
      <c r="AA1852" t="s">
        <v>76</v>
      </c>
      <c r="AB1852" t="s">
        <v>3605</v>
      </c>
      <c r="AC1852" t="s">
        <v>21903</v>
      </c>
      <c r="AD1852" t="s">
        <v>79</v>
      </c>
      <c r="AE1852" t="s">
        <v>735</v>
      </c>
      <c r="AF1852" t="s">
        <v>1280</v>
      </c>
      <c r="AG1852" t="s">
        <v>1423</v>
      </c>
      <c r="AH1852" t="s">
        <v>83</v>
      </c>
      <c r="AI1852" t="s">
        <v>21904</v>
      </c>
      <c r="AJ1852" t="s">
        <v>21900</v>
      </c>
      <c r="AK1852" t="s">
        <v>21905</v>
      </c>
      <c r="AL1852" t="s">
        <v>3609</v>
      </c>
      <c r="AM1852" t="s">
        <v>86</v>
      </c>
      <c r="AN1852" t="s">
        <v>87</v>
      </c>
      <c r="AO1852" t="s">
        <v>88</v>
      </c>
      <c r="AP1852" t="s">
        <v>21900</v>
      </c>
      <c r="AQ1852" t="s">
        <v>21906</v>
      </c>
      <c r="AR1852" t="s">
        <v>21907</v>
      </c>
      <c r="AV1852" t="s">
        <v>91</v>
      </c>
      <c r="AX1852" t="s">
        <v>91</v>
      </c>
      <c r="AY1852" t="s">
        <v>21908</v>
      </c>
      <c r="AZ1852" t="s">
        <v>21909</v>
      </c>
      <c r="BA1852">
        <v>13</v>
      </c>
      <c r="BB1852">
        <v>13</v>
      </c>
      <c r="BC1852">
        <v>13</v>
      </c>
      <c r="BD1852" t="s">
        <v>21910</v>
      </c>
      <c r="BE1852" t="s">
        <v>21900</v>
      </c>
      <c r="BF1852" t="s">
        <v>21911</v>
      </c>
      <c r="BG1852">
        <v>15</v>
      </c>
      <c r="BH1852">
        <v>42</v>
      </c>
    </row>
    <row r="1853" spans="1:60">
      <c r="A1853" s="1">
        <v>1852</v>
      </c>
      <c r="B1853" t="s">
        <v>21912</v>
      </c>
      <c r="C1853" t="s">
        <v>21913</v>
      </c>
      <c r="D1853" t="s">
        <v>62</v>
      </c>
      <c r="E1853" t="s">
        <v>63</v>
      </c>
      <c r="F1853" s="4">
        <v>31229</v>
      </c>
      <c r="G1853" t="s">
        <v>519</v>
      </c>
      <c r="H1853">
        <v>37</v>
      </c>
      <c r="I1853" t="s">
        <v>1175</v>
      </c>
      <c r="J1853" s="4">
        <v>40907</v>
      </c>
      <c r="L1853" s="2">
        <v>40907</v>
      </c>
      <c r="M1853" t="s">
        <v>656</v>
      </c>
      <c r="N1853" t="s">
        <v>21914</v>
      </c>
      <c r="O1853" t="s">
        <v>68</v>
      </c>
      <c r="R1853" t="s">
        <v>580</v>
      </c>
      <c r="S1853" t="s">
        <v>581</v>
      </c>
      <c r="T1853" t="s">
        <v>857</v>
      </c>
      <c r="U1853" t="s">
        <v>857</v>
      </c>
      <c r="V1853" t="s">
        <v>858</v>
      </c>
      <c r="W1853" t="s">
        <v>73</v>
      </c>
      <c r="X1853" t="s">
        <v>659</v>
      </c>
      <c r="Z1853" t="s">
        <v>18042</v>
      </c>
      <c r="AA1853" t="s">
        <v>76</v>
      </c>
      <c r="AB1853" t="s">
        <v>585</v>
      </c>
      <c r="AC1853" t="s">
        <v>15789</v>
      </c>
      <c r="AD1853" t="s">
        <v>2471</v>
      </c>
      <c r="AE1853" t="s">
        <v>12927</v>
      </c>
      <c r="AF1853" t="s">
        <v>1280</v>
      </c>
      <c r="AG1853" t="s">
        <v>21915</v>
      </c>
      <c r="AH1853" t="s">
        <v>83</v>
      </c>
      <c r="AI1853" t="s">
        <v>21916</v>
      </c>
      <c r="AJ1853" t="s">
        <v>21912</v>
      </c>
      <c r="AK1853" t="s">
        <v>21917</v>
      </c>
      <c r="AL1853" t="s">
        <v>585</v>
      </c>
      <c r="AM1853" t="s">
        <v>172</v>
      </c>
      <c r="AN1853" t="s">
        <v>87</v>
      </c>
      <c r="AO1853" t="s">
        <v>1037</v>
      </c>
      <c r="AP1853" t="s">
        <v>21912</v>
      </c>
      <c r="AQ1853" t="s">
        <v>21918</v>
      </c>
      <c r="AR1853" t="s">
        <v>21919</v>
      </c>
      <c r="AT1853" t="s">
        <v>91</v>
      </c>
      <c r="AV1853" t="s">
        <v>91</v>
      </c>
      <c r="AX1853" t="s">
        <v>91</v>
      </c>
      <c r="AY1853" t="s">
        <v>15794</v>
      </c>
      <c r="AZ1853" t="s">
        <v>21920</v>
      </c>
      <c r="BA1853">
        <v>13</v>
      </c>
      <c r="BB1853">
        <v>13</v>
      </c>
      <c r="BC1853">
        <v>14</v>
      </c>
      <c r="BD1853" t="s">
        <v>21921</v>
      </c>
      <c r="BE1853" t="s">
        <v>21922</v>
      </c>
      <c r="BF1853" t="s">
        <v>21923</v>
      </c>
      <c r="BG1853">
        <v>16</v>
      </c>
      <c r="BH1853">
        <v>42</v>
      </c>
    </row>
    <row r="1854" spans="1:60">
      <c r="A1854" s="1">
        <v>1853</v>
      </c>
      <c r="B1854" t="s">
        <v>21924</v>
      </c>
      <c r="C1854" t="s">
        <v>21925</v>
      </c>
      <c r="D1854" t="s">
        <v>62</v>
      </c>
      <c r="E1854" t="s">
        <v>63</v>
      </c>
      <c r="F1854" s="4">
        <v>31181</v>
      </c>
      <c r="G1854" t="s">
        <v>98</v>
      </c>
      <c r="H1854">
        <v>38</v>
      </c>
      <c r="I1854" t="s">
        <v>65</v>
      </c>
      <c r="J1854" s="4">
        <v>40907</v>
      </c>
      <c r="L1854" s="2">
        <v>40907</v>
      </c>
      <c r="M1854" t="s">
        <v>656</v>
      </c>
      <c r="N1854" t="s">
        <v>21926</v>
      </c>
      <c r="O1854" t="s">
        <v>1417</v>
      </c>
      <c r="P1854">
        <v>11</v>
      </c>
      <c r="Q1854">
        <v>8</v>
      </c>
      <c r="R1854" t="s">
        <v>580</v>
      </c>
      <c r="S1854" t="s">
        <v>581</v>
      </c>
      <c r="T1854" t="s">
        <v>949</v>
      </c>
      <c r="U1854" t="s">
        <v>949</v>
      </c>
      <c r="V1854" t="s">
        <v>4683</v>
      </c>
      <c r="W1854" t="s">
        <v>21768</v>
      </c>
      <c r="X1854" t="s">
        <v>659</v>
      </c>
      <c r="Z1854" t="s">
        <v>18042</v>
      </c>
      <c r="AA1854" t="s">
        <v>76</v>
      </c>
      <c r="AB1854" t="s">
        <v>585</v>
      </c>
      <c r="AC1854" t="s">
        <v>1422</v>
      </c>
      <c r="AF1854" t="s">
        <v>9307</v>
      </c>
      <c r="AG1854" t="s">
        <v>21870</v>
      </c>
      <c r="AH1854" t="s">
        <v>83</v>
      </c>
      <c r="AI1854" t="s">
        <v>21927</v>
      </c>
      <c r="AJ1854" t="s">
        <v>21924</v>
      </c>
      <c r="AK1854" t="s">
        <v>21928</v>
      </c>
      <c r="AL1854" t="s">
        <v>1427</v>
      </c>
      <c r="AM1854" t="s">
        <v>172</v>
      </c>
      <c r="AN1854" t="s">
        <v>87</v>
      </c>
      <c r="AO1854" t="s">
        <v>88</v>
      </c>
      <c r="AP1854" t="s">
        <v>21924</v>
      </c>
      <c r="AQ1854" t="s">
        <v>21929</v>
      </c>
      <c r="AR1854" t="s">
        <v>21930</v>
      </c>
      <c r="AT1854" t="s">
        <v>91</v>
      </c>
      <c r="AV1854" t="s">
        <v>91</v>
      </c>
      <c r="AX1854" t="s">
        <v>91</v>
      </c>
      <c r="AY1854" t="s">
        <v>1431</v>
      </c>
      <c r="AZ1854" t="s">
        <v>21931</v>
      </c>
      <c r="BD1854" t="s">
        <v>21932</v>
      </c>
      <c r="BE1854" t="s">
        <v>21924</v>
      </c>
      <c r="BF1854" t="s">
        <v>21933</v>
      </c>
      <c r="BG1854">
        <v>16.5</v>
      </c>
      <c r="BH1854" s="3">
        <v>43.333333333333336</v>
      </c>
    </row>
    <row r="1855" spans="1:60">
      <c r="A1855" s="1">
        <v>1854</v>
      </c>
      <c r="B1855" t="s">
        <v>21934</v>
      </c>
      <c r="C1855" t="s">
        <v>21935</v>
      </c>
      <c r="D1855" t="s">
        <v>62</v>
      </c>
      <c r="E1855" t="s">
        <v>63</v>
      </c>
      <c r="F1855" s="4">
        <v>31204</v>
      </c>
      <c r="G1855" t="s">
        <v>451</v>
      </c>
      <c r="H1855">
        <v>38</v>
      </c>
      <c r="I1855" t="s">
        <v>65</v>
      </c>
      <c r="J1855" s="4">
        <v>40907</v>
      </c>
      <c r="L1855" s="2">
        <v>40907</v>
      </c>
      <c r="M1855" t="s">
        <v>656</v>
      </c>
      <c r="N1855" t="s">
        <v>21936</v>
      </c>
      <c r="O1855" t="s">
        <v>713</v>
      </c>
      <c r="R1855" t="s">
        <v>580</v>
      </c>
      <c r="S1855" t="s">
        <v>581</v>
      </c>
      <c r="T1855" t="s">
        <v>949</v>
      </c>
      <c r="U1855" t="s">
        <v>949</v>
      </c>
      <c r="V1855" t="s">
        <v>4683</v>
      </c>
      <c r="W1855" t="s">
        <v>714</v>
      </c>
      <c r="X1855" t="s">
        <v>659</v>
      </c>
      <c r="Z1855" t="s">
        <v>14902</v>
      </c>
      <c r="AA1855" t="s">
        <v>76</v>
      </c>
      <c r="AB1855" t="s">
        <v>585</v>
      </c>
      <c r="AC1855" t="s">
        <v>21937</v>
      </c>
      <c r="AD1855" t="s">
        <v>628</v>
      </c>
      <c r="AE1855" t="s">
        <v>11906</v>
      </c>
      <c r="AF1855" t="s">
        <v>8694</v>
      </c>
      <c r="AG1855" t="s">
        <v>17935</v>
      </c>
      <c r="AH1855" t="s">
        <v>254</v>
      </c>
      <c r="AI1855" t="s">
        <v>21938</v>
      </c>
      <c r="AJ1855" t="s">
        <v>21934</v>
      </c>
      <c r="AK1855" t="s">
        <v>21939</v>
      </c>
      <c r="AL1855" t="s">
        <v>585</v>
      </c>
      <c r="AM1855" t="s">
        <v>172</v>
      </c>
      <c r="AN1855" t="s">
        <v>87</v>
      </c>
      <c r="AO1855" t="s">
        <v>88</v>
      </c>
      <c r="AP1855" t="s">
        <v>21934</v>
      </c>
      <c r="AQ1855" t="s">
        <v>21940</v>
      </c>
      <c r="AR1855" t="s">
        <v>21941</v>
      </c>
      <c r="AS1855" t="s">
        <v>3730</v>
      </c>
      <c r="AT1855" t="s">
        <v>21942</v>
      </c>
      <c r="AV1855" t="s">
        <v>91</v>
      </c>
      <c r="AX1855" t="s">
        <v>91</v>
      </c>
      <c r="AY1855" t="s">
        <v>21943</v>
      </c>
      <c r="AZ1855" t="s">
        <v>21944</v>
      </c>
      <c r="BA1855">
        <v>16</v>
      </c>
      <c r="BB1855">
        <v>16</v>
      </c>
      <c r="BC1855">
        <v>16</v>
      </c>
      <c r="BD1855" t="s">
        <v>21945</v>
      </c>
      <c r="BE1855" t="s">
        <v>21934</v>
      </c>
      <c r="BF1855" t="s">
        <v>21946</v>
      </c>
      <c r="BG1855">
        <v>15.5</v>
      </c>
    </row>
    <row r="1856" spans="1:60">
      <c r="A1856" s="1">
        <v>1855</v>
      </c>
      <c r="B1856" t="s">
        <v>21947</v>
      </c>
      <c r="C1856" t="s">
        <v>21948</v>
      </c>
      <c r="D1856" t="s">
        <v>62</v>
      </c>
      <c r="E1856" t="s">
        <v>63</v>
      </c>
      <c r="F1856" s="4">
        <v>31207</v>
      </c>
      <c r="G1856" t="s">
        <v>497</v>
      </c>
      <c r="H1856">
        <v>38</v>
      </c>
      <c r="I1856" t="s">
        <v>65</v>
      </c>
      <c r="J1856" s="4">
        <v>40907</v>
      </c>
      <c r="L1856" s="2">
        <v>40907</v>
      </c>
      <c r="M1856" t="s">
        <v>656</v>
      </c>
      <c r="N1856" t="s">
        <v>21949</v>
      </c>
      <c r="O1856" t="s">
        <v>68</v>
      </c>
      <c r="R1856" t="s">
        <v>69</v>
      </c>
      <c r="S1856" t="s">
        <v>623</v>
      </c>
      <c r="T1856" t="s">
        <v>1146</v>
      </c>
      <c r="U1856" t="s">
        <v>2067</v>
      </c>
      <c r="V1856" t="s">
        <v>2068</v>
      </c>
      <c r="W1856" t="s">
        <v>658</v>
      </c>
      <c r="X1856" t="s">
        <v>2935</v>
      </c>
      <c r="Z1856" t="s">
        <v>14902</v>
      </c>
      <c r="AA1856" t="s">
        <v>76</v>
      </c>
      <c r="AB1856" t="s">
        <v>585</v>
      </c>
      <c r="AC1856" t="s">
        <v>9901</v>
      </c>
      <c r="AD1856" t="s">
        <v>587</v>
      </c>
      <c r="AE1856" t="s">
        <v>7592</v>
      </c>
      <c r="AF1856" t="s">
        <v>21574</v>
      </c>
      <c r="AG1856" t="s">
        <v>21365</v>
      </c>
      <c r="AH1856" t="s">
        <v>83</v>
      </c>
      <c r="AI1856" t="s">
        <v>21950</v>
      </c>
      <c r="AJ1856" t="s">
        <v>21947</v>
      </c>
      <c r="AK1856" t="s">
        <v>21951</v>
      </c>
      <c r="AL1856" t="s">
        <v>585</v>
      </c>
      <c r="AM1856" t="s">
        <v>172</v>
      </c>
      <c r="AN1856" t="s">
        <v>87</v>
      </c>
      <c r="AO1856" t="s">
        <v>1268</v>
      </c>
      <c r="AP1856" t="s">
        <v>21947</v>
      </c>
      <c r="AQ1856" t="s">
        <v>21952</v>
      </c>
      <c r="AR1856" t="s">
        <v>21953</v>
      </c>
      <c r="AT1856" t="s">
        <v>91</v>
      </c>
      <c r="AV1856" t="s">
        <v>91</v>
      </c>
      <c r="AX1856" t="s">
        <v>91</v>
      </c>
      <c r="AY1856" t="s">
        <v>8522</v>
      </c>
      <c r="AZ1856" t="s">
        <v>21954</v>
      </c>
      <c r="BA1856">
        <v>12</v>
      </c>
      <c r="BB1856">
        <v>11</v>
      </c>
      <c r="BC1856">
        <v>12</v>
      </c>
      <c r="BD1856" t="s">
        <v>21955</v>
      </c>
      <c r="BE1856" t="s">
        <v>21947</v>
      </c>
      <c r="BF1856" t="s">
        <v>21956</v>
      </c>
      <c r="BG1856">
        <v>15.5</v>
      </c>
      <c r="BH1856" s="3">
        <v>42.666666666666664</v>
      </c>
    </row>
    <row r="1857" spans="1:60">
      <c r="A1857" s="1">
        <v>1856</v>
      </c>
      <c r="B1857" t="s">
        <v>21957</v>
      </c>
      <c r="C1857" t="s">
        <v>21958</v>
      </c>
      <c r="D1857" t="s">
        <v>854</v>
      </c>
      <c r="E1857" t="s">
        <v>118</v>
      </c>
      <c r="F1857" s="4">
        <v>31408</v>
      </c>
      <c r="G1857" t="s">
        <v>98</v>
      </c>
      <c r="H1857">
        <v>37</v>
      </c>
      <c r="I1857" t="s">
        <v>65</v>
      </c>
      <c r="J1857" s="4">
        <v>40907</v>
      </c>
      <c r="L1857" s="2">
        <v>40907</v>
      </c>
      <c r="M1857" t="s">
        <v>656</v>
      </c>
      <c r="N1857" t="s">
        <v>21959</v>
      </c>
      <c r="O1857" t="s">
        <v>68</v>
      </c>
      <c r="R1857" t="s">
        <v>69</v>
      </c>
      <c r="S1857" t="s">
        <v>623</v>
      </c>
      <c r="T1857" t="s">
        <v>1792</v>
      </c>
      <c r="U1857" t="s">
        <v>1792</v>
      </c>
      <c r="V1857" t="s">
        <v>2468</v>
      </c>
      <c r="W1857" t="s">
        <v>658</v>
      </c>
      <c r="X1857" t="s">
        <v>2935</v>
      </c>
      <c r="Z1857" t="s">
        <v>14902</v>
      </c>
      <c r="AA1857" t="s">
        <v>76</v>
      </c>
      <c r="AB1857" t="s">
        <v>585</v>
      </c>
      <c r="AC1857" t="s">
        <v>12162</v>
      </c>
      <c r="AD1857" t="s">
        <v>2471</v>
      </c>
      <c r="AE1857" t="s">
        <v>11890</v>
      </c>
      <c r="AF1857" t="s">
        <v>12469</v>
      </c>
      <c r="AG1857" t="s">
        <v>9271</v>
      </c>
      <c r="AH1857" t="s">
        <v>83</v>
      </c>
      <c r="AI1857" t="s">
        <v>21960</v>
      </c>
      <c r="AJ1857" t="s">
        <v>21957</v>
      </c>
      <c r="AK1857" t="s">
        <v>21961</v>
      </c>
      <c r="AL1857" t="s">
        <v>585</v>
      </c>
      <c r="AM1857" t="s">
        <v>172</v>
      </c>
      <c r="AN1857" t="s">
        <v>87</v>
      </c>
      <c r="AO1857" t="s">
        <v>88</v>
      </c>
      <c r="AP1857" t="s">
        <v>21957</v>
      </c>
      <c r="AQ1857" t="s">
        <v>21962</v>
      </c>
      <c r="AR1857" t="s">
        <v>21963</v>
      </c>
      <c r="AT1857" t="s">
        <v>91</v>
      </c>
      <c r="AV1857" t="s">
        <v>91</v>
      </c>
      <c r="AX1857" t="s">
        <v>91</v>
      </c>
      <c r="AY1857" t="s">
        <v>11898</v>
      </c>
      <c r="AZ1857" t="s">
        <v>21964</v>
      </c>
      <c r="BA1857">
        <v>12</v>
      </c>
      <c r="BB1857">
        <v>11</v>
      </c>
      <c r="BC1857">
        <v>12</v>
      </c>
      <c r="BD1857" t="s">
        <v>21965</v>
      </c>
      <c r="BE1857" t="s">
        <v>21966</v>
      </c>
      <c r="BF1857" t="s">
        <v>21967</v>
      </c>
      <c r="BG1857">
        <v>16</v>
      </c>
      <c r="BH1857" s="3">
        <v>43.333333333333336</v>
      </c>
    </row>
    <row r="1858" spans="1:60">
      <c r="A1858" s="1">
        <v>1857</v>
      </c>
      <c r="B1858" t="s">
        <v>21968</v>
      </c>
      <c r="C1858" t="s">
        <v>21969</v>
      </c>
      <c r="D1858" t="s">
        <v>62</v>
      </c>
      <c r="E1858" t="s">
        <v>137</v>
      </c>
      <c r="F1858" s="4">
        <v>31131</v>
      </c>
      <c r="G1858" t="s">
        <v>21970</v>
      </c>
      <c r="H1858">
        <v>38</v>
      </c>
      <c r="I1858" t="s">
        <v>1175</v>
      </c>
      <c r="J1858" s="4">
        <v>40544</v>
      </c>
      <c r="L1858" s="2">
        <v>40544</v>
      </c>
      <c r="M1858" t="s">
        <v>692</v>
      </c>
      <c r="N1858" t="s">
        <v>21971</v>
      </c>
      <c r="O1858" t="s">
        <v>713</v>
      </c>
      <c r="R1858" t="s">
        <v>580</v>
      </c>
      <c r="S1858" t="s">
        <v>581</v>
      </c>
      <c r="T1858" t="s">
        <v>949</v>
      </c>
      <c r="U1858" t="s">
        <v>949</v>
      </c>
      <c r="V1858" t="s">
        <v>4683</v>
      </c>
      <c r="W1858" t="s">
        <v>714</v>
      </c>
      <c r="X1858" t="s">
        <v>626</v>
      </c>
      <c r="Z1858" t="s">
        <v>21779</v>
      </c>
      <c r="AA1858" t="s">
        <v>76</v>
      </c>
      <c r="AB1858" t="s">
        <v>585</v>
      </c>
      <c r="AC1858" t="s">
        <v>21972</v>
      </c>
      <c r="AD1858" t="s">
        <v>628</v>
      </c>
      <c r="AE1858" t="s">
        <v>9306</v>
      </c>
      <c r="AF1858" t="s">
        <v>8694</v>
      </c>
      <c r="AG1858" t="s">
        <v>7255</v>
      </c>
      <c r="AH1858" t="s">
        <v>254</v>
      </c>
      <c r="AI1858" t="s">
        <v>21973</v>
      </c>
      <c r="AJ1858" t="s">
        <v>21968</v>
      </c>
      <c r="AK1858" t="s">
        <v>21974</v>
      </c>
      <c r="AL1858" t="s">
        <v>585</v>
      </c>
      <c r="AM1858" t="s">
        <v>172</v>
      </c>
      <c r="AN1858" t="s">
        <v>87</v>
      </c>
      <c r="AO1858" t="s">
        <v>88</v>
      </c>
      <c r="AP1858" t="s">
        <v>21968</v>
      </c>
      <c r="AQ1858" t="s">
        <v>21975</v>
      </c>
      <c r="AR1858" t="s">
        <v>21976</v>
      </c>
      <c r="AT1858" t="s">
        <v>91</v>
      </c>
      <c r="AV1858" t="s">
        <v>91</v>
      </c>
      <c r="AX1858" t="s">
        <v>91</v>
      </c>
      <c r="AY1858" t="s">
        <v>21977</v>
      </c>
      <c r="AZ1858" t="s">
        <v>94</v>
      </c>
      <c r="BA1858">
        <v>16</v>
      </c>
      <c r="BB1858">
        <v>16</v>
      </c>
      <c r="BC1858">
        <v>16</v>
      </c>
      <c r="BD1858" t="s">
        <v>21978</v>
      </c>
      <c r="BE1858" t="s">
        <v>21968</v>
      </c>
      <c r="BF1858" t="s">
        <v>21979</v>
      </c>
      <c r="BG1858">
        <v>15.5</v>
      </c>
      <c r="BH1858" s="3">
        <v>43.333333333333336</v>
      </c>
    </row>
    <row r="1859" spans="1:60">
      <c r="A1859" s="1">
        <v>1858</v>
      </c>
      <c r="B1859" t="s">
        <v>21980</v>
      </c>
      <c r="C1859" t="s">
        <v>21981</v>
      </c>
      <c r="D1859" t="s">
        <v>62</v>
      </c>
      <c r="E1859" t="s">
        <v>221</v>
      </c>
      <c r="F1859" s="4">
        <v>31304</v>
      </c>
      <c r="G1859" t="s">
        <v>4337</v>
      </c>
      <c r="H1859">
        <v>37</v>
      </c>
      <c r="I1859" t="s">
        <v>65</v>
      </c>
      <c r="J1859" s="4">
        <v>40544</v>
      </c>
      <c r="L1859" s="2">
        <v>40544</v>
      </c>
      <c r="M1859" t="s">
        <v>692</v>
      </c>
      <c r="N1859" t="s">
        <v>1326</v>
      </c>
      <c r="O1859" t="s">
        <v>68</v>
      </c>
      <c r="R1859" t="s">
        <v>69</v>
      </c>
      <c r="S1859" t="s">
        <v>70</v>
      </c>
      <c r="T1859" t="s">
        <v>71</v>
      </c>
      <c r="U1859" t="s">
        <v>71</v>
      </c>
      <c r="V1859" t="s">
        <v>521</v>
      </c>
      <c r="W1859" t="s">
        <v>73</v>
      </c>
      <c r="X1859" t="s">
        <v>659</v>
      </c>
      <c r="Z1859" t="s">
        <v>18042</v>
      </c>
      <c r="AA1859" t="s">
        <v>76</v>
      </c>
      <c r="AB1859" t="s">
        <v>782</v>
      </c>
      <c r="AC1859" t="s">
        <v>1328</v>
      </c>
      <c r="AD1859" t="s">
        <v>698</v>
      </c>
      <c r="AE1859" t="s">
        <v>1329</v>
      </c>
      <c r="AF1859" t="s">
        <v>1074</v>
      </c>
      <c r="AG1859" t="s">
        <v>1148</v>
      </c>
      <c r="AH1859" t="s">
        <v>83</v>
      </c>
      <c r="AI1859" t="s">
        <v>21982</v>
      </c>
      <c r="AJ1859" t="s">
        <v>21980</v>
      </c>
      <c r="AK1859" t="s">
        <v>21983</v>
      </c>
      <c r="AL1859" t="s">
        <v>1144</v>
      </c>
      <c r="AN1859" t="s">
        <v>87</v>
      </c>
      <c r="AO1859" t="s">
        <v>88</v>
      </c>
      <c r="AP1859" t="s">
        <v>21980</v>
      </c>
      <c r="AQ1859" t="s">
        <v>21984</v>
      </c>
      <c r="AR1859" t="s">
        <v>21985</v>
      </c>
      <c r="AT1859" t="s">
        <v>91</v>
      </c>
      <c r="AV1859" t="s">
        <v>91</v>
      </c>
      <c r="AX1859" t="s">
        <v>91</v>
      </c>
      <c r="AY1859" t="s">
        <v>1334</v>
      </c>
      <c r="AZ1859" t="s">
        <v>21986</v>
      </c>
      <c r="BA1859">
        <v>13</v>
      </c>
      <c r="BB1859">
        <v>13</v>
      </c>
      <c r="BC1859">
        <v>13</v>
      </c>
      <c r="BD1859" t="s">
        <v>21987</v>
      </c>
      <c r="BF1859" t="s">
        <v>21988</v>
      </c>
      <c r="BG1859">
        <v>15.5</v>
      </c>
      <c r="BH1859" s="3">
        <v>42.666666666666664</v>
      </c>
    </row>
    <row r="1860" spans="1:60">
      <c r="A1860" s="1">
        <v>1859</v>
      </c>
      <c r="B1860" t="s">
        <v>21989</v>
      </c>
      <c r="C1860" t="s">
        <v>21990</v>
      </c>
      <c r="D1860" t="s">
        <v>62</v>
      </c>
      <c r="E1860" t="s">
        <v>63</v>
      </c>
      <c r="F1860" s="4">
        <v>31304</v>
      </c>
      <c r="G1860" t="s">
        <v>21991</v>
      </c>
      <c r="H1860">
        <v>37</v>
      </c>
      <c r="I1860" t="s">
        <v>1175</v>
      </c>
      <c r="J1860" s="4">
        <v>40544</v>
      </c>
      <c r="L1860" s="2">
        <v>40544</v>
      </c>
      <c r="M1860" t="s">
        <v>692</v>
      </c>
      <c r="N1860" t="s">
        <v>21992</v>
      </c>
      <c r="O1860" t="s">
        <v>68</v>
      </c>
      <c r="R1860" t="s">
        <v>69</v>
      </c>
      <c r="S1860" t="s">
        <v>70</v>
      </c>
      <c r="T1860" t="s">
        <v>71</v>
      </c>
      <c r="U1860" t="s">
        <v>71</v>
      </c>
      <c r="V1860" t="s">
        <v>521</v>
      </c>
      <c r="W1860" t="s">
        <v>73</v>
      </c>
      <c r="X1860" t="s">
        <v>659</v>
      </c>
      <c r="Z1860" t="s">
        <v>18042</v>
      </c>
      <c r="AA1860" t="s">
        <v>76</v>
      </c>
      <c r="AB1860" t="s">
        <v>3605</v>
      </c>
      <c r="AC1860" t="s">
        <v>21993</v>
      </c>
      <c r="AD1860" t="s">
        <v>79</v>
      </c>
      <c r="AE1860" t="s">
        <v>523</v>
      </c>
      <c r="AF1860" t="s">
        <v>3590</v>
      </c>
      <c r="AG1860" t="s">
        <v>14972</v>
      </c>
      <c r="AH1860" t="s">
        <v>254</v>
      </c>
      <c r="AI1860" t="s">
        <v>21994</v>
      </c>
      <c r="AJ1860" t="s">
        <v>21989</v>
      </c>
      <c r="AK1860" t="s">
        <v>21995</v>
      </c>
      <c r="AL1860" t="s">
        <v>3609</v>
      </c>
      <c r="AM1860" t="s">
        <v>86</v>
      </c>
      <c r="AN1860" t="s">
        <v>87</v>
      </c>
      <c r="AO1860" t="s">
        <v>88</v>
      </c>
      <c r="AP1860" t="s">
        <v>21989</v>
      </c>
      <c r="AQ1860" t="s">
        <v>21996</v>
      </c>
      <c r="AR1860" t="s">
        <v>21997</v>
      </c>
      <c r="AS1860" t="s">
        <v>3125</v>
      </c>
      <c r="AT1860" t="s">
        <v>5913</v>
      </c>
      <c r="AV1860" t="s">
        <v>91</v>
      </c>
      <c r="AX1860" t="s">
        <v>91</v>
      </c>
      <c r="AY1860" t="s">
        <v>21998</v>
      </c>
      <c r="AZ1860" t="s">
        <v>21999</v>
      </c>
      <c r="BA1860">
        <v>13</v>
      </c>
      <c r="BB1860">
        <v>13</v>
      </c>
      <c r="BC1860">
        <v>13</v>
      </c>
      <c r="BD1860" t="s">
        <v>22000</v>
      </c>
      <c r="BE1860" t="s">
        <v>21989</v>
      </c>
      <c r="BF1860" t="s">
        <v>22001</v>
      </c>
      <c r="BG1860">
        <v>15</v>
      </c>
      <c r="BH1860">
        <v>42</v>
      </c>
    </row>
    <row r="1861" spans="1:60">
      <c r="A1861" s="1">
        <v>1860</v>
      </c>
      <c r="B1861" t="s">
        <v>22002</v>
      </c>
      <c r="C1861" t="s">
        <v>22003</v>
      </c>
      <c r="D1861" t="s">
        <v>62</v>
      </c>
      <c r="E1861" t="s">
        <v>298</v>
      </c>
      <c r="F1861" s="4">
        <v>31060</v>
      </c>
      <c r="G1861" t="s">
        <v>22004</v>
      </c>
      <c r="H1861">
        <v>38</v>
      </c>
      <c r="I1861" t="s">
        <v>1175</v>
      </c>
      <c r="J1861" s="4">
        <v>41061</v>
      </c>
      <c r="L1861" s="2">
        <v>41061</v>
      </c>
      <c r="M1861" t="s">
        <v>692</v>
      </c>
      <c r="N1861" t="s">
        <v>22005</v>
      </c>
      <c r="O1861" t="s">
        <v>68</v>
      </c>
      <c r="R1861" t="s">
        <v>69</v>
      </c>
      <c r="S1861" t="s">
        <v>70</v>
      </c>
      <c r="T1861" t="s">
        <v>71</v>
      </c>
      <c r="U1861" t="s">
        <v>71</v>
      </c>
      <c r="V1861" t="s">
        <v>1106</v>
      </c>
      <c r="W1861" t="s">
        <v>73</v>
      </c>
      <c r="X1861" t="s">
        <v>659</v>
      </c>
      <c r="Z1861" t="s">
        <v>22006</v>
      </c>
      <c r="AA1861" t="s">
        <v>76</v>
      </c>
      <c r="AB1861" t="s">
        <v>13588</v>
      </c>
      <c r="AC1861" t="s">
        <v>13589</v>
      </c>
      <c r="AD1861" t="s">
        <v>79</v>
      </c>
      <c r="AE1861" t="s">
        <v>13590</v>
      </c>
      <c r="AF1861" t="s">
        <v>5773</v>
      </c>
      <c r="AG1861" t="s">
        <v>2879</v>
      </c>
      <c r="AH1861" t="s">
        <v>83</v>
      </c>
      <c r="AI1861" t="s">
        <v>22007</v>
      </c>
      <c r="AJ1861" t="s">
        <v>22002</v>
      </c>
      <c r="AK1861" t="s">
        <v>22008</v>
      </c>
      <c r="AL1861" t="s">
        <v>13593</v>
      </c>
      <c r="AM1861" t="s">
        <v>86</v>
      </c>
      <c r="AN1861" t="s">
        <v>87</v>
      </c>
      <c r="AO1861" t="s">
        <v>88</v>
      </c>
      <c r="AP1861" t="s">
        <v>22002</v>
      </c>
      <c r="AQ1861" t="s">
        <v>22009</v>
      </c>
      <c r="AR1861" t="s">
        <v>22010</v>
      </c>
      <c r="AT1861" t="s">
        <v>91</v>
      </c>
      <c r="AV1861" t="s">
        <v>91</v>
      </c>
      <c r="AX1861" t="s">
        <v>91</v>
      </c>
      <c r="AY1861" t="s">
        <v>13596</v>
      </c>
      <c r="AZ1861" t="s">
        <v>22011</v>
      </c>
      <c r="BA1861">
        <v>13</v>
      </c>
      <c r="BB1861">
        <v>13</v>
      </c>
      <c r="BC1861">
        <v>14</v>
      </c>
      <c r="BD1861" t="s">
        <v>22012</v>
      </c>
      <c r="BE1861" t="s">
        <v>22002</v>
      </c>
      <c r="BF1861" t="s">
        <v>22013</v>
      </c>
      <c r="BG1861">
        <v>15.5</v>
      </c>
      <c r="BH1861" s="3">
        <v>41.333333333333336</v>
      </c>
    </row>
    <row r="1862" spans="1:60">
      <c r="A1862" s="1">
        <v>1861</v>
      </c>
      <c r="B1862" t="s">
        <v>22014</v>
      </c>
      <c r="C1862" t="s">
        <v>22015</v>
      </c>
      <c r="D1862" t="s">
        <v>62</v>
      </c>
      <c r="E1862" t="s">
        <v>63</v>
      </c>
      <c r="F1862" s="4">
        <v>31383</v>
      </c>
      <c r="G1862" t="s">
        <v>546</v>
      </c>
      <c r="H1862">
        <v>37</v>
      </c>
      <c r="I1862" t="s">
        <v>65</v>
      </c>
      <c r="J1862" s="4">
        <v>42856</v>
      </c>
      <c r="L1862" s="2">
        <v>42856</v>
      </c>
      <c r="M1862" t="s">
        <v>656</v>
      </c>
      <c r="N1862" t="s">
        <v>22016</v>
      </c>
      <c r="O1862" t="s">
        <v>68</v>
      </c>
      <c r="R1862" t="s">
        <v>69</v>
      </c>
      <c r="S1862" t="s">
        <v>70</v>
      </c>
      <c r="T1862" t="s">
        <v>1746</v>
      </c>
      <c r="U1862" t="s">
        <v>1746</v>
      </c>
      <c r="V1862" t="s">
        <v>1747</v>
      </c>
      <c r="W1862" t="s">
        <v>658</v>
      </c>
      <c r="X1862" t="s">
        <v>2426</v>
      </c>
      <c r="Z1862" t="s">
        <v>22017</v>
      </c>
      <c r="AA1862" t="s">
        <v>76</v>
      </c>
      <c r="AB1862" t="s">
        <v>585</v>
      </c>
      <c r="AC1862" t="s">
        <v>17801</v>
      </c>
      <c r="AD1862" t="s">
        <v>698</v>
      </c>
      <c r="AE1862" t="s">
        <v>11622</v>
      </c>
      <c r="AF1862" t="s">
        <v>9755</v>
      </c>
      <c r="AG1862" t="s">
        <v>4025</v>
      </c>
      <c r="AH1862" t="s">
        <v>254</v>
      </c>
      <c r="AI1862" t="s">
        <v>22018</v>
      </c>
      <c r="AJ1862" t="s">
        <v>22014</v>
      </c>
      <c r="AK1862" t="s">
        <v>22019</v>
      </c>
      <c r="AL1862" t="s">
        <v>585</v>
      </c>
      <c r="AM1862" t="s">
        <v>172</v>
      </c>
      <c r="AN1862" t="s">
        <v>87</v>
      </c>
      <c r="AO1862" t="s">
        <v>88</v>
      </c>
      <c r="AP1862" t="s">
        <v>22014</v>
      </c>
      <c r="AQ1862" t="s">
        <v>22020</v>
      </c>
      <c r="AR1862" t="s">
        <v>22021</v>
      </c>
      <c r="AT1862" t="s">
        <v>91</v>
      </c>
      <c r="AV1862" t="s">
        <v>91</v>
      </c>
      <c r="AX1862" t="s">
        <v>91</v>
      </c>
      <c r="AY1862" t="s">
        <v>14564</v>
      </c>
      <c r="AZ1862" t="s">
        <v>22022</v>
      </c>
      <c r="BA1862">
        <v>12</v>
      </c>
      <c r="BB1862">
        <v>11</v>
      </c>
      <c r="BC1862">
        <v>12</v>
      </c>
      <c r="BD1862" t="s">
        <v>22023</v>
      </c>
      <c r="BE1862" t="s">
        <v>22014</v>
      </c>
      <c r="BF1862" t="s">
        <v>22024</v>
      </c>
      <c r="BG1862">
        <v>17.5</v>
      </c>
      <c r="BH1862" s="3">
        <v>43.333333333333336</v>
      </c>
    </row>
    <row r="1863" spans="1:60">
      <c r="A1863" s="1">
        <v>1862</v>
      </c>
      <c r="B1863" t="s">
        <v>22025</v>
      </c>
      <c r="C1863" t="s">
        <v>22026</v>
      </c>
      <c r="D1863" t="s">
        <v>62</v>
      </c>
      <c r="E1863" t="s">
        <v>63</v>
      </c>
      <c r="F1863" s="4">
        <v>31427</v>
      </c>
      <c r="G1863" t="s">
        <v>825</v>
      </c>
      <c r="H1863">
        <v>37</v>
      </c>
      <c r="I1863" t="s">
        <v>65</v>
      </c>
      <c r="J1863" s="4">
        <v>38169</v>
      </c>
      <c r="K1863" s="2">
        <v>38169</v>
      </c>
      <c r="L1863" s="2">
        <v>38261</v>
      </c>
      <c r="M1863" t="s">
        <v>656</v>
      </c>
      <c r="N1863" t="s">
        <v>22027</v>
      </c>
      <c r="O1863" t="s">
        <v>68</v>
      </c>
      <c r="R1863" t="s">
        <v>69</v>
      </c>
      <c r="S1863" t="s">
        <v>70</v>
      </c>
      <c r="T1863" t="s">
        <v>71</v>
      </c>
      <c r="U1863" t="s">
        <v>71</v>
      </c>
      <c r="V1863" t="s">
        <v>14441</v>
      </c>
      <c r="W1863" t="s">
        <v>73</v>
      </c>
      <c r="X1863" t="s">
        <v>2935</v>
      </c>
      <c r="Z1863" t="s">
        <v>1160</v>
      </c>
      <c r="AA1863" t="s">
        <v>76</v>
      </c>
      <c r="AB1863" t="s">
        <v>426</v>
      </c>
      <c r="AC1863" t="s">
        <v>21600</v>
      </c>
      <c r="AD1863" t="s">
        <v>79</v>
      </c>
      <c r="AE1863" t="s">
        <v>106</v>
      </c>
      <c r="AF1863" t="s">
        <v>107</v>
      </c>
      <c r="AG1863" t="s">
        <v>15174</v>
      </c>
      <c r="AH1863" t="s">
        <v>83</v>
      </c>
      <c r="AI1863" t="s">
        <v>22028</v>
      </c>
      <c r="AJ1863" t="s">
        <v>22025</v>
      </c>
      <c r="AK1863" t="s">
        <v>22029</v>
      </c>
      <c r="AL1863" t="s">
        <v>424</v>
      </c>
      <c r="AM1863" t="s">
        <v>86</v>
      </c>
      <c r="AN1863" t="s">
        <v>682</v>
      </c>
      <c r="AO1863" t="s">
        <v>683</v>
      </c>
      <c r="AP1863" t="s">
        <v>22030</v>
      </c>
      <c r="AQ1863" t="s">
        <v>22031</v>
      </c>
      <c r="AR1863" t="s">
        <v>22032</v>
      </c>
      <c r="AS1863" t="s">
        <v>3730</v>
      </c>
      <c r="AT1863" t="s">
        <v>22033</v>
      </c>
      <c r="AV1863" t="s">
        <v>91</v>
      </c>
      <c r="AX1863" t="s">
        <v>91</v>
      </c>
      <c r="AY1863" t="s">
        <v>21605</v>
      </c>
      <c r="AZ1863" t="s">
        <v>22034</v>
      </c>
      <c r="BA1863">
        <v>13</v>
      </c>
      <c r="BB1863">
        <v>13</v>
      </c>
      <c r="BC1863">
        <v>13</v>
      </c>
      <c r="BD1863" t="s">
        <v>22035</v>
      </c>
      <c r="BE1863" t="s">
        <v>22025</v>
      </c>
      <c r="BF1863" t="s">
        <v>22036</v>
      </c>
      <c r="BG1863">
        <v>15.5</v>
      </c>
      <c r="BH1863" s="3">
        <v>39.333333333333336</v>
      </c>
    </row>
    <row r="1864" spans="1:60">
      <c r="A1864" s="1">
        <v>1863</v>
      </c>
      <c r="B1864" t="s">
        <v>22037</v>
      </c>
      <c r="C1864" t="s">
        <v>22038</v>
      </c>
      <c r="D1864" t="s">
        <v>854</v>
      </c>
      <c r="E1864" t="s">
        <v>118</v>
      </c>
      <c r="F1864" s="4">
        <v>31432</v>
      </c>
      <c r="G1864" t="s">
        <v>98</v>
      </c>
      <c r="H1864">
        <v>37</v>
      </c>
      <c r="I1864" t="s">
        <v>65</v>
      </c>
      <c r="J1864" s="4">
        <v>38201</v>
      </c>
      <c r="K1864" s="2">
        <v>38201</v>
      </c>
      <c r="L1864" s="2">
        <v>38292</v>
      </c>
      <c r="M1864" t="s">
        <v>656</v>
      </c>
      <c r="N1864" t="s">
        <v>22039</v>
      </c>
      <c r="O1864" t="s">
        <v>68</v>
      </c>
      <c r="R1864" t="s">
        <v>580</v>
      </c>
      <c r="S1864" t="s">
        <v>581</v>
      </c>
      <c r="T1864" t="s">
        <v>857</v>
      </c>
      <c r="U1864" t="s">
        <v>857</v>
      </c>
      <c r="V1864" t="s">
        <v>858</v>
      </c>
      <c r="W1864" t="s">
        <v>73</v>
      </c>
      <c r="X1864" t="s">
        <v>2935</v>
      </c>
      <c r="Z1864" t="s">
        <v>13018</v>
      </c>
      <c r="AA1864" t="s">
        <v>76</v>
      </c>
      <c r="AB1864" t="s">
        <v>585</v>
      </c>
      <c r="AC1864" t="s">
        <v>21183</v>
      </c>
      <c r="AD1864" t="s">
        <v>2471</v>
      </c>
      <c r="AE1864" t="s">
        <v>12443</v>
      </c>
      <c r="AF1864" t="s">
        <v>1280</v>
      </c>
      <c r="AG1864" t="s">
        <v>22040</v>
      </c>
      <c r="AH1864" t="s">
        <v>254</v>
      </c>
      <c r="AI1864" t="s">
        <v>22041</v>
      </c>
      <c r="AJ1864" t="s">
        <v>22042</v>
      </c>
      <c r="AK1864" t="s">
        <v>22043</v>
      </c>
      <c r="AL1864" t="s">
        <v>585</v>
      </c>
      <c r="AM1864" t="s">
        <v>172</v>
      </c>
      <c r="AN1864" t="s">
        <v>87</v>
      </c>
      <c r="AO1864" t="s">
        <v>88</v>
      </c>
      <c r="AP1864" t="s">
        <v>22037</v>
      </c>
      <c r="AQ1864" t="s">
        <v>22044</v>
      </c>
      <c r="AR1864" t="s">
        <v>22045</v>
      </c>
      <c r="AT1864" t="s">
        <v>91</v>
      </c>
      <c r="AV1864" t="s">
        <v>91</v>
      </c>
      <c r="AX1864" t="s">
        <v>91</v>
      </c>
      <c r="AY1864" t="s">
        <v>12450</v>
      </c>
      <c r="AZ1864" t="s">
        <v>22046</v>
      </c>
      <c r="BA1864">
        <v>13</v>
      </c>
      <c r="BB1864">
        <v>13</v>
      </c>
      <c r="BC1864">
        <v>14</v>
      </c>
      <c r="BD1864" t="s">
        <v>22047</v>
      </c>
      <c r="BE1864" t="s">
        <v>22037</v>
      </c>
      <c r="BF1864" t="s">
        <v>22048</v>
      </c>
      <c r="BG1864">
        <v>16</v>
      </c>
      <c r="BH1864" s="3">
        <v>39.333333333333336</v>
      </c>
    </row>
    <row r="1865" spans="1:60">
      <c r="A1865" s="1">
        <v>1864</v>
      </c>
      <c r="B1865" t="s">
        <v>22049</v>
      </c>
      <c r="C1865" t="s">
        <v>22050</v>
      </c>
      <c r="D1865" t="s">
        <v>62</v>
      </c>
      <c r="E1865" t="s">
        <v>137</v>
      </c>
      <c r="F1865" s="4">
        <v>31486</v>
      </c>
      <c r="G1865" t="s">
        <v>424</v>
      </c>
      <c r="H1865">
        <v>37</v>
      </c>
      <c r="I1865" t="s">
        <v>65</v>
      </c>
      <c r="J1865" s="4">
        <v>38384</v>
      </c>
      <c r="K1865" s="2">
        <v>38384</v>
      </c>
      <c r="L1865" s="2">
        <v>38473</v>
      </c>
      <c r="M1865" t="s">
        <v>656</v>
      </c>
      <c r="N1865" t="s">
        <v>22051</v>
      </c>
      <c r="O1865" t="s">
        <v>68</v>
      </c>
      <c r="R1865" t="s">
        <v>69</v>
      </c>
      <c r="S1865" t="s">
        <v>70</v>
      </c>
      <c r="T1865" t="s">
        <v>71</v>
      </c>
      <c r="U1865" t="s">
        <v>71</v>
      </c>
      <c r="V1865" t="s">
        <v>100</v>
      </c>
      <c r="W1865" t="s">
        <v>73</v>
      </c>
      <c r="X1865" t="s">
        <v>2935</v>
      </c>
      <c r="Z1865" t="s">
        <v>13018</v>
      </c>
      <c r="AA1865" t="s">
        <v>76</v>
      </c>
      <c r="AB1865" t="s">
        <v>1262</v>
      </c>
      <c r="AC1865" t="s">
        <v>22052</v>
      </c>
      <c r="AD1865" t="s">
        <v>698</v>
      </c>
      <c r="AE1865" t="s">
        <v>106</v>
      </c>
      <c r="AF1865" t="s">
        <v>107</v>
      </c>
      <c r="AG1865" t="s">
        <v>20062</v>
      </c>
      <c r="AH1865" t="s">
        <v>83</v>
      </c>
      <c r="AI1865" t="s">
        <v>22053</v>
      </c>
      <c r="AJ1865" t="s">
        <v>22049</v>
      </c>
      <c r="AK1865" t="s">
        <v>22054</v>
      </c>
      <c r="AL1865" t="s">
        <v>1267</v>
      </c>
      <c r="AM1865" t="s">
        <v>172</v>
      </c>
      <c r="AN1865" t="s">
        <v>87</v>
      </c>
      <c r="AO1865" t="s">
        <v>1268</v>
      </c>
      <c r="AP1865" t="s">
        <v>22049</v>
      </c>
      <c r="AQ1865" t="s">
        <v>22055</v>
      </c>
      <c r="AR1865" t="s">
        <v>22056</v>
      </c>
      <c r="AT1865" t="s">
        <v>91</v>
      </c>
      <c r="AV1865" t="s">
        <v>91</v>
      </c>
      <c r="AX1865" t="s">
        <v>91</v>
      </c>
      <c r="AY1865" t="s">
        <v>6734</v>
      </c>
      <c r="AZ1865" t="s">
        <v>22057</v>
      </c>
      <c r="BA1865">
        <v>13</v>
      </c>
      <c r="BB1865">
        <v>13</v>
      </c>
      <c r="BC1865">
        <v>13</v>
      </c>
      <c r="BD1865" t="s">
        <v>22058</v>
      </c>
      <c r="BE1865" t="s">
        <v>22049</v>
      </c>
      <c r="BF1865" t="s">
        <v>22059</v>
      </c>
      <c r="BG1865">
        <v>15.5</v>
      </c>
      <c r="BH1865" s="3">
        <v>43.333333333333336</v>
      </c>
    </row>
    <row r="1866" spans="1:60">
      <c r="A1866" s="1">
        <v>1865</v>
      </c>
      <c r="B1866" t="s">
        <v>22060</v>
      </c>
      <c r="C1866" t="s">
        <v>22061</v>
      </c>
      <c r="D1866" t="s">
        <v>62</v>
      </c>
      <c r="E1866" t="s">
        <v>137</v>
      </c>
      <c r="F1866" s="4">
        <v>31649</v>
      </c>
      <c r="G1866" t="s">
        <v>3487</v>
      </c>
      <c r="H1866">
        <v>36</v>
      </c>
      <c r="I1866" t="s">
        <v>65</v>
      </c>
      <c r="J1866" s="4">
        <v>38596</v>
      </c>
      <c r="K1866" s="2">
        <v>38596</v>
      </c>
      <c r="L1866" s="2">
        <v>38687</v>
      </c>
      <c r="M1866" t="s">
        <v>656</v>
      </c>
      <c r="N1866" t="s">
        <v>22062</v>
      </c>
      <c r="O1866" t="s">
        <v>68</v>
      </c>
      <c r="R1866" t="s">
        <v>69</v>
      </c>
      <c r="S1866" t="s">
        <v>70</v>
      </c>
      <c r="T1866" t="s">
        <v>71</v>
      </c>
      <c r="U1866" t="s">
        <v>71</v>
      </c>
      <c r="V1866" t="s">
        <v>100</v>
      </c>
      <c r="W1866" t="s">
        <v>658</v>
      </c>
      <c r="X1866" t="s">
        <v>2935</v>
      </c>
      <c r="Z1866" t="s">
        <v>13018</v>
      </c>
      <c r="AA1866" t="s">
        <v>76</v>
      </c>
      <c r="AB1866" t="s">
        <v>1014</v>
      </c>
      <c r="AC1866" t="s">
        <v>22063</v>
      </c>
      <c r="AD1866" t="s">
        <v>698</v>
      </c>
      <c r="AE1866" t="s">
        <v>932</v>
      </c>
      <c r="AF1866" t="s">
        <v>123</v>
      </c>
      <c r="AG1866" t="s">
        <v>13428</v>
      </c>
      <c r="AH1866" t="s">
        <v>83</v>
      </c>
      <c r="AI1866" t="s">
        <v>22064</v>
      </c>
      <c r="AJ1866" t="s">
        <v>22065</v>
      </c>
      <c r="AK1866" t="s">
        <v>22066</v>
      </c>
      <c r="AL1866" t="s">
        <v>1018</v>
      </c>
      <c r="AM1866" t="s">
        <v>172</v>
      </c>
      <c r="AN1866" t="s">
        <v>87</v>
      </c>
      <c r="AO1866" t="s">
        <v>1019</v>
      </c>
      <c r="AP1866" t="s">
        <v>22065</v>
      </c>
      <c r="AQ1866" t="s">
        <v>22067</v>
      </c>
      <c r="AR1866" t="s">
        <v>22068</v>
      </c>
      <c r="AT1866" t="s">
        <v>91</v>
      </c>
      <c r="AV1866" t="s">
        <v>91</v>
      </c>
      <c r="AX1866" t="s">
        <v>91</v>
      </c>
      <c r="AY1866" t="s">
        <v>2256</v>
      </c>
      <c r="AZ1866" t="s">
        <v>22069</v>
      </c>
      <c r="BA1866">
        <v>12</v>
      </c>
      <c r="BB1866">
        <v>12</v>
      </c>
      <c r="BC1866">
        <v>12</v>
      </c>
      <c r="BD1866" t="s">
        <v>22070</v>
      </c>
      <c r="BE1866" t="s">
        <v>22060</v>
      </c>
      <c r="BF1866" t="s">
        <v>22071</v>
      </c>
      <c r="BG1866">
        <v>16</v>
      </c>
      <c r="BH1866" s="3">
        <v>41.333333333333336</v>
      </c>
    </row>
    <row r="1867" spans="1:60">
      <c r="A1867" s="1">
        <v>1866</v>
      </c>
      <c r="B1867" t="s">
        <v>22072</v>
      </c>
      <c r="C1867" t="s">
        <v>22073</v>
      </c>
      <c r="D1867" t="s">
        <v>62</v>
      </c>
      <c r="E1867" t="s">
        <v>63</v>
      </c>
      <c r="F1867" s="4">
        <v>31505</v>
      </c>
      <c r="G1867" t="s">
        <v>3392</v>
      </c>
      <c r="H1867">
        <v>37</v>
      </c>
      <c r="I1867" t="s">
        <v>65</v>
      </c>
      <c r="J1867" s="4">
        <v>39356</v>
      </c>
      <c r="L1867" s="2">
        <v>39356</v>
      </c>
      <c r="M1867" t="s">
        <v>656</v>
      </c>
      <c r="N1867" t="s">
        <v>22074</v>
      </c>
      <c r="O1867" t="s">
        <v>68</v>
      </c>
      <c r="R1867" t="s">
        <v>69</v>
      </c>
      <c r="S1867" t="s">
        <v>70</v>
      </c>
      <c r="T1867" t="s">
        <v>71</v>
      </c>
      <c r="U1867" t="s">
        <v>71</v>
      </c>
      <c r="V1867" t="s">
        <v>100</v>
      </c>
      <c r="W1867" t="s">
        <v>658</v>
      </c>
      <c r="X1867" t="s">
        <v>2426</v>
      </c>
      <c r="Z1867" t="s">
        <v>13956</v>
      </c>
      <c r="AA1867" t="s">
        <v>76</v>
      </c>
      <c r="AB1867" t="s">
        <v>5901</v>
      </c>
      <c r="AC1867" t="s">
        <v>22075</v>
      </c>
      <c r="AD1867" t="s">
        <v>698</v>
      </c>
      <c r="AE1867" t="s">
        <v>106</v>
      </c>
      <c r="AF1867" t="s">
        <v>107</v>
      </c>
      <c r="AG1867" t="s">
        <v>20450</v>
      </c>
      <c r="AH1867" t="s">
        <v>83</v>
      </c>
      <c r="AI1867">
        <v>495722571524000</v>
      </c>
      <c r="AJ1867" t="s">
        <v>22072</v>
      </c>
      <c r="AK1867" t="s">
        <v>22076</v>
      </c>
      <c r="AL1867" t="s">
        <v>128</v>
      </c>
      <c r="AM1867" t="s">
        <v>172</v>
      </c>
      <c r="AN1867" t="s">
        <v>87</v>
      </c>
      <c r="AO1867" t="s">
        <v>88</v>
      </c>
      <c r="AP1867" t="s">
        <v>22072</v>
      </c>
      <c r="AQ1867" t="s">
        <v>22077</v>
      </c>
      <c r="AR1867" t="s">
        <v>22078</v>
      </c>
      <c r="AT1867" t="s">
        <v>91</v>
      </c>
      <c r="AV1867" t="s">
        <v>91</v>
      </c>
      <c r="AX1867" t="s">
        <v>91</v>
      </c>
      <c r="AY1867" t="s">
        <v>18706</v>
      </c>
      <c r="AZ1867" t="s">
        <v>22079</v>
      </c>
      <c r="BA1867">
        <v>12</v>
      </c>
      <c r="BB1867">
        <v>12</v>
      </c>
      <c r="BC1867">
        <v>12</v>
      </c>
      <c r="BD1867" t="s">
        <v>22080</v>
      </c>
      <c r="BE1867" t="s">
        <v>22072</v>
      </c>
      <c r="BF1867" t="s">
        <v>22081</v>
      </c>
      <c r="BG1867">
        <v>14.5</v>
      </c>
      <c r="BH1867" s="3">
        <v>39.333333333333336</v>
      </c>
    </row>
    <row r="1868" spans="1:60">
      <c r="A1868" s="1">
        <v>1867</v>
      </c>
      <c r="B1868" t="s">
        <v>22082</v>
      </c>
      <c r="C1868" t="s">
        <v>22083</v>
      </c>
      <c r="D1868" t="s">
        <v>62</v>
      </c>
      <c r="E1868" t="s">
        <v>63</v>
      </c>
      <c r="F1868" s="4">
        <v>31756</v>
      </c>
      <c r="G1868" t="s">
        <v>8295</v>
      </c>
      <c r="H1868">
        <v>36</v>
      </c>
      <c r="I1868" t="s">
        <v>65</v>
      </c>
      <c r="J1868" s="4">
        <v>39692</v>
      </c>
      <c r="L1868" s="2">
        <v>39692</v>
      </c>
      <c r="M1868" t="s">
        <v>692</v>
      </c>
      <c r="N1868" t="s">
        <v>22084</v>
      </c>
      <c r="O1868" t="s">
        <v>68</v>
      </c>
      <c r="R1868" t="s">
        <v>69</v>
      </c>
      <c r="S1868" t="s">
        <v>623</v>
      </c>
      <c r="T1868" t="s">
        <v>1050</v>
      </c>
      <c r="U1868" t="s">
        <v>1050</v>
      </c>
      <c r="V1868" t="s">
        <v>2001</v>
      </c>
      <c r="W1868" t="s">
        <v>658</v>
      </c>
      <c r="X1868" t="s">
        <v>164</v>
      </c>
      <c r="AA1868" t="s">
        <v>76</v>
      </c>
      <c r="AB1868" t="s">
        <v>1511</v>
      </c>
      <c r="AC1868" t="s">
        <v>22085</v>
      </c>
      <c r="AD1868" t="s">
        <v>698</v>
      </c>
      <c r="AE1868" t="s">
        <v>1240</v>
      </c>
      <c r="AF1868" t="s">
        <v>7632</v>
      </c>
      <c r="AG1868" t="s">
        <v>17309</v>
      </c>
      <c r="AH1868" t="s">
        <v>83</v>
      </c>
      <c r="AI1868" t="s">
        <v>22086</v>
      </c>
      <c r="AJ1868" t="s">
        <v>22082</v>
      </c>
      <c r="AK1868" t="s">
        <v>22087</v>
      </c>
      <c r="AL1868" t="s">
        <v>1515</v>
      </c>
      <c r="AN1868" t="s">
        <v>87</v>
      </c>
      <c r="AO1868" t="s">
        <v>88</v>
      </c>
      <c r="AP1868" t="s">
        <v>22088</v>
      </c>
      <c r="AQ1868" t="s">
        <v>22089</v>
      </c>
      <c r="AR1868" t="s">
        <v>22090</v>
      </c>
      <c r="AT1868" t="s">
        <v>91</v>
      </c>
      <c r="AV1868" t="s">
        <v>91</v>
      </c>
      <c r="AX1868" t="s">
        <v>91</v>
      </c>
      <c r="AY1868" t="s">
        <v>1906</v>
      </c>
      <c r="AZ1868" t="s">
        <v>22091</v>
      </c>
      <c r="BA1868">
        <v>12</v>
      </c>
      <c r="BB1868">
        <v>12</v>
      </c>
      <c r="BC1868">
        <v>12</v>
      </c>
      <c r="BD1868" t="s">
        <v>22092</v>
      </c>
      <c r="BF1868" t="s">
        <v>22093</v>
      </c>
      <c r="BG1868">
        <v>14.5</v>
      </c>
      <c r="BH1868" s="3">
        <v>39.333333333333336</v>
      </c>
    </row>
    <row r="1869" spans="1:60">
      <c r="A1869" s="1">
        <v>1868</v>
      </c>
      <c r="B1869" t="s">
        <v>22094</v>
      </c>
      <c r="C1869" t="s">
        <v>22095</v>
      </c>
      <c r="D1869" t="s">
        <v>854</v>
      </c>
      <c r="E1869" t="s">
        <v>118</v>
      </c>
      <c r="F1869" s="4">
        <v>31615</v>
      </c>
      <c r="G1869" t="s">
        <v>119</v>
      </c>
      <c r="H1869">
        <v>36</v>
      </c>
      <c r="I1869" t="s">
        <v>65</v>
      </c>
      <c r="J1869" s="4">
        <v>39783</v>
      </c>
      <c r="L1869" s="2">
        <v>39783</v>
      </c>
      <c r="M1869" t="s">
        <v>656</v>
      </c>
      <c r="N1869" t="s">
        <v>10458</v>
      </c>
      <c r="O1869" t="s">
        <v>68</v>
      </c>
      <c r="R1869" t="s">
        <v>69</v>
      </c>
      <c r="S1869" t="s">
        <v>70</v>
      </c>
      <c r="T1869" t="s">
        <v>71</v>
      </c>
      <c r="U1869" t="s">
        <v>71</v>
      </c>
      <c r="V1869" t="s">
        <v>797</v>
      </c>
      <c r="W1869" t="s">
        <v>73</v>
      </c>
      <c r="X1869" t="s">
        <v>584</v>
      </c>
      <c r="Z1869" t="s">
        <v>14902</v>
      </c>
      <c r="AA1869" t="s">
        <v>76</v>
      </c>
      <c r="AB1869" t="s">
        <v>5901</v>
      </c>
      <c r="AC1869" t="s">
        <v>5902</v>
      </c>
      <c r="AD1869" t="s">
        <v>698</v>
      </c>
      <c r="AE1869" t="s">
        <v>800</v>
      </c>
      <c r="AF1869" t="s">
        <v>1222</v>
      </c>
      <c r="AG1869" t="s">
        <v>1075</v>
      </c>
      <c r="AH1869" t="s">
        <v>254</v>
      </c>
      <c r="AI1869" t="s">
        <v>22096</v>
      </c>
      <c r="AJ1869" t="s">
        <v>22094</v>
      </c>
      <c r="AK1869" t="s">
        <v>22097</v>
      </c>
      <c r="AL1869" t="s">
        <v>128</v>
      </c>
      <c r="AM1869" t="s">
        <v>172</v>
      </c>
      <c r="AN1869" t="s">
        <v>87</v>
      </c>
      <c r="AO1869" t="s">
        <v>88</v>
      </c>
      <c r="AP1869" t="s">
        <v>22094</v>
      </c>
      <c r="AQ1869" t="s">
        <v>22098</v>
      </c>
      <c r="AR1869" t="s">
        <v>22099</v>
      </c>
      <c r="AT1869" t="s">
        <v>91</v>
      </c>
      <c r="AV1869" t="s">
        <v>91</v>
      </c>
      <c r="AX1869" t="s">
        <v>91</v>
      </c>
      <c r="AY1869" t="s">
        <v>5907</v>
      </c>
      <c r="AZ1869" t="s">
        <v>22100</v>
      </c>
      <c r="BA1869">
        <v>13</v>
      </c>
      <c r="BB1869">
        <v>13</v>
      </c>
      <c r="BC1869">
        <v>14</v>
      </c>
      <c r="BD1869" t="s">
        <v>22101</v>
      </c>
      <c r="BE1869" t="s">
        <v>22094</v>
      </c>
      <c r="BF1869" t="s">
        <v>22102</v>
      </c>
      <c r="BG1869">
        <v>28</v>
      </c>
      <c r="BH1869">
        <v>40</v>
      </c>
    </row>
    <row r="1870" spans="1:60">
      <c r="A1870" s="1">
        <v>1869</v>
      </c>
      <c r="B1870" t="s">
        <v>22103</v>
      </c>
      <c r="C1870" t="s">
        <v>22104</v>
      </c>
      <c r="D1870" t="s">
        <v>62</v>
      </c>
      <c r="E1870" t="s">
        <v>63</v>
      </c>
      <c r="F1870" s="4">
        <v>31533</v>
      </c>
      <c r="G1870" t="s">
        <v>22105</v>
      </c>
      <c r="H1870">
        <v>37</v>
      </c>
      <c r="I1870" t="s">
        <v>65</v>
      </c>
      <c r="J1870" s="4">
        <v>39479</v>
      </c>
      <c r="L1870" s="2">
        <v>39479</v>
      </c>
      <c r="M1870" t="s">
        <v>692</v>
      </c>
      <c r="N1870" t="s">
        <v>22106</v>
      </c>
      <c r="O1870" t="s">
        <v>68</v>
      </c>
      <c r="R1870" t="s">
        <v>69</v>
      </c>
      <c r="S1870" t="s">
        <v>623</v>
      </c>
      <c r="T1870" t="s">
        <v>1146</v>
      </c>
      <c r="U1870" t="s">
        <v>2067</v>
      </c>
      <c r="V1870" t="s">
        <v>2068</v>
      </c>
      <c r="W1870" t="s">
        <v>658</v>
      </c>
      <c r="X1870" t="s">
        <v>2426</v>
      </c>
      <c r="Z1870" t="s">
        <v>12508</v>
      </c>
      <c r="AA1870" t="s">
        <v>76</v>
      </c>
      <c r="AB1870" t="s">
        <v>4331</v>
      </c>
      <c r="AC1870" t="s">
        <v>22107</v>
      </c>
      <c r="AD1870" t="s">
        <v>698</v>
      </c>
      <c r="AE1870" t="s">
        <v>13044</v>
      </c>
      <c r="AF1870" t="s">
        <v>1241</v>
      </c>
      <c r="AG1870" t="s">
        <v>22108</v>
      </c>
      <c r="AH1870" t="s">
        <v>83</v>
      </c>
      <c r="AI1870" t="s">
        <v>22109</v>
      </c>
      <c r="AJ1870" t="s">
        <v>22103</v>
      </c>
      <c r="AK1870" t="s">
        <v>22110</v>
      </c>
      <c r="AL1870" t="s">
        <v>13048</v>
      </c>
      <c r="AN1870" t="s">
        <v>127</v>
      </c>
      <c r="AO1870" t="s">
        <v>88</v>
      </c>
      <c r="AP1870" t="s">
        <v>22103</v>
      </c>
      <c r="AQ1870" t="s">
        <v>22111</v>
      </c>
      <c r="AR1870" t="s">
        <v>22112</v>
      </c>
      <c r="AT1870" t="s">
        <v>91</v>
      </c>
      <c r="AV1870" t="s">
        <v>91</v>
      </c>
      <c r="AX1870" t="s">
        <v>91</v>
      </c>
      <c r="AY1870" t="s">
        <v>13051</v>
      </c>
      <c r="AZ1870" t="s">
        <v>22113</v>
      </c>
      <c r="BA1870">
        <v>11</v>
      </c>
      <c r="BB1870">
        <v>11</v>
      </c>
      <c r="BC1870">
        <v>11</v>
      </c>
      <c r="BD1870" t="s">
        <v>22114</v>
      </c>
      <c r="BF1870" t="s">
        <v>22115</v>
      </c>
      <c r="BG1870">
        <v>15</v>
      </c>
      <c r="BH1870" s="3">
        <v>41.333333333333336</v>
      </c>
    </row>
    <row r="1871" spans="1:60">
      <c r="A1871" s="1">
        <v>1870</v>
      </c>
      <c r="B1871" t="s">
        <v>22116</v>
      </c>
      <c r="C1871" t="s">
        <v>22117</v>
      </c>
      <c r="D1871" t="s">
        <v>62</v>
      </c>
      <c r="E1871" t="s">
        <v>137</v>
      </c>
      <c r="F1871" s="4">
        <v>31583</v>
      </c>
      <c r="G1871" t="s">
        <v>1144</v>
      </c>
      <c r="H1871">
        <v>37</v>
      </c>
      <c r="I1871" t="s">
        <v>65</v>
      </c>
      <c r="J1871" s="4">
        <v>39479</v>
      </c>
      <c r="L1871" s="2">
        <v>39479</v>
      </c>
      <c r="M1871" t="s">
        <v>692</v>
      </c>
      <c r="N1871" t="s">
        <v>22118</v>
      </c>
      <c r="O1871" t="s">
        <v>68</v>
      </c>
      <c r="R1871" t="s">
        <v>69</v>
      </c>
      <c r="S1871" t="s">
        <v>70</v>
      </c>
      <c r="T1871" t="s">
        <v>71</v>
      </c>
      <c r="U1871" t="s">
        <v>71</v>
      </c>
      <c r="V1871" t="s">
        <v>100</v>
      </c>
      <c r="W1871" t="s">
        <v>658</v>
      </c>
      <c r="X1871" t="s">
        <v>164</v>
      </c>
      <c r="Z1871" t="s">
        <v>7644</v>
      </c>
      <c r="AA1871" t="s">
        <v>76</v>
      </c>
      <c r="AB1871" t="s">
        <v>4331</v>
      </c>
      <c r="AC1871" t="s">
        <v>22119</v>
      </c>
      <c r="AD1871" t="s">
        <v>698</v>
      </c>
      <c r="AE1871" t="s">
        <v>16040</v>
      </c>
      <c r="AF1871" t="s">
        <v>20460</v>
      </c>
      <c r="AG1871" t="s">
        <v>18869</v>
      </c>
      <c r="AH1871" t="s">
        <v>83</v>
      </c>
      <c r="AI1871" t="s">
        <v>22120</v>
      </c>
      <c r="AJ1871" t="s">
        <v>22116</v>
      </c>
      <c r="AK1871" t="s">
        <v>22121</v>
      </c>
      <c r="AL1871" t="s">
        <v>16045</v>
      </c>
      <c r="AN1871" t="s">
        <v>87</v>
      </c>
      <c r="AO1871" t="s">
        <v>88</v>
      </c>
      <c r="AP1871" t="s">
        <v>22116</v>
      </c>
      <c r="AQ1871" t="s">
        <v>22122</v>
      </c>
      <c r="AR1871" t="s">
        <v>22123</v>
      </c>
      <c r="AT1871" t="s">
        <v>91</v>
      </c>
      <c r="AV1871" t="s">
        <v>91</v>
      </c>
      <c r="AX1871" t="s">
        <v>91</v>
      </c>
      <c r="AY1871" t="s">
        <v>22124</v>
      </c>
      <c r="AZ1871" t="s">
        <v>22125</v>
      </c>
      <c r="BA1871">
        <v>11</v>
      </c>
      <c r="BB1871">
        <v>11</v>
      </c>
      <c r="BC1871">
        <v>11</v>
      </c>
      <c r="BD1871" t="s">
        <v>22126</v>
      </c>
      <c r="BF1871" t="s">
        <v>22127</v>
      </c>
    </row>
    <row r="1872" spans="1:60">
      <c r="A1872" s="1">
        <v>1871</v>
      </c>
      <c r="B1872" t="s">
        <v>22128</v>
      </c>
      <c r="C1872" t="s">
        <v>22129</v>
      </c>
      <c r="D1872" t="s">
        <v>854</v>
      </c>
      <c r="E1872" t="s">
        <v>118</v>
      </c>
      <c r="F1872" s="4">
        <v>31501</v>
      </c>
      <c r="G1872" t="s">
        <v>1144</v>
      </c>
      <c r="H1872">
        <v>37</v>
      </c>
      <c r="I1872" t="s">
        <v>65</v>
      </c>
      <c r="J1872" s="4">
        <v>39783</v>
      </c>
      <c r="L1872" s="2">
        <v>39783</v>
      </c>
      <c r="M1872" t="s">
        <v>692</v>
      </c>
      <c r="N1872" t="s">
        <v>22130</v>
      </c>
      <c r="O1872" t="s">
        <v>68</v>
      </c>
      <c r="R1872" t="s">
        <v>580</v>
      </c>
      <c r="S1872" t="s">
        <v>581</v>
      </c>
      <c r="T1872" t="s">
        <v>857</v>
      </c>
      <c r="U1872" t="s">
        <v>857</v>
      </c>
      <c r="V1872" t="s">
        <v>1629</v>
      </c>
      <c r="W1872" t="s">
        <v>658</v>
      </c>
      <c r="X1872" t="s">
        <v>164</v>
      </c>
      <c r="Z1872" t="s">
        <v>7644</v>
      </c>
      <c r="AA1872" t="s">
        <v>76</v>
      </c>
      <c r="AB1872" t="s">
        <v>1130</v>
      </c>
      <c r="AC1872" t="s">
        <v>1340</v>
      </c>
      <c r="AD1872" t="s">
        <v>698</v>
      </c>
      <c r="AE1872" t="s">
        <v>861</v>
      </c>
      <c r="AF1872" t="s">
        <v>2161</v>
      </c>
      <c r="AG1872" t="s">
        <v>22131</v>
      </c>
      <c r="AH1872" t="s">
        <v>83</v>
      </c>
      <c r="AI1872" t="s">
        <v>22132</v>
      </c>
      <c r="AJ1872" t="s">
        <v>22128</v>
      </c>
      <c r="AK1872" t="s">
        <v>22133</v>
      </c>
      <c r="AL1872" t="s">
        <v>1136</v>
      </c>
      <c r="AN1872" t="s">
        <v>127</v>
      </c>
      <c r="AO1872" t="s">
        <v>88</v>
      </c>
      <c r="AP1872" t="s">
        <v>22128</v>
      </c>
      <c r="AQ1872" t="s">
        <v>22134</v>
      </c>
      <c r="AR1872" t="s">
        <v>22135</v>
      </c>
      <c r="AT1872" t="s">
        <v>91</v>
      </c>
      <c r="AV1872" t="s">
        <v>91</v>
      </c>
      <c r="AX1872" t="s">
        <v>91</v>
      </c>
      <c r="AY1872" t="s">
        <v>13382</v>
      </c>
      <c r="AZ1872" t="s">
        <v>22136</v>
      </c>
      <c r="BA1872">
        <v>11</v>
      </c>
      <c r="BB1872">
        <v>11</v>
      </c>
      <c r="BC1872">
        <v>12</v>
      </c>
      <c r="BD1872" t="s">
        <v>22137</v>
      </c>
      <c r="BF1872" t="s">
        <v>22138</v>
      </c>
      <c r="BG1872">
        <v>15.5</v>
      </c>
      <c r="BH1872">
        <v>38</v>
      </c>
    </row>
    <row r="1873" spans="1:60">
      <c r="A1873" s="1">
        <v>1872</v>
      </c>
      <c r="B1873" t="s">
        <v>22139</v>
      </c>
      <c r="C1873" t="s">
        <v>22140</v>
      </c>
      <c r="D1873" t="s">
        <v>854</v>
      </c>
      <c r="E1873" t="s">
        <v>118</v>
      </c>
      <c r="F1873" s="4">
        <v>31641</v>
      </c>
      <c r="G1873" t="s">
        <v>1144</v>
      </c>
      <c r="H1873">
        <v>36</v>
      </c>
      <c r="I1873" t="s">
        <v>65</v>
      </c>
      <c r="J1873" s="4">
        <v>39783</v>
      </c>
      <c r="L1873" s="2">
        <v>39783</v>
      </c>
      <c r="M1873" t="s">
        <v>692</v>
      </c>
      <c r="N1873" t="s">
        <v>8850</v>
      </c>
      <c r="O1873" t="s">
        <v>68</v>
      </c>
      <c r="R1873" t="s">
        <v>580</v>
      </c>
      <c r="S1873" t="s">
        <v>581</v>
      </c>
      <c r="T1873" t="s">
        <v>582</v>
      </c>
      <c r="U1873" t="s">
        <v>582</v>
      </c>
      <c r="V1873" t="s">
        <v>732</v>
      </c>
      <c r="W1873" t="s">
        <v>73</v>
      </c>
      <c r="X1873" t="s">
        <v>2426</v>
      </c>
      <c r="AA1873" t="s">
        <v>76</v>
      </c>
      <c r="AB1873" t="s">
        <v>1130</v>
      </c>
      <c r="AC1873" t="s">
        <v>1340</v>
      </c>
      <c r="AF1873" t="s">
        <v>2161</v>
      </c>
      <c r="AG1873" t="s">
        <v>18736</v>
      </c>
      <c r="AH1873" t="s">
        <v>83</v>
      </c>
      <c r="AI1873" t="s">
        <v>22141</v>
      </c>
      <c r="AJ1873" t="s">
        <v>22139</v>
      </c>
      <c r="AK1873" t="s">
        <v>22142</v>
      </c>
      <c r="AL1873" t="s">
        <v>1136</v>
      </c>
      <c r="AN1873" t="s">
        <v>127</v>
      </c>
      <c r="AO1873" t="s">
        <v>88</v>
      </c>
      <c r="AP1873" t="s">
        <v>22139</v>
      </c>
      <c r="AQ1873" t="s">
        <v>22143</v>
      </c>
      <c r="AR1873" t="s">
        <v>22144</v>
      </c>
      <c r="AT1873" t="s">
        <v>91</v>
      </c>
      <c r="AV1873" t="s">
        <v>91</v>
      </c>
      <c r="AX1873" t="s">
        <v>91</v>
      </c>
      <c r="AY1873" t="s">
        <v>1346</v>
      </c>
      <c r="AZ1873" t="s">
        <v>22145</v>
      </c>
      <c r="BA1873">
        <v>13</v>
      </c>
      <c r="BB1873">
        <v>13</v>
      </c>
      <c r="BC1873">
        <v>13</v>
      </c>
      <c r="BD1873" t="s">
        <v>22146</v>
      </c>
      <c r="BF1873" t="s">
        <v>22147</v>
      </c>
      <c r="BG1873">
        <v>18</v>
      </c>
      <c r="BH1873">
        <v>38</v>
      </c>
    </row>
    <row r="1874" spans="1:60">
      <c r="A1874" s="1">
        <v>1873</v>
      </c>
      <c r="B1874" t="s">
        <v>22148</v>
      </c>
      <c r="C1874" t="s">
        <v>22149</v>
      </c>
      <c r="D1874" t="s">
        <v>854</v>
      </c>
      <c r="E1874" t="s">
        <v>118</v>
      </c>
      <c r="F1874" s="4">
        <v>31606</v>
      </c>
      <c r="G1874" t="s">
        <v>1144</v>
      </c>
      <c r="H1874">
        <v>36</v>
      </c>
      <c r="I1874" t="s">
        <v>65</v>
      </c>
      <c r="J1874" s="4">
        <v>39783</v>
      </c>
      <c r="L1874" s="2">
        <v>39783</v>
      </c>
      <c r="M1874" t="s">
        <v>692</v>
      </c>
      <c r="N1874" t="s">
        <v>22150</v>
      </c>
      <c r="O1874" t="s">
        <v>68</v>
      </c>
      <c r="R1874" t="s">
        <v>580</v>
      </c>
      <c r="S1874" t="s">
        <v>581</v>
      </c>
      <c r="T1874" t="s">
        <v>857</v>
      </c>
      <c r="U1874" t="s">
        <v>857</v>
      </c>
      <c r="V1874" t="s">
        <v>858</v>
      </c>
      <c r="W1874" t="s">
        <v>658</v>
      </c>
      <c r="X1874" t="s">
        <v>164</v>
      </c>
      <c r="Z1874" t="s">
        <v>7644</v>
      </c>
      <c r="AA1874" t="s">
        <v>76</v>
      </c>
      <c r="AB1874" t="s">
        <v>1130</v>
      </c>
      <c r="AC1874" t="s">
        <v>1340</v>
      </c>
      <c r="AD1874" t="s">
        <v>698</v>
      </c>
      <c r="AE1874" t="s">
        <v>861</v>
      </c>
      <c r="AF1874" t="s">
        <v>2161</v>
      </c>
      <c r="AG1874" t="s">
        <v>18869</v>
      </c>
      <c r="AH1874" t="s">
        <v>83</v>
      </c>
      <c r="AI1874" t="s">
        <v>22151</v>
      </c>
      <c r="AJ1874" t="s">
        <v>22148</v>
      </c>
      <c r="AK1874" t="s">
        <v>22152</v>
      </c>
      <c r="AL1874" t="s">
        <v>1136</v>
      </c>
      <c r="AN1874" t="s">
        <v>127</v>
      </c>
      <c r="AO1874" t="s">
        <v>88</v>
      </c>
      <c r="AP1874" t="s">
        <v>22148</v>
      </c>
      <c r="AQ1874" t="s">
        <v>22153</v>
      </c>
      <c r="AR1874" t="s">
        <v>22154</v>
      </c>
      <c r="AT1874" t="s">
        <v>91</v>
      </c>
      <c r="AV1874" t="s">
        <v>91</v>
      </c>
      <c r="AX1874" t="s">
        <v>91</v>
      </c>
      <c r="AY1874" t="s">
        <v>13382</v>
      </c>
      <c r="AZ1874" t="s">
        <v>22155</v>
      </c>
      <c r="BA1874">
        <v>11</v>
      </c>
      <c r="BB1874">
        <v>11</v>
      </c>
      <c r="BC1874">
        <v>12</v>
      </c>
      <c r="BD1874" t="s">
        <v>22156</v>
      </c>
      <c r="BF1874" t="s">
        <v>22157</v>
      </c>
      <c r="BG1874">
        <v>16</v>
      </c>
      <c r="BH1874" s="3">
        <v>39.333333333333336</v>
      </c>
    </row>
    <row r="1875" spans="1:60">
      <c r="A1875" s="1">
        <v>1874</v>
      </c>
      <c r="B1875" t="s">
        <v>22158</v>
      </c>
      <c r="C1875" t="s">
        <v>22159</v>
      </c>
      <c r="D1875" t="s">
        <v>62</v>
      </c>
      <c r="E1875" t="s">
        <v>63</v>
      </c>
      <c r="F1875" s="4">
        <v>31445</v>
      </c>
      <c r="G1875" t="s">
        <v>1482</v>
      </c>
      <c r="H1875">
        <v>37</v>
      </c>
      <c r="I1875" t="s">
        <v>65</v>
      </c>
      <c r="J1875" s="4">
        <v>39873</v>
      </c>
      <c r="L1875" s="2">
        <v>39873</v>
      </c>
      <c r="M1875" t="s">
        <v>692</v>
      </c>
      <c r="N1875" t="s">
        <v>22160</v>
      </c>
      <c r="O1875" t="s">
        <v>68</v>
      </c>
      <c r="R1875" t="s">
        <v>580</v>
      </c>
      <c r="S1875" t="s">
        <v>581</v>
      </c>
      <c r="T1875" t="s">
        <v>641</v>
      </c>
      <c r="U1875" t="s">
        <v>641</v>
      </c>
      <c r="V1875" t="s">
        <v>915</v>
      </c>
      <c r="W1875" t="s">
        <v>658</v>
      </c>
      <c r="X1875" t="s">
        <v>164</v>
      </c>
      <c r="Z1875" t="s">
        <v>14923</v>
      </c>
      <c r="AA1875" t="s">
        <v>76</v>
      </c>
      <c r="AB1875" t="s">
        <v>3605</v>
      </c>
      <c r="AC1875" t="s">
        <v>22161</v>
      </c>
      <c r="AD1875" t="s">
        <v>79</v>
      </c>
      <c r="AE1875" t="s">
        <v>800</v>
      </c>
      <c r="AF1875" t="s">
        <v>81</v>
      </c>
      <c r="AG1875" t="s">
        <v>22162</v>
      </c>
      <c r="AI1875" t="s">
        <v>22163</v>
      </c>
      <c r="AJ1875" t="s">
        <v>22158</v>
      </c>
      <c r="AK1875" t="s">
        <v>22164</v>
      </c>
      <c r="AL1875" t="s">
        <v>3609</v>
      </c>
      <c r="AM1875" t="s">
        <v>86</v>
      </c>
      <c r="AN1875" t="s">
        <v>87</v>
      </c>
      <c r="AO1875" t="s">
        <v>88</v>
      </c>
      <c r="AP1875" t="s">
        <v>22158</v>
      </c>
      <c r="AQ1875" t="s">
        <v>22165</v>
      </c>
      <c r="AR1875" t="s">
        <v>22166</v>
      </c>
      <c r="AT1875" t="s">
        <v>91</v>
      </c>
      <c r="AV1875" t="s">
        <v>91</v>
      </c>
      <c r="AX1875" t="s">
        <v>91</v>
      </c>
      <c r="AY1875" t="s">
        <v>22167</v>
      </c>
      <c r="AZ1875" t="s">
        <v>22168</v>
      </c>
      <c r="BA1875">
        <v>11</v>
      </c>
      <c r="BB1875">
        <v>11</v>
      </c>
      <c r="BC1875">
        <v>12</v>
      </c>
      <c r="BD1875" t="s">
        <v>22169</v>
      </c>
      <c r="BF1875" t="s">
        <v>22170</v>
      </c>
      <c r="BG1875">
        <v>17.5</v>
      </c>
      <c r="BH1875" s="3">
        <v>43.333333333333336</v>
      </c>
    </row>
    <row r="1876" spans="1:60">
      <c r="A1876" s="1">
        <v>1875</v>
      </c>
      <c r="B1876" t="s">
        <v>22171</v>
      </c>
      <c r="C1876" t="s">
        <v>22172</v>
      </c>
      <c r="D1876" t="s">
        <v>62</v>
      </c>
      <c r="E1876" t="s">
        <v>137</v>
      </c>
      <c r="F1876" s="4">
        <v>31447</v>
      </c>
      <c r="G1876" t="s">
        <v>1482</v>
      </c>
      <c r="H1876">
        <v>37</v>
      </c>
      <c r="I1876" t="s">
        <v>65</v>
      </c>
      <c r="J1876" s="4">
        <v>39873</v>
      </c>
      <c r="L1876" s="2">
        <v>39873</v>
      </c>
      <c r="M1876" t="s">
        <v>692</v>
      </c>
      <c r="N1876" t="s">
        <v>22173</v>
      </c>
      <c r="O1876" t="s">
        <v>68</v>
      </c>
      <c r="R1876" t="s">
        <v>69</v>
      </c>
      <c r="S1876" t="s">
        <v>623</v>
      </c>
      <c r="T1876" t="s">
        <v>1146</v>
      </c>
      <c r="U1876" t="s">
        <v>2067</v>
      </c>
      <c r="V1876" t="s">
        <v>1147</v>
      </c>
      <c r="W1876" t="s">
        <v>658</v>
      </c>
      <c r="X1876" t="s">
        <v>164</v>
      </c>
      <c r="Z1876" t="s">
        <v>14923</v>
      </c>
      <c r="AA1876" t="s">
        <v>76</v>
      </c>
      <c r="AB1876" t="s">
        <v>13588</v>
      </c>
      <c r="AC1876" t="s">
        <v>22174</v>
      </c>
      <c r="AD1876" t="s">
        <v>79</v>
      </c>
      <c r="AE1876" t="s">
        <v>15968</v>
      </c>
      <c r="AF1876" t="s">
        <v>18404</v>
      </c>
      <c r="AG1876" t="s">
        <v>22175</v>
      </c>
      <c r="AH1876" t="s">
        <v>254</v>
      </c>
      <c r="AI1876" t="s">
        <v>22176</v>
      </c>
      <c r="AJ1876" t="s">
        <v>22171</v>
      </c>
      <c r="AK1876" t="s">
        <v>22177</v>
      </c>
      <c r="AL1876" t="s">
        <v>13593</v>
      </c>
      <c r="AM1876" t="s">
        <v>86</v>
      </c>
      <c r="AN1876" t="s">
        <v>87</v>
      </c>
      <c r="AO1876" t="s">
        <v>88</v>
      </c>
      <c r="AP1876" t="s">
        <v>22171</v>
      </c>
      <c r="AQ1876" t="s">
        <v>22178</v>
      </c>
      <c r="AR1876" t="s">
        <v>22179</v>
      </c>
      <c r="AT1876" t="s">
        <v>91</v>
      </c>
      <c r="AV1876" t="s">
        <v>91</v>
      </c>
      <c r="AX1876" t="s">
        <v>91</v>
      </c>
      <c r="AY1876" t="s">
        <v>20660</v>
      </c>
      <c r="AZ1876" t="s">
        <v>22180</v>
      </c>
      <c r="BA1876">
        <v>12</v>
      </c>
      <c r="BB1876">
        <v>12</v>
      </c>
      <c r="BC1876">
        <v>12</v>
      </c>
      <c r="BD1876" t="s">
        <v>22181</v>
      </c>
      <c r="BE1876" t="s">
        <v>22182</v>
      </c>
      <c r="BF1876" t="s">
        <v>22183</v>
      </c>
      <c r="BG1876">
        <v>15.5</v>
      </c>
      <c r="BH1876" s="3">
        <v>43.333333333333336</v>
      </c>
    </row>
    <row r="1877" spans="1:60">
      <c r="A1877" s="1">
        <v>1876</v>
      </c>
      <c r="B1877" t="s">
        <v>22184</v>
      </c>
      <c r="C1877" t="s">
        <v>22185</v>
      </c>
      <c r="D1877" t="s">
        <v>62</v>
      </c>
      <c r="E1877" t="s">
        <v>91</v>
      </c>
      <c r="F1877" s="4">
        <v>31563</v>
      </c>
      <c r="G1877" t="s">
        <v>22186</v>
      </c>
      <c r="H1877">
        <v>37</v>
      </c>
      <c r="I1877" t="s">
        <v>65</v>
      </c>
      <c r="J1877" s="4">
        <v>40087</v>
      </c>
      <c r="L1877" s="2">
        <v>40087</v>
      </c>
      <c r="M1877" t="s">
        <v>692</v>
      </c>
      <c r="N1877" t="s">
        <v>20494</v>
      </c>
      <c r="O1877" t="s">
        <v>68</v>
      </c>
      <c r="R1877" t="s">
        <v>69</v>
      </c>
      <c r="S1877" t="s">
        <v>70</v>
      </c>
      <c r="T1877" t="s">
        <v>71</v>
      </c>
      <c r="U1877" t="s">
        <v>71</v>
      </c>
      <c r="V1877" t="s">
        <v>521</v>
      </c>
      <c r="W1877" t="s">
        <v>658</v>
      </c>
      <c r="X1877" t="s">
        <v>164</v>
      </c>
      <c r="Z1877" t="s">
        <v>14902</v>
      </c>
      <c r="AA1877" t="s">
        <v>76</v>
      </c>
      <c r="AB1877" t="s">
        <v>3605</v>
      </c>
      <c r="AC1877" t="s">
        <v>20495</v>
      </c>
      <c r="AD1877" t="s">
        <v>79</v>
      </c>
      <c r="AE1877" t="s">
        <v>749</v>
      </c>
      <c r="AF1877" t="s">
        <v>1241</v>
      </c>
      <c r="AG1877" t="s">
        <v>18914</v>
      </c>
      <c r="AI1877" t="s">
        <v>91</v>
      </c>
      <c r="AJ1877" t="s">
        <v>91</v>
      </c>
      <c r="AK1877" t="s">
        <v>22187</v>
      </c>
      <c r="AL1877" t="s">
        <v>3609</v>
      </c>
      <c r="AM1877" t="s">
        <v>86</v>
      </c>
      <c r="AN1877" t="s">
        <v>87</v>
      </c>
      <c r="AO1877" t="s">
        <v>88</v>
      </c>
      <c r="AP1877" t="s">
        <v>22184</v>
      </c>
      <c r="AQ1877" t="s">
        <v>22188</v>
      </c>
      <c r="AR1877" t="s">
        <v>22189</v>
      </c>
      <c r="AT1877" t="s">
        <v>91</v>
      </c>
      <c r="AV1877" t="s">
        <v>91</v>
      </c>
      <c r="AX1877" t="s">
        <v>91</v>
      </c>
      <c r="AY1877" t="s">
        <v>20500</v>
      </c>
      <c r="AZ1877" t="s">
        <v>22190</v>
      </c>
      <c r="BA1877">
        <v>11</v>
      </c>
      <c r="BB1877">
        <v>11</v>
      </c>
      <c r="BC1877">
        <v>12</v>
      </c>
      <c r="BD1877" t="s">
        <v>22191</v>
      </c>
      <c r="BF1877" t="s">
        <v>22192</v>
      </c>
      <c r="BG1877">
        <v>14.5</v>
      </c>
      <c r="BH1877">
        <v>40</v>
      </c>
    </row>
    <row r="1878" spans="1:60">
      <c r="A1878" s="1">
        <v>1877</v>
      </c>
      <c r="B1878" t="s">
        <v>22193</v>
      </c>
      <c r="C1878" t="s">
        <v>22194</v>
      </c>
      <c r="D1878" t="s">
        <v>62</v>
      </c>
      <c r="E1878" t="s">
        <v>63</v>
      </c>
      <c r="F1878" s="4">
        <v>31630</v>
      </c>
      <c r="G1878" t="s">
        <v>1482</v>
      </c>
      <c r="H1878">
        <v>36</v>
      </c>
      <c r="I1878" t="s">
        <v>1175</v>
      </c>
      <c r="J1878" s="4">
        <v>40087</v>
      </c>
      <c r="L1878" s="2">
        <v>40087</v>
      </c>
      <c r="M1878" t="s">
        <v>692</v>
      </c>
      <c r="N1878" t="s">
        <v>22195</v>
      </c>
      <c r="O1878" t="s">
        <v>68</v>
      </c>
      <c r="R1878" t="s">
        <v>69</v>
      </c>
      <c r="S1878" t="s">
        <v>70</v>
      </c>
      <c r="T1878" t="s">
        <v>71</v>
      </c>
      <c r="U1878" t="s">
        <v>71</v>
      </c>
      <c r="V1878" t="s">
        <v>521</v>
      </c>
      <c r="W1878" t="s">
        <v>658</v>
      </c>
      <c r="X1878" t="s">
        <v>2426</v>
      </c>
      <c r="Z1878" t="s">
        <v>18042</v>
      </c>
      <c r="AA1878" t="s">
        <v>76</v>
      </c>
      <c r="AB1878" t="s">
        <v>13588</v>
      </c>
      <c r="AC1878" t="s">
        <v>22196</v>
      </c>
      <c r="AD1878" t="s">
        <v>79</v>
      </c>
      <c r="AE1878" t="s">
        <v>891</v>
      </c>
      <c r="AF1878" t="s">
        <v>1241</v>
      </c>
      <c r="AG1878" t="s">
        <v>22197</v>
      </c>
      <c r="AH1878" t="s">
        <v>254</v>
      </c>
      <c r="AI1878" t="s">
        <v>22198</v>
      </c>
      <c r="AJ1878" t="s">
        <v>22193</v>
      </c>
      <c r="AK1878" t="s">
        <v>22199</v>
      </c>
      <c r="AL1878" t="s">
        <v>13593</v>
      </c>
      <c r="AM1878" t="s">
        <v>86</v>
      </c>
      <c r="AN1878" t="s">
        <v>87</v>
      </c>
      <c r="AO1878" t="s">
        <v>88</v>
      </c>
      <c r="AP1878" t="s">
        <v>22193</v>
      </c>
      <c r="AQ1878" t="s">
        <v>22200</v>
      </c>
      <c r="AR1878" t="s">
        <v>22201</v>
      </c>
      <c r="AT1878" t="s">
        <v>91</v>
      </c>
      <c r="AV1878" t="s">
        <v>91</v>
      </c>
      <c r="AX1878" t="s">
        <v>91</v>
      </c>
      <c r="AY1878" t="s">
        <v>17772</v>
      </c>
      <c r="AZ1878" t="s">
        <v>22202</v>
      </c>
      <c r="BA1878">
        <v>12</v>
      </c>
      <c r="BB1878">
        <v>12</v>
      </c>
      <c r="BC1878">
        <v>12</v>
      </c>
      <c r="BD1878" t="s">
        <v>22203</v>
      </c>
      <c r="BE1878" t="s">
        <v>22204</v>
      </c>
      <c r="BF1878" t="s">
        <v>22205</v>
      </c>
      <c r="BG1878">
        <v>15.5</v>
      </c>
      <c r="BH1878">
        <v>42</v>
      </c>
    </row>
    <row r="1879" spans="1:60">
      <c r="A1879" s="1">
        <v>1878</v>
      </c>
      <c r="B1879" t="s">
        <v>22206</v>
      </c>
      <c r="C1879" t="s">
        <v>22207</v>
      </c>
      <c r="D1879" t="s">
        <v>62</v>
      </c>
      <c r="E1879" t="s">
        <v>63</v>
      </c>
      <c r="F1879" s="4">
        <v>31432</v>
      </c>
      <c r="G1879" t="s">
        <v>519</v>
      </c>
      <c r="H1879">
        <v>37</v>
      </c>
      <c r="I1879" t="s">
        <v>65</v>
      </c>
      <c r="J1879" s="4">
        <v>40087</v>
      </c>
      <c r="K1879" s="2">
        <v>40087</v>
      </c>
      <c r="L1879" s="2">
        <v>40179</v>
      </c>
      <c r="M1879" t="s">
        <v>656</v>
      </c>
      <c r="N1879" t="s">
        <v>22208</v>
      </c>
      <c r="O1879" t="s">
        <v>68</v>
      </c>
      <c r="R1879" t="s">
        <v>69</v>
      </c>
      <c r="S1879" t="s">
        <v>70</v>
      </c>
      <c r="T1879" t="s">
        <v>71</v>
      </c>
      <c r="U1879" t="s">
        <v>71</v>
      </c>
      <c r="V1879" t="s">
        <v>100</v>
      </c>
      <c r="W1879" t="s">
        <v>73</v>
      </c>
      <c r="X1879" t="s">
        <v>626</v>
      </c>
      <c r="Y1879">
        <v>40</v>
      </c>
      <c r="Z1879" t="s">
        <v>14923</v>
      </c>
      <c r="AA1879" t="s">
        <v>76</v>
      </c>
      <c r="AB1879" t="s">
        <v>104</v>
      </c>
      <c r="AC1879" t="s">
        <v>22209</v>
      </c>
      <c r="AD1879" t="s">
        <v>79</v>
      </c>
      <c r="AE1879" t="s">
        <v>106</v>
      </c>
      <c r="AF1879" t="s">
        <v>1074</v>
      </c>
      <c r="AG1879" t="s">
        <v>22210</v>
      </c>
      <c r="AH1879" t="s">
        <v>83</v>
      </c>
      <c r="AI1879" t="s">
        <v>22211</v>
      </c>
      <c r="AJ1879" t="s">
        <v>22206</v>
      </c>
      <c r="AK1879" t="s">
        <v>22212</v>
      </c>
      <c r="AL1879" t="s">
        <v>111</v>
      </c>
      <c r="AM1879" t="s">
        <v>86</v>
      </c>
      <c r="AN1879" t="s">
        <v>87</v>
      </c>
      <c r="AO1879" t="s">
        <v>119</v>
      </c>
      <c r="AP1879" t="s">
        <v>22213</v>
      </c>
      <c r="AQ1879" t="s">
        <v>22214</v>
      </c>
      <c r="AR1879" t="s">
        <v>22215</v>
      </c>
      <c r="AT1879" t="s">
        <v>91</v>
      </c>
      <c r="AV1879" t="s">
        <v>91</v>
      </c>
      <c r="AX1879" t="s">
        <v>91</v>
      </c>
      <c r="AY1879" t="s">
        <v>146</v>
      </c>
      <c r="AZ1879" t="s">
        <v>22216</v>
      </c>
      <c r="BA1879">
        <v>13</v>
      </c>
      <c r="BB1879">
        <v>13</v>
      </c>
      <c r="BC1879">
        <v>13</v>
      </c>
      <c r="BD1879" t="s">
        <v>22217</v>
      </c>
      <c r="BE1879" t="s">
        <v>22206</v>
      </c>
      <c r="BF1879" t="s">
        <v>22218</v>
      </c>
      <c r="BH1879" s="3">
        <v>42.666666666666664</v>
      </c>
    </row>
    <row r="1880" spans="1:60">
      <c r="A1880" s="1">
        <v>1879</v>
      </c>
      <c r="B1880" t="s">
        <v>22219</v>
      </c>
      <c r="C1880" t="s">
        <v>22220</v>
      </c>
      <c r="D1880" t="s">
        <v>62</v>
      </c>
      <c r="E1880" t="s">
        <v>221</v>
      </c>
      <c r="F1880" s="4">
        <v>31584</v>
      </c>
      <c r="G1880" t="s">
        <v>11014</v>
      </c>
      <c r="H1880">
        <v>37</v>
      </c>
      <c r="I1880" t="s">
        <v>65</v>
      </c>
      <c r="J1880" s="4">
        <v>40087</v>
      </c>
      <c r="K1880" s="2">
        <v>40087</v>
      </c>
      <c r="L1880" s="2">
        <v>40179</v>
      </c>
      <c r="M1880" t="s">
        <v>656</v>
      </c>
      <c r="N1880" t="s">
        <v>22221</v>
      </c>
      <c r="O1880" t="s">
        <v>713</v>
      </c>
      <c r="R1880" t="s">
        <v>69</v>
      </c>
      <c r="S1880" t="s">
        <v>70</v>
      </c>
      <c r="T1880" t="s">
        <v>1746</v>
      </c>
      <c r="U1880" t="s">
        <v>1746</v>
      </c>
      <c r="V1880" t="s">
        <v>1747</v>
      </c>
      <c r="W1880" t="s">
        <v>714</v>
      </c>
      <c r="X1880" t="s">
        <v>626</v>
      </c>
      <c r="Y1880">
        <v>40</v>
      </c>
      <c r="Z1880" t="s">
        <v>14923</v>
      </c>
      <c r="AA1880" t="s">
        <v>76</v>
      </c>
      <c r="AB1880" t="s">
        <v>585</v>
      </c>
      <c r="AC1880" t="s">
        <v>22222</v>
      </c>
      <c r="AD1880" t="s">
        <v>79</v>
      </c>
      <c r="AE1880" t="s">
        <v>11315</v>
      </c>
      <c r="AF1880" t="s">
        <v>1074</v>
      </c>
      <c r="AG1880" t="s">
        <v>22223</v>
      </c>
      <c r="AH1880" t="s">
        <v>83</v>
      </c>
      <c r="AI1880" t="s">
        <v>22224</v>
      </c>
      <c r="AJ1880" t="s">
        <v>22219</v>
      </c>
      <c r="AK1880" t="s">
        <v>22225</v>
      </c>
      <c r="AL1880" t="s">
        <v>585</v>
      </c>
      <c r="AM1880" t="s">
        <v>172</v>
      </c>
      <c r="AN1880" t="s">
        <v>682</v>
      </c>
      <c r="AO1880" t="s">
        <v>683</v>
      </c>
      <c r="AP1880" t="s">
        <v>22219</v>
      </c>
      <c r="AQ1880" t="s">
        <v>22226</v>
      </c>
      <c r="AR1880" t="s">
        <v>22227</v>
      </c>
      <c r="AT1880" t="s">
        <v>91</v>
      </c>
      <c r="AV1880" t="s">
        <v>91</v>
      </c>
      <c r="AX1880" t="s">
        <v>91</v>
      </c>
      <c r="AY1880" t="s">
        <v>11322</v>
      </c>
      <c r="AZ1880" t="s">
        <v>22228</v>
      </c>
      <c r="BA1880">
        <v>16</v>
      </c>
      <c r="BB1880">
        <v>16</v>
      </c>
      <c r="BC1880">
        <v>16</v>
      </c>
      <c r="BD1880" t="s">
        <v>22229</v>
      </c>
      <c r="BE1880" t="s">
        <v>22219</v>
      </c>
      <c r="BF1880" t="s">
        <v>22230</v>
      </c>
      <c r="BG1880">
        <v>15.5</v>
      </c>
      <c r="BH1880" s="3">
        <v>43.333333333333336</v>
      </c>
    </row>
    <row r="1881" spans="1:60">
      <c r="A1881" s="1">
        <v>1880</v>
      </c>
      <c r="B1881" t="s">
        <v>22231</v>
      </c>
      <c r="C1881" t="s">
        <v>22232</v>
      </c>
      <c r="D1881" t="s">
        <v>62</v>
      </c>
      <c r="E1881" t="s">
        <v>298</v>
      </c>
      <c r="F1881" s="4">
        <v>31451</v>
      </c>
      <c r="G1881" t="s">
        <v>1970</v>
      </c>
      <c r="H1881">
        <v>37</v>
      </c>
      <c r="I1881" t="s">
        <v>65</v>
      </c>
      <c r="J1881" s="4">
        <v>40087</v>
      </c>
      <c r="K1881" s="2">
        <v>40087</v>
      </c>
      <c r="L1881" s="2">
        <v>40179</v>
      </c>
      <c r="M1881" t="s">
        <v>656</v>
      </c>
      <c r="N1881" t="s">
        <v>22233</v>
      </c>
      <c r="O1881" t="s">
        <v>68</v>
      </c>
      <c r="R1881" t="s">
        <v>69</v>
      </c>
      <c r="S1881" t="s">
        <v>70</v>
      </c>
      <c r="T1881" t="s">
        <v>1746</v>
      </c>
      <c r="U1881" t="s">
        <v>1746</v>
      </c>
      <c r="V1881" t="s">
        <v>1747</v>
      </c>
      <c r="W1881" t="s">
        <v>73</v>
      </c>
      <c r="X1881" t="s">
        <v>626</v>
      </c>
      <c r="Y1881">
        <v>40</v>
      </c>
      <c r="Z1881" t="s">
        <v>14923</v>
      </c>
      <c r="AA1881" t="s">
        <v>76</v>
      </c>
      <c r="AB1881" t="s">
        <v>661</v>
      </c>
      <c r="AC1881" t="s">
        <v>22234</v>
      </c>
      <c r="AD1881" t="s">
        <v>79</v>
      </c>
      <c r="AE1881" t="s">
        <v>1552</v>
      </c>
      <c r="AF1881" t="s">
        <v>1074</v>
      </c>
      <c r="AG1881" t="s">
        <v>13883</v>
      </c>
      <c r="AH1881" t="s">
        <v>83</v>
      </c>
      <c r="AI1881" t="s">
        <v>22235</v>
      </c>
      <c r="AJ1881" t="s">
        <v>22231</v>
      </c>
      <c r="AK1881" t="s">
        <v>22236</v>
      </c>
      <c r="AL1881" t="s">
        <v>668</v>
      </c>
      <c r="AM1881" t="s">
        <v>172</v>
      </c>
      <c r="AN1881" t="s">
        <v>682</v>
      </c>
      <c r="AO1881" t="s">
        <v>683</v>
      </c>
      <c r="AP1881" t="s">
        <v>22231</v>
      </c>
      <c r="AQ1881" t="s">
        <v>22237</v>
      </c>
      <c r="AR1881" t="s">
        <v>22238</v>
      </c>
      <c r="AT1881" t="s">
        <v>91</v>
      </c>
      <c r="AV1881" t="s">
        <v>91</v>
      </c>
      <c r="AX1881" t="s">
        <v>91</v>
      </c>
      <c r="AY1881" t="s">
        <v>22239</v>
      </c>
      <c r="AZ1881" t="s">
        <v>94</v>
      </c>
      <c r="BA1881">
        <v>13</v>
      </c>
      <c r="BB1881">
        <v>13</v>
      </c>
      <c r="BC1881">
        <v>13</v>
      </c>
      <c r="BD1881" t="s">
        <v>22240</v>
      </c>
      <c r="BE1881" t="s">
        <v>22231</v>
      </c>
      <c r="BF1881" t="s">
        <v>22241</v>
      </c>
      <c r="BG1881">
        <v>17</v>
      </c>
      <c r="BH1881" s="3">
        <v>45.333333333333336</v>
      </c>
    </row>
    <row r="1882" spans="1:60">
      <c r="A1882" s="1">
        <v>1881</v>
      </c>
      <c r="B1882" t="s">
        <v>22242</v>
      </c>
      <c r="C1882" t="s">
        <v>22243</v>
      </c>
      <c r="D1882" t="s">
        <v>62</v>
      </c>
      <c r="E1882" t="s">
        <v>63</v>
      </c>
      <c r="F1882" s="4">
        <v>31440</v>
      </c>
      <c r="G1882" t="s">
        <v>1970</v>
      </c>
      <c r="H1882">
        <v>37</v>
      </c>
      <c r="I1882" t="s">
        <v>65</v>
      </c>
      <c r="J1882" s="4">
        <v>40087</v>
      </c>
      <c r="K1882" s="2">
        <v>40087</v>
      </c>
      <c r="L1882" s="2">
        <v>40179</v>
      </c>
      <c r="M1882" t="s">
        <v>656</v>
      </c>
      <c r="N1882" t="s">
        <v>22244</v>
      </c>
      <c r="O1882" t="s">
        <v>68</v>
      </c>
      <c r="R1882" t="s">
        <v>69</v>
      </c>
      <c r="S1882" t="s">
        <v>70</v>
      </c>
      <c r="T1882" t="s">
        <v>71</v>
      </c>
      <c r="U1882" t="s">
        <v>71</v>
      </c>
      <c r="V1882" t="s">
        <v>100</v>
      </c>
      <c r="W1882" t="s">
        <v>658</v>
      </c>
      <c r="X1882" t="s">
        <v>2935</v>
      </c>
      <c r="Z1882" t="s">
        <v>13956</v>
      </c>
      <c r="AA1882" t="s">
        <v>76</v>
      </c>
      <c r="AB1882" t="s">
        <v>661</v>
      </c>
      <c r="AC1882" t="s">
        <v>22245</v>
      </c>
      <c r="AD1882" t="s">
        <v>79</v>
      </c>
      <c r="AE1882" t="s">
        <v>1708</v>
      </c>
      <c r="AF1882" t="s">
        <v>167</v>
      </c>
      <c r="AG1882" t="s">
        <v>7460</v>
      </c>
      <c r="AH1882" t="s">
        <v>83</v>
      </c>
      <c r="AI1882" t="s">
        <v>22246</v>
      </c>
      <c r="AJ1882" t="s">
        <v>22242</v>
      </c>
      <c r="AK1882" t="s">
        <v>22247</v>
      </c>
      <c r="AL1882" t="s">
        <v>668</v>
      </c>
      <c r="AM1882" t="s">
        <v>172</v>
      </c>
      <c r="AN1882" t="s">
        <v>682</v>
      </c>
      <c r="AO1882" t="s">
        <v>668</v>
      </c>
      <c r="AP1882" t="s">
        <v>22242</v>
      </c>
      <c r="AQ1882" t="s">
        <v>22248</v>
      </c>
      <c r="AR1882" t="s">
        <v>22249</v>
      </c>
      <c r="AT1882" t="s">
        <v>91</v>
      </c>
      <c r="AV1882" t="s">
        <v>91</v>
      </c>
      <c r="AX1882" t="s">
        <v>91</v>
      </c>
      <c r="AY1882" t="s">
        <v>9566</v>
      </c>
      <c r="AZ1882" t="s">
        <v>22250</v>
      </c>
      <c r="BA1882">
        <v>12</v>
      </c>
      <c r="BB1882">
        <v>12</v>
      </c>
      <c r="BC1882">
        <v>12</v>
      </c>
      <c r="BD1882" t="s">
        <v>22251</v>
      </c>
      <c r="BE1882" t="s">
        <v>22242</v>
      </c>
      <c r="BF1882" t="s">
        <v>22252</v>
      </c>
      <c r="BH1882" s="3">
        <v>43.333333333333336</v>
      </c>
    </row>
    <row r="1883" spans="1:60">
      <c r="A1883" s="1">
        <v>1882</v>
      </c>
      <c r="B1883" t="s">
        <v>22253</v>
      </c>
      <c r="C1883" t="s">
        <v>22254</v>
      </c>
      <c r="D1883" t="s">
        <v>62</v>
      </c>
      <c r="E1883" t="s">
        <v>118</v>
      </c>
      <c r="F1883" s="4">
        <v>31464</v>
      </c>
      <c r="G1883" t="s">
        <v>98</v>
      </c>
      <c r="H1883">
        <v>37</v>
      </c>
      <c r="I1883" t="s">
        <v>65</v>
      </c>
      <c r="J1883" s="4">
        <v>40087</v>
      </c>
      <c r="K1883" s="2">
        <v>40087</v>
      </c>
      <c r="L1883" s="2">
        <v>40179</v>
      </c>
      <c r="M1883" t="s">
        <v>656</v>
      </c>
      <c r="N1883" t="s">
        <v>640</v>
      </c>
      <c r="O1883" t="s">
        <v>68</v>
      </c>
      <c r="R1883" t="s">
        <v>69</v>
      </c>
      <c r="S1883" t="s">
        <v>581</v>
      </c>
      <c r="T1883" t="s">
        <v>641</v>
      </c>
      <c r="U1883" t="s">
        <v>641</v>
      </c>
      <c r="V1883" t="s">
        <v>642</v>
      </c>
      <c r="W1883" t="s">
        <v>73</v>
      </c>
      <c r="X1883" t="s">
        <v>2935</v>
      </c>
      <c r="Z1883" t="s">
        <v>13956</v>
      </c>
      <c r="AA1883" t="s">
        <v>76</v>
      </c>
      <c r="AB1883" t="s">
        <v>585</v>
      </c>
      <c r="AC1883" t="s">
        <v>643</v>
      </c>
      <c r="AD1883" t="s">
        <v>644</v>
      </c>
      <c r="AE1883" t="s">
        <v>645</v>
      </c>
      <c r="AF1883" t="s">
        <v>3341</v>
      </c>
      <c r="AG1883" t="s">
        <v>2763</v>
      </c>
      <c r="AH1883" t="s">
        <v>254</v>
      </c>
      <c r="AI1883" t="s">
        <v>22255</v>
      </c>
      <c r="AJ1883" t="s">
        <v>22253</v>
      </c>
      <c r="AK1883" t="s">
        <v>22256</v>
      </c>
      <c r="AL1883" t="s">
        <v>585</v>
      </c>
      <c r="AM1883" t="s">
        <v>172</v>
      </c>
      <c r="AN1883" t="s">
        <v>87</v>
      </c>
      <c r="AO1883" t="s">
        <v>88</v>
      </c>
      <c r="AP1883" t="s">
        <v>22253</v>
      </c>
      <c r="AQ1883" t="s">
        <v>22257</v>
      </c>
      <c r="AR1883" t="s">
        <v>22258</v>
      </c>
      <c r="AT1883" t="s">
        <v>91</v>
      </c>
      <c r="AV1883" t="s">
        <v>91</v>
      </c>
      <c r="AX1883" t="s">
        <v>91</v>
      </c>
      <c r="AY1883" t="s">
        <v>651</v>
      </c>
      <c r="AZ1883" t="s">
        <v>22259</v>
      </c>
      <c r="BA1883">
        <v>13</v>
      </c>
      <c r="BB1883">
        <v>13</v>
      </c>
      <c r="BC1883">
        <v>14</v>
      </c>
      <c r="BD1883" t="s">
        <v>22260</v>
      </c>
      <c r="BE1883" t="s">
        <v>22253</v>
      </c>
      <c r="BF1883" t="s">
        <v>22261</v>
      </c>
      <c r="BG1883">
        <v>15</v>
      </c>
      <c r="BH1883" s="3">
        <v>41.333333333333336</v>
      </c>
    </row>
    <row r="1884" spans="1:60">
      <c r="A1884" s="1">
        <v>1883</v>
      </c>
      <c r="B1884" t="s">
        <v>22262</v>
      </c>
      <c r="C1884" t="s">
        <v>22263</v>
      </c>
      <c r="D1884" t="s">
        <v>62</v>
      </c>
      <c r="E1884" t="s">
        <v>63</v>
      </c>
      <c r="F1884" s="4">
        <v>31555</v>
      </c>
      <c r="G1884" t="s">
        <v>770</v>
      </c>
      <c r="H1884">
        <v>37</v>
      </c>
      <c r="I1884" t="s">
        <v>65</v>
      </c>
      <c r="J1884" s="4">
        <v>40087</v>
      </c>
      <c r="K1884" s="2">
        <v>40087</v>
      </c>
      <c r="L1884" s="2">
        <v>40179</v>
      </c>
      <c r="M1884" t="s">
        <v>656</v>
      </c>
      <c r="N1884" t="s">
        <v>22264</v>
      </c>
      <c r="O1884" t="s">
        <v>68</v>
      </c>
      <c r="R1884" t="s">
        <v>69</v>
      </c>
      <c r="S1884" t="s">
        <v>70</v>
      </c>
      <c r="T1884" t="s">
        <v>1418</v>
      </c>
      <c r="U1884" t="s">
        <v>1418</v>
      </c>
      <c r="V1884" t="s">
        <v>1419</v>
      </c>
      <c r="W1884" t="s">
        <v>73</v>
      </c>
      <c r="X1884" t="s">
        <v>659</v>
      </c>
      <c r="Z1884" t="s">
        <v>14923</v>
      </c>
      <c r="AA1884" t="s">
        <v>76</v>
      </c>
      <c r="AB1884" t="s">
        <v>1262</v>
      </c>
      <c r="AC1884" t="s">
        <v>22265</v>
      </c>
      <c r="AD1884" t="s">
        <v>698</v>
      </c>
      <c r="AE1884" t="s">
        <v>106</v>
      </c>
      <c r="AF1884" t="s">
        <v>1074</v>
      </c>
      <c r="AG1884" t="s">
        <v>4025</v>
      </c>
      <c r="AH1884" t="s">
        <v>254</v>
      </c>
      <c r="AI1884" t="s">
        <v>22266</v>
      </c>
      <c r="AJ1884" t="s">
        <v>22262</v>
      </c>
      <c r="AK1884" t="s">
        <v>22267</v>
      </c>
      <c r="AL1884" t="s">
        <v>1267</v>
      </c>
      <c r="AM1884" t="s">
        <v>172</v>
      </c>
      <c r="AN1884" t="s">
        <v>87</v>
      </c>
      <c r="AO1884" t="s">
        <v>2829</v>
      </c>
      <c r="AP1884" t="s">
        <v>22262</v>
      </c>
      <c r="AQ1884" t="s">
        <v>22268</v>
      </c>
      <c r="AR1884" t="s">
        <v>22269</v>
      </c>
      <c r="AT1884" t="s">
        <v>91</v>
      </c>
      <c r="AV1884" t="s">
        <v>91</v>
      </c>
      <c r="AX1884" t="s">
        <v>91</v>
      </c>
      <c r="AY1884" t="s">
        <v>5419</v>
      </c>
      <c r="AZ1884" t="s">
        <v>22270</v>
      </c>
      <c r="BA1884">
        <v>13</v>
      </c>
      <c r="BB1884">
        <v>13</v>
      </c>
      <c r="BC1884">
        <v>13</v>
      </c>
      <c r="BD1884" t="s">
        <v>22271</v>
      </c>
      <c r="BE1884" t="s">
        <v>22262</v>
      </c>
      <c r="BF1884" t="s">
        <v>22272</v>
      </c>
      <c r="BG1884">
        <v>15.5</v>
      </c>
      <c r="BH1884">
        <v>42</v>
      </c>
    </row>
    <row r="1885" spans="1:60">
      <c r="A1885" s="1">
        <v>1884</v>
      </c>
      <c r="B1885" t="s">
        <v>22273</v>
      </c>
      <c r="C1885" t="s">
        <v>22274</v>
      </c>
      <c r="D1885" t="s">
        <v>62</v>
      </c>
      <c r="E1885" t="s">
        <v>137</v>
      </c>
      <c r="F1885" s="4">
        <v>31586</v>
      </c>
      <c r="G1885" t="s">
        <v>451</v>
      </c>
      <c r="H1885">
        <v>37</v>
      </c>
      <c r="I1885" t="s">
        <v>65</v>
      </c>
      <c r="J1885" s="4">
        <v>40087</v>
      </c>
      <c r="K1885" s="2">
        <v>40087</v>
      </c>
      <c r="L1885" s="2">
        <v>40179</v>
      </c>
      <c r="M1885" t="s">
        <v>656</v>
      </c>
      <c r="N1885" t="s">
        <v>22275</v>
      </c>
      <c r="O1885" t="s">
        <v>68</v>
      </c>
      <c r="R1885" t="s">
        <v>69</v>
      </c>
      <c r="S1885" t="s">
        <v>70</v>
      </c>
      <c r="T1885" t="s">
        <v>71</v>
      </c>
      <c r="U1885" t="s">
        <v>71</v>
      </c>
      <c r="V1885" t="s">
        <v>100</v>
      </c>
      <c r="W1885" t="s">
        <v>73</v>
      </c>
      <c r="X1885" t="s">
        <v>584</v>
      </c>
      <c r="Z1885" t="s">
        <v>14902</v>
      </c>
      <c r="AA1885" t="s">
        <v>76</v>
      </c>
      <c r="AB1885" t="s">
        <v>362</v>
      </c>
      <c r="AC1885" t="s">
        <v>22276</v>
      </c>
      <c r="AD1885" t="s">
        <v>79</v>
      </c>
      <c r="AE1885" t="s">
        <v>106</v>
      </c>
      <c r="AF1885" t="s">
        <v>252</v>
      </c>
      <c r="AG1885" t="s">
        <v>14298</v>
      </c>
      <c r="AH1885" t="s">
        <v>254</v>
      </c>
      <c r="AI1885" t="s">
        <v>22277</v>
      </c>
      <c r="AJ1885" t="s">
        <v>22273</v>
      </c>
      <c r="AK1885" t="s">
        <v>22278</v>
      </c>
      <c r="AL1885" t="s">
        <v>368</v>
      </c>
      <c r="AM1885" t="s">
        <v>86</v>
      </c>
      <c r="AN1885" t="s">
        <v>87</v>
      </c>
      <c r="AO1885" t="s">
        <v>519</v>
      </c>
      <c r="AP1885" t="s">
        <v>22273</v>
      </c>
      <c r="AQ1885" t="s">
        <v>22279</v>
      </c>
      <c r="AR1885" t="s">
        <v>22280</v>
      </c>
      <c r="AV1885" t="s">
        <v>91</v>
      </c>
      <c r="AX1885" t="s">
        <v>91</v>
      </c>
      <c r="AY1885" t="s">
        <v>16793</v>
      </c>
      <c r="AZ1885" t="s">
        <v>22281</v>
      </c>
      <c r="BA1885">
        <v>13</v>
      </c>
      <c r="BB1885">
        <v>13</v>
      </c>
      <c r="BC1885">
        <v>13</v>
      </c>
      <c r="BD1885" t="s">
        <v>22282</v>
      </c>
      <c r="BE1885" t="s">
        <v>22273</v>
      </c>
      <c r="BF1885" t="s">
        <v>22283</v>
      </c>
      <c r="BG1885">
        <v>15.5</v>
      </c>
      <c r="BH1885" s="3">
        <v>41.333333333333336</v>
      </c>
    </row>
    <row r="1886" spans="1:60">
      <c r="A1886" s="1">
        <v>1885</v>
      </c>
      <c r="B1886" t="s">
        <v>22284</v>
      </c>
      <c r="C1886" t="s">
        <v>22285</v>
      </c>
      <c r="D1886" t="s">
        <v>62</v>
      </c>
      <c r="E1886" t="s">
        <v>221</v>
      </c>
      <c r="F1886" s="4">
        <v>31615</v>
      </c>
      <c r="G1886" t="s">
        <v>1368</v>
      </c>
      <c r="H1886">
        <v>36</v>
      </c>
      <c r="I1886" t="s">
        <v>65</v>
      </c>
      <c r="J1886" s="4">
        <v>40087</v>
      </c>
      <c r="K1886" s="2">
        <v>40087</v>
      </c>
      <c r="L1886" s="2">
        <v>40179</v>
      </c>
      <c r="M1886" t="s">
        <v>656</v>
      </c>
      <c r="N1886" t="s">
        <v>21410</v>
      </c>
      <c r="O1886" t="s">
        <v>68</v>
      </c>
      <c r="R1886" t="s">
        <v>69</v>
      </c>
      <c r="S1886" t="s">
        <v>70</v>
      </c>
      <c r="T1886" t="s">
        <v>71</v>
      </c>
      <c r="U1886" t="s">
        <v>71</v>
      </c>
      <c r="V1886" t="s">
        <v>797</v>
      </c>
      <c r="W1886" t="s">
        <v>73</v>
      </c>
      <c r="X1886" t="s">
        <v>2935</v>
      </c>
      <c r="Z1886" t="s">
        <v>13956</v>
      </c>
      <c r="AA1886" t="s">
        <v>76</v>
      </c>
      <c r="AB1886" t="s">
        <v>782</v>
      </c>
      <c r="AC1886" t="s">
        <v>4566</v>
      </c>
      <c r="AD1886" t="s">
        <v>698</v>
      </c>
      <c r="AE1886" t="s">
        <v>4567</v>
      </c>
      <c r="AF1886" t="s">
        <v>167</v>
      </c>
      <c r="AG1886" t="s">
        <v>10881</v>
      </c>
      <c r="AH1886" t="s">
        <v>83</v>
      </c>
      <c r="AI1886">
        <v>790379135609000</v>
      </c>
      <c r="AJ1886" t="s">
        <v>22284</v>
      </c>
      <c r="AK1886" t="s">
        <v>22286</v>
      </c>
      <c r="AL1886" t="s">
        <v>1002</v>
      </c>
      <c r="AM1886" t="s">
        <v>172</v>
      </c>
      <c r="AN1886" t="s">
        <v>87</v>
      </c>
      <c r="AO1886" t="s">
        <v>88</v>
      </c>
      <c r="AP1886" t="s">
        <v>22284</v>
      </c>
      <c r="AQ1886" t="s">
        <v>22287</v>
      </c>
      <c r="AR1886" t="s">
        <v>22288</v>
      </c>
      <c r="AT1886" t="s">
        <v>91</v>
      </c>
      <c r="AV1886" t="s">
        <v>91</v>
      </c>
      <c r="AX1886" t="s">
        <v>91</v>
      </c>
      <c r="AY1886" t="s">
        <v>789</v>
      </c>
      <c r="AZ1886" t="s">
        <v>22289</v>
      </c>
      <c r="BA1886">
        <v>13</v>
      </c>
      <c r="BB1886">
        <v>13</v>
      </c>
      <c r="BC1886">
        <v>14</v>
      </c>
      <c r="BD1886" t="s">
        <v>22290</v>
      </c>
      <c r="BE1886" t="s">
        <v>22284</v>
      </c>
      <c r="BF1886" t="s">
        <v>22291</v>
      </c>
      <c r="BG1886">
        <v>15</v>
      </c>
      <c r="BH1886">
        <v>40</v>
      </c>
    </row>
    <row r="1887" spans="1:60">
      <c r="A1887" s="1">
        <v>1886</v>
      </c>
      <c r="B1887" t="s">
        <v>22292</v>
      </c>
      <c r="C1887" t="s">
        <v>22293</v>
      </c>
      <c r="D1887" t="s">
        <v>62</v>
      </c>
      <c r="E1887" t="s">
        <v>63</v>
      </c>
      <c r="F1887" s="4">
        <v>31637</v>
      </c>
      <c r="G1887" t="s">
        <v>6292</v>
      </c>
      <c r="H1887">
        <v>36</v>
      </c>
      <c r="I1887" t="s">
        <v>65</v>
      </c>
      <c r="J1887" s="4">
        <v>40087</v>
      </c>
      <c r="K1887" s="2">
        <v>40087</v>
      </c>
      <c r="L1887" s="2">
        <v>40179</v>
      </c>
      <c r="M1887" t="s">
        <v>656</v>
      </c>
      <c r="N1887" t="s">
        <v>22294</v>
      </c>
      <c r="O1887" t="s">
        <v>68</v>
      </c>
      <c r="R1887" t="s">
        <v>69</v>
      </c>
      <c r="S1887" t="s">
        <v>70</v>
      </c>
      <c r="T1887" t="s">
        <v>71</v>
      </c>
      <c r="U1887" t="s">
        <v>71</v>
      </c>
      <c r="V1887" t="s">
        <v>521</v>
      </c>
      <c r="W1887" t="s">
        <v>658</v>
      </c>
      <c r="X1887" t="s">
        <v>2935</v>
      </c>
      <c r="Z1887" t="s">
        <v>13956</v>
      </c>
      <c r="AA1887" t="s">
        <v>76</v>
      </c>
      <c r="AB1887" t="s">
        <v>585</v>
      </c>
      <c r="AC1887" t="s">
        <v>13417</v>
      </c>
      <c r="AD1887" t="s">
        <v>698</v>
      </c>
      <c r="AE1887" t="s">
        <v>1485</v>
      </c>
      <c r="AF1887" t="s">
        <v>1241</v>
      </c>
      <c r="AG1887" t="s">
        <v>14749</v>
      </c>
      <c r="AH1887" t="s">
        <v>83</v>
      </c>
      <c r="AI1887" t="s">
        <v>22295</v>
      </c>
      <c r="AJ1887" t="s">
        <v>22292</v>
      </c>
      <c r="AK1887" t="s">
        <v>22296</v>
      </c>
      <c r="AL1887" t="s">
        <v>585</v>
      </c>
      <c r="AM1887" t="s">
        <v>172</v>
      </c>
      <c r="AN1887" t="s">
        <v>87</v>
      </c>
      <c r="AO1887" t="s">
        <v>1268</v>
      </c>
      <c r="AP1887" t="s">
        <v>22292</v>
      </c>
      <c r="AQ1887" t="s">
        <v>22297</v>
      </c>
      <c r="AR1887" t="s">
        <v>22298</v>
      </c>
      <c r="AT1887" t="s">
        <v>91</v>
      </c>
      <c r="AV1887" t="s">
        <v>91</v>
      </c>
      <c r="AX1887" t="s">
        <v>91</v>
      </c>
      <c r="AY1887" t="s">
        <v>7757</v>
      </c>
      <c r="AZ1887" t="s">
        <v>22299</v>
      </c>
      <c r="BA1887">
        <v>12</v>
      </c>
      <c r="BB1887">
        <v>11</v>
      </c>
      <c r="BC1887">
        <v>12</v>
      </c>
      <c r="BD1887" t="s">
        <v>22300</v>
      </c>
      <c r="BE1887" t="s">
        <v>22292</v>
      </c>
      <c r="BF1887" t="s">
        <v>22301</v>
      </c>
      <c r="BG1887">
        <v>14.5</v>
      </c>
      <c r="BH1887">
        <v>42</v>
      </c>
    </row>
    <row r="1888" spans="1:60">
      <c r="A1888" s="1">
        <v>1887</v>
      </c>
      <c r="B1888" t="s">
        <v>22302</v>
      </c>
      <c r="C1888" t="s">
        <v>22303</v>
      </c>
      <c r="D1888" t="s">
        <v>62</v>
      </c>
      <c r="E1888" t="s">
        <v>63</v>
      </c>
      <c r="F1888" s="4">
        <v>31484</v>
      </c>
      <c r="G1888" t="s">
        <v>497</v>
      </c>
      <c r="H1888">
        <v>37</v>
      </c>
      <c r="I1888" t="s">
        <v>65</v>
      </c>
      <c r="J1888" s="4">
        <v>40087</v>
      </c>
      <c r="K1888" s="2">
        <v>40087</v>
      </c>
      <c r="L1888" s="2">
        <v>40179</v>
      </c>
      <c r="M1888" t="s">
        <v>656</v>
      </c>
      <c r="N1888" t="s">
        <v>22304</v>
      </c>
      <c r="O1888" t="s">
        <v>68</v>
      </c>
      <c r="R1888" t="s">
        <v>69</v>
      </c>
      <c r="S1888" t="s">
        <v>70</v>
      </c>
      <c r="T1888" t="s">
        <v>71</v>
      </c>
      <c r="U1888" t="s">
        <v>71</v>
      </c>
      <c r="V1888" t="s">
        <v>1106</v>
      </c>
      <c r="W1888" t="s">
        <v>73</v>
      </c>
      <c r="X1888" t="s">
        <v>2935</v>
      </c>
      <c r="Z1888" t="s">
        <v>13956</v>
      </c>
      <c r="AA1888" t="s">
        <v>76</v>
      </c>
      <c r="AB1888" t="s">
        <v>585</v>
      </c>
      <c r="AC1888" t="s">
        <v>17615</v>
      </c>
      <c r="AD1888" t="s">
        <v>79</v>
      </c>
      <c r="AE1888" t="s">
        <v>9232</v>
      </c>
      <c r="AF1888" t="s">
        <v>167</v>
      </c>
      <c r="AG1888" t="s">
        <v>10459</v>
      </c>
      <c r="AH1888" t="s">
        <v>83</v>
      </c>
      <c r="AI1888" t="s">
        <v>22305</v>
      </c>
      <c r="AJ1888" t="s">
        <v>22302</v>
      </c>
      <c r="AK1888" t="s">
        <v>22306</v>
      </c>
      <c r="AL1888" t="s">
        <v>585</v>
      </c>
      <c r="AM1888" t="s">
        <v>172</v>
      </c>
      <c r="AN1888" t="s">
        <v>87</v>
      </c>
      <c r="AO1888" t="s">
        <v>88</v>
      </c>
      <c r="AP1888" t="s">
        <v>22307</v>
      </c>
      <c r="AQ1888" t="s">
        <v>22308</v>
      </c>
      <c r="AR1888" t="s">
        <v>22309</v>
      </c>
      <c r="AT1888" t="s">
        <v>91</v>
      </c>
      <c r="AV1888" t="s">
        <v>91</v>
      </c>
      <c r="AX1888" t="s">
        <v>91</v>
      </c>
      <c r="AY1888" t="s">
        <v>9239</v>
      </c>
      <c r="AZ1888" t="s">
        <v>22310</v>
      </c>
      <c r="BA1888">
        <v>13</v>
      </c>
      <c r="BB1888">
        <v>13</v>
      </c>
      <c r="BC1888">
        <v>14</v>
      </c>
      <c r="BD1888" t="s">
        <v>22311</v>
      </c>
      <c r="BE1888" t="s">
        <v>22302</v>
      </c>
      <c r="BF1888" t="s">
        <v>22312</v>
      </c>
      <c r="BG1888">
        <v>15.5</v>
      </c>
      <c r="BH1888" s="3">
        <v>41.333333333333336</v>
      </c>
    </row>
    <row r="1889" spans="1:60">
      <c r="A1889" s="1">
        <v>1888</v>
      </c>
      <c r="B1889" t="s">
        <v>22313</v>
      </c>
      <c r="C1889" t="s">
        <v>22314</v>
      </c>
      <c r="D1889" t="s">
        <v>62</v>
      </c>
      <c r="E1889" t="s">
        <v>137</v>
      </c>
      <c r="F1889" s="4">
        <v>31614</v>
      </c>
      <c r="G1889" t="s">
        <v>11262</v>
      </c>
      <c r="H1889">
        <v>36</v>
      </c>
      <c r="I1889" t="s">
        <v>65</v>
      </c>
      <c r="J1889" s="4">
        <v>40087</v>
      </c>
      <c r="K1889" s="2">
        <v>40087</v>
      </c>
      <c r="L1889" s="2">
        <v>40179</v>
      </c>
      <c r="M1889" t="s">
        <v>656</v>
      </c>
      <c r="N1889" t="s">
        <v>22315</v>
      </c>
      <c r="O1889" t="s">
        <v>68</v>
      </c>
      <c r="R1889" t="s">
        <v>69</v>
      </c>
      <c r="S1889" t="s">
        <v>70</v>
      </c>
      <c r="T1889" t="s">
        <v>71</v>
      </c>
      <c r="U1889" t="s">
        <v>71</v>
      </c>
      <c r="V1889" t="s">
        <v>521</v>
      </c>
      <c r="W1889" t="s">
        <v>73</v>
      </c>
      <c r="X1889" t="s">
        <v>659</v>
      </c>
      <c r="Z1889" t="s">
        <v>14902</v>
      </c>
      <c r="AA1889" t="s">
        <v>76</v>
      </c>
      <c r="AB1889" t="s">
        <v>661</v>
      </c>
      <c r="AC1889" t="s">
        <v>22316</v>
      </c>
      <c r="AD1889" t="s">
        <v>79</v>
      </c>
      <c r="AE1889" t="s">
        <v>749</v>
      </c>
      <c r="AF1889" t="s">
        <v>1074</v>
      </c>
      <c r="AG1889" t="s">
        <v>3642</v>
      </c>
      <c r="AH1889" t="s">
        <v>254</v>
      </c>
      <c r="AI1889" t="s">
        <v>22317</v>
      </c>
      <c r="AJ1889" t="s">
        <v>22313</v>
      </c>
      <c r="AK1889" t="s">
        <v>22318</v>
      </c>
      <c r="AL1889" t="s">
        <v>668</v>
      </c>
      <c r="AM1889" t="s">
        <v>172</v>
      </c>
      <c r="AN1889" t="s">
        <v>87</v>
      </c>
      <c r="AO1889" t="s">
        <v>119</v>
      </c>
      <c r="AP1889" t="s">
        <v>22313</v>
      </c>
      <c r="AQ1889" t="s">
        <v>22319</v>
      </c>
      <c r="AR1889" t="s">
        <v>22320</v>
      </c>
      <c r="AT1889" t="s">
        <v>91</v>
      </c>
      <c r="AV1889" t="s">
        <v>91</v>
      </c>
      <c r="AX1889" t="s">
        <v>91</v>
      </c>
      <c r="AY1889" t="s">
        <v>1754</v>
      </c>
      <c r="AZ1889" t="s">
        <v>22321</v>
      </c>
      <c r="BA1889">
        <v>14</v>
      </c>
      <c r="BB1889">
        <v>13</v>
      </c>
      <c r="BC1889">
        <v>13</v>
      </c>
      <c r="BD1889" t="s">
        <v>22322</v>
      </c>
      <c r="BE1889" t="s">
        <v>22313</v>
      </c>
      <c r="BF1889" t="s">
        <v>22323</v>
      </c>
      <c r="BG1889">
        <v>15</v>
      </c>
      <c r="BH1889">
        <v>42</v>
      </c>
    </row>
    <row r="1890" spans="1:60">
      <c r="A1890" s="1">
        <v>1889</v>
      </c>
      <c r="B1890" t="s">
        <v>22324</v>
      </c>
      <c r="C1890" t="s">
        <v>22325</v>
      </c>
      <c r="D1890" t="s">
        <v>62</v>
      </c>
      <c r="E1890" t="s">
        <v>63</v>
      </c>
      <c r="F1890" s="4">
        <v>31657</v>
      </c>
      <c r="G1890" t="s">
        <v>519</v>
      </c>
      <c r="H1890">
        <v>36</v>
      </c>
      <c r="I1890" t="s">
        <v>65</v>
      </c>
      <c r="J1890" s="4">
        <v>40087</v>
      </c>
      <c r="K1890" s="2">
        <v>40087</v>
      </c>
      <c r="L1890" s="2">
        <v>40179</v>
      </c>
      <c r="M1890" t="s">
        <v>656</v>
      </c>
      <c r="N1890" t="s">
        <v>22326</v>
      </c>
      <c r="O1890" t="s">
        <v>68</v>
      </c>
      <c r="R1890" t="s">
        <v>69</v>
      </c>
      <c r="S1890" t="s">
        <v>70</v>
      </c>
      <c r="T1890" t="s">
        <v>1418</v>
      </c>
      <c r="U1890" t="s">
        <v>1418</v>
      </c>
      <c r="V1890" t="s">
        <v>1419</v>
      </c>
      <c r="W1890" t="s">
        <v>73</v>
      </c>
      <c r="X1890" t="s">
        <v>659</v>
      </c>
      <c r="Z1890" t="s">
        <v>14902</v>
      </c>
      <c r="AA1890" t="s">
        <v>76</v>
      </c>
      <c r="AB1890" t="s">
        <v>661</v>
      </c>
      <c r="AC1890" t="s">
        <v>2082</v>
      </c>
      <c r="AD1890" t="s">
        <v>79</v>
      </c>
      <c r="AE1890" t="s">
        <v>2083</v>
      </c>
      <c r="AF1890" t="s">
        <v>1074</v>
      </c>
      <c r="AG1890" t="s">
        <v>3642</v>
      </c>
      <c r="AH1890" t="s">
        <v>254</v>
      </c>
      <c r="AI1890" t="s">
        <v>22327</v>
      </c>
      <c r="AJ1890" t="s">
        <v>22324</v>
      </c>
      <c r="AK1890" t="s">
        <v>22328</v>
      </c>
      <c r="AL1890" t="s">
        <v>668</v>
      </c>
      <c r="AM1890" t="s">
        <v>172</v>
      </c>
      <c r="AN1890" t="s">
        <v>682</v>
      </c>
      <c r="AO1890" t="s">
        <v>668</v>
      </c>
      <c r="AP1890" t="s">
        <v>22324</v>
      </c>
      <c r="AQ1890" t="s">
        <v>22329</v>
      </c>
      <c r="AR1890" t="s">
        <v>22330</v>
      </c>
      <c r="AT1890" t="s">
        <v>91</v>
      </c>
      <c r="AV1890" t="s">
        <v>91</v>
      </c>
      <c r="AX1890" t="s">
        <v>91</v>
      </c>
      <c r="AY1890" t="s">
        <v>2089</v>
      </c>
      <c r="AZ1890" t="s">
        <v>22331</v>
      </c>
      <c r="BA1890">
        <v>14</v>
      </c>
      <c r="BB1890">
        <v>13</v>
      </c>
      <c r="BC1890">
        <v>13</v>
      </c>
      <c r="BD1890" t="s">
        <v>22332</v>
      </c>
      <c r="BE1890" t="s">
        <v>22324</v>
      </c>
      <c r="BF1890" t="s">
        <v>22333</v>
      </c>
      <c r="BG1890">
        <v>15.5</v>
      </c>
      <c r="BH1890" s="3">
        <v>43.333333333333336</v>
      </c>
    </row>
    <row r="1891" spans="1:60">
      <c r="A1891" s="1">
        <v>1890</v>
      </c>
      <c r="B1891" t="s">
        <v>22334</v>
      </c>
      <c r="C1891" t="s">
        <v>22335</v>
      </c>
      <c r="D1891" t="s">
        <v>62</v>
      </c>
      <c r="E1891" t="s">
        <v>137</v>
      </c>
      <c r="F1891" s="4">
        <v>31537</v>
      </c>
      <c r="G1891" t="s">
        <v>1970</v>
      </c>
      <c r="H1891">
        <v>37</v>
      </c>
      <c r="I1891" t="s">
        <v>65</v>
      </c>
      <c r="J1891" s="4">
        <v>40087</v>
      </c>
      <c r="K1891" s="2">
        <v>40087</v>
      </c>
      <c r="L1891" s="2">
        <v>40179</v>
      </c>
      <c r="M1891" t="s">
        <v>656</v>
      </c>
      <c r="N1891" t="s">
        <v>21318</v>
      </c>
      <c r="O1891" t="s">
        <v>68</v>
      </c>
      <c r="R1891" t="s">
        <v>69</v>
      </c>
      <c r="S1891" t="s">
        <v>581</v>
      </c>
      <c r="T1891" t="s">
        <v>641</v>
      </c>
      <c r="U1891" t="s">
        <v>641</v>
      </c>
      <c r="V1891" t="s">
        <v>642</v>
      </c>
      <c r="W1891" t="s">
        <v>73</v>
      </c>
      <c r="X1891" t="s">
        <v>2935</v>
      </c>
      <c r="Z1891" t="s">
        <v>13956</v>
      </c>
      <c r="AA1891" t="s">
        <v>76</v>
      </c>
      <c r="AB1891" t="s">
        <v>585</v>
      </c>
      <c r="AC1891" t="s">
        <v>20694</v>
      </c>
      <c r="AD1891" t="s">
        <v>644</v>
      </c>
      <c r="AE1891" t="s">
        <v>645</v>
      </c>
      <c r="AF1891" t="s">
        <v>2814</v>
      </c>
      <c r="AG1891" t="s">
        <v>3642</v>
      </c>
      <c r="AH1891" t="s">
        <v>254</v>
      </c>
      <c r="AI1891" t="s">
        <v>22336</v>
      </c>
      <c r="AJ1891" t="s">
        <v>22334</v>
      </c>
      <c r="AK1891" t="s">
        <v>22337</v>
      </c>
      <c r="AL1891" t="s">
        <v>585</v>
      </c>
      <c r="AM1891" t="s">
        <v>172</v>
      </c>
      <c r="AN1891" t="s">
        <v>87</v>
      </c>
      <c r="AO1891" t="s">
        <v>12582</v>
      </c>
      <c r="AP1891" t="s">
        <v>22338</v>
      </c>
      <c r="AQ1891" t="s">
        <v>22339</v>
      </c>
      <c r="AR1891" t="s">
        <v>22340</v>
      </c>
      <c r="AT1891" t="s">
        <v>91</v>
      </c>
      <c r="AV1891" t="s">
        <v>91</v>
      </c>
      <c r="AX1891" t="s">
        <v>91</v>
      </c>
      <c r="AY1891" t="s">
        <v>20701</v>
      </c>
      <c r="AZ1891" t="s">
        <v>22341</v>
      </c>
      <c r="BA1891">
        <v>13</v>
      </c>
      <c r="BB1891">
        <v>13</v>
      </c>
      <c r="BC1891">
        <v>14</v>
      </c>
      <c r="BD1891" t="s">
        <v>22342</v>
      </c>
      <c r="BE1891" t="s">
        <v>22334</v>
      </c>
      <c r="BF1891" t="s">
        <v>22343</v>
      </c>
      <c r="BG1891">
        <v>15</v>
      </c>
      <c r="BH1891" s="3">
        <v>41.333333333333336</v>
      </c>
    </row>
    <row r="1892" spans="1:60">
      <c r="A1892" s="1">
        <v>1891</v>
      </c>
      <c r="B1892" t="s">
        <v>22344</v>
      </c>
      <c r="C1892" t="s">
        <v>22345</v>
      </c>
      <c r="D1892" t="s">
        <v>854</v>
      </c>
      <c r="E1892" t="s">
        <v>118</v>
      </c>
      <c r="F1892" s="4">
        <v>31520</v>
      </c>
      <c r="G1892" t="s">
        <v>519</v>
      </c>
      <c r="H1892">
        <v>37</v>
      </c>
      <c r="I1892" t="s">
        <v>65</v>
      </c>
      <c r="J1892" s="4">
        <v>40087</v>
      </c>
      <c r="K1892" s="2">
        <v>40087</v>
      </c>
      <c r="L1892" s="2">
        <v>40179</v>
      </c>
      <c r="M1892" t="s">
        <v>656</v>
      </c>
      <c r="N1892" t="s">
        <v>22346</v>
      </c>
      <c r="O1892" t="s">
        <v>68</v>
      </c>
      <c r="R1892" t="s">
        <v>580</v>
      </c>
      <c r="S1892" t="s">
        <v>581</v>
      </c>
      <c r="T1892" t="s">
        <v>857</v>
      </c>
      <c r="U1892" t="s">
        <v>857</v>
      </c>
      <c r="V1892" t="s">
        <v>858</v>
      </c>
      <c r="W1892" t="s">
        <v>658</v>
      </c>
      <c r="X1892" t="s">
        <v>2935</v>
      </c>
      <c r="Z1892" t="s">
        <v>13956</v>
      </c>
      <c r="AA1892" t="s">
        <v>76</v>
      </c>
      <c r="AB1892" t="s">
        <v>1354</v>
      </c>
      <c r="AC1892" t="s">
        <v>20895</v>
      </c>
      <c r="AD1892" t="s">
        <v>698</v>
      </c>
      <c r="AE1892" t="s">
        <v>735</v>
      </c>
      <c r="AF1892" t="s">
        <v>1280</v>
      </c>
      <c r="AG1892" t="s">
        <v>17935</v>
      </c>
      <c r="AH1892" t="s">
        <v>254</v>
      </c>
      <c r="AI1892" t="s">
        <v>22347</v>
      </c>
      <c r="AJ1892" t="s">
        <v>22348</v>
      </c>
      <c r="AK1892" t="s">
        <v>22349</v>
      </c>
      <c r="AL1892" t="s">
        <v>519</v>
      </c>
      <c r="AM1892" t="s">
        <v>86</v>
      </c>
      <c r="AN1892" t="s">
        <v>269</v>
      </c>
      <c r="AO1892" t="s">
        <v>88</v>
      </c>
      <c r="AP1892" t="s">
        <v>22344</v>
      </c>
      <c r="AQ1892" t="s">
        <v>22350</v>
      </c>
      <c r="AR1892" t="s">
        <v>22351</v>
      </c>
      <c r="AT1892" t="s">
        <v>91</v>
      </c>
      <c r="AV1892" t="s">
        <v>91</v>
      </c>
      <c r="AX1892" t="s">
        <v>91</v>
      </c>
      <c r="AY1892" t="s">
        <v>20899</v>
      </c>
      <c r="AZ1892" t="s">
        <v>22352</v>
      </c>
      <c r="BA1892">
        <v>12</v>
      </c>
      <c r="BB1892">
        <v>11</v>
      </c>
      <c r="BC1892">
        <v>12</v>
      </c>
      <c r="BD1892" t="s">
        <v>22353</v>
      </c>
      <c r="BE1892" t="s">
        <v>22344</v>
      </c>
      <c r="BF1892" t="s">
        <v>22354</v>
      </c>
      <c r="BG1892">
        <v>22</v>
      </c>
      <c r="BH1892" s="3">
        <v>41.333333333333336</v>
      </c>
    </row>
    <row r="1893" spans="1:60">
      <c r="A1893" s="1">
        <v>1892</v>
      </c>
      <c r="B1893" t="s">
        <v>22355</v>
      </c>
      <c r="C1893" t="s">
        <v>22356</v>
      </c>
      <c r="D1893" t="s">
        <v>854</v>
      </c>
      <c r="E1893" t="s">
        <v>118</v>
      </c>
      <c r="F1893" s="4">
        <v>31531</v>
      </c>
      <c r="G1893" t="s">
        <v>1070</v>
      </c>
      <c r="H1893">
        <v>37</v>
      </c>
      <c r="I1893" t="s">
        <v>65</v>
      </c>
      <c r="J1893" s="4">
        <v>40087</v>
      </c>
      <c r="K1893" s="2">
        <v>40087</v>
      </c>
      <c r="L1893" s="2">
        <v>40179</v>
      </c>
      <c r="M1893" t="s">
        <v>656</v>
      </c>
      <c r="N1893" t="s">
        <v>22357</v>
      </c>
      <c r="O1893" t="s">
        <v>68</v>
      </c>
      <c r="R1893" t="s">
        <v>580</v>
      </c>
      <c r="S1893" t="s">
        <v>581</v>
      </c>
      <c r="T1893" t="s">
        <v>857</v>
      </c>
      <c r="U1893" t="s">
        <v>857</v>
      </c>
      <c r="V1893" t="s">
        <v>2877</v>
      </c>
      <c r="W1893" t="s">
        <v>73</v>
      </c>
      <c r="X1893" t="s">
        <v>2935</v>
      </c>
      <c r="Z1893" t="s">
        <v>13956</v>
      </c>
      <c r="AA1893" t="s">
        <v>76</v>
      </c>
      <c r="AB1893" t="s">
        <v>782</v>
      </c>
      <c r="AC1893" t="s">
        <v>9990</v>
      </c>
      <c r="AD1893" t="s">
        <v>698</v>
      </c>
      <c r="AE1893" t="s">
        <v>735</v>
      </c>
      <c r="AF1893" t="s">
        <v>22358</v>
      </c>
      <c r="AG1893" t="s">
        <v>19139</v>
      </c>
      <c r="AH1893" t="s">
        <v>83</v>
      </c>
      <c r="AI1893" t="s">
        <v>22359</v>
      </c>
      <c r="AJ1893" t="s">
        <v>22355</v>
      </c>
      <c r="AK1893" t="s">
        <v>22360</v>
      </c>
      <c r="AL1893" t="s">
        <v>1002</v>
      </c>
      <c r="AM1893" t="s">
        <v>172</v>
      </c>
      <c r="AN1893" t="s">
        <v>87</v>
      </c>
      <c r="AO1893" t="s">
        <v>2829</v>
      </c>
      <c r="AP1893" t="s">
        <v>22355</v>
      </c>
      <c r="AQ1893" t="s">
        <v>22361</v>
      </c>
      <c r="AR1893" t="s">
        <v>22362</v>
      </c>
      <c r="AS1893" t="s">
        <v>3730</v>
      </c>
      <c r="AT1893" t="s">
        <v>22363</v>
      </c>
      <c r="AV1893" t="s">
        <v>91</v>
      </c>
      <c r="AX1893" t="s">
        <v>91</v>
      </c>
      <c r="AY1893" t="s">
        <v>6644</v>
      </c>
      <c r="AZ1893" t="s">
        <v>22364</v>
      </c>
      <c r="BA1893">
        <v>13</v>
      </c>
      <c r="BB1893">
        <v>13</v>
      </c>
      <c r="BC1893">
        <v>13</v>
      </c>
      <c r="BD1893" t="s">
        <v>22365</v>
      </c>
      <c r="BE1893" t="s">
        <v>22355</v>
      </c>
      <c r="BF1893" t="s">
        <v>22366</v>
      </c>
      <c r="BG1893">
        <v>22</v>
      </c>
      <c r="BH1893" s="3">
        <v>39.333333333333336</v>
      </c>
    </row>
    <row r="1894" spans="1:60">
      <c r="A1894" s="1">
        <v>1893</v>
      </c>
      <c r="B1894" t="s">
        <v>22367</v>
      </c>
      <c r="C1894" t="s">
        <v>22368</v>
      </c>
      <c r="D1894" t="s">
        <v>62</v>
      </c>
      <c r="E1894" t="s">
        <v>221</v>
      </c>
      <c r="F1894" s="4">
        <v>31660</v>
      </c>
      <c r="G1894" t="s">
        <v>22369</v>
      </c>
      <c r="H1894">
        <v>36</v>
      </c>
      <c r="I1894" t="s">
        <v>65</v>
      </c>
      <c r="J1894" s="4">
        <v>40087</v>
      </c>
      <c r="K1894" s="2">
        <v>40087</v>
      </c>
      <c r="L1894" s="2">
        <v>40179</v>
      </c>
      <c r="M1894" t="s">
        <v>656</v>
      </c>
      <c r="N1894" t="s">
        <v>22370</v>
      </c>
      <c r="O1894" t="s">
        <v>68</v>
      </c>
      <c r="R1894" t="s">
        <v>580</v>
      </c>
      <c r="S1894" t="s">
        <v>581</v>
      </c>
      <c r="T1894" t="s">
        <v>857</v>
      </c>
      <c r="U1894" t="s">
        <v>857</v>
      </c>
      <c r="V1894" t="s">
        <v>858</v>
      </c>
      <c r="W1894" t="s">
        <v>73</v>
      </c>
      <c r="X1894" t="s">
        <v>2935</v>
      </c>
      <c r="Z1894" t="s">
        <v>13956</v>
      </c>
      <c r="AA1894" t="s">
        <v>76</v>
      </c>
      <c r="AB1894" t="s">
        <v>426</v>
      </c>
      <c r="AC1894" t="s">
        <v>22371</v>
      </c>
      <c r="AD1894" t="s">
        <v>79</v>
      </c>
      <c r="AE1894" t="s">
        <v>735</v>
      </c>
      <c r="AF1894" t="s">
        <v>3881</v>
      </c>
      <c r="AG1894" t="s">
        <v>14749</v>
      </c>
      <c r="AH1894" t="s">
        <v>83</v>
      </c>
      <c r="AI1894" t="s">
        <v>22372</v>
      </c>
      <c r="AJ1894" t="s">
        <v>22367</v>
      </c>
      <c r="AK1894" t="s">
        <v>22373</v>
      </c>
      <c r="AL1894" t="s">
        <v>424</v>
      </c>
      <c r="AM1894" t="s">
        <v>86</v>
      </c>
      <c r="AN1894" t="s">
        <v>87</v>
      </c>
      <c r="AO1894" t="s">
        <v>1037</v>
      </c>
      <c r="AP1894" t="s">
        <v>22367</v>
      </c>
      <c r="AQ1894" t="s">
        <v>22374</v>
      </c>
      <c r="AR1894" t="s">
        <v>22375</v>
      </c>
      <c r="AT1894" t="s">
        <v>91</v>
      </c>
      <c r="AV1894" t="s">
        <v>91</v>
      </c>
      <c r="AX1894" t="s">
        <v>91</v>
      </c>
      <c r="AY1894" t="s">
        <v>22376</v>
      </c>
      <c r="AZ1894" t="s">
        <v>22377</v>
      </c>
      <c r="BA1894">
        <v>13</v>
      </c>
      <c r="BB1894">
        <v>13</v>
      </c>
      <c r="BC1894">
        <v>13</v>
      </c>
      <c r="BD1894" t="s">
        <v>22378</v>
      </c>
      <c r="BE1894" t="s">
        <v>22367</v>
      </c>
      <c r="BF1894" t="s">
        <v>22379</v>
      </c>
      <c r="BG1894">
        <v>15.5</v>
      </c>
      <c r="BH1894" s="3">
        <v>42.666666666666664</v>
      </c>
    </row>
    <row r="1895" spans="1:60">
      <c r="A1895" s="1">
        <v>1894</v>
      </c>
      <c r="B1895" t="s">
        <v>22380</v>
      </c>
      <c r="C1895" t="s">
        <v>22381</v>
      </c>
      <c r="D1895" t="s">
        <v>62</v>
      </c>
      <c r="E1895" t="s">
        <v>63</v>
      </c>
      <c r="F1895" s="4">
        <v>31665</v>
      </c>
      <c r="G1895" t="s">
        <v>1818</v>
      </c>
      <c r="H1895">
        <v>36</v>
      </c>
      <c r="I1895" t="s">
        <v>65</v>
      </c>
      <c r="J1895" s="4">
        <v>40087</v>
      </c>
      <c r="K1895" s="2">
        <v>40087</v>
      </c>
      <c r="L1895" s="2">
        <v>40179</v>
      </c>
      <c r="M1895" t="s">
        <v>656</v>
      </c>
      <c r="N1895" t="s">
        <v>22382</v>
      </c>
      <c r="O1895" t="s">
        <v>68</v>
      </c>
      <c r="R1895" t="s">
        <v>580</v>
      </c>
      <c r="S1895" t="s">
        <v>581</v>
      </c>
      <c r="T1895" t="s">
        <v>857</v>
      </c>
      <c r="U1895" t="s">
        <v>857</v>
      </c>
      <c r="V1895" t="s">
        <v>1629</v>
      </c>
      <c r="W1895" t="s">
        <v>73</v>
      </c>
      <c r="X1895" t="s">
        <v>659</v>
      </c>
      <c r="Z1895" t="s">
        <v>14923</v>
      </c>
      <c r="AA1895" t="s">
        <v>76</v>
      </c>
      <c r="AB1895" t="s">
        <v>1354</v>
      </c>
      <c r="AC1895" t="s">
        <v>22383</v>
      </c>
      <c r="AD1895" t="s">
        <v>698</v>
      </c>
      <c r="AE1895" t="s">
        <v>735</v>
      </c>
      <c r="AF1895" t="s">
        <v>22384</v>
      </c>
      <c r="AG1895" t="s">
        <v>22385</v>
      </c>
      <c r="AH1895" t="s">
        <v>254</v>
      </c>
      <c r="AI1895" t="s">
        <v>22386</v>
      </c>
      <c r="AJ1895" t="s">
        <v>22380</v>
      </c>
      <c r="AK1895" t="s">
        <v>22387</v>
      </c>
      <c r="AL1895" t="s">
        <v>519</v>
      </c>
      <c r="AM1895" t="s">
        <v>86</v>
      </c>
      <c r="AN1895" t="s">
        <v>87</v>
      </c>
      <c r="AO1895" t="s">
        <v>2191</v>
      </c>
      <c r="AP1895" t="s">
        <v>22388</v>
      </c>
      <c r="AQ1895" t="s">
        <v>22389</v>
      </c>
      <c r="AR1895" t="s">
        <v>22390</v>
      </c>
      <c r="AS1895" t="s">
        <v>3730</v>
      </c>
      <c r="AT1895" t="s">
        <v>19266</v>
      </c>
      <c r="AV1895" t="s">
        <v>91</v>
      </c>
      <c r="AX1895" t="s">
        <v>91</v>
      </c>
      <c r="AY1895" t="s">
        <v>20899</v>
      </c>
      <c r="AZ1895" t="s">
        <v>22391</v>
      </c>
      <c r="BA1895">
        <v>13</v>
      </c>
      <c r="BB1895">
        <v>13</v>
      </c>
      <c r="BC1895">
        <v>13</v>
      </c>
      <c r="BD1895" t="s">
        <v>22392</v>
      </c>
      <c r="BE1895" t="s">
        <v>22388</v>
      </c>
      <c r="BF1895" t="s">
        <v>22393</v>
      </c>
      <c r="BG1895">
        <v>15.5</v>
      </c>
      <c r="BH1895" s="3">
        <v>43.333333333333336</v>
      </c>
    </row>
    <row r="1896" spans="1:60">
      <c r="A1896" s="1">
        <v>1895</v>
      </c>
      <c r="B1896" t="s">
        <v>22394</v>
      </c>
      <c r="C1896" t="s">
        <v>22395</v>
      </c>
      <c r="D1896" t="s">
        <v>62</v>
      </c>
      <c r="E1896" t="s">
        <v>221</v>
      </c>
      <c r="F1896" s="4">
        <v>31748</v>
      </c>
      <c r="G1896" t="s">
        <v>4107</v>
      </c>
      <c r="H1896">
        <v>36</v>
      </c>
      <c r="I1896" t="s">
        <v>65</v>
      </c>
      <c r="J1896" s="4">
        <v>40087</v>
      </c>
      <c r="K1896" s="2">
        <v>40087</v>
      </c>
      <c r="L1896" s="2">
        <v>40179</v>
      </c>
      <c r="M1896" t="s">
        <v>656</v>
      </c>
      <c r="N1896" t="s">
        <v>22396</v>
      </c>
      <c r="O1896" t="s">
        <v>68</v>
      </c>
      <c r="R1896" t="s">
        <v>580</v>
      </c>
      <c r="S1896" t="s">
        <v>581</v>
      </c>
      <c r="T1896" t="s">
        <v>857</v>
      </c>
      <c r="U1896" t="s">
        <v>857</v>
      </c>
      <c r="V1896" t="s">
        <v>1629</v>
      </c>
      <c r="W1896" t="s">
        <v>73</v>
      </c>
      <c r="X1896" t="s">
        <v>2935</v>
      </c>
      <c r="Z1896" t="s">
        <v>13956</v>
      </c>
      <c r="AA1896" t="s">
        <v>76</v>
      </c>
      <c r="AB1896" t="s">
        <v>930</v>
      </c>
      <c r="AC1896" t="s">
        <v>22397</v>
      </c>
      <c r="AD1896" t="s">
        <v>698</v>
      </c>
      <c r="AE1896" t="s">
        <v>735</v>
      </c>
      <c r="AF1896" t="s">
        <v>18016</v>
      </c>
      <c r="AG1896" t="s">
        <v>22398</v>
      </c>
      <c r="AH1896" t="s">
        <v>83</v>
      </c>
      <c r="AI1896" t="s">
        <v>22399</v>
      </c>
      <c r="AJ1896" t="s">
        <v>22394</v>
      </c>
      <c r="AK1896" t="s">
        <v>22400</v>
      </c>
      <c r="AL1896" t="s">
        <v>936</v>
      </c>
      <c r="AM1896" t="s">
        <v>86</v>
      </c>
      <c r="AN1896" t="s">
        <v>87</v>
      </c>
      <c r="AO1896" t="s">
        <v>1866</v>
      </c>
      <c r="AP1896" t="s">
        <v>22394</v>
      </c>
      <c r="AQ1896" t="s">
        <v>22401</v>
      </c>
      <c r="AR1896" t="s">
        <v>22402</v>
      </c>
      <c r="AT1896" t="s">
        <v>91</v>
      </c>
      <c r="AV1896" t="s">
        <v>91</v>
      </c>
      <c r="AX1896" t="s">
        <v>91</v>
      </c>
      <c r="AY1896" t="s">
        <v>9040</v>
      </c>
      <c r="AZ1896" t="s">
        <v>22403</v>
      </c>
      <c r="BA1896">
        <v>13</v>
      </c>
      <c r="BB1896">
        <v>13</v>
      </c>
      <c r="BC1896">
        <v>13</v>
      </c>
      <c r="BD1896" t="s">
        <v>22404</v>
      </c>
      <c r="BE1896" t="s">
        <v>22394</v>
      </c>
      <c r="BF1896" t="s">
        <v>22405</v>
      </c>
      <c r="BG1896">
        <v>15.5</v>
      </c>
      <c r="BH1896">
        <v>42</v>
      </c>
    </row>
    <row r="1897" spans="1:60">
      <c r="A1897" s="1">
        <v>1896</v>
      </c>
      <c r="B1897" t="s">
        <v>22406</v>
      </c>
      <c r="C1897" t="s">
        <v>22407</v>
      </c>
      <c r="D1897" t="s">
        <v>62</v>
      </c>
      <c r="E1897" t="s">
        <v>137</v>
      </c>
      <c r="F1897" s="4">
        <v>31512</v>
      </c>
      <c r="G1897" t="s">
        <v>1300</v>
      </c>
      <c r="H1897">
        <v>37</v>
      </c>
      <c r="I1897" t="s">
        <v>65</v>
      </c>
      <c r="J1897" s="4">
        <v>39965</v>
      </c>
      <c r="L1897" s="2">
        <v>39965</v>
      </c>
      <c r="M1897" t="s">
        <v>692</v>
      </c>
      <c r="N1897" t="s">
        <v>22408</v>
      </c>
      <c r="O1897" t="s">
        <v>68</v>
      </c>
      <c r="R1897" t="s">
        <v>69</v>
      </c>
      <c r="S1897" t="s">
        <v>70</v>
      </c>
      <c r="T1897" t="s">
        <v>71</v>
      </c>
      <c r="U1897" t="s">
        <v>71</v>
      </c>
      <c r="V1897" t="s">
        <v>521</v>
      </c>
      <c r="W1897" t="s">
        <v>658</v>
      </c>
      <c r="X1897" t="s">
        <v>2935</v>
      </c>
      <c r="Z1897" t="s">
        <v>14923</v>
      </c>
      <c r="AA1897" t="s">
        <v>76</v>
      </c>
      <c r="AB1897" t="s">
        <v>1468</v>
      </c>
      <c r="AC1897" t="s">
        <v>22409</v>
      </c>
      <c r="AD1897" t="s">
        <v>79</v>
      </c>
      <c r="AE1897" t="s">
        <v>1470</v>
      </c>
      <c r="AF1897" t="s">
        <v>1241</v>
      </c>
      <c r="AG1897" t="s">
        <v>22410</v>
      </c>
      <c r="AH1897" t="s">
        <v>83</v>
      </c>
      <c r="AI1897" t="s">
        <v>22411</v>
      </c>
      <c r="AJ1897" t="s">
        <v>22406</v>
      </c>
      <c r="AK1897" t="s">
        <v>22412</v>
      </c>
      <c r="AL1897" t="s">
        <v>1474</v>
      </c>
      <c r="AN1897" t="s">
        <v>682</v>
      </c>
      <c r="AO1897" t="s">
        <v>88</v>
      </c>
      <c r="AP1897" t="s">
        <v>22406</v>
      </c>
      <c r="AQ1897" t="s">
        <v>22413</v>
      </c>
      <c r="AR1897" t="s">
        <v>22414</v>
      </c>
      <c r="AT1897" t="s">
        <v>91</v>
      </c>
      <c r="AV1897" t="s">
        <v>91</v>
      </c>
      <c r="AX1897" t="s">
        <v>91</v>
      </c>
      <c r="AY1897" t="s">
        <v>1477</v>
      </c>
      <c r="AZ1897" t="s">
        <v>94</v>
      </c>
      <c r="BA1897">
        <v>11</v>
      </c>
      <c r="BB1897">
        <v>11</v>
      </c>
      <c r="BC1897">
        <v>11</v>
      </c>
      <c r="BD1897" t="s">
        <v>22415</v>
      </c>
      <c r="BF1897" t="s">
        <v>22416</v>
      </c>
      <c r="BG1897">
        <v>14.5</v>
      </c>
      <c r="BH1897">
        <v>40</v>
      </c>
    </row>
    <row r="1898" spans="1:60">
      <c r="A1898" s="1">
        <v>1897</v>
      </c>
      <c r="B1898" t="s">
        <v>22417</v>
      </c>
      <c r="C1898" t="s">
        <v>22418</v>
      </c>
      <c r="D1898" t="s">
        <v>854</v>
      </c>
      <c r="E1898" t="s">
        <v>118</v>
      </c>
      <c r="F1898" s="4">
        <v>31508</v>
      </c>
      <c r="G1898" t="s">
        <v>497</v>
      </c>
      <c r="H1898">
        <v>37</v>
      </c>
      <c r="I1898" t="s">
        <v>65</v>
      </c>
      <c r="J1898" s="4">
        <v>40087</v>
      </c>
      <c r="K1898" s="2">
        <v>40087</v>
      </c>
      <c r="L1898" s="2">
        <v>40179</v>
      </c>
      <c r="M1898" t="s">
        <v>656</v>
      </c>
      <c r="N1898" t="s">
        <v>22419</v>
      </c>
      <c r="O1898" t="s">
        <v>68</v>
      </c>
      <c r="R1898" t="s">
        <v>580</v>
      </c>
      <c r="S1898" t="s">
        <v>581</v>
      </c>
      <c r="T1898" t="s">
        <v>3787</v>
      </c>
      <c r="U1898" t="s">
        <v>3787</v>
      </c>
      <c r="V1898" t="s">
        <v>3788</v>
      </c>
      <c r="W1898" t="s">
        <v>658</v>
      </c>
      <c r="X1898" t="s">
        <v>2935</v>
      </c>
      <c r="Z1898" t="s">
        <v>13956</v>
      </c>
      <c r="AA1898" t="s">
        <v>76</v>
      </c>
      <c r="AB1898" t="s">
        <v>585</v>
      </c>
      <c r="AC1898" t="s">
        <v>21306</v>
      </c>
      <c r="AD1898" t="s">
        <v>587</v>
      </c>
      <c r="AE1898" t="s">
        <v>6132</v>
      </c>
      <c r="AF1898" t="s">
        <v>18030</v>
      </c>
      <c r="AG1898" t="s">
        <v>19758</v>
      </c>
      <c r="AH1898" t="s">
        <v>83</v>
      </c>
      <c r="AI1898" t="s">
        <v>22420</v>
      </c>
      <c r="AJ1898" t="s">
        <v>22417</v>
      </c>
      <c r="AK1898" t="s">
        <v>22421</v>
      </c>
      <c r="AL1898" t="s">
        <v>585</v>
      </c>
      <c r="AM1898" t="s">
        <v>172</v>
      </c>
      <c r="AN1898" t="s">
        <v>87</v>
      </c>
      <c r="AO1898" t="s">
        <v>88</v>
      </c>
      <c r="AP1898" t="s">
        <v>22422</v>
      </c>
      <c r="AQ1898" t="s">
        <v>22423</v>
      </c>
      <c r="AR1898" t="s">
        <v>22424</v>
      </c>
      <c r="AT1898" t="s">
        <v>91</v>
      </c>
      <c r="AV1898" t="s">
        <v>91</v>
      </c>
      <c r="AX1898" t="s">
        <v>91</v>
      </c>
      <c r="AY1898" t="s">
        <v>6138</v>
      </c>
      <c r="AZ1898" t="s">
        <v>22425</v>
      </c>
      <c r="BA1898">
        <v>11</v>
      </c>
      <c r="BB1898">
        <v>11</v>
      </c>
      <c r="BC1898">
        <v>12</v>
      </c>
      <c r="BD1898" t="s">
        <v>22426</v>
      </c>
      <c r="BE1898" t="s">
        <v>22417</v>
      </c>
      <c r="BF1898" t="s">
        <v>22427</v>
      </c>
      <c r="BG1898">
        <v>16</v>
      </c>
      <c r="BH1898" s="3">
        <v>37.333333333333336</v>
      </c>
    </row>
    <row r="1899" spans="1:60">
      <c r="A1899" s="1">
        <v>1898</v>
      </c>
      <c r="B1899" t="s">
        <v>22428</v>
      </c>
      <c r="C1899" t="s">
        <v>22429</v>
      </c>
      <c r="D1899" t="s">
        <v>62</v>
      </c>
      <c r="E1899" t="s">
        <v>221</v>
      </c>
      <c r="F1899" s="4">
        <v>31692</v>
      </c>
      <c r="G1899" t="s">
        <v>4359</v>
      </c>
      <c r="H1899">
        <v>36</v>
      </c>
      <c r="I1899" t="s">
        <v>65</v>
      </c>
      <c r="J1899" s="4">
        <v>40087</v>
      </c>
      <c r="K1899" s="2">
        <v>40087</v>
      </c>
      <c r="L1899" s="2">
        <v>40179</v>
      </c>
      <c r="M1899" t="s">
        <v>656</v>
      </c>
      <c r="N1899" t="s">
        <v>22430</v>
      </c>
      <c r="O1899" t="s">
        <v>1417</v>
      </c>
      <c r="P1899">
        <v>16</v>
      </c>
      <c r="R1899" t="s">
        <v>580</v>
      </c>
      <c r="S1899" t="s">
        <v>581</v>
      </c>
      <c r="T1899" t="s">
        <v>857</v>
      </c>
      <c r="U1899" t="s">
        <v>857</v>
      </c>
      <c r="V1899" t="s">
        <v>858</v>
      </c>
      <c r="W1899" t="s">
        <v>2487</v>
      </c>
      <c r="X1899" t="s">
        <v>659</v>
      </c>
      <c r="Z1899" t="s">
        <v>14902</v>
      </c>
      <c r="AA1899" t="s">
        <v>76</v>
      </c>
      <c r="AB1899" t="s">
        <v>585</v>
      </c>
      <c r="AC1899" t="s">
        <v>2551</v>
      </c>
      <c r="AF1899" t="s">
        <v>213</v>
      </c>
      <c r="AG1899" t="s">
        <v>22431</v>
      </c>
      <c r="AH1899" t="s">
        <v>254</v>
      </c>
      <c r="AI1899" t="s">
        <v>22432</v>
      </c>
      <c r="AK1899" t="s">
        <v>22433</v>
      </c>
      <c r="AL1899" t="s">
        <v>2557</v>
      </c>
      <c r="AM1899" t="s">
        <v>172</v>
      </c>
      <c r="AN1899" t="s">
        <v>87</v>
      </c>
      <c r="AO1899" t="s">
        <v>2191</v>
      </c>
      <c r="AP1899" t="s">
        <v>22428</v>
      </c>
      <c r="AQ1899" t="s">
        <v>22434</v>
      </c>
      <c r="AR1899" t="s">
        <v>22435</v>
      </c>
      <c r="AV1899" t="s">
        <v>91</v>
      </c>
      <c r="AX1899" t="s">
        <v>91</v>
      </c>
      <c r="AY1899" t="s">
        <v>2562</v>
      </c>
      <c r="AZ1899" t="s">
        <v>22436</v>
      </c>
      <c r="BD1899" t="s">
        <v>22437</v>
      </c>
      <c r="BE1899" t="s">
        <v>22428</v>
      </c>
      <c r="BF1899" t="s">
        <v>22438</v>
      </c>
      <c r="BG1899">
        <v>17</v>
      </c>
      <c r="BH1899" s="3">
        <v>45.333333333333336</v>
      </c>
    </row>
    <row r="1900" spans="1:60">
      <c r="A1900" s="1">
        <v>1899</v>
      </c>
      <c r="B1900" t="s">
        <v>22439</v>
      </c>
      <c r="C1900" t="s">
        <v>22440</v>
      </c>
      <c r="D1900" t="s">
        <v>62</v>
      </c>
      <c r="E1900" t="s">
        <v>63</v>
      </c>
      <c r="F1900" s="4">
        <v>31534</v>
      </c>
      <c r="G1900" t="s">
        <v>711</v>
      </c>
      <c r="H1900">
        <v>37</v>
      </c>
      <c r="I1900" t="s">
        <v>65</v>
      </c>
      <c r="J1900" s="4">
        <v>39965</v>
      </c>
      <c r="L1900" s="2">
        <v>39965</v>
      </c>
      <c r="M1900" t="s">
        <v>692</v>
      </c>
      <c r="N1900" t="s">
        <v>22441</v>
      </c>
      <c r="O1900" t="s">
        <v>68</v>
      </c>
      <c r="R1900" t="s">
        <v>69</v>
      </c>
      <c r="S1900" t="s">
        <v>70</v>
      </c>
      <c r="T1900" t="s">
        <v>71</v>
      </c>
      <c r="U1900" t="s">
        <v>71</v>
      </c>
      <c r="V1900" t="s">
        <v>521</v>
      </c>
      <c r="W1900" t="s">
        <v>658</v>
      </c>
      <c r="X1900" t="s">
        <v>2935</v>
      </c>
      <c r="AA1900" t="s">
        <v>76</v>
      </c>
      <c r="AB1900" t="s">
        <v>585</v>
      </c>
      <c r="AC1900" t="s">
        <v>6058</v>
      </c>
      <c r="AD1900" t="s">
        <v>698</v>
      </c>
      <c r="AE1900" t="s">
        <v>6059</v>
      </c>
      <c r="AF1900" t="s">
        <v>81</v>
      </c>
      <c r="AG1900" t="s">
        <v>18939</v>
      </c>
      <c r="AH1900" t="s">
        <v>254</v>
      </c>
      <c r="AI1900" t="s">
        <v>22442</v>
      </c>
      <c r="AJ1900" t="s">
        <v>22439</v>
      </c>
      <c r="AK1900" t="s">
        <v>22443</v>
      </c>
      <c r="AL1900" t="s">
        <v>585</v>
      </c>
      <c r="AM1900" t="s">
        <v>172</v>
      </c>
      <c r="AN1900" t="s">
        <v>87</v>
      </c>
      <c r="AO1900" t="s">
        <v>88</v>
      </c>
      <c r="AP1900" t="s">
        <v>22439</v>
      </c>
      <c r="AQ1900" t="s">
        <v>22444</v>
      </c>
      <c r="AR1900" t="s">
        <v>22445</v>
      </c>
      <c r="AT1900" t="s">
        <v>91</v>
      </c>
      <c r="AV1900" t="s">
        <v>91</v>
      </c>
      <c r="AX1900" t="s">
        <v>91</v>
      </c>
      <c r="AY1900" t="s">
        <v>6064</v>
      </c>
      <c r="AZ1900" t="s">
        <v>22446</v>
      </c>
      <c r="BA1900">
        <v>12</v>
      </c>
      <c r="BB1900">
        <v>11</v>
      </c>
      <c r="BC1900">
        <v>12</v>
      </c>
      <c r="BD1900" t="s">
        <v>22447</v>
      </c>
      <c r="BF1900" t="s">
        <v>22448</v>
      </c>
      <c r="BG1900">
        <v>15.5</v>
      </c>
      <c r="BH1900" s="3">
        <v>42.666666666666664</v>
      </c>
    </row>
    <row r="1901" spans="1:60">
      <c r="A1901" s="1">
        <v>1900</v>
      </c>
      <c r="B1901" t="s">
        <v>22449</v>
      </c>
      <c r="C1901" t="s">
        <v>22450</v>
      </c>
      <c r="D1901" t="s">
        <v>62</v>
      </c>
      <c r="E1901" t="s">
        <v>63</v>
      </c>
      <c r="F1901" s="4">
        <v>31546</v>
      </c>
      <c r="G1901" t="s">
        <v>13576</v>
      </c>
      <c r="H1901">
        <v>37</v>
      </c>
      <c r="I1901" t="s">
        <v>65</v>
      </c>
      <c r="J1901" s="4">
        <v>40148</v>
      </c>
      <c r="L1901" s="2">
        <v>40148</v>
      </c>
      <c r="M1901" t="s">
        <v>692</v>
      </c>
      <c r="N1901" t="s">
        <v>17593</v>
      </c>
      <c r="O1901" t="s">
        <v>68</v>
      </c>
      <c r="R1901" t="s">
        <v>69</v>
      </c>
      <c r="S1901" t="s">
        <v>70</v>
      </c>
      <c r="T1901" t="s">
        <v>71</v>
      </c>
      <c r="U1901" t="s">
        <v>71</v>
      </c>
      <c r="V1901" t="s">
        <v>797</v>
      </c>
      <c r="W1901" t="s">
        <v>658</v>
      </c>
      <c r="X1901" t="s">
        <v>2935</v>
      </c>
      <c r="Z1901" t="s">
        <v>14902</v>
      </c>
      <c r="AA1901" t="s">
        <v>76</v>
      </c>
      <c r="AB1901" t="s">
        <v>2936</v>
      </c>
      <c r="AC1901" t="s">
        <v>9754</v>
      </c>
      <c r="AD1901" t="s">
        <v>698</v>
      </c>
      <c r="AE1901" t="s">
        <v>1132</v>
      </c>
      <c r="AF1901" t="s">
        <v>1241</v>
      </c>
      <c r="AG1901" t="s">
        <v>9756</v>
      </c>
      <c r="AH1901" t="s">
        <v>83</v>
      </c>
      <c r="AI1901" t="s">
        <v>22451</v>
      </c>
      <c r="AJ1901" t="s">
        <v>22449</v>
      </c>
      <c r="AK1901" t="s">
        <v>22452</v>
      </c>
      <c r="AL1901" t="s">
        <v>2943</v>
      </c>
      <c r="AN1901" t="s">
        <v>127</v>
      </c>
      <c r="AO1901" t="s">
        <v>88</v>
      </c>
      <c r="AP1901" t="s">
        <v>22449</v>
      </c>
      <c r="AQ1901" t="s">
        <v>22453</v>
      </c>
      <c r="AR1901" t="s">
        <v>22454</v>
      </c>
      <c r="AT1901" t="s">
        <v>91</v>
      </c>
      <c r="AV1901" t="s">
        <v>91</v>
      </c>
      <c r="AX1901" t="s">
        <v>91</v>
      </c>
      <c r="AY1901" t="s">
        <v>9761</v>
      </c>
      <c r="AZ1901" t="s">
        <v>22455</v>
      </c>
      <c r="BA1901">
        <v>12</v>
      </c>
      <c r="BB1901">
        <v>11</v>
      </c>
      <c r="BC1901">
        <v>12</v>
      </c>
      <c r="BD1901" t="s">
        <v>22456</v>
      </c>
      <c r="BF1901" t="s">
        <v>22457</v>
      </c>
      <c r="BG1901">
        <v>16.5</v>
      </c>
      <c r="BH1901">
        <v>42</v>
      </c>
    </row>
    <row r="1902" spans="1:60">
      <c r="A1902" s="1">
        <v>1901</v>
      </c>
      <c r="B1902" t="s">
        <v>22458</v>
      </c>
      <c r="C1902" t="s">
        <v>22459</v>
      </c>
      <c r="D1902" t="s">
        <v>62</v>
      </c>
      <c r="E1902" t="s">
        <v>63</v>
      </c>
      <c r="F1902" s="4">
        <v>31758</v>
      </c>
      <c r="G1902" t="s">
        <v>1144</v>
      </c>
      <c r="H1902">
        <v>36</v>
      </c>
      <c r="I1902" t="s">
        <v>65</v>
      </c>
      <c r="J1902" s="4">
        <v>40148</v>
      </c>
      <c r="L1902" s="2">
        <v>40148</v>
      </c>
      <c r="M1902" t="s">
        <v>692</v>
      </c>
      <c r="N1902" t="s">
        <v>22460</v>
      </c>
      <c r="O1902" t="s">
        <v>68</v>
      </c>
      <c r="R1902" t="s">
        <v>580</v>
      </c>
      <c r="S1902" t="s">
        <v>581</v>
      </c>
      <c r="T1902" t="s">
        <v>582</v>
      </c>
      <c r="U1902" t="s">
        <v>582</v>
      </c>
      <c r="V1902" t="s">
        <v>1988</v>
      </c>
      <c r="W1902" t="s">
        <v>73</v>
      </c>
      <c r="X1902" t="s">
        <v>659</v>
      </c>
      <c r="Z1902" t="s">
        <v>18042</v>
      </c>
      <c r="AA1902" t="s">
        <v>76</v>
      </c>
      <c r="AB1902" t="s">
        <v>13588</v>
      </c>
      <c r="AC1902" t="s">
        <v>22461</v>
      </c>
      <c r="AD1902" t="s">
        <v>79</v>
      </c>
      <c r="AE1902" t="s">
        <v>15968</v>
      </c>
      <c r="AF1902" t="s">
        <v>3881</v>
      </c>
      <c r="AG1902" t="s">
        <v>1148</v>
      </c>
      <c r="AH1902" t="s">
        <v>83</v>
      </c>
      <c r="AI1902" t="s">
        <v>22462</v>
      </c>
      <c r="AJ1902" t="s">
        <v>22458</v>
      </c>
      <c r="AK1902" t="s">
        <v>22463</v>
      </c>
      <c r="AL1902" t="s">
        <v>13593</v>
      </c>
      <c r="AM1902" t="s">
        <v>86</v>
      </c>
      <c r="AN1902" t="s">
        <v>87</v>
      </c>
      <c r="AO1902" t="s">
        <v>88</v>
      </c>
      <c r="AP1902" t="s">
        <v>22458</v>
      </c>
      <c r="AQ1902" t="s">
        <v>22464</v>
      </c>
      <c r="AR1902" t="s">
        <v>22465</v>
      </c>
      <c r="AT1902" t="s">
        <v>91</v>
      </c>
      <c r="AV1902" t="s">
        <v>91</v>
      </c>
      <c r="AX1902" t="s">
        <v>91</v>
      </c>
      <c r="AY1902" t="s">
        <v>22466</v>
      </c>
      <c r="AZ1902" t="s">
        <v>22467</v>
      </c>
      <c r="BA1902">
        <v>14</v>
      </c>
      <c r="BB1902">
        <v>14</v>
      </c>
      <c r="BC1902">
        <v>14</v>
      </c>
      <c r="BD1902" t="s">
        <v>22468</v>
      </c>
      <c r="BE1902" t="s">
        <v>22458</v>
      </c>
      <c r="BF1902" t="s">
        <v>22469</v>
      </c>
      <c r="BG1902">
        <v>17.5</v>
      </c>
      <c r="BH1902" s="3">
        <v>44.666666666666664</v>
      </c>
    </row>
    <row r="1903" spans="1:60">
      <c r="A1903" s="1">
        <v>1902</v>
      </c>
      <c r="B1903" t="s">
        <v>22470</v>
      </c>
      <c r="C1903" t="s">
        <v>22471</v>
      </c>
      <c r="D1903" t="s">
        <v>62</v>
      </c>
      <c r="E1903" t="s">
        <v>63</v>
      </c>
      <c r="F1903" s="4">
        <v>31616</v>
      </c>
      <c r="G1903" t="s">
        <v>22472</v>
      </c>
      <c r="H1903">
        <v>36</v>
      </c>
      <c r="I1903" t="s">
        <v>65</v>
      </c>
      <c r="J1903" s="4">
        <v>40360</v>
      </c>
      <c r="L1903" s="2">
        <v>40360</v>
      </c>
      <c r="M1903" t="s">
        <v>692</v>
      </c>
      <c r="N1903" t="s">
        <v>22473</v>
      </c>
      <c r="O1903" t="s">
        <v>68</v>
      </c>
      <c r="R1903" t="s">
        <v>69</v>
      </c>
      <c r="S1903" t="s">
        <v>70</v>
      </c>
      <c r="T1903" t="s">
        <v>71</v>
      </c>
      <c r="U1903" t="s">
        <v>71</v>
      </c>
      <c r="V1903" t="s">
        <v>100</v>
      </c>
      <c r="W1903" t="s">
        <v>73</v>
      </c>
      <c r="X1903" t="s">
        <v>659</v>
      </c>
      <c r="Z1903" t="s">
        <v>22017</v>
      </c>
      <c r="AA1903" t="s">
        <v>76</v>
      </c>
      <c r="AB1903" t="s">
        <v>1468</v>
      </c>
      <c r="AC1903" t="s">
        <v>22474</v>
      </c>
      <c r="AD1903" t="s">
        <v>79</v>
      </c>
      <c r="AE1903" t="s">
        <v>1132</v>
      </c>
      <c r="AF1903" t="s">
        <v>13339</v>
      </c>
      <c r="AG1903" t="s">
        <v>10881</v>
      </c>
      <c r="AH1903" t="s">
        <v>254</v>
      </c>
      <c r="AI1903" t="s">
        <v>22475</v>
      </c>
      <c r="AJ1903" t="s">
        <v>22470</v>
      </c>
      <c r="AK1903" t="s">
        <v>22476</v>
      </c>
      <c r="AL1903" t="s">
        <v>1839</v>
      </c>
      <c r="AN1903" t="s">
        <v>127</v>
      </c>
      <c r="AO1903" t="s">
        <v>88</v>
      </c>
      <c r="AP1903" t="s">
        <v>22470</v>
      </c>
      <c r="AQ1903" t="s">
        <v>22477</v>
      </c>
      <c r="AR1903" t="s">
        <v>22478</v>
      </c>
      <c r="AT1903" t="s">
        <v>91</v>
      </c>
      <c r="AV1903" t="s">
        <v>91</v>
      </c>
      <c r="AX1903" t="s">
        <v>91</v>
      </c>
      <c r="AY1903" t="s">
        <v>22479</v>
      </c>
      <c r="AZ1903" t="s">
        <v>22480</v>
      </c>
      <c r="BA1903">
        <v>14</v>
      </c>
      <c r="BB1903">
        <v>14</v>
      </c>
      <c r="BC1903">
        <v>14</v>
      </c>
      <c r="BD1903" t="s">
        <v>22481</v>
      </c>
      <c r="BF1903" t="s">
        <v>22482</v>
      </c>
      <c r="BG1903">
        <v>15</v>
      </c>
      <c r="BH1903">
        <v>40</v>
      </c>
    </row>
    <row r="1904" spans="1:60">
      <c r="A1904" s="1">
        <v>1903</v>
      </c>
      <c r="B1904" t="s">
        <v>22483</v>
      </c>
      <c r="C1904" t="s">
        <v>22484</v>
      </c>
      <c r="D1904" t="s">
        <v>62</v>
      </c>
      <c r="E1904" t="s">
        <v>137</v>
      </c>
      <c r="F1904" s="4">
        <v>31668</v>
      </c>
      <c r="G1904" t="s">
        <v>22485</v>
      </c>
      <c r="H1904">
        <v>36</v>
      </c>
      <c r="I1904" t="s">
        <v>65</v>
      </c>
      <c r="J1904" s="4">
        <v>40238</v>
      </c>
      <c r="L1904" s="2">
        <v>40238</v>
      </c>
      <c r="M1904" t="s">
        <v>692</v>
      </c>
      <c r="N1904" t="s">
        <v>22486</v>
      </c>
      <c r="O1904" t="s">
        <v>68</v>
      </c>
      <c r="R1904" t="s">
        <v>69</v>
      </c>
      <c r="S1904" t="s">
        <v>70</v>
      </c>
      <c r="T1904" t="s">
        <v>1746</v>
      </c>
      <c r="U1904" t="s">
        <v>1746</v>
      </c>
      <c r="V1904" t="s">
        <v>1747</v>
      </c>
      <c r="W1904" t="s">
        <v>658</v>
      </c>
      <c r="X1904" t="s">
        <v>164</v>
      </c>
      <c r="Z1904" t="s">
        <v>14902</v>
      </c>
      <c r="AA1904" t="s">
        <v>76</v>
      </c>
      <c r="AB1904" t="s">
        <v>3605</v>
      </c>
      <c r="AC1904" t="s">
        <v>22487</v>
      </c>
      <c r="AD1904" t="s">
        <v>79</v>
      </c>
      <c r="AE1904" t="s">
        <v>749</v>
      </c>
      <c r="AF1904" t="s">
        <v>570</v>
      </c>
      <c r="AG1904" t="s">
        <v>7255</v>
      </c>
      <c r="AI1904" t="s">
        <v>22488</v>
      </c>
      <c r="AJ1904" t="s">
        <v>22483</v>
      </c>
      <c r="AK1904" t="s">
        <v>22489</v>
      </c>
      <c r="AL1904" t="s">
        <v>3609</v>
      </c>
      <c r="AM1904" t="s">
        <v>86</v>
      </c>
      <c r="AN1904" t="s">
        <v>269</v>
      </c>
      <c r="AO1904" t="s">
        <v>88</v>
      </c>
      <c r="AP1904" t="s">
        <v>22483</v>
      </c>
      <c r="AQ1904" t="s">
        <v>22490</v>
      </c>
      <c r="AR1904" t="s">
        <v>22491</v>
      </c>
      <c r="AT1904" t="s">
        <v>91</v>
      </c>
      <c r="AV1904" t="s">
        <v>91</v>
      </c>
      <c r="AX1904" t="s">
        <v>91</v>
      </c>
      <c r="AY1904" t="s">
        <v>22492</v>
      </c>
      <c r="AZ1904" t="s">
        <v>22493</v>
      </c>
      <c r="BA1904">
        <v>11</v>
      </c>
      <c r="BB1904">
        <v>11</v>
      </c>
      <c r="BC1904">
        <v>12</v>
      </c>
      <c r="BD1904" t="s">
        <v>22494</v>
      </c>
      <c r="BF1904" t="s">
        <v>22495</v>
      </c>
      <c r="BG1904">
        <v>15.5</v>
      </c>
      <c r="BH1904" s="3">
        <v>43.333333333333336</v>
      </c>
    </row>
    <row r="1905" spans="1:60">
      <c r="A1905" s="1">
        <v>1904</v>
      </c>
      <c r="B1905" t="s">
        <v>22496</v>
      </c>
      <c r="C1905" t="s">
        <v>22497</v>
      </c>
      <c r="D1905" t="s">
        <v>854</v>
      </c>
      <c r="E1905" t="s">
        <v>118</v>
      </c>
      <c r="F1905" s="4">
        <v>31527</v>
      </c>
      <c r="G1905" t="s">
        <v>601</v>
      </c>
      <c r="H1905">
        <v>37</v>
      </c>
      <c r="I1905" t="s">
        <v>65</v>
      </c>
      <c r="J1905" s="4">
        <v>40238</v>
      </c>
      <c r="K1905" s="2">
        <v>40238</v>
      </c>
      <c r="L1905" s="2">
        <v>40330</v>
      </c>
      <c r="M1905" t="s">
        <v>656</v>
      </c>
      <c r="N1905" t="s">
        <v>22498</v>
      </c>
      <c r="O1905" t="s">
        <v>713</v>
      </c>
      <c r="R1905" t="s">
        <v>69</v>
      </c>
      <c r="S1905" t="s">
        <v>70</v>
      </c>
      <c r="T1905" t="s">
        <v>71</v>
      </c>
      <c r="U1905" t="s">
        <v>71</v>
      </c>
      <c r="V1905" t="s">
        <v>797</v>
      </c>
      <c r="W1905" t="s">
        <v>714</v>
      </c>
      <c r="X1905" t="s">
        <v>626</v>
      </c>
      <c r="Z1905" t="s">
        <v>14923</v>
      </c>
      <c r="AA1905" t="s">
        <v>76</v>
      </c>
      <c r="AB1905" t="s">
        <v>1014</v>
      </c>
      <c r="AC1905" t="s">
        <v>3489</v>
      </c>
      <c r="AD1905" t="s">
        <v>698</v>
      </c>
      <c r="AE1905" t="s">
        <v>800</v>
      </c>
      <c r="AF1905" t="s">
        <v>1074</v>
      </c>
      <c r="AG1905" t="s">
        <v>22499</v>
      </c>
      <c r="AH1905" t="s">
        <v>83</v>
      </c>
      <c r="AI1905" t="s">
        <v>22500</v>
      </c>
      <c r="AJ1905" t="s">
        <v>22496</v>
      </c>
      <c r="AK1905" t="s">
        <v>22501</v>
      </c>
      <c r="AL1905" t="s">
        <v>1018</v>
      </c>
      <c r="AM1905" t="s">
        <v>172</v>
      </c>
      <c r="AN1905" t="s">
        <v>87</v>
      </c>
      <c r="AO1905" t="s">
        <v>2829</v>
      </c>
      <c r="AP1905" t="s">
        <v>22496</v>
      </c>
      <c r="AQ1905" t="s">
        <v>22502</v>
      </c>
      <c r="AR1905" t="s">
        <v>22503</v>
      </c>
      <c r="AV1905" t="s">
        <v>91</v>
      </c>
      <c r="AX1905" t="s">
        <v>91</v>
      </c>
      <c r="AY1905" t="s">
        <v>2973</v>
      </c>
      <c r="AZ1905" t="s">
        <v>22504</v>
      </c>
      <c r="BA1905">
        <v>15</v>
      </c>
      <c r="BB1905">
        <v>15</v>
      </c>
      <c r="BC1905">
        <v>15</v>
      </c>
      <c r="BD1905" t="s">
        <v>22505</v>
      </c>
      <c r="BE1905" t="s">
        <v>22496</v>
      </c>
      <c r="BF1905" t="s">
        <v>22506</v>
      </c>
      <c r="BG1905">
        <v>16</v>
      </c>
      <c r="BH1905">
        <v>36</v>
      </c>
    </row>
    <row r="1906" spans="1:60">
      <c r="A1906" s="1">
        <v>1905</v>
      </c>
      <c r="B1906" t="s">
        <v>22507</v>
      </c>
      <c r="C1906" t="s">
        <v>22508</v>
      </c>
      <c r="D1906" t="s">
        <v>62</v>
      </c>
      <c r="E1906" t="s">
        <v>63</v>
      </c>
      <c r="F1906" s="4">
        <v>31678</v>
      </c>
      <c r="G1906" t="s">
        <v>119</v>
      </c>
      <c r="H1906">
        <v>36</v>
      </c>
      <c r="I1906" t="s">
        <v>65</v>
      </c>
      <c r="J1906" s="4">
        <v>40238</v>
      </c>
      <c r="K1906" s="2">
        <v>40238</v>
      </c>
      <c r="L1906" s="2">
        <v>40330</v>
      </c>
      <c r="M1906" t="s">
        <v>656</v>
      </c>
      <c r="N1906" t="s">
        <v>22509</v>
      </c>
      <c r="O1906" t="s">
        <v>68</v>
      </c>
      <c r="R1906" t="s">
        <v>69</v>
      </c>
      <c r="S1906" t="s">
        <v>623</v>
      </c>
      <c r="T1906" t="s">
        <v>1146</v>
      </c>
      <c r="U1906" t="s">
        <v>2067</v>
      </c>
      <c r="V1906" t="s">
        <v>2068</v>
      </c>
      <c r="W1906" t="s">
        <v>73</v>
      </c>
      <c r="X1906" t="s">
        <v>659</v>
      </c>
      <c r="Z1906" t="s">
        <v>13956</v>
      </c>
      <c r="AA1906" t="s">
        <v>76</v>
      </c>
      <c r="AB1906" t="s">
        <v>585</v>
      </c>
      <c r="AC1906" t="s">
        <v>9901</v>
      </c>
      <c r="AD1906" t="s">
        <v>587</v>
      </c>
      <c r="AE1906" t="s">
        <v>7592</v>
      </c>
      <c r="AF1906" t="s">
        <v>11782</v>
      </c>
      <c r="AG1906" t="s">
        <v>22510</v>
      </c>
      <c r="AH1906" t="s">
        <v>83</v>
      </c>
      <c r="AI1906" t="s">
        <v>22511</v>
      </c>
      <c r="AJ1906" t="s">
        <v>22507</v>
      </c>
      <c r="AK1906" t="s">
        <v>22512</v>
      </c>
      <c r="AL1906" t="s">
        <v>585</v>
      </c>
      <c r="AM1906" t="s">
        <v>172</v>
      </c>
      <c r="AN1906" t="s">
        <v>87</v>
      </c>
      <c r="AO1906" t="s">
        <v>88</v>
      </c>
      <c r="AP1906" t="s">
        <v>22513</v>
      </c>
      <c r="AQ1906" t="s">
        <v>22514</v>
      </c>
      <c r="AR1906" t="s">
        <v>22515</v>
      </c>
      <c r="AT1906" t="s">
        <v>91</v>
      </c>
      <c r="AV1906" t="s">
        <v>91</v>
      </c>
      <c r="AX1906" t="s">
        <v>91</v>
      </c>
      <c r="AY1906" t="s">
        <v>8522</v>
      </c>
      <c r="AZ1906" t="s">
        <v>22516</v>
      </c>
      <c r="BA1906">
        <v>13</v>
      </c>
      <c r="BB1906">
        <v>13</v>
      </c>
      <c r="BC1906">
        <v>14</v>
      </c>
      <c r="BD1906" t="s">
        <v>22517</v>
      </c>
      <c r="BE1906" t="s">
        <v>22507</v>
      </c>
      <c r="BF1906" t="s">
        <v>22518</v>
      </c>
      <c r="BG1906">
        <v>17</v>
      </c>
      <c r="BH1906" s="3">
        <v>43.333333333333336</v>
      </c>
    </row>
    <row r="1907" spans="1:60">
      <c r="A1907" s="1">
        <v>1906</v>
      </c>
      <c r="B1907" t="s">
        <v>22519</v>
      </c>
      <c r="C1907" t="s">
        <v>22520</v>
      </c>
      <c r="D1907" t="s">
        <v>62</v>
      </c>
      <c r="E1907" t="s">
        <v>137</v>
      </c>
      <c r="F1907" s="4">
        <v>31528</v>
      </c>
      <c r="G1907" t="s">
        <v>497</v>
      </c>
      <c r="H1907">
        <v>37</v>
      </c>
      <c r="I1907" t="s">
        <v>65</v>
      </c>
      <c r="J1907" s="4">
        <v>40269</v>
      </c>
      <c r="L1907" s="2">
        <v>40269</v>
      </c>
      <c r="M1907" t="s">
        <v>692</v>
      </c>
      <c r="N1907" t="s">
        <v>22521</v>
      </c>
      <c r="O1907" t="s">
        <v>68</v>
      </c>
      <c r="R1907" t="s">
        <v>69</v>
      </c>
      <c r="S1907" t="s">
        <v>70</v>
      </c>
      <c r="T1907" t="s">
        <v>71</v>
      </c>
      <c r="U1907" t="s">
        <v>71</v>
      </c>
      <c r="V1907" t="s">
        <v>797</v>
      </c>
      <c r="W1907" t="s">
        <v>73</v>
      </c>
      <c r="X1907" t="s">
        <v>626</v>
      </c>
      <c r="Z1907" t="s">
        <v>18042</v>
      </c>
      <c r="AA1907" t="s">
        <v>76</v>
      </c>
      <c r="AB1907" t="s">
        <v>1468</v>
      </c>
      <c r="AC1907" t="s">
        <v>22522</v>
      </c>
      <c r="AD1907" t="s">
        <v>79</v>
      </c>
      <c r="AE1907" t="s">
        <v>1132</v>
      </c>
      <c r="AF1907" t="s">
        <v>13339</v>
      </c>
      <c r="AG1907" t="s">
        <v>2923</v>
      </c>
      <c r="AH1907" t="s">
        <v>83</v>
      </c>
      <c r="AI1907" t="s">
        <v>22523</v>
      </c>
      <c r="AJ1907" t="s">
        <v>22519</v>
      </c>
      <c r="AK1907" t="s">
        <v>22524</v>
      </c>
      <c r="AL1907" t="s">
        <v>1839</v>
      </c>
      <c r="AN1907" t="s">
        <v>269</v>
      </c>
      <c r="AO1907" t="s">
        <v>88</v>
      </c>
      <c r="AP1907" t="s">
        <v>22519</v>
      </c>
      <c r="AQ1907" t="s">
        <v>22525</v>
      </c>
      <c r="AR1907" t="s">
        <v>22526</v>
      </c>
      <c r="AT1907" t="s">
        <v>91</v>
      </c>
      <c r="AV1907" t="s">
        <v>91</v>
      </c>
      <c r="AX1907" t="s">
        <v>91</v>
      </c>
      <c r="AY1907" t="s">
        <v>22527</v>
      </c>
      <c r="AZ1907" t="s">
        <v>22528</v>
      </c>
      <c r="BA1907">
        <v>14</v>
      </c>
      <c r="BB1907">
        <v>14</v>
      </c>
      <c r="BC1907">
        <v>14</v>
      </c>
      <c r="BD1907" t="s">
        <v>22529</v>
      </c>
      <c r="BF1907" t="s">
        <v>22530</v>
      </c>
      <c r="BG1907">
        <v>16.5</v>
      </c>
      <c r="BH1907" s="3">
        <v>44.666666666666664</v>
      </c>
    </row>
    <row r="1908" spans="1:60">
      <c r="A1908" s="1">
        <v>1907</v>
      </c>
      <c r="B1908" t="s">
        <v>22531</v>
      </c>
      <c r="C1908" t="s">
        <v>22532</v>
      </c>
      <c r="D1908" t="s">
        <v>854</v>
      </c>
      <c r="E1908" t="s">
        <v>118</v>
      </c>
      <c r="F1908" s="4">
        <v>31667</v>
      </c>
      <c r="G1908" t="s">
        <v>902</v>
      </c>
      <c r="H1908">
        <v>36</v>
      </c>
      <c r="I1908" t="s">
        <v>65</v>
      </c>
      <c r="J1908" s="4">
        <v>40238</v>
      </c>
      <c r="K1908" s="2">
        <v>40238</v>
      </c>
      <c r="L1908" s="2">
        <v>40330</v>
      </c>
      <c r="M1908" t="s">
        <v>656</v>
      </c>
      <c r="N1908" t="s">
        <v>22533</v>
      </c>
      <c r="O1908" t="s">
        <v>68</v>
      </c>
      <c r="R1908" t="s">
        <v>580</v>
      </c>
      <c r="S1908" t="s">
        <v>581</v>
      </c>
      <c r="T1908" t="s">
        <v>641</v>
      </c>
      <c r="U1908" t="s">
        <v>641</v>
      </c>
      <c r="V1908" t="s">
        <v>1294</v>
      </c>
      <c r="W1908" t="s">
        <v>658</v>
      </c>
      <c r="X1908" t="s">
        <v>2935</v>
      </c>
      <c r="Z1908" t="s">
        <v>14923</v>
      </c>
      <c r="AA1908" t="s">
        <v>76</v>
      </c>
      <c r="AB1908" t="s">
        <v>585</v>
      </c>
      <c r="AC1908" t="s">
        <v>13174</v>
      </c>
      <c r="AD1908" t="s">
        <v>628</v>
      </c>
      <c r="AE1908" t="s">
        <v>7524</v>
      </c>
      <c r="AF1908" t="s">
        <v>18030</v>
      </c>
      <c r="AG1908" t="s">
        <v>18983</v>
      </c>
      <c r="AH1908" t="s">
        <v>83</v>
      </c>
      <c r="AI1908" t="s">
        <v>22534</v>
      </c>
      <c r="AJ1908" t="s">
        <v>22531</v>
      </c>
      <c r="AK1908" t="s">
        <v>22535</v>
      </c>
      <c r="AL1908" t="s">
        <v>585</v>
      </c>
      <c r="AM1908" t="s">
        <v>172</v>
      </c>
      <c r="AN1908" t="s">
        <v>87</v>
      </c>
      <c r="AO1908" t="s">
        <v>937</v>
      </c>
      <c r="AP1908" t="s">
        <v>22531</v>
      </c>
      <c r="AQ1908" t="s">
        <v>22536</v>
      </c>
      <c r="AR1908" t="s">
        <v>22537</v>
      </c>
      <c r="AT1908" t="s">
        <v>91</v>
      </c>
      <c r="AV1908" t="s">
        <v>91</v>
      </c>
      <c r="AX1908" t="s">
        <v>91</v>
      </c>
      <c r="AY1908" t="s">
        <v>13181</v>
      </c>
      <c r="AZ1908" t="s">
        <v>22538</v>
      </c>
      <c r="BA1908">
        <v>12</v>
      </c>
      <c r="BB1908">
        <v>11</v>
      </c>
      <c r="BC1908">
        <v>12</v>
      </c>
      <c r="BD1908" t="s">
        <v>22539</v>
      </c>
      <c r="BE1908" t="s">
        <v>22531</v>
      </c>
      <c r="BF1908" t="s">
        <v>22540</v>
      </c>
      <c r="BG1908">
        <v>14</v>
      </c>
      <c r="BH1908" s="3">
        <v>38.666666666666664</v>
      </c>
    </row>
    <row r="1909" spans="1:60">
      <c r="A1909" s="1">
        <v>1908</v>
      </c>
      <c r="B1909" t="s">
        <v>22541</v>
      </c>
      <c r="C1909" t="s">
        <v>22542</v>
      </c>
      <c r="D1909" t="s">
        <v>62</v>
      </c>
      <c r="E1909" t="s">
        <v>63</v>
      </c>
      <c r="F1909" s="4">
        <v>31575</v>
      </c>
      <c r="G1909" t="s">
        <v>6292</v>
      </c>
      <c r="H1909">
        <v>37</v>
      </c>
      <c r="I1909" t="s">
        <v>65</v>
      </c>
      <c r="J1909" s="4">
        <v>40238</v>
      </c>
      <c r="K1909" s="2">
        <v>40238</v>
      </c>
      <c r="L1909" s="2">
        <v>40330</v>
      </c>
      <c r="M1909" t="s">
        <v>656</v>
      </c>
      <c r="N1909" t="s">
        <v>22543</v>
      </c>
      <c r="O1909" t="s">
        <v>68</v>
      </c>
      <c r="R1909" t="s">
        <v>69</v>
      </c>
      <c r="S1909" t="s">
        <v>623</v>
      </c>
      <c r="T1909" t="s">
        <v>1792</v>
      </c>
      <c r="U1909" t="s">
        <v>1792</v>
      </c>
      <c r="V1909" t="s">
        <v>2468</v>
      </c>
      <c r="W1909" t="s">
        <v>658</v>
      </c>
      <c r="X1909" t="s">
        <v>2935</v>
      </c>
      <c r="Z1909" t="s">
        <v>13956</v>
      </c>
      <c r="AA1909" t="s">
        <v>76</v>
      </c>
      <c r="AB1909" t="s">
        <v>585</v>
      </c>
      <c r="AC1909" t="s">
        <v>12162</v>
      </c>
      <c r="AD1909" t="s">
        <v>2471</v>
      </c>
      <c r="AE1909" t="s">
        <v>11890</v>
      </c>
      <c r="AF1909" t="s">
        <v>1241</v>
      </c>
      <c r="AG1909" t="s">
        <v>10459</v>
      </c>
      <c r="AH1909" t="s">
        <v>83</v>
      </c>
      <c r="AI1909" t="s">
        <v>22544</v>
      </c>
      <c r="AJ1909" t="s">
        <v>22541</v>
      </c>
      <c r="AK1909" t="s">
        <v>22545</v>
      </c>
      <c r="AL1909" t="s">
        <v>585</v>
      </c>
      <c r="AM1909" t="s">
        <v>172</v>
      </c>
      <c r="AN1909" t="s">
        <v>87</v>
      </c>
      <c r="AO1909" t="s">
        <v>11783</v>
      </c>
      <c r="AP1909" t="s">
        <v>22541</v>
      </c>
      <c r="AQ1909" t="s">
        <v>22546</v>
      </c>
      <c r="AR1909" t="s">
        <v>22547</v>
      </c>
      <c r="AT1909" t="s">
        <v>91</v>
      </c>
      <c r="AV1909" t="s">
        <v>91</v>
      </c>
      <c r="AX1909" t="s">
        <v>91</v>
      </c>
      <c r="AY1909" t="s">
        <v>11898</v>
      </c>
      <c r="AZ1909" t="s">
        <v>22548</v>
      </c>
      <c r="BA1909">
        <v>12</v>
      </c>
      <c r="BB1909">
        <v>11</v>
      </c>
      <c r="BC1909">
        <v>12</v>
      </c>
      <c r="BD1909" t="s">
        <v>22549</v>
      </c>
      <c r="BE1909" t="s">
        <v>22541</v>
      </c>
      <c r="BF1909" t="s">
        <v>22550</v>
      </c>
      <c r="BG1909">
        <v>15.5</v>
      </c>
      <c r="BH1909">
        <v>42</v>
      </c>
    </row>
    <row r="1910" spans="1:60">
      <c r="A1910" s="1">
        <v>1909</v>
      </c>
      <c r="B1910" t="s">
        <v>22551</v>
      </c>
      <c r="C1910" t="s">
        <v>22552</v>
      </c>
      <c r="D1910" t="s">
        <v>62</v>
      </c>
      <c r="E1910" t="s">
        <v>137</v>
      </c>
      <c r="F1910" s="4">
        <v>31639</v>
      </c>
      <c r="G1910" t="s">
        <v>1970</v>
      </c>
      <c r="H1910">
        <v>36</v>
      </c>
      <c r="I1910" t="s">
        <v>65</v>
      </c>
      <c r="J1910" s="4">
        <v>40238</v>
      </c>
      <c r="K1910" s="2">
        <v>40238</v>
      </c>
      <c r="L1910" s="2">
        <v>40330</v>
      </c>
      <c r="M1910" t="s">
        <v>656</v>
      </c>
      <c r="O1910" t="s">
        <v>68</v>
      </c>
      <c r="W1910" t="s">
        <v>658</v>
      </c>
      <c r="X1910" t="s">
        <v>2935</v>
      </c>
      <c r="Z1910" t="s">
        <v>13956</v>
      </c>
      <c r="AA1910" t="s">
        <v>76</v>
      </c>
      <c r="AB1910" t="s">
        <v>2262</v>
      </c>
      <c r="AC1910" t="s">
        <v>9668</v>
      </c>
      <c r="AD1910" t="s">
        <v>698</v>
      </c>
      <c r="AE1910" t="s">
        <v>800</v>
      </c>
      <c r="AF1910" t="s">
        <v>22553</v>
      </c>
      <c r="AG1910" t="s">
        <v>22554</v>
      </c>
      <c r="AH1910" t="s">
        <v>254</v>
      </c>
      <c r="AI1910" t="s">
        <v>22555</v>
      </c>
      <c r="AJ1910" t="s">
        <v>22551</v>
      </c>
      <c r="AK1910" t="s">
        <v>22556</v>
      </c>
      <c r="AL1910" t="s">
        <v>2291</v>
      </c>
      <c r="AM1910" t="s">
        <v>86</v>
      </c>
      <c r="AN1910" t="s">
        <v>87</v>
      </c>
      <c r="AO1910" t="s">
        <v>88</v>
      </c>
      <c r="AP1910" t="s">
        <v>22551</v>
      </c>
      <c r="AQ1910" t="s">
        <v>22557</v>
      </c>
      <c r="AR1910" t="s">
        <v>22558</v>
      </c>
      <c r="AT1910" t="s">
        <v>91</v>
      </c>
      <c r="AV1910" t="s">
        <v>91</v>
      </c>
      <c r="AX1910" t="s">
        <v>91</v>
      </c>
      <c r="AY1910" t="s">
        <v>3743</v>
      </c>
      <c r="AZ1910" t="s">
        <v>22559</v>
      </c>
      <c r="BA1910">
        <v>12</v>
      </c>
      <c r="BD1910" t="s">
        <v>22560</v>
      </c>
      <c r="BE1910" t="s">
        <v>22551</v>
      </c>
      <c r="BF1910" t="s">
        <v>22561</v>
      </c>
      <c r="BG1910">
        <v>15.5</v>
      </c>
      <c r="BH1910" s="3">
        <v>40.666666666666664</v>
      </c>
    </row>
    <row r="1911" spans="1:60">
      <c r="A1911" s="1">
        <v>1910</v>
      </c>
      <c r="B1911" t="s">
        <v>22562</v>
      </c>
      <c r="C1911" t="s">
        <v>22563</v>
      </c>
      <c r="D1911" t="s">
        <v>62</v>
      </c>
      <c r="E1911" t="s">
        <v>137</v>
      </c>
      <c r="F1911" s="4">
        <v>31632</v>
      </c>
      <c r="G1911" t="s">
        <v>182</v>
      </c>
      <c r="H1911">
        <v>36</v>
      </c>
      <c r="I1911" t="s">
        <v>65</v>
      </c>
      <c r="J1911" s="4">
        <v>40238</v>
      </c>
      <c r="K1911" s="2">
        <v>40238</v>
      </c>
      <c r="L1911" s="2">
        <v>40330</v>
      </c>
      <c r="M1911" t="s">
        <v>656</v>
      </c>
      <c r="N1911" t="s">
        <v>22564</v>
      </c>
      <c r="O1911" t="s">
        <v>68</v>
      </c>
      <c r="R1911" t="s">
        <v>69</v>
      </c>
      <c r="S1911" t="s">
        <v>70</v>
      </c>
      <c r="T1911" t="s">
        <v>1746</v>
      </c>
      <c r="U1911" t="s">
        <v>1746</v>
      </c>
      <c r="V1911" t="s">
        <v>2043</v>
      </c>
      <c r="W1911" t="s">
        <v>73</v>
      </c>
      <c r="X1911" t="s">
        <v>659</v>
      </c>
      <c r="Z1911" t="s">
        <v>14902</v>
      </c>
      <c r="AA1911" t="s">
        <v>76</v>
      </c>
      <c r="AB1911" t="s">
        <v>930</v>
      </c>
      <c r="AC1911" t="s">
        <v>2789</v>
      </c>
      <c r="AD1911" t="s">
        <v>698</v>
      </c>
      <c r="AE1911" t="s">
        <v>800</v>
      </c>
      <c r="AF1911" t="s">
        <v>4897</v>
      </c>
      <c r="AG1911" t="s">
        <v>17935</v>
      </c>
      <c r="AH1911" t="s">
        <v>254</v>
      </c>
      <c r="AI1911" t="s">
        <v>22565</v>
      </c>
      <c r="AJ1911" t="s">
        <v>22562</v>
      </c>
      <c r="AK1911" t="s">
        <v>22566</v>
      </c>
      <c r="AL1911" t="s">
        <v>936</v>
      </c>
      <c r="AM1911" t="s">
        <v>86</v>
      </c>
      <c r="AN1911" t="s">
        <v>87</v>
      </c>
      <c r="AO1911" t="s">
        <v>1866</v>
      </c>
      <c r="AP1911" t="s">
        <v>22562</v>
      </c>
      <c r="AQ1911" t="s">
        <v>22567</v>
      </c>
      <c r="AR1911" t="s">
        <v>22568</v>
      </c>
      <c r="AT1911" t="s">
        <v>91</v>
      </c>
      <c r="AV1911" t="s">
        <v>91</v>
      </c>
      <c r="AX1911" t="s">
        <v>91</v>
      </c>
      <c r="AY1911" t="s">
        <v>2179</v>
      </c>
      <c r="AZ1911" t="s">
        <v>22569</v>
      </c>
      <c r="BA1911">
        <v>13</v>
      </c>
      <c r="BB1911">
        <v>13</v>
      </c>
      <c r="BC1911">
        <v>13</v>
      </c>
      <c r="BD1911" t="s">
        <v>22570</v>
      </c>
      <c r="BE1911" t="s">
        <v>22562</v>
      </c>
      <c r="BF1911" t="s">
        <v>22571</v>
      </c>
      <c r="BG1911">
        <v>15</v>
      </c>
      <c r="BH1911" s="3">
        <v>41.333333333333336</v>
      </c>
    </row>
    <row r="1912" spans="1:60">
      <c r="A1912" s="1">
        <v>1911</v>
      </c>
      <c r="B1912" t="s">
        <v>22572</v>
      </c>
      <c r="C1912" t="s">
        <v>22573</v>
      </c>
      <c r="D1912" t="s">
        <v>62</v>
      </c>
      <c r="E1912" t="s">
        <v>137</v>
      </c>
      <c r="F1912" s="4">
        <v>31659</v>
      </c>
      <c r="G1912" t="s">
        <v>519</v>
      </c>
      <c r="H1912">
        <v>36</v>
      </c>
      <c r="I1912" t="s">
        <v>65</v>
      </c>
      <c r="J1912" s="4">
        <v>40238</v>
      </c>
      <c r="K1912" s="2">
        <v>40238</v>
      </c>
      <c r="L1912" s="2">
        <v>40330</v>
      </c>
      <c r="M1912" t="s">
        <v>656</v>
      </c>
      <c r="N1912" t="s">
        <v>22574</v>
      </c>
      <c r="O1912" t="s">
        <v>68</v>
      </c>
      <c r="R1912" t="s">
        <v>580</v>
      </c>
      <c r="S1912" t="s">
        <v>581</v>
      </c>
      <c r="T1912" t="s">
        <v>641</v>
      </c>
      <c r="U1912" t="s">
        <v>641</v>
      </c>
      <c r="V1912" t="s">
        <v>694</v>
      </c>
      <c r="W1912" t="s">
        <v>73</v>
      </c>
      <c r="X1912" t="s">
        <v>659</v>
      </c>
      <c r="Z1912" t="s">
        <v>14902</v>
      </c>
      <c r="AA1912" t="s">
        <v>76</v>
      </c>
      <c r="AB1912" t="s">
        <v>930</v>
      </c>
      <c r="AC1912" t="s">
        <v>22575</v>
      </c>
      <c r="AD1912" t="s">
        <v>698</v>
      </c>
      <c r="AE1912" t="s">
        <v>800</v>
      </c>
      <c r="AF1912" t="s">
        <v>1074</v>
      </c>
      <c r="AG1912" t="s">
        <v>17935</v>
      </c>
      <c r="AH1912" t="s">
        <v>254</v>
      </c>
      <c r="AI1912" t="s">
        <v>22576</v>
      </c>
      <c r="AJ1912" t="s">
        <v>22572</v>
      </c>
      <c r="AK1912" t="s">
        <v>22577</v>
      </c>
      <c r="AL1912" t="s">
        <v>936</v>
      </c>
      <c r="AM1912" t="s">
        <v>86</v>
      </c>
      <c r="AN1912" t="s">
        <v>87</v>
      </c>
      <c r="AO1912" t="s">
        <v>1300</v>
      </c>
      <c r="AP1912" t="s">
        <v>22572</v>
      </c>
      <c r="AQ1912" t="s">
        <v>22578</v>
      </c>
      <c r="AR1912" t="s">
        <v>22579</v>
      </c>
      <c r="AT1912" t="s">
        <v>91</v>
      </c>
      <c r="AV1912" t="s">
        <v>91</v>
      </c>
      <c r="AX1912" t="s">
        <v>91</v>
      </c>
      <c r="AY1912" t="s">
        <v>22580</v>
      </c>
      <c r="AZ1912" t="s">
        <v>22581</v>
      </c>
      <c r="BA1912">
        <v>13</v>
      </c>
      <c r="BB1912">
        <v>13</v>
      </c>
      <c r="BC1912">
        <v>13</v>
      </c>
      <c r="BD1912" t="s">
        <v>22582</v>
      </c>
      <c r="BE1912" t="s">
        <v>22572</v>
      </c>
      <c r="BF1912" t="s">
        <v>22583</v>
      </c>
      <c r="BG1912">
        <v>14.5</v>
      </c>
      <c r="BH1912" s="3">
        <v>41.333333333333336</v>
      </c>
    </row>
    <row r="1913" spans="1:60">
      <c r="A1913" s="1">
        <v>1912</v>
      </c>
      <c r="B1913" t="s">
        <v>22584</v>
      </c>
      <c r="C1913" t="s">
        <v>22585</v>
      </c>
      <c r="D1913" t="s">
        <v>62</v>
      </c>
      <c r="E1913" t="s">
        <v>63</v>
      </c>
      <c r="F1913" s="4">
        <v>31755</v>
      </c>
      <c r="G1913" t="s">
        <v>2848</v>
      </c>
      <c r="H1913">
        <v>36</v>
      </c>
      <c r="I1913" t="s">
        <v>65</v>
      </c>
      <c r="J1913" s="4">
        <v>40238</v>
      </c>
      <c r="K1913" s="2">
        <v>40238</v>
      </c>
      <c r="L1913" s="2">
        <v>40330</v>
      </c>
      <c r="M1913" t="s">
        <v>656</v>
      </c>
      <c r="N1913" t="s">
        <v>22586</v>
      </c>
      <c r="O1913" t="s">
        <v>68</v>
      </c>
      <c r="R1913" t="s">
        <v>69</v>
      </c>
      <c r="S1913" t="s">
        <v>70</v>
      </c>
      <c r="T1913" t="s">
        <v>71</v>
      </c>
      <c r="U1913" t="s">
        <v>71</v>
      </c>
      <c r="V1913" t="s">
        <v>100</v>
      </c>
      <c r="W1913" t="s">
        <v>73</v>
      </c>
      <c r="X1913" t="s">
        <v>659</v>
      </c>
      <c r="Z1913" t="s">
        <v>14923</v>
      </c>
      <c r="AA1913" t="s">
        <v>76</v>
      </c>
      <c r="AB1913" t="s">
        <v>930</v>
      </c>
      <c r="AC1913" t="s">
        <v>22587</v>
      </c>
      <c r="AD1913" t="s">
        <v>698</v>
      </c>
      <c r="AE1913" t="s">
        <v>932</v>
      </c>
      <c r="AF1913" t="s">
        <v>15900</v>
      </c>
      <c r="AG1913" t="s">
        <v>22588</v>
      </c>
      <c r="AH1913" t="s">
        <v>254</v>
      </c>
      <c r="AI1913" t="s">
        <v>22589</v>
      </c>
      <c r="AJ1913" t="s">
        <v>22584</v>
      </c>
      <c r="AK1913" t="s">
        <v>22590</v>
      </c>
      <c r="AL1913" t="s">
        <v>936</v>
      </c>
      <c r="AM1913" t="s">
        <v>86</v>
      </c>
      <c r="AN1913" t="s">
        <v>87</v>
      </c>
      <c r="AO1913" t="s">
        <v>1866</v>
      </c>
      <c r="AP1913" t="s">
        <v>22584</v>
      </c>
      <c r="AQ1913" t="s">
        <v>22591</v>
      </c>
      <c r="AR1913" t="s">
        <v>22592</v>
      </c>
      <c r="AT1913" t="s">
        <v>91</v>
      </c>
      <c r="AV1913" t="s">
        <v>91</v>
      </c>
      <c r="AX1913" t="s">
        <v>91</v>
      </c>
      <c r="AY1913" t="s">
        <v>1894</v>
      </c>
      <c r="AZ1913" t="s">
        <v>22593</v>
      </c>
      <c r="BA1913">
        <v>13</v>
      </c>
      <c r="BB1913">
        <v>13</v>
      </c>
      <c r="BC1913">
        <v>13</v>
      </c>
      <c r="BD1913" t="s">
        <v>22594</v>
      </c>
      <c r="BE1913" t="s">
        <v>22584</v>
      </c>
      <c r="BF1913" t="s">
        <v>22595</v>
      </c>
      <c r="BG1913">
        <v>16.5</v>
      </c>
      <c r="BH1913" s="3">
        <v>45.333333333333336</v>
      </c>
    </row>
    <row r="1914" spans="1:60">
      <c r="A1914" s="1">
        <v>1913</v>
      </c>
      <c r="B1914" t="s">
        <v>22596</v>
      </c>
      <c r="C1914" t="s">
        <v>22597</v>
      </c>
      <c r="D1914" t="s">
        <v>62</v>
      </c>
      <c r="E1914" t="s">
        <v>298</v>
      </c>
      <c r="F1914" s="4">
        <v>31469</v>
      </c>
      <c r="G1914" t="s">
        <v>16435</v>
      </c>
      <c r="H1914">
        <v>37</v>
      </c>
      <c r="I1914" t="s">
        <v>65</v>
      </c>
      <c r="J1914" s="4">
        <v>40238</v>
      </c>
      <c r="K1914" s="2">
        <v>40238</v>
      </c>
      <c r="L1914" s="2">
        <v>40330</v>
      </c>
      <c r="M1914" t="s">
        <v>656</v>
      </c>
      <c r="N1914" t="s">
        <v>22598</v>
      </c>
      <c r="O1914" t="s">
        <v>68</v>
      </c>
      <c r="R1914" t="s">
        <v>69</v>
      </c>
      <c r="S1914" t="s">
        <v>70</v>
      </c>
      <c r="T1914" t="s">
        <v>71</v>
      </c>
      <c r="U1914" t="s">
        <v>71</v>
      </c>
      <c r="V1914" t="s">
        <v>521</v>
      </c>
      <c r="W1914" t="s">
        <v>658</v>
      </c>
      <c r="X1914" t="s">
        <v>2935</v>
      </c>
      <c r="Z1914" t="s">
        <v>13956</v>
      </c>
      <c r="AA1914" t="s">
        <v>76</v>
      </c>
      <c r="AB1914" t="s">
        <v>2014</v>
      </c>
      <c r="AC1914" t="s">
        <v>3214</v>
      </c>
      <c r="AD1914" t="s">
        <v>698</v>
      </c>
      <c r="AE1914" t="s">
        <v>523</v>
      </c>
      <c r="AF1914" t="s">
        <v>1241</v>
      </c>
      <c r="AG1914" t="s">
        <v>18983</v>
      </c>
      <c r="AH1914" t="s">
        <v>83</v>
      </c>
      <c r="AI1914" t="s">
        <v>22599</v>
      </c>
      <c r="AJ1914" t="s">
        <v>22596</v>
      </c>
      <c r="AK1914" t="s">
        <v>22600</v>
      </c>
      <c r="AL1914" t="s">
        <v>2020</v>
      </c>
      <c r="AM1914" t="s">
        <v>86</v>
      </c>
      <c r="AN1914" t="s">
        <v>87</v>
      </c>
      <c r="AO1914" t="s">
        <v>937</v>
      </c>
      <c r="AP1914" t="s">
        <v>22596</v>
      </c>
      <c r="AQ1914" t="s">
        <v>22601</v>
      </c>
      <c r="AR1914" t="s">
        <v>22602</v>
      </c>
      <c r="AT1914" t="s">
        <v>91</v>
      </c>
      <c r="AV1914" t="s">
        <v>91</v>
      </c>
      <c r="AX1914" t="s">
        <v>91</v>
      </c>
      <c r="AY1914" t="s">
        <v>3220</v>
      </c>
      <c r="AZ1914" t="s">
        <v>22603</v>
      </c>
      <c r="BA1914">
        <v>12</v>
      </c>
      <c r="BB1914">
        <v>11</v>
      </c>
      <c r="BC1914">
        <v>12</v>
      </c>
      <c r="BD1914" t="s">
        <v>22604</v>
      </c>
      <c r="BE1914" t="s">
        <v>22596</v>
      </c>
      <c r="BF1914" t="s">
        <v>22605</v>
      </c>
      <c r="BG1914">
        <v>14.5</v>
      </c>
      <c r="BH1914" s="3">
        <v>41.333333333333336</v>
      </c>
    </row>
    <row r="1915" spans="1:60">
      <c r="A1915" s="1">
        <v>1914</v>
      </c>
      <c r="B1915" t="s">
        <v>22606</v>
      </c>
      <c r="C1915" t="s">
        <v>22607</v>
      </c>
      <c r="D1915" t="s">
        <v>62</v>
      </c>
      <c r="E1915" t="s">
        <v>63</v>
      </c>
      <c r="F1915" s="4">
        <v>31579</v>
      </c>
      <c r="G1915" t="s">
        <v>22608</v>
      </c>
      <c r="H1915">
        <v>37</v>
      </c>
      <c r="I1915" t="s">
        <v>65</v>
      </c>
      <c r="J1915" s="4">
        <v>40238</v>
      </c>
      <c r="K1915" s="2">
        <v>40238</v>
      </c>
      <c r="L1915" s="2">
        <v>40330</v>
      </c>
      <c r="M1915" t="s">
        <v>656</v>
      </c>
      <c r="N1915" t="s">
        <v>22609</v>
      </c>
      <c r="O1915" t="s">
        <v>68</v>
      </c>
      <c r="R1915" t="s">
        <v>580</v>
      </c>
      <c r="S1915" t="s">
        <v>623</v>
      </c>
      <c r="T1915" t="s">
        <v>1050</v>
      </c>
      <c r="U1915" t="s">
        <v>1050</v>
      </c>
      <c r="V1915" t="s">
        <v>1051</v>
      </c>
      <c r="W1915" t="s">
        <v>73</v>
      </c>
      <c r="X1915" t="s">
        <v>584</v>
      </c>
      <c r="Z1915" t="s">
        <v>14923</v>
      </c>
      <c r="AA1915" t="s">
        <v>76</v>
      </c>
      <c r="AB1915" t="s">
        <v>585</v>
      </c>
      <c r="AC1915" t="s">
        <v>17408</v>
      </c>
      <c r="AD1915" t="s">
        <v>628</v>
      </c>
      <c r="AE1915" t="s">
        <v>8644</v>
      </c>
      <c r="AF1915" t="s">
        <v>167</v>
      </c>
      <c r="AG1915" t="s">
        <v>10459</v>
      </c>
      <c r="AH1915" t="s">
        <v>83</v>
      </c>
      <c r="AI1915" t="s">
        <v>22610</v>
      </c>
      <c r="AJ1915" t="s">
        <v>22606</v>
      </c>
      <c r="AK1915" t="s">
        <v>22611</v>
      </c>
      <c r="AL1915" t="s">
        <v>585</v>
      </c>
      <c r="AM1915" t="s">
        <v>172</v>
      </c>
      <c r="AN1915" t="s">
        <v>87</v>
      </c>
      <c r="AO1915" t="s">
        <v>937</v>
      </c>
      <c r="AP1915" t="s">
        <v>22606</v>
      </c>
      <c r="AQ1915" t="s">
        <v>22612</v>
      </c>
      <c r="AR1915" t="s">
        <v>22613</v>
      </c>
      <c r="AT1915" t="s">
        <v>91</v>
      </c>
      <c r="AV1915" t="s">
        <v>91</v>
      </c>
      <c r="AX1915" t="s">
        <v>91</v>
      </c>
      <c r="AY1915" t="s">
        <v>8649</v>
      </c>
      <c r="AZ1915" t="s">
        <v>22614</v>
      </c>
      <c r="BA1915">
        <v>13</v>
      </c>
      <c r="BB1915">
        <v>13</v>
      </c>
      <c r="BC1915">
        <v>14</v>
      </c>
      <c r="BD1915" t="s">
        <v>22615</v>
      </c>
      <c r="BE1915" t="s">
        <v>22606</v>
      </c>
      <c r="BF1915" t="s">
        <v>22616</v>
      </c>
      <c r="BG1915">
        <v>15</v>
      </c>
      <c r="BH1915" s="3">
        <v>41.333333333333336</v>
      </c>
    </row>
    <row r="1916" spans="1:60">
      <c r="A1916" s="1">
        <v>1915</v>
      </c>
      <c r="B1916" t="s">
        <v>22617</v>
      </c>
      <c r="C1916" t="s">
        <v>22618</v>
      </c>
      <c r="D1916" t="s">
        <v>62</v>
      </c>
      <c r="E1916" t="s">
        <v>63</v>
      </c>
      <c r="F1916" s="4">
        <v>31519</v>
      </c>
      <c r="G1916" t="s">
        <v>22619</v>
      </c>
      <c r="H1916">
        <v>37</v>
      </c>
      <c r="I1916" t="s">
        <v>65</v>
      </c>
      <c r="J1916" s="4">
        <v>40238</v>
      </c>
      <c r="K1916" s="2">
        <v>40238</v>
      </c>
      <c r="L1916" s="2">
        <v>40330</v>
      </c>
      <c r="M1916" t="s">
        <v>656</v>
      </c>
      <c r="N1916" t="s">
        <v>22620</v>
      </c>
      <c r="O1916" t="s">
        <v>68</v>
      </c>
      <c r="R1916" t="s">
        <v>580</v>
      </c>
      <c r="S1916" t="s">
        <v>581</v>
      </c>
      <c r="T1916" t="s">
        <v>641</v>
      </c>
      <c r="U1916" t="s">
        <v>641</v>
      </c>
      <c r="V1916" t="s">
        <v>694</v>
      </c>
      <c r="W1916" t="s">
        <v>73</v>
      </c>
      <c r="X1916" t="s">
        <v>584</v>
      </c>
      <c r="Z1916" t="s">
        <v>14923</v>
      </c>
      <c r="AA1916" t="s">
        <v>76</v>
      </c>
      <c r="AB1916" t="s">
        <v>3605</v>
      </c>
      <c r="AC1916" t="s">
        <v>22161</v>
      </c>
      <c r="AD1916" t="s">
        <v>79</v>
      </c>
      <c r="AE1916" t="s">
        <v>800</v>
      </c>
      <c r="AF1916" t="s">
        <v>17604</v>
      </c>
      <c r="AG1916" t="s">
        <v>22621</v>
      </c>
      <c r="AH1916" t="s">
        <v>254</v>
      </c>
      <c r="AI1916" t="s">
        <v>22622</v>
      </c>
      <c r="AJ1916" t="s">
        <v>22617</v>
      </c>
      <c r="AK1916" t="s">
        <v>22623</v>
      </c>
      <c r="AL1916" t="s">
        <v>3609</v>
      </c>
      <c r="AM1916" t="s">
        <v>86</v>
      </c>
      <c r="AN1916" t="s">
        <v>269</v>
      </c>
      <c r="AO1916" t="s">
        <v>88</v>
      </c>
      <c r="AP1916" t="s">
        <v>22617</v>
      </c>
      <c r="AQ1916" t="s">
        <v>22624</v>
      </c>
      <c r="AR1916" t="s">
        <v>22625</v>
      </c>
      <c r="AT1916" t="s">
        <v>91</v>
      </c>
      <c r="AV1916" t="s">
        <v>91</v>
      </c>
      <c r="AX1916" t="s">
        <v>91</v>
      </c>
      <c r="AY1916" t="s">
        <v>22167</v>
      </c>
      <c r="AZ1916" t="s">
        <v>22626</v>
      </c>
      <c r="BA1916">
        <v>13</v>
      </c>
      <c r="BB1916">
        <v>13</v>
      </c>
      <c r="BC1916">
        <v>13</v>
      </c>
      <c r="BD1916" t="s">
        <v>22627</v>
      </c>
      <c r="BE1916" t="s">
        <v>22617</v>
      </c>
      <c r="BF1916" t="s">
        <v>22628</v>
      </c>
      <c r="BG1916">
        <v>16</v>
      </c>
      <c r="BH1916" s="3">
        <v>42.666666666666664</v>
      </c>
    </row>
    <row r="1917" spans="1:60">
      <c r="A1917" s="1">
        <v>1916</v>
      </c>
      <c r="B1917" t="s">
        <v>22629</v>
      </c>
      <c r="C1917" t="s">
        <v>22630</v>
      </c>
      <c r="D1917" t="s">
        <v>62</v>
      </c>
      <c r="E1917" t="s">
        <v>137</v>
      </c>
      <c r="F1917" s="4">
        <v>31739</v>
      </c>
      <c r="G1917" t="s">
        <v>98</v>
      </c>
      <c r="H1917">
        <v>36</v>
      </c>
      <c r="I1917" t="s">
        <v>65</v>
      </c>
      <c r="J1917" s="4">
        <v>40238</v>
      </c>
      <c r="K1917" s="2">
        <v>40238</v>
      </c>
      <c r="L1917" s="2">
        <v>40330</v>
      </c>
      <c r="M1917" t="s">
        <v>656</v>
      </c>
      <c r="N1917" t="s">
        <v>22631</v>
      </c>
      <c r="O1917" t="s">
        <v>68</v>
      </c>
      <c r="R1917" t="s">
        <v>69</v>
      </c>
      <c r="S1917" t="s">
        <v>70</v>
      </c>
      <c r="T1917" t="s">
        <v>71</v>
      </c>
      <c r="U1917" t="s">
        <v>71</v>
      </c>
      <c r="V1917" t="s">
        <v>521</v>
      </c>
      <c r="W1917" t="s">
        <v>658</v>
      </c>
      <c r="X1917" t="s">
        <v>2935</v>
      </c>
      <c r="Z1917" t="s">
        <v>13956</v>
      </c>
      <c r="AA1917" t="s">
        <v>76</v>
      </c>
      <c r="AB1917" t="s">
        <v>661</v>
      </c>
      <c r="AC1917" t="s">
        <v>22632</v>
      </c>
      <c r="AD1917" t="s">
        <v>79</v>
      </c>
      <c r="AE1917" t="s">
        <v>1540</v>
      </c>
      <c r="AF1917" t="s">
        <v>167</v>
      </c>
      <c r="AG1917" t="s">
        <v>7255</v>
      </c>
      <c r="AH1917" t="s">
        <v>83</v>
      </c>
      <c r="AI1917" t="s">
        <v>22633</v>
      </c>
      <c r="AJ1917" t="s">
        <v>22629</v>
      </c>
      <c r="AK1917" t="s">
        <v>22634</v>
      </c>
      <c r="AL1917" t="s">
        <v>668</v>
      </c>
      <c r="AM1917" t="s">
        <v>172</v>
      </c>
      <c r="AN1917" t="s">
        <v>682</v>
      </c>
      <c r="AO1917" t="s">
        <v>668</v>
      </c>
      <c r="AP1917" t="s">
        <v>22629</v>
      </c>
      <c r="AQ1917" t="s">
        <v>22635</v>
      </c>
      <c r="AR1917" t="s">
        <v>22636</v>
      </c>
      <c r="AT1917" t="s">
        <v>91</v>
      </c>
      <c r="AV1917" t="s">
        <v>91</v>
      </c>
      <c r="AX1917" t="s">
        <v>91</v>
      </c>
      <c r="AY1917" t="s">
        <v>21555</v>
      </c>
      <c r="AZ1917" t="s">
        <v>22637</v>
      </c>
      <c r="BA1917">
        <v>12</v>
      </c>
      <c r="BB1917">
        <v>12</v>
      </c>
      <c r="BC1917">
        <v>12</v>
      </c>
      <c r="BD1917" t="s">
        <v>22638</v>
      </c>
      <c r="BE1917" t="s">
        <v>22629</v>
      </c>
      <c r="BF1917" t="s">
        <v>22639</v>
      </c>
      <c r="BG1917">
        <v>16</v>
      </c>
      <c r="BH1917" s="3">
        <v>43.333333333333336</v>
      </c>
    </row>
    <row r="1918" spans="1:60">
      <c r="A1918" s="1">
        <v>1917</v>
      </c>
      <c r="B1918" t="s">
        <v>22640</v>
      </c>
      <c r="C1918" t="s">
        <v>22641</v>
      </c>
      <c r="D1918" t="s">
        <v>62</v>
      </c>
      <c r="E1918" t="s">
        <v>63</v>
      </c>
      <c r="F1918" s="4">
        <v>31690</v>
      </c>
      <c r="G1918" t="s">
        <v>1096</v>
      </c>
      <c r="H1918">
        <v>36</v>
      </c>
      <c r="I1918" t="s">
        <v>1175</v>
      </c>
      <c r="J1918" s="4">
        <v>40452</v>
      </c>
      <c r="K1918" s="2">
        <v>40452</v>
      </c>
      <c r="L1918" s="2">
        <v>40544</v>
      </c>
      <c r="M1918" t="s">
        <v>656</v>
      </c>
      <c r="N1918" t="s">
        <v>13944</v>
      </c>
      <c r="O1918" t="s">
        <v>68</v>
      </c>
      <c r="R1918" t="s">
        <v>69</v>
      </c>
      <c r="S1918" t="s">
        <v>70</v>
      </c>
      <c r="T1918" t="s">
        <v>71</v>
      </c>
      <c r="U1918" t="s">
        <v>71</v>
      </c>
      <c r="V1918" t="s">
        <v>797</v>
      </c>
      <c r="W1918" t="s">
        <v>73</v>
      </c>
      <c r="X1918" t="s">
        <v>2935</v>
      </c>
      <c r="Z1918" t="s">
        <v>14923</v>
      </c>
      <c r="AA1918" t="s">
        <v>76</v>
      </c>
      <c r="AB1918" t="s">
        <v>165</v>
      </c>
      <c r="AC1918" t="s">
        <v>4533</v>
      </c>
      <c r="AD1918" t="s">
        <v>79</v>
      </c>
      <c r="AE1918" t="s">
        <v>800</v>
      </c>
      <c r="AF1918" t="s">
        <v>22642</v>
      </c>
      <c r="AG1918" t="s">
        <v>22643</v>
      </c>
      <c r="AH1918" t="s">
        <v>83</v>
      </c>
      <c r="AI1918" t="s">
        <v>22644</v>
      </c>
      <c r="AJ1918" t="s">
        <v>22640</v>
      </c>
      <c r="AK1918" t="s">
        <v>22645</v>
      </c>
      <c r="AL1918" t="s">
        <v>171</v>
      </c>
      <c r="AM1918" t="s">
        <v>172</v>
      </c>
      <c r="AN1918" t="s">
        <v>87</v>
      </c>
      <c r="AO1918" t="s">
        <v>88</v>
      </c>
      <c r="AP1918" t="s">
        <v>22640</v>
      </c>
      <c r="AQ1918" t="s">
        <v>22646</v>
      </c>
      <c r="AR1918" t="s">
        <v>22647</v>
      </c>
      <c r="AT1918" t="s">
        <v>91</v>
      </c>
      <c r="AV1918" t="s">
        <v>91</v>
      </c>
      <c r="AX1918" t="s">
        <v>91</v>
      </c>
      <c r="AY1918" t="s">
        <v>4538</v>
      </c>
      <c r="AZ1918" t="s">
        <v>22648</v>
      </c>
      <c r="BA1918">
        <v>13</v>
      </c>
      <c r="BB1918">
        <v>13</v>
      </c>
      <c r="BC1918">
        <v>14</v>
      </c>
      <c r="BD1918" t="s">
        <v>22649</v>
      </c>
      <c r="BE1918" t="s">
        <v>22640</v>
      </c>
      <c r="BF1918" t="s">
        <v>22650</v>
      </c>
      <c r="BG1918">
        <v>14.5</v>
      </c>
      <c r="BH1918" s="3">
        <v>42.666666666666664</v>
      </c>
    </row>
    <row r="1919" spans="1:60">
      <c r="A1919" s="1">
        <v>1918</v>
      </c>
      <c r="B1919" t="s">
        <v>22651</v>
      </c>
      <c r="C1919" t="s">
        <v>22652</v>
      </c>
      <c r="D1919" t="s">
        <v>62</v>
      </c>
      <c r="E1919" t="s">
        <v>137</v>
      </c>
      <c r="F1919" s="4">
        <v>31714</v>
      </c>
      <c r="G1919" t="s">
        <v>119</v>
      </c>
      <c r="H1919">
        <v>36</v>
      </c>
      <c r="I1919" t="s">
        <v>65</v>
      </c>
      <c r="J1919" s="4">
        <v>40452</v>
      </c>
      <c r="K1919" s="2">
        <v>40452</v>
      </c>
      <c r="L1919" s="2">
        <v>40544</v>
      </c>
      <c r="M1919" t="s">
        <v>656</v>
      </c>
      <c r="N1919" t="s">
        <v>21767</v>
      </c>
      <c r="O1919" t="s">
        <v>1417</v>
      </c>
      <c r="P1919">
        <v>11</v>
      </c>
      <c r="R1919" t="s">
        <v>69</v>
      </c>
      <c r="S1919" t="s">
        <v>70</v>
      </c>
      <c r="T1919" t="s">
        <v>71</v>
      </c>
      <c r="U1919" t="s">
        <v>71</v>
      </c>
      <c r="V1919" t="s">
        <v>100</v>
      </c>
      <c r="W1919" t="s">
        <v>21768</v>
      </c>
      <c r="X1919" t="s">
        <v>2935</v>
      </c>
      <c r="Z1919" t="s">
        <v>14923</v>
      </c>
      <c r="AA1919" t="s">
        <v>76</v>
      </c>
      <c r="AB1919" t="s">
        <v>585</v>
      </c>
      <c r="AC1919" t="s">
        <v>1526</v>
      </c>
      <c r="AF1919" t="s">
        <v>1241</v>
      </c>
      <c r="AG1919" t="s">
        <v>21575</v>
      </c>
      <c r="AH1919" t="s">
        <v>83</v>
      </c>
      <c r="AI1919" t="s">
        <v>22653</v>
      </c>
      <c r="AJ1919" t="s">
        <v>22651</v>
      </c>
      <c r="AK1919" t="s">
        <v>22654</v>
      </c>
      <c r="AL1919" t="s">
        <v>1529</v>
      </c>
      <c r="AM1919" t="s">
        <v>172</v>
      </c>
      <c r="AN1919" t="s">
        <v>87</v>
      </c>
      <c r="AO1919" t="s">
        <v>88</v>
      </c>
      <c r="AP1919" t="s">
        <v>22651</v>
      </c>
      <c r="AQ1919" t="s">
        <v>22655</v>
      </c>
      <c r="AR1919" t="s">
        <v>22656</v>
      </c>
      <c r="AT1919" t="s">
        <v>91</v>
      </c>
      <c r="AV1919" t="s">
        <v>91</v>
      </c>
      <c r="AX1919" t="s">
        <v>91</v>
      </c>
      <c r="AY1919" t="s">
        <v>1532</v>
      </c>
      <c r="AZ1919" t="s">
        <v>94</v>
      </c>
      <c r="BD1919" t="s">
        <v>22657</v>
      </c>
      <c r="BE1919" t="s">
        <v>22651</v>
      </c>
      <c r="BF1919" t="s">
        <v>22658</v>
      </c>
      <c r="BG1919">
        <v>15.5</v>
      </c>
    </row>
    <row r="1920" spans="1:60">
      <c r="A1920" s="1">
        <v>1919</v>
      </c>
      <c r="B1920" t="s">
        <v>22659</v>
      </c>
      <c r="C1920" t="s">
        <v>22660</v>
      </c>
      <c r="D1920" t="s">
        <v>62</v>
      </c>
      <c r="E1920" t="s">
        <v>137</v>
      </c>
      <c r="F1920" s="4">
        <v>31681</v>
      </c>
      <c r="G1920" t="s">
        <v>14285</v>
      </c>
      <c r="H1920">
        <v>36</v>
      </c>
      <c r="I1920" t="s">
        <v>65</v>
      </c>
      <c r="J1920" s="4">
        <v>40452</v>
      </c>
      <c r="K1920" s="2">
        <v>40452</v>
      </c>
      <c r="L1920" s="2">
        <v>40544</v>
      </c>
      <c r="M1920" t="s">
        <v>656</v>
      </c>
      <c r="N1920" t="s">
        <v>22661</v>
      </c>
      <c r="O1920" t="s">
        <v>68</v>
      </c>
      <c r="R1920" t="s">
        <v>580</v>
      </c>
      <c r="S1920" t="s">
        <v>623</v>
      </c>
      <c r="T1920" t="s">
        <v>1050</v>
      </c>
      <c r="U1920" t="s">
        <v>1050</v>
      </c>
      <c r="V1920" t="s">
        <v>1051</v>
      </c>
      <c r="W1920" t="s">
        <v>658</v>
      </c>
      <c r="X1920" t="s">
        <v>2935</v>
      </c>
      <c r="Z1920" t="s">
        <v>14923</v>
      </c>
      <c r="AA1920" t="s">
        <v>76</v>
      </c>
      <c r="AB1920" t="s">
        <v>1354</v>
      </c>
      <c r="AC1920" t="s">
        <v>11957</v>
      </c>
      <c r="AD1920" t="s">
        <v>698</v>
      </c>
      <c r="AE1920" t="s">
        <v>735</v>
      </c>
      <c r="AF1920" t="s">
        <v>1241</v>
      </c>
      <c r="AG1920" t="s">
        <v>2763</v>
      </c>
      <c r="AH1920" t="s">
        <v>83</v>
      </c>
      <c r="AI1920" t="s">
        <v>22662</v>
      </c>
      <c r="AJ1920" t="s">
        <v>22659</v>
      </c>
      <c r="AK1920" t="s">
        <v>22663</v>
      </c>
      <c r="AL1920" t="s">
        <v>519</v>
      </c>
      <c r="AM1920" t="s">
        <v>86</v>
      </c>
      <c r="AN1920" t="s">
        <v>127</v>
      </c>
      <c r="AO1920" t="s">
        <v>88</v>
      </c>
      <c r="AP1920" t="s">
        <v>22659</v>
      </c>
      <c r="AQ1920" t="s">
        <v>22664</v>
      </c>
      <c r="AR1920" t="s">
        <v>22665</v>
      </c>
      <c r="AT1920" t="s">
        <v>91</v>
      </c>
      <c r="AV1920" t="s">
        <v>91</v>
      </c>
      <c r="AX1920" t="s">
        <v>91</v>
      </c>
      <c r="AY1920" t="s">
        <v>8912</v>
      </c>
      <c r="AZ1920" t="s">
        <v>22666</v>
      </c>
      <c r="BA1920">
        <v>12</v>
      </c>
      <c r="BB1920">
        <v>11</v>
      </c>
      <c r="BC1920">
        <v>12</v>
      </c>
      <c r="BD1920" t="s">
        <v>22667</v>
      </c>
      <c r="BE1920" t="s">
        <v>22659</v>
      </c>
      <c r="BF1920" t="s">
        <v>22668</v>
      </c>
      <c r="BG1920">
        <v>15.5</v>
      </c>
      <c r="BH1920">
        <v>42</v>
      </c>
    </row>
    <row r="1921" spans="1:60">
      <c r="A1921" s="1">
        <v>1920</v>
      </c>
      <c r="B1921" t="s">
        <v>22669</v>
      </c>
      <c r="C1921" t="s">
        <v>22670</v>
      </c>
      <c r="D1921" t="s">
        <v>62</v>
      </c>
      <c r="E1921" t="s">
        <v>63</v>
      </c>
      <c r="F1921" s="4">
        <v>31603</v>
      </c>
      <c r="G1921" t="s">
        <v>841</v>
      </c>
      <c r="H1921">
        <v>36</v>
      </c>
      <c r="I1921" t="s">
        <v>65</v>
      </c>
      <c r="J1921" s="4">
        <v>40238</v>
      </c>
      <c r="K1921" s="2">
        <v>40238</v>
      </c>
      <c r="L1921" s="2">
        <v>40330</v>
      </c>
      <c r="M1921" t="s">
        <v>656</v>
      </c>
      <c r="O1921" t="s">
        <v>68</v>
      </c>
      <c r="W1921" t="s">
        <v>658</v>
      </c>
      <c r="X1921" t="s">
        <v>2935</v>
      </c>
      <c r="Z1921" t="s">
        <v>13956</v>
      </c>
      <c r="AA1921" t="s">
        <v>76</v>
      </c>
      <c r="AB1921" t="s">
        <v>2262</v>
      </c>
      <c r="AC1921" t="s">
        <v>3737</v>
      </c>
      <c r="AD1921" t="s">
        <v>698</v>
      </c>
      <c r="AE1921" t="s">
        <v>800</v>
      </c>
      <c r="AF1921" t="s">
        <v>167</v>
      </c>
      <c r="AG1921" t="s">
        <v>10459</v>
      </c>
      <c r="AH1921" t="s">
        <v>83</v>
      </c>
      <c r="AI1921" t="s">
        <v>22671</v>
      </c>
      <c r="AJ1921" t="s">
        <v>22669</v>
      </c>
      <c r="AK1921" t="s">
        <v>22672</v>
      </c>
      <c r="AL1921" t="s">
        <v>2291</v>
      </c>
      <c r="AM1921" t="s">
        <v>86</v>
      </c>
      <c r="AN1921" t="s">
        <v>87</v>
      </c>
      <c r="AO1921" t="s">
        <v>88</v>
      </c>
      <c r="AP1921" t="s">
        <v>22669</v>
      </c>
      <c r="AQ1921" t="s">
        <v>22673</v>
      </c>
      <c r="AR1921" t="s">
        <v>22674</v>
      </c>
      <c r="AT1921" t="s">
        <v>91</v>
      </c>
      <c r="AV1921" t="s">
        <v>91</v>
      </c>
      <c r="AX1921" t="s">
        <v>91</v>
      </c>
      <c r="AY1921" t="s">
        <v>3743</v>
      </c>
      <c r="AZ1921" t="s">
        <v>22675</v>
      </c>
      <c r="BA1921">
        <v>12</v>
      </c>
      <c r="BD1921" t="s">
        <v>22676</v>
      </c>
      <c r="BE1921" t="s">
        <v>22669</v>
      </c>
      <c r="BF1921" t="s">
        <v>22677</v>
      </c>
      <c r="BG1921">
        <v>14.5</v>
      </c>
      <c r="BH1921">
        <v>42</v>
      </c>
    </row>
    <row r="1922" spans="1:60">
      <c r="A1922" s="1">
        <v>1921</v>
      </c>
      <c r="B1922" t="s">
        <v>22678</v>
      </c>
      <c r="C1922" t="s">
        <v>22679</v>
      </c>
      <c r="D1922" t="s">
        <v>62</v>
      </c>
      <c r="E1922" t="s">
        <v>63</v>
      </c>
      <c r="F1922" s="4">
        <v>31629</v>
      </c>
      <c r="G1922" t="s">
        <v>519</v>
      </c>
      <c r="H1922">
        <v>36</v>
      </c>
      <c r="I1922" t="s">
        <v>65</v>
      </c>
      <c r="J1922" s="4">
        <v>40238</v>
      </c>
      <c r="K1922" s="2">
        <v>40238</v>
      </c>
      <c r="L1922" s="2">
        <v>40330</v>
      </c>
      <c r="M1922" t="s">
        <v>656</v>
      </c>
      <c r="N1922" t="s">
        <v>22680</v>
      </c>
      <c r="O1922" t="s">
        <v>68</v>
      </c>
      <c r="R1922" t="s">
        <v>580</v>
      </c>
      <c r="S1922" t="s">
        <v>581</v>
      </c>
      <c r="T1922" t="s">
        <v>582</v>
      </c>
      <c r="U1922" t="s">
        <v>582</v>
      </c>
      <c r="V1922" t="s">
        <v>583</v>
      </c>
      <c r="W1922" t="s">
        <v>658</v>
      </c>
      <c r="X1922" t="s">
        <v>2935</v>
      </c>
      <c r="Z1922" t="s">
        <v>13956</v>
      </c>
      <c r="AA1922" t="s">
        <v>76</v>
      </c>
      <c r="AB1922" t="s">
        <v>1354</v>
      </c>
      <c r="AC1922" t="s">
        <v>11496</v>
      </c>
      <c r="AD1922" t="s">
        <v>698</v>
      </c>
      <c r="AE1922" t="s">
        <v>735</v>
      </c>
      <c r="AF1922" t="s">
        <v>252</v>
      </c>
      <c r="AG1922" t="s">
        <v>14298</v>
      </c>
      <c r="AH1922" t="s">
        <v>254</v>
      </c>
      <c r="AI1922" t="s">
        <v>22681</v>
      </c>
      <c r="AJ1922" t="s">
        <v>22678</v>
      </c>
      <c r="AK1922" t="s">
        <v>22682</v>
      </c>
      <c r="AL1922" t="s">
        <v>519</v>
      </c>
      <c r="AM1922" t="s">
        <v>86</v>
      </c>
      <c r="AN1922" t="s">
        <v>87</v>
      </c>
      <c r="AO1922" t="s">
        <v>1970</v>
      </c>
      <c r="AP1922" t="s">
        <v>22678</v>
      </c>
      <c r="AQ1922" t="s">
        <v>22683</v>
      </c>
      <c r="AR1922" t="s">
        <v>22684</v>
      </c>
      <c r="AT1922" t="s">
        <v>91</v>
      </c>
      <c r="AV1922" t="s">
        <v>91</v>
      </c>
      <c r="AX1922" t="s">
        <v>91</v>
      </c>
      <c r="AY1922" t="s">
        <v>11501</v>
      </c>
      <c r="AZ1922" t="s">
        <v>22685</v>
      </c>
      <c r="BA1922">
        <v>12</v>
      </c>
      <c r="BB1922">
        <v>11</v>
      </c>
      <c r="BC1922">
        <v>12</v>
      </c>
      <c r="BD1922" t="s">
        <v>22686</v>
      </c>
      <c r="BE1922" t="s">
        <v>22678</v>
      </c>
      <c r="BF1922" t="s">
        <v>22687</v>
      </c>
      <c r="BG1922">
        <v>15.5</v>
      </c>
      <c r="BH1922" s="3">
        <v>43.333333333333336</v>
      </c>
    </row>
    <row r="1923" spans="1:60">
      <c r="A1923" s="1">
        <v>1922</v>
      </c>
      <c r="B1923" t="s">
        <v>22688</v>
      </c>
      <c r="C1923" t="s">
        <v>22689</v>
      </c>
      <c r="D1923" t="s">
        <v>62</v>
      </c>
      <c r="E1923" t="s">
        <v>63</v>
      </c>
      <c r="F1923" s="4">
        <v>31706</v>
      </c>
      <c r="G1923" t="s">
        <v>4107</v>
      </c>
      <c r="H1923">
        <v>36</v>
      </c>
      <c r="I1923" t="s">
        <v>65</v>
      </c>
      <c r="J1923" s="4">
        <v>40238</v>
      </c>
      <c r="K1923" s="2">
        <v>40238</v>
      </c>
      <c r="L1923" s="2">
        <v>40330</v>
      </c>
      <c r="M1923" t="s">
        <v>656</v>
      </c>
      <c r="N1923" t="s">
        <v>17981</v>
      </c>
      <c r="O1923" t="s">
        <v>68</v>
      </c>
      <c r="R1923" t="s">
        <v>69</v>
      </c>
      <c r="S1923" t="s">
        <v>623</v>
      </c>
      <c r="T1923" t="s">
        <v>1792</v>
      </c>
      <c r="U1923" t="s">
        <v>1792</v>
      </c>
      <c r="V1923" t="s">
        <v>2468</v>
      </c>
      <c r="W1923" t="s">
        <v>658</v>
      </c>
      <c r="X1923" t="s">
        <v>2935</v>
      </c>
      <c r="Z1923" t="s">
        <v>13956</v>
      </c>
      <c r="AA1923" t="s">
        <v>76</v>
      </c>
      <c r="AB1923" t="s">
        <v>585</v>
      </c>
      <c r="AC1923" t="s">
        <v>11889</v>
      </c>
      <c r="AD1923" t="s">
        <v>2471</v>
      </c>
      <c r="AE1923" t="s">
        <v>11890</v>
      </c>
      <c r="AF1923" t="s">
        <v>167</v>
      </c>
      <c r="AG1923" t="s">
        <v>10459</v>
      </c>
      <c r="AH1923" t="s">
        <v>83</v>
      </c>
      <c r="AI1923" t="s">
        <v>22690</v>
      </c>
      <c r="AJ1923" t="s">
        <v>22688</v>
      </c>
      <c r="AK1923" t="s">
        <v>22691</v>
      </c>
      <c r="AL1923" t="s">
        <v>585</v>
      </c>
      <c r="AM1923" t="s">
        <v>172</v>
      </c>
      <c r="AN1923" t="s">
        <v>87</v>
      </c>
      <c r="AO1923" t="s">
        <v>1970</v>
      </c>
      <c r="AP1923" t="s">
        <v>22688</v>
      </c>
      <c r="AQ1923" t="s">
        <v>22692</v>
      </c>
      <c r="AR1923" t="s">
        <v>22693</v>
      </c>
      <c r="AT1923" t="s">
        <v>91</v>
      </c>
      <c r="AV1923" t="s">
        <v>91</v>
      </c>
      <c r="AX1923" t="s">
        <v>91</v>
      </c>
      <c r="AY1923" t="s">
        <v>11898</v>
      </c>
      <c r="AZ1923" t="s">
        <v>22694</v>
      </c>
      <c r="BA1923">
        <v>12</v>
      </c>
      <c r="BB1923">
        <v>11</v>
      </c>
      <c r="BC1923">
        <v>12</v>
      </c>
      <c r="BD1923" t="s">
        <v>22695</v>
      </c>
      <c r="BE1923" t="s">
        <v>22688</v>
      </c>
      <c r="BF1923" t="s">
        <v>22696</v>
      </c>
      <c r="BG1923">
        <v>15</v>
      </c>
      <c r="BH1923">
        <v>42</v>
      </c>
    </row>
    <row r="1924" spans="1:60">
      <c r="A1924" s="1">
        <v>1923</v>
      </c>
      <c r="B1924" t="s">
        <v>22697</v>
      </c>
      <c r="C1924" t="s">
        <v>22698</v>
      </c>
      <c r="D1924" t="s">
        <v>854</v>
      </c>
      <c r="E1924" t="s">
        <v>118</v>
      </c>
      <c r="F1924" s="4">
        <v>31685</v>
      </c>
      <c r="G1924" t="s">
        <v>519</v>
      </c>
      <c r="H1924">
        <v>36</v>
      </c>
      <c r="I1924" t="s">
        <v>65</v>
      </c>
      <c r="J1924" s="4">
        <v>40238</v>
      </c>
      <c r="K1924" s="2">
        <v>40238</v>
      </c>
      <c r="L1924" s="2">
        <v>40330</v>
      </c>
      <c r="M1924" t="s">
        <v>656</v>
      </c>
      <c r="N1924" t="s">
        <v>22699</v>
      </c>
      <c r="O1924" t="s">
        <v>68</v>
      </c>
      <c r="R1924" t="s">
        <v>69</v>
      </c>
      <c r="S1924" t="s">
        <v>70</v>
      </c>
      <c r="T1924" t="s">
        <v>1746</v>
      </c>
      <c r="U1924" t="s">
        <v>1746</v>
      </c>
      <c r="V1924" t="s">
        <v>1747</v>
      </c>
      <c r="W1924" t="s">
        <v>73</v>
      </c>
      <c r="X1924" t="s">
        <v>2935</v>
      </c>
      <c r="Z1924" t="s">
        <v>13956</v>
      </c>
      <c r="AA1924" t="s">
        <v>76</v>
      </c>
      <c r="AB1924" t="s">
        <v>585</v>
      </c>
      <c r="AC1924" t="s">
        <v>19223</v>
      </c>
      <c r="AD1924" t="s">
        <v>79</v>
      </c>
      <c r="AE1924" t="s">
        <v>11315</v>
      </c>
      <c r="AF1924" t="s">
        <v>167</v>
      </c>
      <c r="AG1924" t="s">
        <v>2763</v>
      </c>
      <c r="AH1924" t="s">
        <v>83</v>
      </c>
      <c r="AI1924" t="s">
        <v>22700</v>
      </c>
      <c r="AK1924" t="s">
        <v>22701</v>
      </c>
      <c r="AL1924" t="s">
        <v>585</v>
      </c>
      <c r="AM1924" t="s">
        <v>172</v>
      </c>
      <c r="AN1924" t="s">
        <v>87</v>
      </c>
      <c r="AO1924" t="s">
        <v>1866</v>
      </c>
      <c r="AP1924" t="s">
        <v>22697</v>
      </c>
      <c r="AQ1924" t="s">
        <v>22702</v>
      </c>
      <c r="AR1924" t="s">
        <v>22703</v>
      </c>
      <c r="AT1924" t="s">
        <v>91</v>
      </c>
      <c r="AV1924" t="s">
        <v>91</v>
      </c>
      <c r="AX1924" t="s">
        <v>91</v>
      </c>
      <c r="AY1924" t="s">
        <v>11322</v>
      </c>
      <c r="AZ1924" t="s">
        <v>22704</v>
      </c>
      <c r="BA1924">
        <v>13</v>
      </c>
      <c r="BB1924">
        <v>13</v>
      </c>
      <c r="BC1924">
        <v>14</v>
      </c>
      <c r="BD1924" t="s">
        <v>22705</v>
      </c>
      <c r="BE1924" t="s">
        <v>22697</v>
      </c>
      <c r="BF1924" t="s">
        <v>22706</v>
      </c>
      <c r="BG1924">
        <v>18</v>
      </c>
      <c r="BH1924" s="3">
        <v>39.333333333333336</v>
      </c>
    </row>
    <row r="1925" spans="1:60">
      <c r="A1925" s="1">
        <v>1924</v>
      </c>
      <c r="B1925" t="s">
        <v>22707</v>
      </c>
      <c r="C1925" t="s">
        <v>22708</v>
      </c>
      <c r="D1925" t="s">
        <v>854</v>
      </c>
      <c r="E1925" t="s">
        <v>118</v>
      </c>
      <c r="F1925" s="4">
        <v>31734</v>
      </c>
      <c r="G1925" t="s">
        <v>947</v>
      </c>
      <c r="H1925">
        <v>36</v>
      </c>
      <c r="I1925" t="s">
        <v>65</v>
      </c>
      <c r="J1925" s="4">
        <v>40238</v>
      </c>
      <c r="K1925" s="2">
        <v>40238</v>
      </c>
      <c r="L1925" s="2">
        <v>40330</v>
      </c>
      <c r="M1925" t="s">
        <v>656</v>
      </c>
      <c r="N1925" t="s">
        <v>22709</v>
      </c>
      <c r="O1925" t="s">
        <v>68</v>
      </c>
      <c r="R1925" t="s">
        <v>69</v>
      </c>
      <c r="S1925" t="s">
        <v>70</v>
      </c>
      <c r="T1925" t="s">
        <v>71</v>
      </c>
      <c r="U1925" t="s">
        <v>71</v>
      </c>
      <c r="V1925" t="s">
        <v>1106</v>
      </c>
      <c r="W1925" t="s">
        <v>658</v>
      </c>
      <c r="X1925" t="s">
        <v>2935</v>
      </c>
      <c r="Z1925" t="s">
        <v>13956</v>
      </c>
      <c r="AA1925" t="s">
        <v>76</v>
      </c>
      <c r="AB1925" t="s">
        <v>13604</v>
      </c>
      <c r="AC1925" t="s">
        <v>22710</v>
      </c>
      <c r="AD1925" t="s">
        <v>79</v>
      </c>
      <c r="AE1925" t="s">
        <v>19454</v>
      </c>
      <c r="AF1925" t="s">
        <v>167</v>
      </c>
      <c r="AG1925" t="s">
        <v>7255</v>
      </c>
      <c r="AH1925" t="s">
        <v>83</v>
      </c>
      <c r="AI1925" t="s">
        <v>22711</v>
      </c>
      <c r="AJ1925" t="s">
        <v>22707</v>
      </c>
      <c r="AK1925" t="s">
        <v>22712</v>
      </c>
      <c r="AL1925" t="s">
        <v>13610</v>
      </c>
      <c r="AM1925" t="s">
        <v>172</v>
      </c>
      <c r="AN1925" t="s">
        <v>87</v>
      </c>
      <c r="AO1925" t="s">
        <v>937</v>
      </c>
      <c r="AP1925" t="s">
        <v>22707</v>
      </c>
      <c r="AQ1925" t="s">
        <v>22713</v>
      </c>
      <c r="AR1925" t="s">
        <v>22714</v>
      </c>
      <c r="AS1925" t="s">
        <v>3730</v>
      </c>
      <c r="AT1925" t="s">
        <v>22715</v>
      </c>
      <c r="AV1925" t="s">
        <v>91</v>
      </c>
      <c r="AX1925" t="s">
        <v>91</v>
      </c>
      <c r="AY1925" t="s">
        <v>22716</v>
      </c>
      <c r="AZ1925" t="s">
        <v>22717</v>
      </c>
      <c r="BA1925">
        <v>12</v>
      </c>
      <c r="BB1925">
        <v>11</v>
      </c>
      <c r="BC1925">
        <v>12</v>
      </c>
      <c r="BD1925" t="s">
        <v>22718</v>
      </c>
      <c r="BE1925" t="s">
        <v>22707</v>
      </c>
      <c r="BF1925" t="s">
        <v>22719</v>
      </c>
      <c r="BG1925">
        <v>14</v>
      </c>
      <c r="BH1925" s="3">
        <v>37.333333333333336</v>
      </c>
    </row>
    <row r="1926" spans="1:60">
      <c r="A1926" s="1">
        <v>1925</v>
      </c>
      <c r="B1926" t="s">
        <v>22720</v>
      </c>
      <c r="C1926" t="s">
        <v>22721</v>
      </c>
      <c r="D1926" t="s">
        <v>62</v>
      </c>
      <c r="E1926" t="s">
        <v>63</v>
      </c>
      <c r="F1926" s="4">
        <v>31495</v>
      </c>
      <c r="G1926" t="s">
        <v>1970</v>
      </c>
      <c r="H1926">
        <v>37</v>
      </c>
      <c r="I1926" t="s">
        <v>65</v>
      </c>
      <c r="J1926" s="4">
        <v>40238</v>
      </c>
      <c r="K1926" s="2">
        <v>40238</v>
      </c>
      <c r="L1926" s="2">
        <v>40330</v>
      </c>
      <c r="M1926" t="s">
        <v>656</v>
      </c>
      <c r="N1926" t="s">
        <v>22722</v>
      </c>
      <c r="O1926" t="s">
        <v>68</v>
      </c>
      <c r="R1926" t="s">
        <v>69</v>
      </c>
      <c r="S1926" t="s">
        <v>70</v>
      </c>
      <c r="T1926" t="s">
        <v>71</v>
      </c>
      <c r="U1926" t="s">
        <v>71</v>
      </c>
      <c r="V1926" t="s">
        <v>521</v>
      </c>
      <c r="W1926" t="s">
        <v>658</v>
      </c>
      <c r="X1926" t="s">
        <v>2935</v>
      </c>
      <c r="Z1926" t="s">
        <v>13956</v>
      </c>
      <c r="AA1926" t="s">
        <v>76</v>
      </c>
      <c r="AB1926" t="s">
        <v>661</v>
      </c>
      <c r="AC1926" t="s">
        <v>22723</v>
      </c>
      <c r="AD1926" t="s">
        <v>79</v>
      </c>
      <c r="AE1926" t="s">
        <v>1540</v>
      </c>
      <c r="AF1926" t="s">
        <v>1074</v>
      </c>
      <c r="AG1926" t="s">
        <v>4125</v>
      </c>
      <c r="AH1926" t="s">
        <v>254</v>
      </c>
      <c r="AI1926" t="s">
        <v>22724</v>
      </c>
      <c r="AJ1926" t="s">
        <v>22720</v>
      </c>
      <c r="AK1926" t="s">
        <v>22725</v>
      </c>
      <c r="AL1926" t="s">
        <v>668</v>
      </c>
      <c r="AM1926" t="s">
        <v>172</v>
      </c>
      <c r="AN1926" t="s">
        <v>682</v>
      </c>
      <c r="AO1926" t="s">
        <v>668</v>
      </c>
      <c r="AP1926" t="s">
        <v>22720</v>
      </c>
      <c r="AQ1926" t="s">
        <v>22726</v>
      </c>
      <c r="AR1926" t="s">
        <v>22727</v>
      </c>
      <c r="AT1926" t="s">
        <v>91</v>
      </c>
      <c r="AV1926" t="s">
        <v>91</v>
      </c>
      <c r="AX1926" t="s">
        <v>91</v>
      </c>
      <c r="AY1926" t="s">
        <v>16929</v>
      </c>
      <c r="AZ1926" t="s">
        <v>22728</v>
      </c>
      <c r="BA1926">
        <v>12</v>
      </c>
      <c r="BB1926">
        <v>12</v>
      </c>
      <c r="BC1926">
        <v>12</v>
      </c>
      <c r="BD1926" t="s">
        <v>22729</v>
      </c>
      <c r="BE1926" t="s">
        <v>22730</v>
      </c>
      <c r="BF1926" t="s">
        <v>22731</v>
      </c>
      <c r="BG1926">
        <v>15</v>
      </c>
      <c r="BH1926" s="3">
        <v>40.666666666666664</v>
      </c>
    </row>
    <row r="1927" spans="1:60">
      <c r="A1927" s="1">
        <v>1926</v>
      </c>
      <c r="B1927" t="s">
        <v>22732</v>
      </c>
      <c r="C1927" t="s">
        <v>22733</v>
      </c>
      <c r="D1927" t="s">
        <v>854</v>
      </c>
      <c r="E1927" t="s">
        <v>118</v>
      </c>
      <c r="F1927" s="4">
        <v>31544</v>
      </c>
      <c r="G1927" t="s">
        <v>1368</v>
      </c>
      <c r="H1927">
        <v>37</v>
      </c>
      <c r="I1927" t="s">
        <v>65</v>
      </c>
      <c r="J1927" s="4">
        <v>40238</v>
      </c>
      <c r="K1927" s="2">
        <v>40238</v>
      </c>
      <c r="L1927" s="2">
        <v>40330</v>
      </c>
      <c r="M1927" t="s">
        <v>656</v>
      </c>
      <c r="N1927" t="s">
        <v>1643</v>
      </c>
      <c r="O1927" t="s">
        <v>68</v>
      </c>
      <c r="R1927" t="s">
        <v>580</v>
      </c>
      <c r="S1927" t="s">
        <v>623</v>
      </c>
      <c r="T1927" t="s">
        <v>1050</v>
      </c>
      <c r="U1927" t="s">
        <v>1050</v>
      </c>
      <c r="V1927" t="s">
        <v>1051</v>
      </c>
      <c r="W1927" t="s">
        <v>658</v>
      </c>
      <c r="X1927" t="s">
        <v>2935</v>
      </c>
      <c r="Z1927" t="s">
        <v>13956</v>
      </c>
      <c r="AA1927" t="s">
        <v>76</v>
      </c>
      <c r="AB1927" t="s">
        <v>661</v>
      </c>
      <c r="AC1927" t="s">
        <v>1496</v>
      </c>
      <c r="AD1927" t="s">
        <v>79</v>
      </c>
      <c r="AE1927" t="s">
        <v>1497</v>
      </c>
      <c r="AF1927" t="s">
        <v>167</v>
      </c>
      <c r="AG1927" t="s">
        <v>19197</v>
      </c>
      <c r="AH1927" t="s">
        <v>83</v>
      </c>
      <c r="AI1927" t="s">
        <v>22734</v>
      </c>
      <c r="AJ1927" t="s">
        <v>22732</v>
      </c>
      <c r="AK1927" t="s">
        <v>22735</v>
      </c>
      <c r="AL1927" t="s">
        <v>668</v>
      </c>
      <c r="AM1927" t="s">
        <v>172</v>
      </c>
      <c r="AN1927" t="s">
        <v>87</v>
      </c>
      <c r="AO1927" t="s">
        <v>128</v>
      </c>
      <c r="AP1927" t="s">
        <v>22732</v>
      </c>
      <c r="AQ1927" t="s">
        <v>22736</v>
      </c>
      <c r="AR1927" t="s">
        <v>22737</v>
      </c>
      <c r="AT1927" t="s">
        <v>91</v>
      </c>
      <c r="AV1927" t="s">
        <v>91</v>
      </c>
      <c r="AX1927" t="s">
        <v>91</v>
      </c>
      <c r="AY1927" t="s">
        <v>1503</v>
      </c>
      <c r="AZ1927" t="s">
        <v>22738</v>
      </c>
      <c r="BA1927">
        <v>12</v>
      </c>
      <c r="BB1927">
        <v>11</v>
      </c>
      <c r="BC1927">
        <v>12</v>
      </c>
      <c r="BD1927" t="s">
        <v>22739</v>
      </c>
      <c r="BE1927" t="s">
        <v>22732</v>
      </c>
      <c r="BF1927" t="s">
        <v>22740</v>
      </c>
      <c r="BG1927">
        <v>16</v>
      </c>
      <c r="BH1927" s="3">
        <v>36.666666666666664</v>
      </c>
    </row>
    <row r="1928" spans="1:60">
      <c r="A1928" s="1">
        <v>1927</v>
      </c>
      <c r="B1928" t="s">
        <v>22741</v>
      </c>
      <c r="C1928" t="s">
        <v>22742</v>
      </c>
      <c r="D1928" t="s">
        <v>62</v>
      </c>
      <c r="E1928" t="s">
        <v>298</v>
      </c>
      <c r="F1928" s="4">
        <v>31630</v>
      </c>
      <c r="G1928" t="s">
        <v>4107</v>
      </c>
      <c r="H1928">
        <v>36</v>
      </c>
      <c r="I1928" t="s">
        <v>65</v>
      </c>
      <c r="J1928" s="4">
        <v>40238</v>
      </c>
      <c r="K1928" s="2">
        <v>40238</v>
      </c>
      <c r="L1928" s="2">
        <v>40330</v>
      </c>
      <c r="M1928" t="s">
        <v>656</v>
      </c>
      <c r="N1928" t="s">
        <v>22743</v>
      </c>
      <c r="O1928" t="s">
        <v>68</v>
      </c>
      <c r="R1928" t="s">
        <v>580</v>
      </c>
      <c r="S1928" t="s">
        <v>581</v>
      </c>
      <c r="T1928" t="s">
        <v>641</v>
      </c>
      <c r="U1928" t="s">
        <v>641</v>
      </c>
      <c r="V1928" t="s">
        <v>694</v>
      </c>
      <c r="W1928" t="s">
        <v>73</v>
      </c>
      <c r="X1928" t="s">
        <v>659</v>
      </c>
      <c r="Z1928" t="s">
        <v>14902</v>
      </c>
      <c r="AA1928" t="s">
        <v>76</v>
      </c>
      <c r="AB1928" t="s">
        <v>2262</v>
      </c>
      <c r="AC1928" t="s">
        <v>3628</v>
      </c>
      <c r="AD1928" t="s">
        <v>698</v>
      </c>
      <c r="AE1928" t="s">
        <v>800</v>
      </c>
      <c r="AF1928" t="s">
        <v>1074</v>
      </c>
      <c r="AG1928" t="s">
        <v>4125</v>
      </c>
      <c r="AH1928" t="s">
        <v>254</v>
      </c>
      <c r="AI1928" t="s">
        <v>22744</v>
      </c>
      <c r="AJ1928" t="s">
        <v>22741</v>
      </c>
      <c r="AK1928" t="s">
        <v>22745</v>
      </c>
      <c r="AL1928" t="s">
        <v>2291</v>
      </c>
      <c r="AM1928" t="s">
        <v>86</v>
      </c>
      <c r="AN1928" t="s">
        <v>87</v>
      </c>
      <c r="AO1928" t="s">
        <v>1970</v>
      </c>
      <c r="AP1928" t="s">
        <v>22741</v>
      </c>
      <c r="AQ1928" t="s">
        <v>22746</v>
      </c>
      <c r="AR1928" t="s">
        <v>22747</v>
      </c>
      <c r="AT1928" t="s">
        <v>91</v>
      </c>
      <c r="AV1928" t="s">
        <v>91</v>
      </c>
      <c r="AX1928" t="s">
        <v>91</v>
      </c>
      <c r="AY1928" t="s">
        <v>3634</v>
      </c>
      <c r="AZ1928" t="s">
        <v>22748</v>
      </c>
      <c r="BA1928">
        <v>13</v>
      </c>
      <c r="BB1928">
        <v>13</v>
      </c>
      <c r="BC1928">
        <v>13</v>
      </c>
      <c r="BD1928" t="s">
        <v>22749</v>
      </c>
      <c r="BE1928" t="s">
        <v>22741</v>
      </c>
      <c r="BF1928" t="s">
        <v>22750</v>
      </c>
      <c r="BG1928">
        <v>15.5</v>
      </c>
      <c r="BH1928">
        <v>42</v>
      </c>
    </row>
    <row r="1929" spans="1:60">
      <c r="A1929" s="1">
        <v>1928</v>
      </c>
      <c r="B1929" t="s">
        <v>22751</v>
      </c>
      <c r="C1929" t="s">
        <v>22752</v>
      </c>
      <c r="D1929" t="s">
        <v>62</v>
      </c>
      <c r="E1929" t="s">
        <v>63</v>
      </c>
      <c r="F1929" s="4">
        <v>31558</v>
      </c>
      <c r="G1929" t="s">
        <v>1970</v>
      </c>
      <c r="H1929">
        <v>37</v>
      </c>
      <c r="I1929" t="s">
        <v>65</v>
      </c>
      <c r="J1929" s="4">
        <v>40238</v>
      </c>
      <c r="K1929" s="2">
        <v>40238</v>
      </c>
      <c r="L1929" s="2">
        <v>40330</v>
      </c>
      <c r="M1929" t="s">
        <v>656</v>
      </c>
      <c r="N1929" t="s">
        <v>22753</v>
      </c>
      <c r="O1929" t="s">
        <v>68</v>
      </c>
      <c r="R1929" t="s">
        <v>69</v>
      </c>
      <c r="S1929" t="s">
        <v>623</v>
      </c>
      <c r="T1929" t="s">
        <v>1146</v>
      </c>
      <c r="U1929" t="s">
        <v>2067</v>
      </c>
      <c r="V1929" t="s">
        <v>2068</v>
      </c>
      <c r="W1929" t="s">
        <v>73</v>
      </c>
      <c r="X1929" t="s">
        <v>659</v>
      </c>
      <c r="Z1929" t="s">
        <v>14902</v>
      </c>
      <c r="AA1929" t="s">
        <v>76</v>
      </c>
      <c r="AB1929" t="s">
        <v>930</v>
      </c>
      <c r="AC1929" t="s">
        <v>3516</v>
      </c>
      <c r="AD1929" t="s">
        <v>698</v>
      </c>
      <c r="AE1929" t="s">
        <v>932</v>
      </c>
      <c r="AF1929" t="s">
        <v>1074</v>
      </c>
      <c r="AG1929" t="s">
        <v>16950</v>
      </c>
      <c r="AH1929" t="s">
        <v>254</v>
      </c>
      <c r="AI1929" t="s">
        <v>22754</v>
      </c>
      <c r="AJ1929" t="s">
        <v>22751</v>
      </c>
      <c r="AK1929" t="s">
        <v>22755</v>
      </c>
      <c r="AL1929" t="s">
        <v>936</v>
      </c>
      <c r="AM1929" t="s">
        <v>86</v>
      </c>
      <c r="AN1929" t="s">
        <v>87</v>
      </c>
      <c r="AO1929" t="s">
        <v>1970</v>
      </c>
      <c r="AP1929" t="s">
        <v>22751</v>
      </c>
      <c r="AQ1929" t="s">
        <v>22756</v>
      </c>
      <c r="AR1929" t="s">
        <v>22757</v>
      </c>
      <c r="AT1929" t="s">
        <v>91</v>
      </c>
      <c r="AV1929" t="s">
        <v>91</v>
      </c>
      <c r="AX1929" t="s">
        <v>91</v>
      </c>
      <c r="AY1929" t="s">
        <v>3523</v>
      </c>
      <c r="AZ1929" t="s">
        <v>22758</v>
      </c>
      <c r="BA1929">
        <v>13</v>
      </c>
      <c r="BB1929">
        <v>13</v>
      </c>
      <c r="BC1929">
        <v>13</v>
      </c>
      <c r="BD1929" t="s">
        <v>22759</v>
      </c>
      <c r="BE1929" t="s">
        <v>22751</v>
      </c>
      <c r="BF1929" t="s">
        <v>22760</v>
      </c>
      <c r="BG1929">
        <v>15</v>
      </c>
      <c r="BH1929">
        <v>40</v>
      </c>
    </row>
    <row r="1930" spans="1:60">
      <c r="A1930" s="1">
        <v>1929</v>
      </c>
      <c r="B1930" t="s">
        <v>22761</v>
      </c>
      <c r="C1930" t="s">
        <v>22762</v>
      </c>
      <c r="D1930" t="s">
        <v>854</v>
      </c>
      <c r="E1930" t="s">
        <v>118</v>
      </c>
      <c r="F1930" s="4">
        <v>31700</v>
      </c>
      <c r="G1930" t="s">
        <v>497</v>
      </c>
      <c r="H1930">
        <v>36</v>
      </c>
      <c r="I1930" t="s">
        <v>65</v>
      </c>
      <c r="J1930" s="4">
        <v>40238</v>
      </c>
      <c r="K1930" s="2">
        <v>40238</v>
      </c>
      <c r="L1930" s="2">
        <v>40330</v>
      </c>
      <c r="M1930" t="s">
        <v>656</v>
      </c>
      <c r="N1930" t="s">
        <v>22763</v>
      </c>
      <c r="O1930" t="s">
        <v>713</v>
      </c>
      <c r="R1930" t="s">
        <v>580</v>
      </c>
      <c r="S1930" t="s">
        <v>623</v>
      </c>
      <c r="T1930" t="s">
        <v>1050</v>
      </c>
      <c r="U1930" t="s">
        <v>1050</v>
      </c>
      <c r="V1930" t="s">
        <v>1051</v>
      </c>
      <c r="W1930" t="s">
        <v>714</v>
      </c>
      <c r="X1930" t="s">
        <v>659</v>
      </c>
      <c r="Z1930" t="s">
        <v>14902</v>
      </c>
      <c r="AA1930" t="s">
        <v>76</v>
      </c>
      <c r="AB1930" t="s">
        <v>661</v>
      </c>
      <c r="AC1930" t="s">
        <v>22764</v>
      </c>
      <c r="AD1930" t="s">
        <v>79</v>
      </c>
      <c r="AE1930" t="s">
        <v>1497</v>
      </c>
      <c r="AF1930" t="s">
        <v>3590</v>
      </c>
      <c r="AG1930" t="s">
        <v>10881</v>
      </c>
      <c r="AH1930" t="s">
        <v>254</v>
      </c>
      <c r="AI1930" t="s">
        <v>22765</v>
      </c>
      <c r="AJ1930" t="s">
        <v>22761</v>
      </c>
      <c r="AK1930" t="s">
        <v>22766</v>
      </c>
      <c r="AL1930" t="s">
        <v>668</v>
      </c>
      <c r="AM1930" t="s">
        <v>172</v>
      </c>
      <c r="AN1930" t="s">
        <v>682</v>
      </c>
      <c r="AO1930" t="s">
        <v>668</v>
      </c>
      <c r="AP1930" t="s">
        <v>22761</v>
      </c>
      <c r="AQ1930" t="s">
        <v>22767</v>
      </c>
      <c r="AR1930" t="s">
        <v>22768</v>
      </c>
      <c r="AT1930" t="s">
        <v>91</v>
      </c>
      <c r="AV1930" t="s">
        <v>91</v>
      </c>
      <c r="AX1930" t="s">
        <v>91</v>
      </c>
      <c r="AY1930" t="s">
        <v>11561</v>
      </c>
      <c r="AZ1930" t="s">
        <v>22769</v>
      </c>
      <c r="BA1930">
        <v>15</v>
      </c>
      <c r="BB1930">
        <v>15</v>
      </c>
      <c r="BC1930">
        <v>15</v>
      </c>
      <c r="BD1930" t="s">
        <v>22770</v>
      </c>
      <c r="BE1930" t="s">
        <v>22761</v>
      </c>
      <c r="BF1930" t="s">
        <v>22771</v>
      </c>
      <c r="BG1930">
        <v>14</v>
      </c>
      <c r="BH1930">
        <v>40</v>
      </c>
    </row>
    <row r="1931" spans="1:60">
      <c r="A1931" s="1">
        <v>1930</v>
      </c>
      <c r="B1931" t="s">
        <v>22772</v>
      </c>
      <c r="C1931" t="s">
        <v>22773</v>
      </c>
      <c r="D1931" t="s">
        <v>62</v>
      </c>
      <c r="E1931" t="s">
        <v>63</v>
      </c>
      <c r="F1931" s="4">
        <v>31492</v>
      </c>
      <c r="G1931" t="s">
        <v>119</v>
      </c>
      <c r="H1931">
        <v>37</v>
      </c>
      <c r="I1931" t="s">
        <v>65</v>
      </c>
      <c r="J1931" s="4">
        <v>40452</v>
      </c>
      <c r="K1931" s="2">
        <v>40452</v>
      </c>
      <c r="L1931" s="2">
        <v>40544</v>
      </c>
      <c r="M1931" t="s">
        <v>656</v>
      </c>
      <c r="N1931" t="s">
        <v>5402</v>
      </c>
      <c r="O1931" t="s">
        <v>68</v>
      </c>
      <c r="R1931" t="s">
        <v>69</v>
      </c>
      <c r="S1931" t="s">
        <v>70</v>
      </c>
      <c r="T1931" t="s">
        <v>71</v>
      </c>
      <c r="U1931" t="s">
        <v>71</v>
      </c>
      <c r="V1931" t="s">
        <v>797</v>
      </c>
      <c r="W1931" t="s">
        <v>73</v>
      </c>
      <c r="X1931" t="s">
        <v>659</v>
      </c>
      <c r="Z1931" t="s">
        <v>18042</v>
      </c>
      <c r="AA1931" t="s">
        <v>76</v>
      </c>
      <c r="AB1931" t="s">
        <v>165</v>
      </c>
      <c r="AC1931" t="s">
        <v>4533</v>
      </c>
      <c r="AD1931" t="s">
        <v>79</v>
      </c>
      <c r="AE1931" t="s">
        <v>800</v>
      </c>
      <c r="AF1931" t="s">
        <v>1117</v>
      </c>
      <c r="AG1931" t="s">
        <v>1423</v>
      </c>
      <c r="AH1931" t="s">
        <v>83</v>
      </c>
      <c r="AI1931" t="s">
        <v>22774</v>
      </c>
      <c r="AJ1931" t="s">
        <v>22772</v>
      </c>
      <c r="AK1931" t="s">
        <v>22775</v>
      </c>
      <c r="AL1931" t="s">
        <v>171</v>
      </c>
      <c r="AM1931" t="s">
        <v>172</v>
      </c>
      <c r="AN1931" t="s">
        <v>87</v>
      </c>
      <c r="AO1931" t="s">
        <v>88</v>
      </c>
      <c r="AP1931" t="s">
        <v>22772</v>
      </c>
      <c r="AQ1931" t="s">
        <v>22776</v>
      </c>
      <c r="AR1931" t="s">
        <v>22777</v>
      </c>
      <c r="AT1931" t="s">
        <v>91</v>
      </c>
      <c r="AV1931" t="s">
        <v>91</v>
      </c>
      <c r="AX1931" t="s">
        <v>91</v>
      </c>
      <c r="AY1931" t="s">
        <v>4538</v>
      </c>
      <c r="AZ1931" t="s">
        <v>22778</v>
      </c>
      <c r="BA1931">
        <v>13</v>
      </c>
      <c r="BB1931">
        <v>13</v>
      </c>
      <c r="BC1931">
        <v>14</v>
      </c>
      <c r="BD1931" t="s">
        <v>22779</v>
      </c>
      <c r="BE1931" t="s">
        <v>22772</v>
      </c>
      <c r="BF1931" t="s">
        <v>22780</v>
      </c>
      <c r="BG1931">
        <v>16.5</v>
      </c>
      <c r="BH1931" s="3">
        <v>42.666666666666664</v>
      </c>
    </row>
    <row r="1932" spans="1:60">
      <c r="A1932" s="1">
        <v>1931</v>
      </c>
      <c r="B1932" t="s">
        <v>22781</v>
      </c>
      <c r="C1932" t="s">
        <v>22782</v>
      </c>
      <c r="D1932" t="s">
        <v>62</v>
      </c>
      <c r="E1932" t="s">
        <v>63</v>
      </c>
      <c r="F1932" s="4">
        <v>31726</v>
      </c>
      <c r="G1932" t="s">
        <v>519</v>
      </c>
      <c r="H1932">
        <v>36</v>
      </c>
      <c r="I1932" t="s">
        <v>65</v>
      </c>
      <c r="J1932" s="4">
        <v>40452</v>
      </c>
      <c r="K1932" s="2">
        <v>40452</v>
      </c>
      <c r="L1932" s="2">
        <v>40544</v>
      </c>
      <c r="M1932" t="s">
        <v>656</v>
      </c>
      <c r="N1932" t="s">
        <v>7118</v>
      </c>
      <c r="O1932" t="s">
        <v>68</v>
      </c>
      <c r="R1932" t="s">
        <v>69</v>
      </c>
      <c r="S1932" t="s">
        <v>623</v>
      </c>
      <c r="T1932" t="s">
        <v>1146</v>
      </c>
      <c r="U1932" t="s">
        <v>2067</v>
      </c>
      <c r="V1932" t="s">
        <v>1147</v>
      </c>
      <c r="W1932" t="s">
        <v>658</v>
      </c>
      <c r="X1932" t="s">
        <v>2935</v>
      </c>
      <c r="Z1932" t="s">
        <v>14923</v>
      </c>
      <c r="AA1932" t="s">
        <v>76</v>
      </c>
      <c r="AB1932" t="s">
        <v>1354</v>
      </c>
      <c r="AC1932" t="s">
        <v>7119</v>
      </c>
      <c r="AD1932" t="s">
        <v>698</v>
      </c>
      <c r="AE1932" t="s">
        <v>106</v>
      </c>
      <c r="AF1932" t="s">
        <v>1117</v>
      </c>
      <c r="AG1932" t="s">
        <v>9271</v>
      </c>
      <c r="AH1932" t="s">
        <v>254</v>
      </c>
      <c r="AI1932" t="s">
        <v>22783</v>
      </c>
      <c r="AJ1932" t="s">
        <v>22781</v>
      </c>
      <c r="AK1932" t="s">
        <v>22784</v>
      </c>
      <c r="AL1932" t="s">
        <v>519</v>
      </c>
      <c r="AM1932" t="s">
        <v>86</v>
      </c>
      <c r="AN1932" t="s">
        <v>87</v>
      </c>
      <c r="AO1932" t="s">
        <v>88</v>
      </c>
      <c r="AP1932" t="s">
        <v>22785</v>
      </c>
      <c r="AQ1932" t="s">
        <v>22786</v>
      </c>
      <c r="AR1932" t="s">
        <v>22787</v>
      </c>
      <c r="AT1932" t="s">
        <v>91</v>
      </c>
      <c r="AV1932" t="s">
        <v>91</v>
      </c>
      <c r="AX1932" t="s">
        <v>91</v>
      </c>
      <c r="AY1932" t="s">
        <v>7125</v>
      </c>
      <c r="AZ1932" t="s">
        <v>22788</v>
      </c>
      <c r="BA1932">
        <v>12</v>
      </c>
      <c r="BB1932">
        <v>11</v>
      </c>
      <c r="BC1932">
        <v>12</v>
      </c>
      <c r="BD1932" t="s">
        <v>22789</v>
      </c>
      <c r="BE1932" t="s">
        <v>22781</v>
      </c>
      <c r="BF1932" t="s">
        <v>22790</v>
      </c>
      <c r="BG1932">
        <v>15</v>
      </c>
      <c r="BH1932" s="3">
        <v>42.666666666666664</v>
      </c>
    </row>
    <row r="1933" spans="1:60">
      <c r="A1933" s="1">
        <v>1932</v>
      </c>
      <c r="B1933" t="s">
        <v>22791</v>
      </c>
      <c r="C1933" t="s">
        <v>22792</v>
      </c>
      <c r="D1933" t="s">
        <v>854</v>
      </c>
      <c r="E1933" t="s">
        <v>118</v>
      </c>
      <c r="F1933" s="4">
        <v>31576</v>
      </c>
      <c r="G1933" t="s">
        <v>98</v>
      </c>
      <c r="H1933">
        <v>37</v>
      </c>
      <c r="I1933" t="s">
        <v>65</v>
      </c>
      <c r="J1933" s="4">
        <v>40238</v>
      </c>
      <c r="K1933" s="2">
        <v>40238</v>
      </c>
      <c r="L1933" s="2">
        <v>40330</v>
      </c>
      <c r="M1933" t="s">
        <v>656</v>
      </c>
      <c r="N1933" t="s">
        <v>22793</v>
      </c>
      <c r="O1933" t="s">
        <v>68</v>
      </c>
      <c r="R1933" t="s">
        <v>580</v>
      </c>
      <c r="S1933" t="s">
        <v>581</v>
      </c>
      <c r="T1933" t="s">
        <v>857</v>
      </c>
      <c r="U1933" t="s">
        <v>857</v>
      </c>
      <c r="V1933" t="s">
        <v>858</v>
      </c>
      <c r="W1933" t="s">
        <v>73</v>
      </c>
      <c r="X1933" t="s">
        <v>659</v>
      </c>
      <c r="Z1933" t="s">
        <v>14902</v>
      </c>
      <c r="AA1933" t="s">
        <v>76</v>
      </c>
      <c r="AB1933" t="s">
        <v>165</v>
      </c>
      <c r="AC1933" t="s">
        <v>22794</v>
      </c>
      <c r="AD1933" t="s">
        <v>79</v>
      </c>
      <c r="AE1933" t="s">
        <v>735</v>
      </c>
      <c r="AF1933" t="s">
        <v>1280</v>
      </c>
      <c r="AG1933" t="s">
        <v>22795</v>
      </c>
      <c r="AH1933" t="s">
        <v>254</v>
      </c>
      <c r="AI1933" t="s">
        <v>22796</v>
      </c>
      <c r="AJ1933" t="s">
        <v>22791</v>
      </c>
      <c r="AK1933" t="s">
        <v>22797</v>
      </c>
      <c r="AL1933" t="s">
        <v>171</v>
      </c>
      <c r="AM1933" t="s">
        <v>172</v>
      </c>
      <c r="AN1933" t="s">
        <v>87</v>
      </c>
      <c r="AO1933" t="s">
        <v>1037</v>
      </c>
      <c r="AP1933" t="s">
        <v>22791</v>
      </c>
      <c r="AQ1933" t="s">
        <v>22798</v>
      </c>
      <c r="AR1933" t="s">
        <v>22799</v>
      </c>
      <c r="AT1933" t="s">
        <v>91</v>
      </c>
      <c r="AV1933" t="s">
        <v>91</v>
      </c>
      <c r="AX1933" t="s">
        <v>91</v>
      </c>
      <c r="AY1933" t="s">
        <v>22800</v>
      </c>
      <c r="AZ1933" t="s">
        <v>22801</v>
      </c>
      <c r="BA1933">
        <v>13</v>
      </c>
      <c r="BB1933">
        <v>13</v>
      </c>
      <c r="BC1933">
        <v>13</v>
      </c>
      <c r="BD1933" t="s">
        <v>22802</v>
      </c>
      <c r="BE1933" t="s">
        <v>22791</v>
      </c>
      <c r="BF1933" t="s">
        <v>22803</v>
      </c>
      <c r="BG1933">
        <v>20</v>
      </c>
      <c r="BH1933" s="3">
        <v>39.333333333333336</v>
      </c>
    </row>
    <row r="1934" spans="1:60">
      <c r="A1934" s="1">
        <v>1933</v>
      </c>
      <c r="B1934" t="s">
        <v>22804</v>
      </c>
      <c r="C1934" t="s">
        <v>22805</v>
      </c>
      <c r="D1934" t="s">
        <v>62</v>
      </c>
      <c r="E1934" t="s">
        <v>63</v>
      </c>
      <c r="F1934" s="4">
        <v>31674</v>
      </c>
      <c r="G1934" t="s">
        <v>98</v>
      </c>
      <c r="H1934">
        <v>36</v>
      </c>
      <c r="I1934" t="s">
        <v>65</v>
      </c>
      <c r="J1934" s="4">
        <v>40238</v>
      </c>
      <c r="K1934" s="2">
        <v>40238</v>
      </c>
      <c r="L1934" s="2">
        <v>40330</v>
      </c>
      <c r="M1934" t="s">
        <v>656</v>
      </c>
      <c r="N1934" t="s">
        <v>22806</v>
      </c>
      <c r="O1934" t="s">
        <v>68</v>
      </c>
      <c r="R1934" t="s">
        <v>580</v>
      </c>
      <c r="S1934" t="s">
        <v>581</v>
      </c>
      <c r="T1934" t="s">
        <v>641</v>
      </c>
      <c r="U1934" t="s">
        <v>641</v>
      </c>
      <c r="V1934" t="s">
        <v>1820</v>
      </c>
      <c r="W1934" t="s">
        <v>73</v>
      </c>
      <c r="X1934" t="s">
        <v>659</v>
      </c>
      <c r="Z1934" t="s">
        <v>14902</v>
      </c>
      <c r="AA1934" t="s">
        <v>76</v>
      </c>
      <c r="AB1934" t="s">
        <v>165</v>
      </c>
      <c r="AC1934" t="s">
        <v>22807</v>
      </c>
      <c r="AD1934" t="s">
        <v>79</v>
      </c>
      <c r="AE1934" t="s">
        <v>735</v>
      </c>
      <c r="AF1934" t="s">
        <v>19850</v>
      </c>
      <c r="AG1934" t="s">
        <v>11907</v>
      </c>
      <c r="AH1934" t="s">
        <v>254</v>
      </c>
      <c r="AI1934" t="s">
        <v>22808</v>
      </c>
      <c r="AJ1934" t="s">
        <v>22804</v>
      </c>
      <c r="AK1934" t="s">
        <v>22809</v>
      </c>
      <c r="AL1934" t="s">
        <v>171</v>
      </c>
      <c r="AM1934" t="s">
        <v>172</v>
      </c>
      <c r="AN1934" t="s">
        <v>682</v>
      </c>
      <c r="AO1934" t="s">
        <v>88</v>
      </c>
      <c r="AP1934" t="s">
        <v>22804</v>
      </c>
      <c r="AQ1934" t="s">
        <v>22810</v>
      </c>
      <c r="AR1934" t="s">
        <v>22811</v>
      </c>
      <c r="AT1934" t="s">
        <v>91</v>
      </c>
      <c r="AV1934" t="s">
        <v>91</v>
      </c>
      <c r="AX1934" t="s">
        <v>91</v>
      </c>
      <c r="AY1934" t="s">
        <v>22812</v>
      </c>
      <c r="AZ1934" t="s">
        <v>22813</v>
      </c>
      <c r="BA1934">
        <v>13</v>
      </c>
      <c r="BB1934">
        <v>13</v>
      </c>
      <c r="BC1934">
        <v>13</v>
      </c>
      <c r="BD1934" t="s">
        <v>22814</v>
      </c>
      <c r="BE1934" t="s">
        <v>22804</v>
      </c>
      <c r="BF1934" t="s">
        <v>22815</v>
      </c>
      <c r="BG1934">
        <v>16.5</v>
      </c>
      <c r="BH1934" s="3">
        <v>42.666666666666664</v>
      </c>
    </row>
    <row r="1935" spans="1:60">
      <c r="A1935" s="1">
        <v>1934</v>
      </c>
      <c r="B1935" t="s">
        <v>22816</v>
      </c>
      <c r="C1935" t="s">
        <v>22817</v>
      </c>
      <c r="D1935" t="s">
        <v>854</v>
      </c>
      <c r="E1935" t="s">
        <v>118</v>
      </c>
      <c r="F1935" s="4">
        <v>31504</v>
      </c>
      <c r="G1935" t="s">
        <v>519</v>
      </c>
      <c r="H1935">
        <v>37</v>
      </c>
      <c r="I1935" t="s">
        <v>65</v>
      </c>
      <c r="J1935" s="4">
        <v>40238</v>
      </c>
      <c r="K1935" s="2">
        <v>40238</v>
      </c>
      <c r="L1935" s="2">
        <v>40330</v>
      </c>
      <c r="M1935" t="s">
        <v>656</v>
      </c>
      <c r="N1935" t="s">
        <v>22818</v>
      </c>
      <c r="O1935" t="s">
        <v>68</v>
      </c>
      <c r="R1935" t="s">
        <v>580</v>
      </c>
      <c r="S1935" t="s">
        <v>581</v>
      </c>
      <c r="T1935" t="s">
        <v>949</v>
      </c>
      <c r="U1935" t="s">
        <v>949</v>
      </c>
      <c r="V1935" t="s">
        <v>950</v>
      </c>
      <c r="W1935" t="s">
        <v>73</v>
      </c>
      <c r="X1935" t="s">
        <v>659</v>
      </c>
      <c r="Z1935" t="s">
        <v>18042</v>
      </c>
      <c r="AA1935" t="s">
        <v>76</v>
      </c>
      <c r="AB1935" t="s">
        <v>585</v>
      </c>
      <c r="AC1935" t="s">
        <v>13871</v>
      </c>
      <c r="AD1935" t="s">
        <v>628</v>
      </c>
      <c r="AE1935" t="s">
        <v>7429</v>
      </c>
      <c r="AF1935" t="s">
        <v>22819</v>
      </c>
      <c r="AG1935" t="s">
        <v>22820</v>
      </c>
      <c r="AH1935" t="s">
        <v>254</v>
      </c>
      <c r="AI1935" t="s">
        <v>22821</v>
      </c>
      <c r="AJ1935" t="s">
        <v>22816</v>
      </c>
      <c r="AK1935" t="s">
        <v>22822</v>
      </c>
      <c r="AL1935" t="s">
        <v>585</v>
      </c>
      <c r="AM1935" t="s">
        <v>172</v>
      </c>
      <c r="AN1935" t="s">
        <v>87</v>
      </c>
      <c r="AO1935" t="s">
        <v>88</v>
      </c>
      <c r="AP1935" t="s">
        <v>22823</v>
      </c>
      <c r="AQ1935" t="s">
        <v>22824</v>
      </c>
      <c r="AR1935" t="s">
        <v>22825</v>
      </c>
      <c r="AV1935" t="s">
        <v>91</v>
      </c>
      <c r="AX1935" t="s">
        <v>91</v>
      </c>
      <c r="AY1935" t="s">
        <v>12241</v>
      </c>
      <c r="AZ1935" t="s">
        <v>22826</v>
      </c>
      <c r="BA1935">
        <v>13</v>
      </c>
      <c r="BB1935">
        <v>13</v>
      </c>
      <c r="BC1935">
        <v>14</v>
      </c>
      <c r="BD1935" t="s">
        <v>22827</v>
      </c>
      <c r="BE1935" t="s">
        <v>22816</v>
      </c>
      <c r="BF1935" t="s">
        <v>22828</v>
      </c>
      <c r="BG1935">
        <v>16</v>
      </c>
      <c r="BH1935" s="3">
        <v>39.333333333333336</v>
      </c>
    </row>
    <row r="1936" spans="1:60">
      <c r="A1936" s="1">
        <v>1935</v>
      </c>
      <c r="B1936" t="s">
        <v>22829</v>
      </c>
      <c r="C1936" t="s">
        <v>22830</v>
      </c>
      <c r="D1936" t="s">
        <v>854</v>
      </c>
      <c r="E1936" t="s">
        <v>63</v>
      </c>
      <c r="F1936" s="4">
        <v>31564</v>
      </c>
      <c r="G1936" t="s">
        <v>497</v>
      </c>
      <c r="H1936">
        <v>37</v>
      </c>
      <c r="I1936" t="s">
        <v>65</v>
      </c>
      <c r="J1936" s="4">
        <v>40238</v>
      </c>
      <c r="K1936" s="2">
        <v>40238</v>
      </c>
      <c r="L1936" s="2">
        <v>40330</v>
      </c>
      <c r="M1936" t="s">
        <v>656</v>
      </c>
      <c r="N1936" t="s">
        <v>22831</v>
      </c>
      <c r="O1936" t="s">
        <v>68</v>
      </c>
      <c r="R1936" t="s">
        <v>69</v>
      </c>
      <c r="S1936" t="s">
        <v>623</v>
      </c>
      <c r="T1936" t="s">
        <v>1146</v>
      </c>
      <c r="U1936" t="s">
        <v>2067</v>
      </c>
      <c r="V1936" t="s">
        <v>2068</v>
      </c>
      <c r="W1936" t="s">
        <v>73</v>
      </c>
      <c r="X1936" t="s">
        <v>2935</v>
      </c>
      <c r="Z1936" t="s">
        <v>13956</v>
      </c>
      <c r="AA1936" t="s">
        <v>76</v>
      </c>
      <c r="AB1936" t="s">
        <v>1262</v>
      </c>
      <c r="AC1936" t="s">
        <v>2515</v>
      </c>
      <c r="AD1936" t="s">
        <v>698</v>
      </c>
      <c r="AE1936" t="s">
        <v>2070</v>
      </c>
      <c r="AF1936" t="s">
        <v>22832</v>
      </c>
      <c r="AG1936" t="s">
        <v>22833</v>
      </c>
      <c r="AH1936" t="s">
        <v>83</v>
      </c>
      <c r="AI1936" t="s">
        <v>22834</v>
      </c>
      <c r="AJ1936" t="s">
        <v>22829</v>
      </c>
      <c r="AK1936" t="s">
        <v>22835</v>
      </c>
      <c r="AL1936" t="s">
        <v>1267</v>
      </c>
      <c r="AM1936" t="s">
        <v>172</v>
      </c>
      <c r="AN1936" t="s">
        <v>87</v>
      </c>
      <c r="AO1936" t="s">
        <v>2829</v>
      </c>
      <c r="AP1936" t="s">
        <v>22836</v>
      </c>
      <c r="AQ1936" t="s">
        <v>22837</v>
      </c>
      <c r="AR1936" t="s">
        <v>22838</v>
      </c>
      <c r="AT1936" t="s">
        <v>91</v>
      </c>
      <c r="AV1936" t="s">
        <v>91</v>
      </c>
      <c r="AX1936" t="s">
        <v>91</v>
      </c>
      <c r="AY1936" t="s">
        <v>2521</v>
      </c>
      <c r="AZ1936" t="s">
        <v>22839</v>
      </c>
      <c r="BA1936">
        <v>13</v>
      </c>
      <c r="BB1936">
        <v>13</v>
      </c>
      <c r="BC1936">
        <v>13</v>
      </c>
      <c r="BD1936" t="s">
        <v>22840</v>
      </c>
      <c r="BE1936" t="s">
        <v>22829</v>
      </c>
      <c r="BF1936" t="s">
        <v>22841</v>
      </c>
      <c r="BG1936">
        <v>16.5</v>
      </c>
      <c r="BH1936" s="3">
        <v>37.333333333333336</v>
      </c>
    </row>
    <row r="1937" spans="1:60">
      <c r="A1937" s="1">
        <v>1936</v>
      </c>
      <c r="B1937" t="s">
        <v>22842</v>
      </c>
      <c r="C1937" t="s">
        <v>22843</v>
      </c>
      <c r="D1937" t="s">
        <v>854</v>
      </c>
      <c r="E1937" t="s">
        <v>118</v>
      </c>
      <c r="F1937" s="4">
        <v>31480</v>
      </c>
      <c r="G1937" t="s">
        <v>519</v>
      </c>
      <c r="H1937">
        <v>37</v>
      </c>
      <c r="I1937" t="s">
        <v>65</v>
      </c>
      <c r="J1937" s="4">
        <v>40238</v>
      </c>
      <c r="K1937" s="2">
        <v>40238</v>
      </c>
      <c r="L1937" s="2">
        <v>40330</v>
      </c>
      <c r="M1937" t="s">
        <v>656</v>
      </c>
      <c r="N1937" t="s">
        <v>22844</v>
      </c>
      <c r="O1937" t="s">
        <v>68</v>
      </c>
      <c r="R1937" t="s">
        <v>69</v>
      </c>
      <c r="S1937" t="s">
        <v>623</v>
      </c>
      <c r="T1937" t="s">
        <v>1146</v>
      </c>
      <c r="U1937" t="s">
        <v>2067</v>
      </c>
      <c r="V1937" t="s">
        <v>2068</v>
      </c>
      <c r="W1937" t="s">
        <v>658</v>
      </c>
      <c r="X1937" t="s">
        <v>2935</v>
      </c>
      <c r="Z1937" t="s">
        <v>13956</v>
      </c>
      <c r="AA1937" t="s">
        <v>76</v>
      </c>
      <c r="AB1937" t="s">
        <v>661</v>
      </c>
      <c r="AC1937" t="s">
        <v>2069</v>
      </c>
      <c r="AD1937" t="s">
        <v>79</v>
      </c>
      <c r="AE1937" t="s">
        <v>2070</v>
      </c>
      <c r="AF1937" t="s">
        <v>9270</v>
      </c>
      <c r="AG1937" t="s">
        <v>2763</v>
      </c>
      <c r="AH1937" t="s">
        <v>83</v>
      </c>
      <c r="AI1937" t="s">
        <v>22845</v>
      </c>
      <c r="AJ1937" t="s">
        <v>22842</v>
      </c>
      <c r="AK1937" t="s">
        <v>22846</v>
      </c>
      <c r="AL1937" t="s">
        <v>668</v>
      </c>
      <c r="AM1937" t="s">
        <v>172</v>
      </c>
      <c r="AN1937" t="s">
        <v>682</v>
      </c>
      <c r="AO1937" t="s">
        <v>668</v>
      </c>
      <c r="AP1937" t="s">
        <v>22842</v>
      </c>
      <c r="AQ1937" t="s">
        <v>22847</v>
      </c>
      <c r="AR1937" t="s">
        <v>22848</v>
      </c>
      <c r="AT1937" t="s">
        <v>91</v>
      </c>
      <c r="AV1937" t="s">
        <v>91</v>
      </c>
      <c r="AX1937" t="s">
        <v>91</v>
      </c>
      <c r="AY1937" t="s">
        <v>2076</v>
      </c>
      <c r="AZ1937" t="s">
        <v>22849</v>
      </c>
      <c r="BA1937">
        <v>12</v>
      </c>
      <c r="BB1937">
        <v>11</v>
      </c>
      <c r="BC1937">
        <v>12</v>
      </c>
      <c r="BD1937" t="s">
        <v>22850</v>
      </c>
      <c r="BE1937" t="s">
        <v>22842</v>
      </c>
      <c r="BF1937" t="s">
        <v>22851</v>
      </c>
      <c r="BG1937">
        <v>16</v>
      </c>
      <c r="BH1937" s="3">
        <v>39.333333333333336</v>
      </c>
    </row>
    <row r="1938" spans="1:60">
      <c r="A1938" s="1">
        <v>1937</v>
      </c>
      <c r="B1938" t="s">
        <v>22852</v>
      </c>
      <c r="C1938" t="s">
        <v>22853</v>
      </c>
      <c r="D1938" t="s">
        <v>854</v>
      </c>
      <c r="E1938" t="s">
        <v>118</v>
      </c>
      <c r="F1938" s="4">
        <v>31705</v>
      </c>
      <c r="G1938" t="s">
        <v>98</v>
      </c>
      <c r="H1938">
        <v>36</v>
      </c>
      <c r="I1938" t="s">
        <v>65</v>
      </c>
      <c r="J1938" s="4">
        <v>40238</v>
      </c>
      <c r="K1938" s="2">
        <v>40238</v>
      </c>
      <c r="L1938" s="2">
        <v>40330</v>
      </c>
      <c r="M1938" t="s">
        <v>656</v>
      </c>
      <c r="N1938" t="s">
        <v>22854</v>
      </c>
      <c r="O1938" t="s">
        <v>68</v>
      </c>
      <c r="R1938" t="s">
        <v>69</v>
      </c>
      <c r="S1938" t="s">
        <v>623</v>
      </c>
      <c r="T1938" t="s">
        <v>1146</v>
      </c>
      <c r="U1938" t="s">
        <v>2067</v>
      </c>
      <c r="V1938" t="s">
        <v>2068</v>
      </c>
      <c r="W1938" t="s">
        <v>658</v>
      </c>
      <c r="X1938" t="s">
        <v>2935</v>
      </c>
      <c r="Z1938" t="s">
        <v>13956</v>
      </c>
      <c r="AA1938" t="s">
        <v>76</v>
      </c>
      <c r="AB1938" t="s">
        <v>585</v>
      </c>
      <c r="AC1938" t="s">
        <v>8515</v>
      </c>
      <c r="AD1938" t="s">
        <v>587</v>
      </c>
      <c r="AE1938" t="s">
        <v>7592</v>
      </c>
      <c r="AF1938" t="s">
        <v>9270</v>
      </c>
      <c r="AG1938" t="s">
        <v>1423</v>
      </c>
      <c r="AH1938" t="s">
        <v>83</v>
      </c>
      <c r="AI1938" t="s">
        <v>22855</v>
      </c>
      <c r="AJ1938" t="s">
        <v>22852</v>
      </c>
      <c r="AK1938" t="s">
        <v>22856</v>
      </c>
      <c r="AL1938" t="s">
        <v>585</v>
      </c>
      <c r="AM1938" t="s">
        <v>172</v>
      </c>
      <c r="AN1938" t="s">
        <v>87</v>
      </c>
      <c r="AO1938" t="s">
        <v>88</v>
      </c>
      <c r="AP1938" t="s">
        <v>22852</v>
      </c>
      <c r="AQ1938" t="s">
        <v>22857</v>
      </c>
      <c r="AR1938" t="s">
        <v>22858</v>
      </c>
      <c r="AT1938" t="s">
        <v>91</v>
      </c>
      <c r="AV1938" t="s">
        <v>91</v>
      </c>
      <c r="AX1938" t="s">
        <v>91</v>
      </c>
      <c r="AY1938" t="s">
        <v>8522</v>
      </c>
      <c r="AZ1938" t="s">
        <v>22859</v>
      </c>
      <c r="BA1938">
        <v>12</v>
      </c>
      <c r="BB1938">
        <v>11</v>
      </c>
      <c r="BC1938">
        <v>12</v>
      </c>
      <c r="BD1938" t="s">
        <v>22860</v>
      </c>
      <c r="BE1938" t="s">
        <v>22852</v>
      </c>
      <c r="BF1938" t="s">
        <v>22861</v>
      </c>
      <c r="BG1938">
        <v>16</v>
      </c>
      <c r="BH1938" s="3">
        <v>45.333333333333336</v>
      </c>
    </row>
    <row r="1939" spans="1:60">
      <c r="A1939" s="1">
        <v>1938</v>
      </c>
      <c r="B1939" t="s">
        <v>22862</v>
      </c>
      <c r="C1939" t="s">
        <v>22863</v>
      </c>
      <c r="D1939" t="s">
        <v>854</v>
      </c>
      <c r="E1939" t="s">
        <v>118</v>
      </c>
      <c r="F1939" s="4">
        <v>31578</v>
      </c>
      <c r="G1939" t="s">
        <v>22864</v>
      </c>
      <c r="H1939">
        <v>37</v>
      </c>
      <c r="I1939" t="s">
        <v>162</v>
      </c>
      <c r="J1939" s="4">
        <v>40452</v>
      </c>
      <c r="K1939" s="2">
        <v>40452</v>
      </c>
      <c r="L1939" s="2">
        <v>40544</v>
      </c>
      <c r="M1939" t="s">
        <v>656</v>
      </c>
      <c r="N1939" t="s">
        <v>22865</v>
      </c>
      <c r="O1939" t="s">
        <v>68</v>
      </c>
      <c r="R1939" t="s">
        <v>580</v>
      </c>
      <c r="S1939" t="s">
        <v>581</v>
      </c>
      <c r="T1939" t="s">
        <v>582</v>
      </c>
      <c r="U1939" t="s">
        <v>582</v>
      </c>
      <c r="V1939" t="s">
        <v>583</v>
      </c>
      <c r="W1939" t="s">
        <v>658</v>
      </c>
      <c r="X1939" t="s">
        <v>2935</v>
      </c>
      <c r="Z1939" t="s">
        <v>14923</v>
      </c>
      <c r="AA1939" t="s">
        <v>76</v>
      </c>
      <c r="AB1939" t="s">
        <v>585</v>
      </c>
      <c r="AC1939" t="s">
        <v>19696</v>
      </c>
      <c r="AD1939" t="s">
        <v>587</v>
      </c>
      <c r="AE1939" t="s">
        <v>1032</v>
      </c>
      <c r="AF1939" t="s">
        <v>3381</v>
      </c>
      <c r="AG1939" t="s">
        <v>22866</v>
      </c>
      <c r="AH1939" t="s">
        <v>254</v>
      </c>
      <c r="AI1939" t="s">
        <v>22867</v>
      </c>
      <c r="AK1939" t="s">
        <v>22868</v>
      </c>
      <c r="AL1939" t="s">
        <v>585</v>
      </c>
      <c r="AM1939" t="s">
        <v>172</v>
      </c>
      <c r="AN1939" t="s">
        <v>87</v>
      </c>
      <c r="AO1939" t="s">
        <v>1037</v>
      </c>
      <c r="AP1939" t="s">
        <v>22862</v>
      </c>
      <c r="AQ1939" t="s">
        <v>22869</v>
      </c>
      <c r="AR1939" t="s">
        <v>22870</v>
      </c>
      <c r="AT1939" t="s">
        <v>91</v>
      </c>
      <c r="AV1939" t="s">
        <v>91</v>
      </c>
      <c r="AX1939" t="s">
        <v>91</v>
      </c>
      <c r="AY1939" t="s">
        <v>7103</v>
      </c>
      <c r="AZ1939" t="s">
        <v>22871</v>
      </c>
      <c r="BA1939">
        <v>12</v>
      </c>
      <c r="BB1939">
        <v>11</v>
      </c>
      <c r="BC1939">
        <v>12</v>
      </c>
      <c r="BD1939" t="s">
        <v>22872</v>
      </c>
      <c r="BE1939" t="s">
        <v>22862</v>
      </c>
      <c r="BF1939" t="s">
        <v>22873</v>
      </c>
      <c r="BG1939">
        <v>16</v>
      </c>
      <c r="BH1939" s="3">
        <v>36.666666666666664</v>
      </c>
    </row>
    <row r="1940" spans="1:60">
      <c r="A1940" s="1">
        <v>1939</v>
      </c>
      <c r="B1940" t="s">
        <v>22874</v>
      </c>
      <c r="C1940" t="s">
        <v>22875</v>
      </c>
      <c r="D1940" t="s">
        <v>62</v>
      </c>
      <c r="E1940" t="s">
        <v>63</v>
      </c>
      <c r="F1940" s="4">
        <v>31428</v>
      </c>
      <c r="G1940" t="s">
        <v>4217</v>
      </c>
      <c r="H1940">
        <v>37</v>
      </c>
      <c r="I1940" t="s">
        <v>65</v>
      </c>
      <c r="J1940" s="4">
        <v>40391</v>
      </c>
      <c r="L1940" s="2">
        <v>40391</v>
      </c>
      <c r="M1940" t="s">
        <v>692</v>
      </c>
      <c r="N1940" t="s">
        <v>16078</v>
      </c>
      <c r="O1940" t="s">
        <v>68</v>
      </c>
      <c r="R1940" t="s">
        <v>69</v>
      </c>
      <c r="S1940" t="s">
        <v>70</v>
      </c>
      <c r="T1940" t="s">
        <v>71</v>
      </c>
      <c r="U1940" t="s">
        <v>71</v>
      </c>
      <c r="V1940" t="s">
        <v>100</v>
      </c>
      <c r="W1940" t="s">
        <v>658</v>
      </c>
      <c r="X1940" t="s">
        <v>2935</v>
      </c>
      <c r="Z1940" t="s">
        <v>18042</v>
      </c>
      <c r="AA1940" t="s">
        <v>76</v>
      </c>
      <c r="AB1940" t="s">
        <v>2262</v>
      </c>
      <c r="AC1940" t="s">
        <v>16079</v>
      </c>
      <c r="AD1940" t="s">
        <v>698</v>
      </c>
      <c r="AE1940" t="s">
        <v>4307</v>
      </c>
      <c r="AF1940" t="s">
        <v>428</v>
      </c>
      <c r="AG1940" t="s">
        <v>22876</v>
      </c>
      <c r="AH1940" t="s">
        <v>254</v>
      </c>
      <c r="AI1940" t="s">
        <v>22877</v>
      </c>
      <c r="AJ1940" t="s">
        <v>22874</v>
      </c>
      <c r="AK1940" t="s">
        <v>22878</v>
      </c>
      <c r="AL1940" t="s">
        <v>4310</v>
      </c>
      <c r="AN1940" t="s">
        <v>87</v>
      </c>
      <c r="AO1940" t="s">
        <v>88</v>
      </c>
      <c r="AP1940" t="s">
        <v>22874</v>
      </c>
      <c r="AQ1940" t="s">
        <v>22879</v>
      </c>
      <c r="AR1940" t="s">
        <v>22880</v>
      </c>
      <c r="AT1940" t="s">
        <v>91</v>
      </c>
      <c r="AV1940" t="s">
        <v>91</v>
      </c>
      <c r="AX1940" t="s">
        <v>91</v>
      </c>
      <c r="AY1940" t="s">
        <v>15116</v>
      </c>
      <c r="AZ1940" t="s">
        <v>22881</v>
      </c>
      <c r="BA1940">
        <v>12</v>
      </c>
      <c r="BB1940">
        <v>11</v>
      </c>
      <c r="BC1940">
        <v>11</v>
      </c>
      <c r="BD1940" t="s">
        <v>22882</v>
      </c>
      <c r="BF1940" t="s">
        <v>22883</v>
      </c>
      <c r="BG1940">
        <v>17.5</v>
      </c>
      <c r="BH1940" s="3">
        <v>45.333333333333336</v>
      </c>
    </row>
    <row r="1941" spans="1:60">
      <c r="A1941" s="1">
        <v>1940</v>
      </c>
      <c r="B1941" t="s">
        <v>22884</v>
      </c>
      <c r="C1941" t="s">
        <v>22885</v>
      </c>
      <c r="D1941" t="s">
        <v>62</v>
      </c>
      <c r="E1941" t="s">
        <v>63</v>
      </c>
      <c r="F1941" s="4">
        <v>31518</v>
      </c>
      <c r="G1941" t="s">
        <v>22886</v>
      </c>
      <c r="H1941">
        <v>37</v>
      </c>
      <c r="I1941" t="s">
        <v>65</v>
      </c>
      <c r="J1941" s="4">
        <v>40391</v>
      </c>
      <c r="L1941" s="2">
        <v>40391</v>
      </c>
      <c r="M1941" t="s">
        <v>692</v>
      </c>
      <c r="N1941" t="s">
        <v>1326</v>
      </c>
      <c r="O1941" t="s">
        <v>68</v>
      </c>
      <c r="R1941" t="s">
        <v>69</v>
      </c>
      <c r="S1941" t="s">
        <v>70</v>
      </c>
      <c r="T1941" t="s">
        <v>71</v>
      </c>
      <c r="U1941" t="s">
        <v>71</v>
      </c>
      <c r="V1941" t="s">
        <v>521</v>
      </c>
      <c r="W1941" t="s">
        <v>73</v>
      </c>
      <c r="X1941" t="s">
        <v>659</v>
      </c>
      <c r="Z1941" t="s">
        <v>18042</v>
      </c>
      <c r="AA1941" t="s">
        <v>76</v>
      </c>
      <c r="AB1941" t="s">
        <v>782</v>
      </c>
      <c r="AC1941" t="s">
        <v>1328</v>
      </c>
      <c r="AD1941" t="s">
        <v>698</v>
      </c>
      <c r="AE1941" t="s">
        <v>1329</v>
      </c>
      <c r="AF1941" t="s">
        <v>5773</v>
      </c>
      <c r="AG1941" t="s">
        <v>7255</v>
      </c>
      <c r="AH1941" t="s">
        <v>83</v>
      </c>
      <c r="AI1941" t="s">
        <v>22887</v>
      </c>
      <c r="AJ1941" t="s">
        <v>22884</v>
      </c>
      <c r="AK1941" t="s">
        <v>22888</v>
      </c>
      <c r="AL1941" t="s">
        <v>1144</v>
      </c>
      <c r="AN1941" t="s">
        <v>269</v>
      </c>
      <c r="AO1941" t="s">
        <v>88</v>
      </c>
      <c r="AP1941" t="s">
        <v>22884</v>
      </c>
      <c r="AQ1941" t="s">
        <v>22889</v>
      </c>
      <c r="AR1941" t="s">
        <v>22890</v>
      </c>
      <c r="AT1941" t="s">
        <v>91</v>
      </c>
      <c r="AV1941" t="s">
        <v>91</v>
      </c>
      <c r="AX1941" t="s">
        <v>91</v>
      </c>
      <c r="AY1941" t="s">
        <v>1334</v>
      </c>
      <c r="AZ1941" t="s">
        <v>22891</v>
      </c>
      <c r="BA1941">
        <v>13</v>
      </c>
      <c r="BB1941">
        <v>13</v>
      </c>
      <c r="BC1941">
        <v>13</v>
      </c>
      <c r="BD1941" t="s">
        <v>22892</v>
      </c>
      <c r="BF1941" t="s">
        <v>22893</v>
      </c>
      <c r="BG1941">
        <v>16.5</v>
      </c>
      <c r="BH1941" s="3">
        <v>41.333333333333336</v>
      </c>
    </row>
    <row r="1942" spans="1:60">
      <c r="A1942" s="1">
        <v>1941</v>
      </c>
      <c r="B1942" t="s">
        <v>22894</v>
      </c>
      <c r="C1942" t="s">
        <v>22895</v>
      </c>
      <c r="D1942" t="s">
        <v>62</v>
      </c>
      <c r="E1942" t="s">
        <v>137</v>
      </c>
      <c r="F1942" s="4">
        <v>31576</v>
      </c>
      <c r="G1942" t="s">
        <v>841</v>
      </c>
      <c r="H1942">
        <v>37</v>
      </c>
      <c r="I1942" t="s">
        <v>65</v>
      </c>
      <c r="J1942" s="4">
        <v>40391</v>
      </c>
      <c r="L1942" s="2">
        <v>40391</v>
      </c>
      <c r="M1942" t="s">
        <v>692</v>
      </c>
      <c r="N1942" t="s">
        <v>22896</v>
      </c>
      <c r="O1942" t="s">
        <v>68</v>
      </c>
      <c r="R1942" t="s">
        <v>69</v>
      </c>
      <c r="S1942" t="s">
        <v>70</v>
      </c>
      <c r="T1942" t="s">
        <v>71</v>
      </c>
      <c r="U1942" t="s">
        <v>71</v>
      </c>
      <c r="V1942" t="s">
        <v>797</v>
      </c>
      <c r="W1942" t="s">
        <v>658</v>
      </c>
      <c r="X1942" t="s">
        <v>2935</v>
      </c>
      <c r="Z1942" t="s">
        <v>18042</v>
      </c>
      <c r="AA1942" t="s">
        <v>76</v>
      </c>
      <c r="AB1942" t="s">
        <v>1130</v>
      </c>
      <c r="AC1942" t="s">
        <v>22897</v>
      </c>
      <c r="AD1942" t="s">
        <v>698</v>
      </c>
      <c r="AE1942" t="s">
        <v>1132</v>
      </c>
      <c r="AF1942" t="s">
        <v>18404</v>
      </c>
      <c r="AG1942" t="s">
        <v>8795</v>
      </c>
      <c r="AH1942" t="s">
        <v>83</v>
      </c>
      <c r="AI1942" t="s">
        <v>22898</v>
      </c>
      <c r="AJ1942" t="s">
        <v>22894</v>
      </c>
      <c r="AK1942" t="s">
        <v>22899</v>
      </c>
      <c r="AL1942" t="s">
        <v>1136</v>
      </c>
      <c r="AN1942" t="s">
        <v>127</v>
      </c>
      <c r="AO1942" t="s">
        <v>88</v>
      </c>
      <c r="AP1942" t="s">
        <v>22894</v>
      </c>
      <c r="AQ1942" t="s">
        <v>22900</v>
      </c>
      <c r="AR1942" t="s">
        <v>22901</v>
      </c>
      <c r="AT1942" t="s">
        <v>91</v>
      </c>
      <c r="AV1942" t="s">
        <v>91</v>
      </c>
      <c r="AX1942" t="s">
        <v>91</v>
      </c>
      <c r="AY1942" t="s">
        <v>1139</v>
      </c>
      <c r="AZ1942" t="s">
        <v>22902</v>
      </c>
      <c r="BA1942">
        <v>11</v>
      </c>
      <c r="BB1942">
        <v>11</v>
      </c>
      <c r="BC1942">
        <v>11</v>
      </c>
      <c r="BD1942" t="s">
        <v>22903</v>
      </c>
      <c r="BF1942" t="s">
        <v>22904</v>
      </c>
      <c r="BG1942">
        <v>14</v>
      </c>
      <c r="BH1942" s="3">
        <v>43.333333333333336</v>
      </c>
    </row>
    <row r="1943" spans="1:60">
      <c r="A1943" s="1">
        <v>1942</v>
      </c>
      <c r="B1943" t="s">
        <v>22905</v>
      </c>
      <c r="C1943" t="s">
        <v>22906</v>
      </c>
      <c r="D1943" t="s">
        <v>62</v>
      </c>
      <c r="E1943" t="s">
        <v>221</v>
      </c>
      <c r="F1943" s="4">
        <v>31596</v>
      </c>
      <c r="G1943" t="s">
        <v>22907</v>
      </c>
      <c r="H1943">
        <v>36</v>
      </c>
      <c r="I1943" t="s">
        <v>65</v>
      </c>
      <c r="J1943" s="4">
        <v>40513</v>
      </c>
      <c r="L1943" s="2">
        <v>40513</v>
      </c>
      <c r="M1943" t="s">
        <v>692</v>
      </c>
      <c r="N1943" t="s">
        <v>5948</v>
      </c>
      <c r="O1943" t="s">
        <v>68</v>
      </c>
      <c r="R1943" t="s">
        <v>580</v>
      </c>
      <c r="S1943" t="s">
        <v>581</v>
      </c>
      <c r="T1943" t="s">
        <v>641</v>
      </c>
      <c r="U1943" t="s">
        <v>641</v>
      </c>
      <c r="V1943" t="s">
        <v>694</v>
      </c>
      <c r="W1943" t="s">
        <v>73</v>
      </c>
      <c r="X1943" t="s">
        <v>659</v>
      </c>
      <c r="Z1943" t="s">
        <v>18042</v>
      </c>
      <c r="AA1943" t="s">
        <v>76</v>
      </c>
      <c r="AB1943" t="s">
        <v>782</v>
      </c>
      <c r="AC1943" t="s">
        <v>5949</v>
      </c>
      <c r="AD1943" t="s">
        <v>698</v>
      </c>
      <c r="AE1943" t="s">
        <v>5950</v>
      </c>
      <c r="AF1943" t="s">
        <v>81</v>
      </c>
      <c r="AG1943" t="s">
        <v>7255</v>
      </c>
      <c r="AH1943" t="s">
        <v>83</v>
      </c>
      <c r="AI1943" t="s">
        <v>22908</v>
      </c>
      <c r="AJ1943" t="s">
        <v>22905</v>
      </c>
      <c r="AK1943" t="s">
        <v>22909</v>
      </c>
      <c r="AL1943" t="s">
        <v>1144</v>
      </c>
      <c r="AN1943" t="s">
        <v>269</v>
      </c>
      <c r="AO1943" t="s">
        <v>88</v>
      </c>
      <c r="AP1943" t="s">
        <v>22905</v>
      </c>
      <c r="AQ1943" t="s">
        <v>22910</v>
      </c>
      <c r="AR1943" t="s">
        <v>22911</v>
      </c>
      <c r="AT1943" t="s">
        <v>91</v>
      </c>
      <c r="AV1943" t="s">
        <v>91</v>
      </c>
      <c r="AX1943" t="s">
        <v>91</v>
      </c>
      <c r="AY1943" t="s">
        <v>1334</v>
      </c>
      <c r="AZ1943" t="s">
        <v>22912</v>
      </c>
      <c r="BA1943">
        <v>13</v>
      </c>
      <c r="BB1943">
        <v>13</v>
      </c>
      <c r="BC1943">
        <v>13</v>
      </c>
      <c r="BD1943" t="s">
        <v>22913</v>
      </c>
      <c r="BF1943" t="s">
        <v>22914</v>
      </c>
      <c r="BG1943">
        <v>15</v>
      </c>
      <c r="BH1943">
        <v>42</v>
      </c>
    </row>
    <row r="1944" spans="1:60">
      <c r="A1944" s="1">
        <v>1943</v>
      </c>
      <c r="B1944" t="s">
        <v>22915</v>
      </c>
      <c r="C1944" t="s">
        <v>22916</v>
      </c>
      <c r="D1944" t="s">
        <v>62</v>
      </c>
      <c r="E1944" t="s">
        <v>298</v>
      </c>
      <c r="F1944" s="4">
        <v>31591</v>
      </c>
      <c r="G1944" t="s">
        <v>4413</v>
      </c>
      <c r="H1944">
        <v>37</v>
      </c>
      <c r="I1944" t="s">
        <v>65</v>
      </c>
      <c r="J1944" s="4">
        <v>40725</v>
      </c>
      <c r="L1944" s="2">
        <v>40725</v>
      </c>
      <c r="M1944" t="s">
        <v>692</v>
      </c>
      <c r="N1944" t="s">
        <v>18868</v>
      </c>
      <c r="O1944" t="s">
        <v>68</v>
      </c>
      <c r="R1944" t="s">
        <v>580</v>
      </c>
      <c r="S1944" t="s">
        <v>581</v>
      </c>
      <c r="T1944" t="s">
        <v>641</v>
      </c>
      <c r="U1944" t="s">
        <v>641</v>
      </c>
      <c r="V1944" t="s">
        <v>1820</v>
      </c>
      <c r="W1944" t="s">
        <v>658</v>
      </c>
      <c r="X1944" t="s">
        <v>2426</v>
      </c>
      <c r="Z1944" t="s">
        <v>14902</v>
      </c>
      <c r="AA1944" t="s">
        <v>76</v>
      </c>
      <c r="AB1944" t="s">
        <v>4331</v>
      </c>
      <c r="AC1944" t="s">
        <v>4332</v>
      </c>
      <c r="AF1944" t="s">
        <v>22917</v>
      </c>
      <c r="AG1944" t="s">
        <v>18869</v>
      </c>
      <c r="AH1944" t="s">
        <v>83</v>
      </c>
      <c r="AI1944" t="s">
        <v>22918</v>
      </c>
      <c r="AJ1944" t="s">
        <v>22915</v>
      </c>
      <c r="AK1944" t="s">
        <v>22919</v>
      </c>
      <c r="AL1944" t="s">
        <v>4337</v>
      </c>
      <c r="AN1944" t="s">
        <v>682</v>
      </c>
      <c r="AO1944" t="s">
        <v>88</v>
      </c>
      <c r="AP1944" t="s">
        <v>22915</v>
      </c>
      <c r="AQ1944" t="s">
        <v>22920</v>
      </c>
      <c r="AR1944" t="s">
        <v>22921</v>
      </c>
      <c r="AT1944" t="s">
        <v>91</v>
      </c>
      <c r="AV1944" t="s">
        <v>91</v>
      </c>
      <c r="AX1944" t="s">
        <v>91</v>
      </c>
      <c r="AY1944" t="s">
        <v>7273</v>
      </c>
      <c r="AZ1944" t="s">
        <v>22922</v>
      </c>
      <c r="BA1944">
        <v>11</v>
      </c>
      <c r="BB1944">
        <v>11</v>
      </c>
      <c r="BC1944">
        <v>12</v>
      </c>
      <c r="BD1944" t="s">
        <v>22923</v>
      </c>
      <c r="BF1944" t="s">
        <v>22924</v>
      </c>
      <c r="BH1944">
        <v>40</v>
      </c>
    </row>
    <row r="1945" spans="1:60">
      <c r="A1945" s="1">
        <v>1944</v>
      </c>
      <c r="B1945" t="s">
        <v>22925</v>
      </c>
      <c r="C1945" t="s">
        <v>22926</v>
      </c>
      <c r="D1945" t="s">
        <v>62</v>
      </c>
      <c r="E1945" t="s">
        <v>137</v>
      </c>
      <c r="F1945" s="4">
        <v>31501</v>
      </c>
      <c r="G1945" t="s">
        <v>1368</v>
      </c>
      <c r="H1945">
        <v>37</v>
      </c>
      <c r="I1945" t="s">
        <v>65</v>
      </c>
      <c r="J1945" s="4">
        <v>40907</v>
      </c>
      <c r="L1945" s="2">
        <v>40907</v>
      </c>
      <c r="M1945" t="s">
        <v>656</v>
      </c>
      <c r="N1945" t="s">
        <v>22927</v>
      </c>
      <c r="O1945" t="s">
        <v>68</v>
      </c>
      <c r="R1945" t="s">
        <v>69</v>
      </c>
      <c r="S1945" t="s">
        <v>70</v>
      </c>
      <c r="T1945" t="s">
        <v>71</v>
      </c>
      <c r="U1945" t="s">
        <v>71</v>
      </c>
      <c r="V1945" t="s">
        <v>521</v>
      </c>
      <c r="W1945" t="s">
        <v>73</v>
      </c>
      <c r="X1945" t="s">
        <v>659</v>
      </c>
      <c r="Z1945" t="s">
        <v>14902</v>
      </c>
      <c r="AA1945" t="s">
        <v>76</v>
      </c>
      <c r="AB1945" t="s">
        <v>165</v>
      </c>
      <c r="AC1945" t="s">
        <v>22928</v>
      </c>
      <c r="AD1945" t="s">
        <v>79</v>
      </c>
      <c r="AE1945" t="s">
        <v>523</v>
      </c>
      <c r="AF1945" t="s">
        <v>81</v>
      </c>
      <c r="AG1945" t="s">
        <v>14972</v>
      </c>
      <c r="AH1945" t="s">
        <v>83</v>
      </c>
      <c r="AI1945" t="s">
        <v>22929</v>
      </c>
      <c r="AJ1945" t="s">
        <v>22925</v>
      </c>
      <c r="AK1945" t="s">
        <v>22930</v>
      </c>
      <c r="AL1945" t="s">
        <v>171</v>
      </c>
      <c r="AM1945" t="s">
        <v>172</v>
      </c>
      <c r="AN1945" t="s">
        <v>87</v>
      </c>
      <c r="AO1945" t="s">
        <v>88</v>
      </c>
      <c r="AP1945" t="s">
        <v>22925</v>
      </c>
      <c r="AQ1945" t="s">
        <v>22931</v>
      </c>
      <c r="AR1945" t="s">
        <v>22932</v>
      </c>
      <c r="AT1945" t="s">
        <v>91</v>
      </c>
      <c r="AV1945" t="s">
        <v>91</v>
      </c>
      <c r="AX1945" t="s">
        <v>91</v>
      </c>
      <c r="AY1945" t="s">
        <v>22933</v>
      </c>
      <c r="AZ1945" t="s">
        <v>22934</v>
      </c>
      <c r="BA1945">
        <v>13</v>
      </c>
      <c r="BB1945">
        <v>13</v>
      </c>
      <c r="BC1945">
        <v>13</v>
      </c>
      <c r="BD1945" t="s">
        <v>22935</v>
      </c>
      <c r="BE1945" t="s">
        <v>22925</v>
      </c>
      <c r="BF1945" t="s">
        <v>22936</v>
      </c>
      <c r="BG1945">
        <v>15</v>
      </c>
      <c r="BH1945">
        <v>42</v>
      </c>
    </row>
    <row r="1946" spans="1:60">
      <c r="A1946" s="1">
        <v>1945</v>
      </c>
      <c r="B1946" t="s">
        <v>22937</v>
      </c>
      <c r="C1946" t="s">
        <v>22938</v>
      </c>
      <c r="D1946" t="s">
        <v>62</v>
      </c>
      <c r="E1946" t="s">
        <v>221</v>
      </c>
      <c r="F1946" s="4">
        <v>31589</v>
      </c>
      <c r="G1946" t="s">
        <v>182</v>
      </c>
      <c r="H1946">
        <v>37</v>
      </c>
      <c r="I1946" t="s">
        <v>65</v>
      </c>
      <c r="J1946" s="4">
        <v>40907</v>
      </c>
      <c r="L1946" s="2">
        <v>40907</v>
      </c>
      <c r="M1946" t="s">
        <v>656</v>
      </c>
      <c r="N1946" t="s">
        <v>22939</v>
      </c>
      <c r="O1946" t="s">
        <v>68</v>
      </c>
      <c r="R1946" t="s">
        <v>69</v>
      </c>
      <c r="S1946" t="s">
        <v>70</v>
      </c>
      <c r="T1946" t="s">
        <v>71</v>
      </c>
      <c r="U1946" t="s">
        <v>71</v>
      </c>
      <c r="V1946" t="s">
        <v>797</v>
      </c>
      <c r="W1946" t="s">
        <v>73</v>
      </c>
      <c r="X1946" t="s">
        <v>659</v>
      </c>
      <c r="Z1946" t="s">
        <v>18042</v>
      </c>
      <c r="AA1946" t="s">
        <v>76</v>
      </c>
      <c r="AB1946" t="s">
        <v>211</v>
      </c>
      <c r="AC1946" t="s">
        <v>22940</v>
      </c>
      <c r="AD1946" t="s">
        <v>79</v>
      </c>
      <c r="AE1946" t="s">
        <v>800</v>
      </c>
      <c r="AF1946" t="s">
        <v>81</v>
      </c>
      <c r="AG1946" t="s">
        <v>1423</v>
      </c>
      <c r="AH1946" t="s">
        <v>83</v>
      </c>
      <c r="AI1946" t="s">
        <v>22941</v>
      </c>
      <c r="AK1946" t="s">
        <v>22942</v>
      </c>
      <c r="AL1946" t="s">
        <v>215</v>
      </c>
      <c r="AM1946" t="s">
        <v>172</v>
      </c>
      <c r="AN1946" t="s">
        <v>682</v>
      </c>
      <c r="AO1946" t="s">
        <v>668</v>
      </c>
      <c r="AP1946" t="s">
        <v>22937</v>
      </c>
      <c r="AQ1946" t="s">
        <v>22943</v>
      </c>
      <c r="AR1946" t="s">
        <v>22944</v>
      </c>
      <c r="AT1946" t="s">
        <v>91</v>
      </c>
      <c r="AV1946" t="s">
        <v>91</v>
      </c>
      <c r="AX1946" t="s">
        <v>91</v>
      </c>
      <c r="AY1946" t="s">
        <v>4116</v>
      </c>
      <c r="AZ1946" t="s">
        <v>22945</v>
      </c>
      <c r="BA1946">
        <v>14</v>
      </c>
      <c r="BB1946">
        <v>13</v>
      </c>
      <c r="BC1946">
        <v>13</v>
      </c>
      <c r="BD1946" t="s">
        <v>22946</v>
      </c>
      <c r="BE1946" t="s">
        <v>22937</v>
      </c>
      <c r="BF1946" t="s">
        <v>22947</v>
      </c>
      <c r="BG1946">
        <v>16.5</v>
      </c>
      <c r="BH1946" s="3">
        <v>41.333333333333336</v>
      </c>
    </row>
    <row r="1947" spans="1:60">
      <c r="A1947" s="1">
        <v>1946</v>
      </c>
      <c r="B1947" t="s">
        <v>22948</v>
      </c>
      <c r="C1947" t="s">
        <v>22949</v>
      </c>
      <c r="D1947" t="s">
        <v>62</v>
      </c>
      <c r="E1947" t="s">
        <v>298</v>
      </c>
      <c r="F1947" s="4">
        <v>31682</v>
      </c>
      <c r="G1947" t="s">
        <v>1482</v>
      </c>
      <c r="H1947">
        <v>36</v>
      </c>
      <c r="I1947" t="s">
        <v>1175</v>
      </c>
      <c r="J1947" s="4">
        <v>40907</v>
      </c>
      <c r="L1947" s="2">
        <v>40907</v>
      </c>
      <c r="M1947" t="s">
        <v>656</v>
      </c>
      <c r="N1947" t="s">
        <v>21778</v>
      </c>
      <c r="O1947" t="s">
        <v>68</v>
      </c>
      <c r="R1947" t="s">
        <v>69</v>
      </c>
      <c r="S1947" t="s">
        <v>623</v>
      </c>
      <c r="T1947" t="s">
        <v>1792</v>
      </c>
      <c r="U1947" t="s">
        <v>1792</v>
      </c>
      <c r="V1947" t="s">
        <v>2468</v>
      </c>
      <c r="W1947" t="s">
        <v>73</v>
      </c>
      <c r="X1947" t="s">
        <v>659</v>
      </c>
      <c r="Z1947" t="s">
        <v>14902</v>
      </c>
      <c r="AA1947" t="s">
        <v>76</v>
      </c>
      <c r="AB1947" t="s">
        <v>585</v>
      </c>
      <c r="AC1947" t="s">
        <v>11889</v>
      </c>
      <c r="AD1947" t="s">
        <v>2471</v>
      </c>
      <c r="AE1947" t="s">
        <v>11890</v>
      </c>
      <c r="AF1947" t="s">
        <v>22950</v>
      </c>
      <c r="AG1947" t="s">
        <v>1423</v>
      </c>
      <c r="AH1947" t="s">
        <v>254</v>
      </c>
      <c r="AI1947" t="s">
        <v>22951</v>
      </c>
      <c r="AJ1947" t="s">
        <v>22948</v>
      </c>
      <c r="AK1947" t="s">
        <v>22952</v>
      </c>
      <c r="AL1947" t="s">
        <v>585</v>
      </c>
      <c r="AM1947" t="s">
        <v>172</v>
      </c>
      <c r="AN1947" t="s">
        <v>87</v>
      </c>
      <c r="AO1947" t="s">
        <v>424</v>
      </c>
      <c r="AP1947" t="s">
        <v>22948</v>
      </c>
      <c r="AQ1947" t="s">
        <v>22953</v>
      </c>
      <c r="AR1947" t="s">
        <v>22954</v>
      </c>
      <c r="AT1947" t="s">
        <v>91</v>
      </c>
      <c r="AV1947" t="s">
        <v>91</v>
      </c>
      <c r="AX1947" t="s">
        <v>91</v>
      </c>
      <c r="AY1947" t="s">
        <v>11898</v>
      </c>
      <c r="AZ1947" t="s">
        <v>22955</v>
      </c>
      <c r="BA1947">
        <v>13</v>
      </c>
      <c r="BB1947">
        <v>13</v>
      </c>
      <c r="BC1947">
        <v>14</v>
      </c>
      <c r="BD1947" t="s">
        <v>22956</v>
      </c>
      <c r="BE1947" t="s">
        <v>22948</v>
      </c>
      <c r="BF1947" t="s">
        <v>22957</v>
      </c>
      <c r="BG1947">
        <v>14.5</v>
      </c>
      <c r="BH1947">
        <v>42</v>
      </c>
    </row>
    <row r="1948" spans="1:60">
      <c r="A1948" s="1">
        <v>1947</v>
      </c>
      <c r="B1948" t="s">
        <v>22958</v>
      </c>
      <c r="C1948" t="s">
        <v>22959</v>
      </c>
      <c r="D1948" t="s">
        <v>62</v>
      </c>
      <c r="E1948" t="s">
        <v>63</v>
      </c>
      <c r="F1948" s="4">
        <v>31508</v>
      </c>
      <c r="G1948" t="s">
        <v>711</v>
      </c>
      <c r="H1948">
        <v>37</v>
      </c>
      <c r="I1948" t="s">
        <v>162</v>
      </c>
      <c r="J1948" s="4">
        <v>40907</v>
      </c>
      <c r="L1948" s="2">
        <v>40907</v>
      </c>
      <c r="M1948" t="s">
        <v>656</v>
      </c>
      <c r="N1948" t="s">
        <v>4532</v>
      </c>
      <c r="O1948" t="s">
        <v>68</v>
      </c>
      <c r="R1948" t="s">
        <v>69</v>
      </c>
      <c r="S1948" t="s">
        <v>70</v>
      </c>
      <c r="T1948" t="s">
        <v>71</v>
      </c>
      <c r="U1948" t="s">
        <v>71</v>
      </c>
      <c r="V1948" t="s">
        <v>797</v>
      </c>
      <c r="W1948" t="s">
        <v>73</v>
      </c>
      <c r="X1948" t="s">
        <v>659</v>
      </c>
      <c r="Z1948" t="s">
        <v>18042</v>
      </c>
      <c r="AA1948" t="s">
        <v>76</v>
      </c>
      <c r="AB1948" t="s">
        <v>165</v>
      </c>
      <c r="AC1948" t="s">
        <v>4533</v>
      </c>
      <c r="AD1948" t="s">
        <v>79</v>
      </c>
      <c r="AE1948" t="s">
        <v>800</v>
      </c>
      <c r="AF1948" t="s">
        <v>3590</v>
      </c>
      <c r="AG1948" t="s">
        <v>2923</v>
      </c>
      <c r="AH1948" t="s">
        <v>254</v>
      </c>
      <c r="AI1948" t="s">
        <v>22960</v>
      </c>
      <c r="AJ1948" t="s">
        <v>22958</v>
      </c>
      <c r="AK1948" t="s">
        <v>22961</v>
      </c>
      <c r="AL1948" t="s">
        <v>171</v>
      </c>
      <c r="AM1948" t="s">
        <v>172</v>
      </c>
      <c r="AN1948" t="s">
        <v>87</v>
      </c>
      <c r="AO1948" t="s">
        <v>1268</v>
      </c>
      <c r="AP1948" t="s">
        <v>22958</v>
      </c>
      <c r="AQ1948" t="s">
        <v>22962</v>
      </c>
      <c r="AR1948" t="s">
        <v>22963</v>
      </c>
      <c r="AT1948" t="s">
        <v>91</v>
      </c>
      <c r="AV1948" t="s">
        <v>91</v>
      </c>
      <c r="AX1948" t="s">
        <v>91</v>
      </c>
      <c r="AY1948" t="s">
        <v>4538</v>
      </c>
      <c r="AZ1948" t="s">
        <v>22964</v>
      </c>
      <c r="BA1948">
        <v>13</v>
      </c>
      <c r="BB1948">
        <v>13</v>
      </c>
      <c r="BC1948">
        <v>14</v>
      </c>
      <c r="BD1948" t="s">
        <v>22965</v>
      </c>
      <c r="BE1948" t="s">
        <v>22958</v>
      </c>
      <c r="BF1948" t="s">
        <v>22966</v>
      </c>
      <c r="BG1948">
        <v>15</v>
      </c>
      <c r="BH1948">
        <v>42</v>
      </c>
    </row>
    <row r="1949" spans="1:60">
      <c r="A1949" s="1">
        <v>1948</v>
      </c>
      <c r="B1949" t="s">
        <v>22967</v>
      </c>
      <c r="C1949" t="s">
        <v>22968</v>
      </c>
      <c r="D1949" t="s">
        <v>854</v>
      </c>
      <c r="E1949" t="s">
        <v>118</v>
      </c>
      <c r="F1949" s="4">
        <v>31658</v>
      </c>
      <c r="G1949" t="s">
        <v>1028</v>
      </c>
      <c r="H1949">
        <v>36</v>
      </c>
      <c r="I1949" t="s">
        <v>65</v>
      </c>
      <c r="J1949" s="4">
        <v>40907</v>
      </c>
      <c r="L1949" s="2">
        <v>40907</v>
      </c>
      <c r="M1949" t="s">
        <v>656</v>
      </c>
      <c r="N1949" t="s">
        <v>22969</v>
      </c>
      <c r="O1949" t="s">
        <v>68</v>
      </c>
      <c r="R1949" t="s">
        <v>69</v>
      </c>
      <c r="S1949" t="s">
        <v>70</v>
      </c>
      <c r="T1949" t="s">
        <v>1746</v>
      </c>
      <c r="U1949" t="s">
        <v>1746</v>
      </c>
      <c r="V1949" t="s">
        <v>1747</v>
      </c>
      <c r="W1949" t="s">
        <v>658</v>
      </c>
      <c r="X1949" t="s">
        <v>659</v>
      </c>
      <c r="Z1949" t="s">
        <v>18042</v>
      </c>
      <c r="AA1949" t="s">
        <v>76</v>
      </c>
      <c r="AB1949" t="s">
        <v>2014</v>
      </c>
      <c r="AC1949" t="s">
        <v>14996</v>
      </c>
      <c r="AD1949" t="s">
        <v>698</v>
      </c>
      <c r="AE1949" t="s">
        <v>800</v>
      </c>
      <c r="AF1949" t="s">
        <v>81</v>
      </c>
      <c r="AG1949" t="s">
        <v>19933</v>
      </c>
      <c r="AH1949" t="s">
        <v>83</v>
      </c>
      <c r="AI1949" t="s">
        <v>22970</v>
      </c>
      <c r="AJ1949" t="s">
        <v>22967</v>
      </c>
      <c r="AK1949" t="s">
        <v>22971</v>
      </c>
      <c r="AL1949" t="s">
        <v>2020</v>
      </c>
      <c r="AM1949" t="s">
        <v>86</v>
      </c>
      <c r="AN1949" t="s">
        <v>87</v>
      </c>
      <c r="AO1949" t="s">
        <v>937</v>
      </c>
      <c r="AP1949" t="s">
        <v>22967</v>
      </c>
      <c r="AQ1949" t="s">
        <v>22972</v>
      </c>
      <c r="AR1949" t="s">
        <v>22973</v>
      </c>
      <c r="AT1949" t="s">
        <v>91</v>
      </c>
      <c r="AV1949" t="s">
        <v>91</v>
      </c>
      <c r="AX1949" t="s">
        <v>91</v>
      </c>
      <c r="AY1949" t="s">
        <v>15002</v>
      </c>
      <c r="AZ1949" t="s">
        <v>22974</v>
      </c>
      <c r="BA1949">
        <v>12</v>
      </c>
      <c r="BB1949">
        <v>11</v>
      </c>
      <c r="BC1949">
        <v>12</v>
      </c>
      <c r="BD1949" t="s">
        <v>22975</v>
      </c>
      <c r="BE1949" t="s">
        <v>22967</v>
      </c>
      <c r="BF1949" t="s">
        <v>22976</v>
      </c>
      <c r="BG1949">
        <v>16</v>
      </c>
      <c r="BH1949" s="3">
        <v>37.333333333333336</v>
      </c>
    </row>
    <row r="1950" spans="1:60">
      <c r="A1950" s="1">
        <v>1949</v>
      </c>
      <c r="B1950" t="s">
        <v>22977</v>
      </c>
      <c r="C1950" t="s">
        <v>22978</v>
      </c>
      <c r="D1950" t="s">
        <v>62</v>
      </c>
      <c r="E1950" t="s">
        <v>137</v>
      </c>
      <c r="F1950" s="4">
        <v>31579</v>
      </c>
      <c r="G1950" t="s">
        <v>98</v>
      </c>
      <c r="H1950">
        <v>37</v>
      </c>
      <c r="I1950" t="s">
        <v>65</v>
      </c>
      <c r="J1950" s="4">
        <v>40907</v>
      </c>
      <c r="L1950" s="2">
        <v>40907</v>
      </c>
      <c r="M1950" t="s">
        <v>656</v>
      </c>
      <c r="N1950" t="s">
        <v>22979</v>
      </c>
      <c r="O1950" t="s">
        <v>1417</v>
      </c>
      <c r="P1950">
        <v>16</v>
      </c>
      <c r="R1950" t="s">
        <v>69</v>
      </c>
      <c r="S1950" t="s">
        <v>70</v>
      </c>
      <c r="T1950" t="s">
        <v>71</v>
      </c>
      <c r="U1950" t="s">
        <v>71</v>
      </c>
      <c r="V1950" t="s">
        <v>100</v>
      </c>
      <c r="W1950" t="s">
        <v>2487</v>
      </c>
      <c r="X1950" t="s">
        <v>659</v>
      </c>
      <c r="Z1950" t="s">
        <v>18042</v>
      </c>
      <c r="AA1950" t="s">
        <v>76</v>
      </c>
      <c r="AB1950" t="s">
        <v>585</v>
      </c>
      <c r="AC1950" t="s">
        <v>2551</v>
      </c>
      <c r="AF1950" t="s">
        <v>81</v>
      </c>
      <c r="AG1950" t="s">
        <v>5513</v>
      </c>
      <c r="AH1950" t="s">
        <v>83</v>
      </c>
      <c r="AI1950" t="s">
        <v>22980</v>
      </c>
      <c r="AJ1950" t="s">
        <v>22977</v>
      </c>
      <c r="AK1950" t="s">
        <v>22981</v>
      </c>
      <c r="AL1950" t="s">
        <v>2557</v>
      </c>
      <c r="AM1950" t="s">
        <v>172</v>
      </c>
      <c r="AN1950" t="s">
        <v>87</v>
      </c>
      <c r="AO1950" t="s">
        <v>88</v>
      </c>
      <c r="AP1950" t="s">
        <v>22977</v>
      </c>
      <c r="AQ1950" t="s">
        <v>22982</v>
      </c>
      <c r="AR1950" t="s">
        <v>22983</v>
      </c>
      <c r="AT1950" t="s">
        <v>91</v>
      </c>
      <c r="AV1950" t="s">
        <v>91</v>
      </c>
      <c r="AX1950" t="s">
        <v>91</v>
      </c>
      <c r="AY1950" t="s">
        <v>2562</v>
      </c>
      <c r="AZ1950" t="s">
        <v>22984</v>
      </c>
      <c r="BD1950" t="s">
        <v>22985</v>
      </c>
      <c r="BE1950" t="s">
        <v>22977</v>
      </c>
      <c r="BF1950" t="s">
        <v>22986</v>
      </c>
      <c r="BG1950">
        <v>16</v>
      </c>
      <c r="BH1950" s="3">
        <v>41.333333333333336</v>
      </c>
    </row>
    <row r="1951" spans="1:60">
      <c r="A1951" s="1">
        <v>1950</v>
      </c>
      <c r="B1951" t="s">
        <v>22987</v>
      </c>
      <c r="C1951" t="s">
        <v>22988</v>
      </c>
      <c r="D1951" t="s">
        <v>62</v>
      </c>
      <c r="E1951" t="s">
        <v>63</v>
      </c>
      <c r="F1951" s="4">
        <v>31756</v>
      </c>
      <c r="G1951" t="s">
        <v>98</v>
      </c>
      <c r="H1951">
        <v>36</v>
      </c>
      <c r="I1951" t="s">
        <v>65</v>
      </c>
      <c r="J1951" s="4">
        <v>40907</v>
      </c>
      <c r="L1951" s="2">
        <v>40907</v>
      </c>
      <c r="M1951" t="s">
        <v>656</v>
      </c>
      <c r="N1951" t="s">
        <v>22989</v>
      </c>
      <c r="O1951" t="s">
        <v>713</v>
      </c>
      <c r="R1951" t="s">
        <v>69</v>
      </c>
      <c r="S1951" t="s">
        <v>70</v>
      </c>
      <c r="T1951" t="s">
        <v>71</v>
      </c>
      <c r="U1951" t="s">
        <v>71</v>
      </c>
      <c r="V1951" t="s">
        <v>797</v>
      </c>
      <c r="W1951" t="s">
        <v>714</v>
      </c>
      <c r="X1951" t="s">
        <v>659</v>
      </c>
      <c r="Z1951" t="s">
        <v>14902</v>
      </c>
      <c r="AA1951" t="s">
        <v>76</v>
      </c>
      <c r="AB1951" t="s">
        <v>5901</v>
      </c>
      <c r="AC1951" t="s">
        <v>5902</v>
      </c>
      <c r="AD1951" t="s">
        <v>698</v>
      </c>
      <c r="AE1951" t="s">
        <v>800</v>
      </c>
      <c r="AF1951" t="s">
        <v>18570</v>
      </c>
      <c r="AG1951" t="s">
        <v>1423</v>
      </c>
      <c r="AH1951" t="s">
        <v>83</v>
      </c>
      <c r="AI1951" t="s">
        <v>22990</v>
      </c>
      <c r="AJ1951" t="s">
        <v>22987</v>
      </c>
      <c r="AK1951" t="s">
        <v>22991</v>
      </c>
      <c r="AL1951" t="s">
        <v>128</v>
      </c>
      <c r="AM1951" t="s">
        <v>172</v>
      </c>
      <c r="AN1951" t="s">
        <v>87</v>
      </c>
      <c r="AO1951" t="s">
        <v>128</v>
      </c>
      <c r="AP1951" t="s">
        <v>22987</v>
      </c>
      <c r="AQ1951" t="s">
        <v>22992</v>
      </c>
      <c r="AR1951" t="s">
        <v>22993</v>
      </c>
      <c r="AT1951" t="s">
        <v>91</v>
      </c>
      <c r="AV1951" t="s">
        <v>91</v>
      </c>
      <c r="AX1951" t="s">
        <v>91</v>
      </c>
      <c r="AY1951" t="s">
        <v>5907</v>
      </c>
      <c r="AZ1951" t="s">
        <v>22994</v>
      </c>
      <c r="BA1951">
        <v>15</v>
      </c>
      <c r="BB1951">
        <v>15</v>
      </c>
      <c r="BC1951">
        <v>15</v>
      </c>
      <c r="BD1951" t="s">
        <v>22995</v>
      </c>
      <c r="BE1951" t="s">
        <v>22987</v>
      </c>
      <c r="BF1951" t="s">
        <v>22996</v>
      </c>
      <c r="BG1951">
        <v>16.5</v>
      </c>
      <c r="BH1951" s="3">
        <v>44.666666666666664</v>
      </c>
    </row>
    <row r="1952" spans="1:60">
      <c r="A1952" s="1">
        <v>1951</v>
      </c>
      <c r="B1952" t="s">
        <v>22997</v>
      </c>
      <c r="C1952" t="s">
        <v>22998</v>
      </c>
      <c r="D1952" t="s">
        <v>62</v>
      </c>
      <c r="E1952" t="s">
        <v>298</v>
      </c>
      <c r="F1952" s="4">
        <v>31688</v>
      </c>
      <c r="G1952" t="s">
        <v>2862</v>
      </c>
      <c r="H1952">
        <v>36</v>
      </c>
      <c r="I1952" t="s">
        <v>65</v>
      </c>
      <c r="J1952" s="4">
        <v>40907</v>
      </c>
      <c r="L1952" s="2">
        <v>40907</v>
      </c>
      <c r="M1952" t="s">
        <v>656</v>
      </c>
      <c r="N1952" t="s">
        <v>22999</v>
      </c>
      <c r="O1952" t="s">
        <v>68</v>
      </c>
      <c r="R1952" t="s">
        <v>69</v>
      </c>
      <c r="S1952" t="s">
        <v>70</v>
      </c>
      <c r="T1952" t="s">
        <v>71</v>
      </c>
      <c r="U1952" t="s">
        <v>71</v>
      </c>
      <c r="V1952" t="s">
        <v>521</v>
      </c>
      <c r="W1952" t="s">
        <v>73</v>
      </c>
      <c r="X1952" t="s">
        <v>659</v>
      </c>
      <c r="Z1952" t="s">
        <v>14902</v>
      </c>
      <c r="AA1952" t="s">
        <v>76</v>
      </c>
      <c r="AB1952" t="s">
        <v>426</v>
      </c>
      <c r="AC1952" t="s">
        <v>23000</v>
      </c>
      <c r="AD1952" t="s">
        <v>79</v>
      </c>
      <c r="AE1952" t="s">
        <v>13403</v>
      </c>
      <c r="AF1952" t="s">
        <v>1074</v>
      </c>
      <c r="AG1952" t="s">
        <v>10881</v>
      </c>
      <c r="AH1952" t="s">
        <v>83</v>
      </c>
      <c r="AI1952" t="s">
        <v>23001</v>
      </c>
      <c r="AJ1952" t="s">
        <v>22997</v>
      </c>
      <c r="AK1952" t="s">
        <v>23002</v>
      </c>
      <c r="AL1952" t="s">
        <v>424</v>
      </c>
      <c r="AM1952" t="s">
        <v>86</v>
      </c>
      <c r="AN1952" t="s">
        <v>87</v>
      </c>
      <c r="AO1952" t="s">
        <v>424</v>
      </c>
      <c r="AP1952" t="s">
        <v>22997</v>
      </c>
      <c r="AQ1952" t="s">
        <v>23003</v>
      </c>
      <c r="AR1952" t="s">
        <v>23004</v>
      </c>
      <c r="AS1952" t="s">
        <v>3730</v>
      </c>
      <c r="AT1952" t="s">
        <v>20729</v>
      </c>
      <c r="AV1952" t="s">
        <v>91</v>
      </c>
      <c r="AX1952" t="s">
        <v>91</v>
      </c>
      <c r="AY1952" t="s">
        <v>23005</v>
      </c>
      <c r="AZ1952" t="s">
        <v>23006</v>
      </c>
      <c r="BA1952">
        <v>13</v>
      </c>
      <c r="BB1952">
        <v>13</v>
      </c>
      <c r="BC1952">
        <v>13</v>
      </c>
      <c r="BD1952" t="s">
        <v>23007</v>
      </c>
      <c r="BE1952" t="s">
        <v>22997</v>
      </c>
      <c r="BF1952" t="s">
        <v>23008</v>
      </c>
      <c r="BG1952">
        <v>15.5</v>
      </c>
      <c r="BH1952">
        <v>44</v>
      </c>
    </row>
    <row r="1953" spans="1:60">
      <c r="A1953" s="1">
        <v>1952</v>
      </c>
      <c r="B1953" t="s">
        <v>23009</v>
      </c>
      <c r="C1953" t="s">
        <v>23010</v>
      </c>
      <c r="D1953" t="s">
        <v>62</v>
      </c>
      <c r="E1953" t="s">
        <v>137</v>
      </c>
      <c r="F1953" s="4">
        <v>31558</v>
      </c>
      <c r="G1953" t="s">
        <v>2862</v>
      </c>
      <c r="H1953">
        <v>37</v>
      </c>
      <c r="I1953" t="s">
        <v>65</v>
      </c>
      <c r="J1953" s="4">
        <v>40907</v>
      </c>
      <c r="L1953" s="2">
        <v>40907</v>
      </c>
      <c r="M1953" t="s">
        <v>656</v>
      </c>
      <c r="N1953" t="s">
        <v>23011</v>
      </c>
      <c r="O1953" t="s">
        <v>68</v>
      </c>
      <c r="R1953" t="s">
        <v>69</v>
      </c>
      <c r="S1953" t="s">
        <v>70</v>
      </c>
      <c r="T1953" t="s">
        <v>71</v>
      </c>
      <c r="U1953" t="s">
        <v>71</v>
      </c>
      <c r="V1953" t="s">
        <v>521</v>
      </c>
      <c r="W1953" t="s">
        <v>73</v>
      </c>
      <c r="X1953" t="s">
        <v>659</v>
      </c>
      <c r="Z1953" t="s">
        <v>18042</v>
      </c>
      <c r="AA1953" t="s">
        <v>76</v>
      </c>
      <c r="AB1953" t="s">
        <v>211</v>
      </c>
      <c r="AC1953" t="s">
        <v>23012</v>
      </c>
      <c r="AD1953" t="s">
        <v>79</v>
      </c>
      <c r="AE1953" t="s">
        <v>523</v>
      </c>
      <c r="AF1953" t="s">
        <v>1074</v>
      </c>
      <c r="AG1953" t="s">
        <v>23013</v>
      </c>
      <c r="AH1953" t="s">
        <v>83</v>
      </c>
      <c r="AI1953" t="s">
        <v>23014</v>
      </c>
      <c r="AK1953" t="s">
        <v>23015</v>
      </c>
      <c r="AL1953" t="s">
        <v>215</v>
      </c>
      <c r="AM1953" t="s">
        <v>172</v>
      </c>
      <c r="AN1953" t="s">
        <v>269</v>
      </c>
      <c r="AO1953" t="s">
        <v>88</v>
      </c>
      <c r="AP1953" t="s">
        <v>23016</v>
      </c>
      <c r="AQ1953" t="s">
        <v>23017</v>
      </c>
      <c r="AR1953" t="s">
        <v>23018</v>
      </c>
      <c r="AS1953" t="s">
        <v>3125</v>
      </c>
      <c r="AT1953" t="s">
        <v>19172</v>
      </c>
      <c r="AV1953" t="s">
        <v>91</v>
      </c>
      <c r="AX1953" t="s">
        <v>91</v>
      </c>
      <c r="AY1953" t="s">
        <v>23019</v>
      </c>
      <c r="AZ1953" t="s">
        <v>23020</v>
      </c>
      <c r="BA1953">
        <v>13</v>
      </c>
      <c r="BB1953">
        <v>13</v>
      </c>
      <c r="BC1953">
        <v>13</v>
      </c>
      <c r="BD1953" t="s">
        <v>23021</v>
      </c>
      <c r="BE1953" t="s">
        <v>23009</v>
      </c>
      <c r="BF1953" t="s">
        <v>23022</v>
      </c>
      <c r="BG1953">
        <v>16.5</v>
      </c>
      <c r="BH1953">
        <v>42</v>
      </c>
    </row>
    <row r="1954" spans="1:60">
      <c r="A1954" s="1">
        <v>1953</v>
      </c>
      <c r="B1954" t="s">
        <v>23023</v>
      </c>
      <c r="C1954" t="s">
        <v>23024</v>
      </c>
      <c r="D1954" t="s">
        <v>62</v>
      </c>
      <c r="E1954" t="s">
        <v>221</v>
      </c>
      <c r="F1954" s="4">
        <v>31520</v>
      </c>
      <c r="G1954" t="s">
        <v>4359</v>
      </c>
      <c r="H1954">
        <v>37</v>
      </c>
      <c r="I1954" t="s">
        <v>65</v>
      </c>
      <c r="J1954" s="4">
        <v>40907</v>
      </c>
      <c r="L1954" s="2">
        <v>40907</v>
      </c>
      <c r="M1954" t="s">
        <v>656</v>
      </c>
      <c r="N1954" t="s">
        <v>23025</v>
      </c>
      <c r="O1954" t="s">
        <v>68</v>
      </c>
      <c r="R1954" t="s">
        <v>69</v>
      </c>
      <c r="S1954" t="s">
        <v>70</v>
      </c>
      <c r="T1954" t="s">
        <v>71</v>
      </c>
      <c r="U1954" t="s">
        <v>71</v>
      </c>
      <c r="V1954" t="s">
        <v>797</v>
      </c>
      <c r="W1954" t="s">
        <v>73</v>
      </c>
      <c r="X1954" t="s">
        <v>626</v>
      </c>
      <c r="Z1954" t="s">
        <v>21779</v>
      </c>
      <c r="AA1954" t="s">
        <v>76</v>
      </c>
      <c r="AB1954" t="s">
        <v>211</v>
      </c>
      <c r="AC1954" t="s">
        <v>4109</v>
      </c>
      <c r="AD1954" t="s">
        <v>79</v>
      </c>
      <c r="AE1954" t="s">
        <v>800</v>
      </c>
      <c r="AF1954" t="s">
        <v>1074</v>
      </c>
      <c r="AG1954" t="s">
        <v>10881</v>
      </c>
      <c r="AH1954" t="s">
        <v>83</v>
      </c>
      <c r="AI1954" t="s">
        <v>23026</v>
      </c>
      <c r="AK1954" t="s">
        <v>23027</v>
      </c>
      <c r="AL1954" t="s">
        <v>215</v>
      </c>
      <c r="AM1954" t="s">
        <v>172</v>
      </c>
      <c r="AN1954" t="s">
        <v>87</v>
      </c>
      <c r="AO1954" t="s">
        <v>88</v>
      </c>
      <c r="AP1954" t="s">
        <v>23023</v>
      </c>
      <c r="AQ1954" t="s">
        <v>23028</v>
      </c>
      <c r="AR1954" t="s">
        <v>23029</v>
      </c>
      <c r="AT1954" t="s">
        <v>91</v>
      </c>
      <c r="AV1954" t="s">
        <v>91</v>
      </c>
      <c r="AX1954" t="s">
        <v>91</v>
      </c>
      <c r="AY1954" t="s">
        <v>4116</v>
      </c>
      <c r="AZ1954" t="s">
        <v>94</v>
      </c>
      <c r="BA1954">
        <v>13</v>
      </c>
      <c r="BB1954">
        <v>13</v>
      </c>
      <c r="BC1954">
        <v>14</v>
      </c>
      <c r="BD1954" t="s">
        <v>23030</v>
      </c>
      <c r="BE1954" t="s">
        <v>23023</v>
      </c>
      <c r="BF1954" t="s">
        <v>23031</v>
      </c>
      <c r="BG1954">
        <v>15.5</v>
      </c>
      <c r="BH1954">
        <v>40</v>
      </c>
    </row>
    <row r="1955" spans="1:60">
      <c r="A1955" s="1">
        <v>1954</v>
      </c>
      <c r="B1955" t="s">
        <v>23032</v>
      </c>
      <c r="C1955" t="s">
        <v>23033</v>
      </c>
      <c r="D1955" t="s">
        <v>62</v>
      </c>
      <c r="E1955" t="s">
        <v>137</v>
      </c>
      <c r="F1955" s="4">
        <v>31530</v>
      </c>
      <c r="G1955" t="s">
        <v>1088</v>
      </c>
      <c r="H1955">
        <v>37</v>
      </c>
      <c r="I1955" t="s">
        <v>65</v>
      </c>
      <c r="J1955" s="4">
        <v>40907</v>
      </c>
      <c r="L1955" s="2">
        <v>40907</v>
      </c>
      <c r="M1955" t="s">
        <v>656</v>
      </c>
      <c r="N1955" t="s">
        <v>11519</v>
      </c>
      <c r="O1955" t="s">
        <v>68</v>
      </c>
      <c r="R1955" t="s">
        <v>69</v>
      </c>
      <c r="S1955" t="s">
        <v>70</v>
      </c>
      <c r="T1955" t="s">
        <v>71</v>
      </c>
      <c r="U1955" t="s">
        <v>71</v>
      </c>
      <c r="V1955" t="s">
        <v>797</v>
      </c>
      <c r="W1955" t="s">
        <v>73</v>
      </c>
      <c r="X1955" t="s">
        <v>659</v>
      </c>
      <c r="Z1955" t="s">
        <v>18042</v>
      </c>
      <c r="AA1955" t="s">
        <v>76</v>
      </c>
      <c r="AB1955" t="s">
        <v>3605</v>
      </c>
      <c r="AC1955" t="s">
        <v>3606</v>
      </c>
      <c r="AD1955" t="s">
        <v>79</v>
      </c>
      <c r="AE1955" t="s">
        <v>800</v>
      </c>
      <c r="AF1955" t="s">
        <v>1074</v>
      </c>
      <c r="AG1955" t="s">
        <v>23013</v>
      </c>
      <c r="AH1955" t="s">
        <v>83</v>
      </c>
      <c r="AI1955" t="s">
        <v>23034</v>
      </c>
      <c r="AJ1955" t="s">
        <v>23032</v>
      </c>
      <c r="AK1955" t="s">
        <v>23035</v>
      </c>
      <c r="AL1955" t="s">
        <v>3609</v>
      </c>
      <c r="AM1955" t="s">
        <v>86</v>
      </c>
      <c r="AN1955" t="s">
        <v>87</v>
      </c>
      <c r="AO1955" t="s">
        <v>88</v>
      </c>
      <c r="AP1955" t="s">
        <v>23032</v>
      </c>
      <c r="AQ1955" t="s">
        <v>23036</v>
      </c>
      <c r="AR1955" t="s">
        <v>23037</v>
      </c>
      <c r="AT1955" t="s">
        <v>91</v>
      </c>
      <c r="AV1955" t="s">
        <v>91</v>
      </c>
      <c r="AX1955" t="s">
        <v>91</v>
      </c>
      <c r="AY1955" t="s">
        <v>3612</v>
      </c>
      <c r="AZ1955" t="s">
        <v>23038</v>
      </c>
      <c r="BA1955">
        <v>13</v>
      </c>
      <c r="BB1955">
        <v>13</v>
      </c>
      <c r="BC1955">
        <v>14</v>
      </c>
      <c r="BD1955" t="s">
        <v>23039</v>
      </c>
      <c r="BE1955" t="s">
        <v>23032</v>
      </c>
      <c r="BF1955" t="s">
        <v>23040</v>
      </c>
      <c r="BG1955">
        <v>15.5</v>
      </c>
      <c r="BH1955" s="3">
        <v>41.333333333333336</v>
      </c>
    </row>
    <row r="1956" spans="1:60">
      <c r="A1956" s="1">
        <v>1955</v>
      </c>
      <c r="B1956" t="s">
        <v>23041</v>
      </c>
      <c r="C1956" t="s">
        <v>23042</v>
      </c>
      <c r="D1956" t="s">
        <v>62</v>
      </c>
      <c r="E1956" t="s">
        <v>221</v>
      </c>
      <c r="F1956" s="4">
        <v>31619</v>
      </c>
      <c r="G1956" t="s">
        <v>2029</v>
      </c>
      <c r="H1956">
        <v>36</v>
      </c>
      <c r="I1956" t="s">
        <v>65</v>
      </c>
      <c r="J1956" s="4">
        <v>40907</v>
      </c>
      <c r="L1956" s="2">
        <v>40907</v>
      </c>
      <c r="M1956" t="s">
        <v>656</v>
      </c>
      <c r="N1956" t="s">
        <v>23043</v>
      </c>
      <c r="O1956" t="s">
        <v>68</v>
      </c>
      <c r="R1956" t="s">
        <v>69</v>
      </c>
      <c r="S1956" t="s">
        <v>70</v>
      </c>
      <c r="T1956" t="s">
        <v>71</v>
      </c>
      <c r="U1956" t="s">
        <v>71</v>
      </c>
      <c r="V1956" t="s">
        <v>797</v>
      </c>
      <c r="W1956" t="s">
        <v>73</v>
      </c>
      <c r="X1956" t="s">
        <v>659</v>
      </c>
      <c r="Z1956" t="s">
        <v>18042</v>
      </c>
      <c r="AA1956" t="s">
        <v>76</v>
      </c>
      <c r="AB1956" t="s">
        <v>426</v>
      </c>
      <c r="AC1956" t="s">
        <v>4172</v>
      </c>
      <c r="AD1956" t="s">
        <v>79</v>
      </c>
      <c r="AE1956" t="s">
        <v>800</v>
      </c>
      <c r="AF1956" t="s">
        <v>1074</v>
      </c>
      <c r="AG1956" t="s">
        <v>19933</v>
      </c>
      <c r="AH1956" t="s">
        <v>83</v>
      </c>
      <c r="AI1956" t="s">
        <v>23044</v>
      </c>
      <c r="AJ1956" t="s">
        <v>23041</v>
      </c>
      <c r="AK1956" t="s">
        <v>23045</v>
      </c>
      <c r="AL1956" t="s">
        <v>424</v>
      </c>
      <c r="AM1956" t="s">
        <v>86</v>
      </c>
      <c r="AN1956" t="s">
        <v>87</v>
      </c>
      <c r="AO1956" t="s">
        <v>424</v>
      </c>
      <c r="AP1956" t="s">
        <v>23041</v>
      </c>
      <c r="AQ1956" t="s">
        <v>23046</v>
      </c>
      <c r="AR1956" t="s">
        <v>23047</v>
      </c>
      <c r="AT1956" t="s">
        <v>91</v>
      </c>
      <c r="AV1956" t="s">
        <v>91</v>
      </c>
      <c r="AX1956" t="s">
        <v>91</v>
      </c>
      <c r="AY1956" t="s">
        <v>4178</v>
      </c>
      <c r="AZ1956" t="s">
        <v>23048</v>
      </c>
      <c r="BA1956">
        <v>13</v>
      </c>
      <c r="BB1956">
        <v>13</v>
      </c>
      <c r="BC1956">
        <v>14</v>
      </c>
      <c r="BD1956" t="s">
        <v>23049</v>
      </c>
      <c r="BE1956" t="s">
        <v>23041</v>
      </c>
      <c r="BF1956" t="s">
        <v>23050</v>
      </c>
      <c r="BG1956">
        <v>14</v>
      </c>
      <c r="BH1956" s="3">
        <v>39.333333333333336</v>
      </c>
    </row>
    <row r="1957" spans="1:60">
      <c r="A1957" s="1">
        <v>1956</v>
      </c>
      <c r="B1957" t="s">
        <v>23051</v>
      </c>
      <c r="C1957" t="s">
        <v>23052</v>
      </c>
      <c r="D1957" t="s">
        <v>62</v>
      </c>
      <c r="E1957" t="s">
        <v>63</v>
      </c>
      <c r="F1957" s="4">
        <v>31617</v>
      </c>
      <c r="G1957" t="s">
        <v>119</v>
      </c>
      <c r="H1957">
        <v>36</v>
      </c>
      <c r="I1957" t="s">
        <v>65</v>
      </c>
      <c r="J1957" s="4">
        <v>40907</v>
      </c>
      <c r="L1957" s="2">
        <v>40907</v>
      </c>
      <c r="M1957" t="s">
        <v>656</v>
      </c>
      <c r="N1957" t="s">
        <v>23053</v>
      </c>
      <c r="O1957" t="s">
        <v>68</v>
      </c>
      <c r="R1957" t="s">
        <v>69</v>
      </c>
      <c r="S1957" t="s">
        <v>70</v>
      </c>
      <c r="T1957" t="s">
        <v>71</v>
      </c>
      <c r="U1957" t="s">
        <v>71</v>
      </c>
      <c r="V1957" t="s">
        <v>521</v>
      </c>
      <c r="W1957" t="s">
        <v>73</v>
      </c>
      <c r="X1957" t="s">
        <v>659</v>
      </c>
      <c r="Z1957" t="s">
        <v>18042</v>
      </c>
      <c r="AA1957" t="s">
        <v>76</v>
      </c>
      <c r="AB1957" t="s">
        <v>585</v>
      </c>
      <c r="AC1957" t="s">
        <v>13069</v>
      </c>
      <c r="AD1957" t="s">
        <v>79</v>
      </c>
      <c r="AE1957" t="s">
        <v>7445</v>
      </c>
      <c r="AF1957" t="s">
        <v>1074</v>
      </c>
      <c r="AG1957" t="s">
        <v>23054</v>
      </c>
      <c r="AH1957" t="s">
        <v>83</v>
      </c>
      <c r="AI1957" t="s">
        <v>23055</v>
      </c>
      <c r="AJ1957" t="s">
        <v>23051</v>
      </c>
      <c r="AK1957" t="s">
        <v>23056</v>
      </c>
      <c r="AL1957" t="s">
        <v>585</v>
      </c>
      <c r="AM1957" t="s">
        <v>172</v>
      </c>
      <c r="AN1957" t="s">
        <v>87</v>
      </c>
      <c r="AO1957" t="s">
        <v>88</v>
      </c>
      <c r="AP1957" t="s">
        <v>23051</v>
      </c>
      <c r="AQ1957" t="s">
        <v>23057</v>
      </c>
      <c r="AR1957" t="s">
        <v>23058</v>
      </c>
      <c r="AT1957" t="s">
        <v>91</v>
      </c>
      <c r="AV1957" t="s">
        <v>91</v>
      </c>
      <c r="AX1957" t="s">
        <v>91</v>
      </c>
      <c r="AY1957" t="s">
        <v>10900</v>
      </c>
      <c r="AZ1957" t="s">
        <v>23059</v>
      </c>
      <c r="BA1957">
        <v>13</v>
      </c>
      <c r="BB1957">
        <v>13</v>
      </c>
      <c r="BC1957">
        <v>14</v>
      </c>
      <c r="BD1957" t="s">
        <v>23060</v>
      </c>
      <c r="BE1957" t="s">
        <v>23051</v>
      </c>
      <c r="BF1957" t="s">
        <v>23061</v>
      </c>
      <c r="BG1957">
        <v>15.5</v>
      </c>
      <c r="BH1957" s="3">
        <v>43.333333333333336</v>
      </c>
    </row>
    <row r="1958" spans="1:60">
      <c r="A1958" s="1">
        <v>1957</v>
      </c>
      <c r="B1958" t="s">
        <v>23062</v>
      </c>
      <c r="C1958" t="s">
        <v>23063</v>
      </c>
      <c r="D1958" t="s">
        <v>62</v>
      </c>
      <c r="E1958" t="s">
        <v>63</v>
      </c>
      <c r="F1958" s="4">
        <v>31543</v>
      </c>
      <c r="G1958" t="s">
        <v>8691</v>
      </c>
      <c r="H1958">
        <v>37</v>
      </c>
      <c r="I1958" t="s">
        <v>65</v>
      </c>
      <c r="J1958" s="4">
        <v>40907</v>
      </c>
      <c r="L1958" s="2">
        <v>40907</v>
      </c>
      <c r="M1958" t="s">
        <v>656</v>
      </c>
      <c r="N1958" t="s">
        <v>23064</v>
      </c>
      <c r="O1958" t="s">
        <v>68</v>
      </c>
      <c r="R1958" t="s">
        <v>580</v>
      </c>
      <c r="S1958" t="s">
        <v>581</v>
      </c>
      <c r="T1958" t="s">
        <v>3835</v>
      </c>
      <c r="U1958" t="s">
        <v>3835</v>
      </c>
      <c r="V1958" t="s">
        <v>3835</v>
      </c>
      <c r="W1958" t="s">
        <v>73</v>
      </c>
      <c r="X1958" t="s">
        <v>659</v>
      </c>
      <c r="Z1958" t="s">
        <v>14902</v>
      </c>
      <c r="AA1958" t="s">
        <v>76</v>
      </c>
      <c r="AB1958" t="s">
        <v>585</v>
      </c>
      <c r="AC1958" t="s">
        <v>12328</v>
      </c>
      <c r="AD1958" t="s">
        <v>2471</v>
      </c>
      <c r="AE1958" t="s">
        <v>5866</v>
      </c>
      <c r="AF1958" t="s">
        <v>2725</v>
      </c>
      <c r="AG1958" t="s">
        <v>23065</v>
      </c>
      <c r="AH1958" t="s">
        <v>83</v>
      </c>
      <c r="AI1958" t="s">
        <v>23066</v>
      </c>
      <c r="AJ1958" t="s">
        <v>23062</v>
      </c>
      <c r="AK1958" t="s">
        <v>23067</v>
      </c>
      <c r="AL1958" t="s">
        <v>585</v>
      </c>
      <c r="AM1958" t="s">
        <v>172</v>
      </c>
      <c r="AN1958" t="s">
        <v>87</v>
      </c>
      <c r="AO1958" t="s">
        <v>88</v>
      </c>
      <c r="AP1958" t="s">
        <v>23062</v>
      </c>
      <c r="AQ1958" t="s">
        <v>23068</v>
      </c>
      <c r="AR1958" t="s">
        <v>23069</v>
      </c>
      <c r="AT1958" t="s">
        <v>91</v>
      </c>
      <c r="AV1958" t="s">
        <v>91</v>
      </c>
      <c r="AX1958" t="s">
        <v>91</v>
      </c>
      <c r="AY1958" t="s">
        <v>5872</v>
      </c>
      <c r="AZ1958" t="s">
        <v>94</v>
      </c>
      <c r="BA1958">
        <v>13</v>
      </c>
      <c r="BB1958">
        <v>13</v>
      </c>
      <c r="BC1958">
        <v>14</v>
      </c>
      <c r="BD1958" t="s">
        <v>23070</v>
      </c>
      <c r="BE1958" t="s">
        <v>23062</v>
      </c>
      <c r="BF1958" t="s">
        <v>23071</v>
      </c>
      <c r="BG1958">
        <v>15.5</v>
      </c>
      <c r="BH1958" s="3">
        <v>42.666666666666664</v>
      </c>
    </row>
    <row r="1959" spans="1:60">
      <c r="A1959" s="1">
        <v>1958</v>
      </c>
      <c r="B1959" t="s">
        <v>23072</v>
      </c>
      <c r="C1959" t="s">
        <v>23073</v>
      </c>
      <c r="D1959" t="s">
        <v>62</v>
      </c>
      <c r="E1959" t="s">
        <v>137</v>
      </c>
      <c r="F1959" s="4">
        <v>31437</v>
      </c>
      <c r="G1959" t="s">
        <v>23074</v>
      </c>
      <c r="H1959">
        <v>37</v>
      </c>
      <c r="I1959" t="s">
        <v>65</v>
      </c>
      <c r="J1959" s="4">
        <v>40907</v>
      </c>
      <c r="L1959" s="2">
        <v>40907</v>
      </c>
      <c r="M1959" t="s">
        <v>656</v>
      </c>
      <c r="N1959" t="s">
        <v>23075</v>
      </c>
      <c r="O1959" t="s">
        <v>68</v>
      </c>
      <c r="R1959" t="s">
        <v>580</v>
      </c>
      <c r="S1959" t="s">
        <v>581</v>
      </c>
      <c r="T1959" t="s">
        <v>3835</v>
      </c>
      <c r="U1959" t="s">
        <v>3835</v>
      </c>
      <c r="V1959" t="s">
        <v>3835</v>
      </c>
      <c r="W1959" t="s">
        <v>73</v>
      </c>
      <c r="X1959" t="s">
        <v>659</v>
      </c>
      <c r="Z1959" t="s">
        <v>18042</v>
      </c>
      <c r="AA1959" t="s">
        <v>76</v>
      </c>
      <c r="AB1959" t="s">
        <v>585</v>
      </c>
      <c r="AC1959" t="s">
        <v>12328</v>
      </c>
      <c r="AD1959" t="s">
        <v>2471</v>
      </c>
      <c r="AE1959" t="s">
        <v>5866</v>
      </c>
      <c r="AF1959" t="s">
        <v>2725</v>
      </c>
      <c r="AG1959" t="s">
        <v>3857</v>
      </c>
      <c r="AH1959" t="s">
        <v>83</v>
      </c>
      <c r="AI1959" t="s">
        <v>23076</v>
      </c>
      <c r="AJ1959" t="s">
        <v>23072</v>
      </c>
      <c r="AK1959" t="s">
        <v>23077</v>
      </c>
      <c r="AL1959" t="s">
        <v>585</v>
      </c>
      <c r="AM1959" t="s">
        <v>172</v>
      </c>
      <c r="AN1959" t="s">
        <v>87</v>
      </c>
      <c r="AO1959" t="s">
        <v>88</v>
      </c>
      <c r="AP1959" t="s">
        <v>23072</v>
      </c>
      <c r="AQ1959" t="s">
        <v>23078</v>
      </c>
      <c r="AR1959" t="s">
        <v>23079</v>
      </c>
      <c r="AT1959" t="s">
        <v>91</v>
      </c>
      <c r="AV1959" t="s">
        <v>91</v>
      </c>
      <c r="AX1959" t="s">
        <v>91</v>
      </c>
      <c r="AY1959" t="s">
        <v>5872</v>
      </c>
      <c r="AZ1959" t="s">
        <v>23080</v>
      </c>
      <c r="BA1959">
        <v>13</v>
      </c>
      <c r="BB1959">
        <v>13</v>
      </c>
      <c r="BC1959">
        <v>14</v>
      </c>
      <c r="BD1959" t="s">
        <v>23081</v>
      </c>
      <c r="BE1959" t="s">
        <v>23072</v>
      </c>
      <c r="BF1959" t="s">
        <v>23082</v>
      </c>
      <c r="BG1959">
        <v>15</v>
      </c>
      <c r="BH1959" s="3">
        <v>41.333333333333336</v>
      </c>
    </row>
    <row r="1960" spans="1:60">
      <c r="A1960" s="1">
        <v>1959</v>
      </c>
      <c r="B1960" t="s">
        <v>23083</v>
      </c>
      <c r="C1960" t="s">
        <v>23084</v>
      </c>
      <c r="D1960" t="s">
        <v>62</v>
      </c>
      <c r="E1960" t="s">
        <v>221</v>
      </c>
      <c r="F1960" s="4">
        <v>31742</v>
      </c>
      <c r="G1960" t="s">
        <v>98</v>
      </c>
      <c r="H1960">
        <v>36</v>
      </c>
      <c r="I1960" t="s">
        <v>65</v>
      </c>
      <c r="J1960" s="4">
        <v>40907</v>
      </c>
      <c r="L1960" s="2">
        <v>40907</v>
      </c>
      <c r="M1960" t="s">
        <v>656</v>
      </c>
      <c r="N1960" t="s">
        <v>23085</v>
      </c>
      <c r="O1960" t="s">
        <v>68</v>
      </c>
      <c r="R1960" t="s">
        <v>580</v>
      </c>
      <c r="S1960" t="s">
        <v>581</v>
      </c>
      <c r="T1960" t="s">
        <v>3835</v>
      </c>
      <c r="U1960" t="s">
        <v>3835</v>
      </c>
      <c r="V1960" t="s">
        <v>15583</v>
      </c>
      <c r="W1960" t="s">
        <v>73</v>
      </c>
      <c r="X1960" t="s">
        <v>659</v>
      </c>
      <c r="Z1960" t="s">
        <v>14902</v>
      </c>
      <c r="AA1960" t="s">
        <v>76</v>
      </c>
      <c r="AB1960" t="s">
        <v>585</v>
      </c>
      <c r="AC1960" t="s">
        <v>21295</v>
      </c>
      <c r="AD1960" t="s">
        <v>2471</v>
      </c>
      <c r="AE1960" t="s">
        <v>5866</v>
      </c>
      <c r="AF1960" t="s">
        <v>2725</v>
      </c>
      <c r="AG1960" t="s">
        <v>3857</v>
      </c>
      <c r="AH1960" t="s">
        <v>83</v>
      </c>
      <c r="AI1960" t="s">
        <v>23086</v>
      </c>
      <c r="AJ1960" t="s">
        <v>23083</v>
      </c>
      <c r="AK1960" t="s">
        <v>23087</v>
      </c>
      <c r="AL1960" t="s">
        <v>585</v>
      </c>
      <c r="AM1960" t="s">
        <v>172</v>
      </c>
      <c r="AN1960" t="s">
        <v>87</v>
      </c>
      <c r="AO1960" t="s">
        <v>88</v>
      </c>
      <c r="AP1960" t="s">
        <v>23083</v>
      </c>
      <c r="AQ1960" t="s">
        <v>23088</v>
      </c>
      <c r="AR1960" t="s">
        <v>23089</v>
      </c>
      <c r="AT1960" t="s">
        <v>91</v>
      </c>
      <c r="AV1960" t="s">
        <v>91</v>
      </c>
      <c r="AX1960" t="s">
        <v>91</v>
      </c>
      <c r="AY1960" t="s">
        <v>5872</v>
      </c>
      <c r="AZ1960" t="s">
        <v>23090</v>
      </c>
      <c r="BA1960">
        <v>13</v>
      </c>
      <c r="BB1960">
        <v>13</v>
      </c>
      <c r="BC1960">
        <v>14</v>
      </c>
      <c r="BD1960" t="s">
        <v>23091</v>
      </c>
      <c r="BE1960" t="s">
        <v>23083</v>
      </c>
      <c r="BF1960" t="s">
        <v>23092</v>
      </c>
      <c r="BG1960">
        <v>15.5</v>
      </c>
      <c r="BH1960" s="3">
        <v>41.333333333333336</v>
      </c>
    </row>
    <row r="1961" spans="1:60">
      <c r="A1961" s="1">
        <v>1960</v>
      </c>
      <c r="B1961" t="s">
        <v>23093</v>
      </c>
      <c r="C1961" t="s">
        <v>23094</v>
      </c>
      <c r="D1961" t="s">
        <v>62</v>
      </c>
      <c r="E1961" t="s">
        <v>63</v>
      </c>
      <c r="F1961" s="4">
        <v>31667</v>
      </c>
      <c r="G1961" t="s">
        <v>1970</v>
      </c>
      <c r="H1961">
        <v>36</v>
      </c>
      <c r="I1961" t="s">
        <v>65</v>
      </c>
      <c r="J1961" s="4">
        <v>40907</v>
      </c>
      <c r="L1961" s="2">
        <v>40907</v>
      </c>
      <c r="M1961" t="s">
        <v>656</v>
      </c>
      <c r="N1961" t="s">
        <v>23095</v>
      </c>
      <c r="O1961" t="s">
        <v>68</v>
      </c>
      <c r="R1961" t="s">
        <v>580</v>
      </c>
      <c r="S1961" t="s">
        <v>581</v>
      </c>
      <c r="T1961" t="s">
        <v>3835</v>
      </c>
      <c r="U1961" t="s">
        <v>3835</v>
      </c>
      <c r="V1961" t="s">
        <v>3835</v>
      </c>
      <c r="W1961" t="s">
        <v>73</v>
      </c>
      <c r="X1961" t="s">
        <v>659</v>
      </c>
      <c r="Z1961" t="s">
        <v>18042</v>
      </c>
      <c r="AA1961" t="s">
        <v>76</v>
      </c>
      <c r="AB1961" t="s">
        <v>585</v>
      </c>
      <c r="AC1961" t="s">
        <v>5865</v>
      </c>
      <c r="AD1961" t="s">
        <v>2471</v>
      </c>
      <c r="AE1961" t="s">
        <v>5866</v>
      </c>
      <c r="AF1961" t="s">
        <v>2725</v>
      </c>
      <c r="AG1961" t="s">
        <v>19933</v>
      </c>
      <c r="AH1961" t="s">
        <v>83</v>
      </c>
      <c r="AI1961" t="s">
        <v>23096</v>
      </c>
      <c r="AJ1961" t="s">
        <v>23093</v>
      </c>
      <c r="AK1961" t="s">
        <v>23097</v>
      </c>
      <c r="AL1961" t="s">
        <v>585</v>
      </c>
      <c r="AM1961" t="s">
        <v>172</v>
      </c>
      <c r="AN1961" t="s">
        <v>87</v>
      </c>
      <c r="AO1961" t="s">
        <v>88</v>
      </c>
      <c r="AP1961" t="s">
        <v>23093</v>
      </c>
      <c r="AQ1961" t="s">
        <v>23098</v>
      </c>
      <c r="AR1961" t="s">
        <v>23099</v>
      </c>
      <c r="AT1961" t="s">
        <v>91</v>
      </c>
      <c r="AV1961" t="s">
        <v>91</v>
      </c>
      <c r="AX1961" t="s">
        <v>91</v>
      </c>
      <c r="AY1961" t="s">
        <v>5872</v>
      </c>
      <c r="AZ1961" t="s">
        <v>23100</v>
      </c>
      <c r="BA1961">
        <v>13</v>
      </c>
      <c r="BB1961">
        <v>13</v>
      </c>
      <c r="BC1961">
        <v>14</v>
      </c>
      <c r="BD1961" t="s">
        <v>23101</v>
      </c>
      <c r="BE1961" t="s">
        <v>23093</v>
      </c>
      <c r="BF1961" t="s">
        <v>23102</v>
      </c>
      <c r="BG1961">
        <v>17</v>
      </c>
      <c r="BH1961" s="3">
        <v>41.333333333333336</v>
      </c>
    </row>
    <row r="1962" spans="1:60">
      <c r="A1962" s="1">
        <v>1961</v>
      </c>
      <c r="B1962" t="s">
        <v>23103</v>
      </c>
      <c r="C1962" t="s">
        <v>23104</v>
      </c>
      <c r="D1962" t="s">
        <v>62</v>
      </c>
      <c r="E1962" t="s">
        <v>137</v>
      </c>
      <c r="F1962" s="4">
        <v>31677</v>
      </c>
      <c r="G1962" t="s">
        <v>98</v>
      </c>
      <c r="H1962">
        <v>36</v>
      </c>
      <c r="I1962" t="s">
        <v>65</v>
      </c>
      <c r="J1962" s="4">
        <v>40907</v>
      </c>
      <c r="L1962" s="2">
        <v>40907</v>
      </c>
      <c r="M1962" t="s">
        <v>656</v>
      </c>
      <c r="N1962" t="s">
        <v>23105</v>
      </c>
      <c r="O1962" t="s">
        <v>68</v>
      </c>
      <c r="R1962" t="s">
        <v>580</v>
      </c>
      <c r="S1962" t="s">
        <v>581</v>
      </c>
      <c r="T1962" t="s">
        <v>3835</v>
      </c>
      <c r="U1962" t="s">
        <v>3835</v>
      </c>
      <c r="V1962" t="s">
        <v>3835</v>
      </c>
      <c r="W1962" t="s">
        <v>73</v>
      </c>
      <c r="X1962" t="s">
        <v>659</v>
      </c>
      <c r="Z1962" t="s">
        <v>18042</v>
      </c>
      <c r="AA1962" t="s">
        <v>76</v>
      </c>
      <c r="AB1962" t="s">
        <v>585</v>
      </c>
      <c r="AC1962" t="s">
        <v>21295</v>
      </c>
      <c r="AD1962" t="s">
        <v>2471</v>
      </c>
      <c r="AE1962" t="s">
        <v>5866</v>
      </c>
      <c r="AF1962" t="s">
        <v>2725</v>
      </c>
      <c r="AG1962" t="s">
        <v>23106</v>
      </c>
      <c r="AH1962" t="s">
        <v>83</v>
      </c>
      <c r="AI1962" t="s">
        <v>23107</v>
      </c>
      <c r="AJ1962" t="s">
        <v>23103</v>
      </c>
      <c r="AK1962" t="s">
        <v>23108</v>
      </c>
      <c r="AL1962" t="s">
        <v>585</v>
      </c>
      <c r="AM1962" t="s">
        <v>172</v>
      </c>
      <c r="AN1962" t="s">
        <v>87</v>
      </c>
      <c r="AO1962" t="s">
        <v>88</v>
      </c>
      <c r="AP1962" t="s">
        <v>23103</v>
      </c>
      <c r="AQ1962" t="s">
        <v>23109</v>
      </c>
      <c r="AR1962" t="s">
        <v>23110</v>
      </c>
      <c r="AT1962" t="s">
        <v>91</v>
      </c>
      <c r="AV1962" t="s">
        <v>91</v>
      </c>
      <c r="AX1962" t="s">
        <v>91</v>
      </c>
      <c r="AY1962" t="s">
        <v>5872</v>
      </c>
      <c r="AZ1962" t="s">
        <v>23111</v>
      </c>
      <c r="BA1962">
        <v>13</v>
      </c>
      <c r="BB1962">
        <v>13</v>
      </c>
      <c r="BC1962">
        <v>14</v>
      </c>
      <c r="BD1962" t="s">
        <v>23112</v>
      </c>
      <c r="BE1962" t="s">
        <v>23103</v>
      </c>
      <c r="BF1962" t="s">
        <v>23113</v>
      </c>
      <c r="BG1962">
        <v>16</v>
      </c>
      <c r="BH1962">
        <v>42</v>
      </c>
    </row>
    <row r="1963" spans="1:60">
      <c r="A1963" s="1">
        <v>1962</v>
      </c>
      <c r="B1963" t="s">
        <v>23114</v>
      </c>
      <c r="C1963" t="s">
        <v>23115</v>
      </c>
      <c r="D1963" t="s">
        <v>62</v>
      </c>
      <c r="E1963" t="s">
        <v>63</v>
      </c>
      <c r="F1963" s="4">
        <v>31456</v>
      </c>
      <c r="G1963" t="s">
        <v>1368</v>
      </c>
      <c r="H1963">
        <v>37</v>
      </c>
      <c r="I1963" t="s">
        <v>65</v>
      </c>
      <c r="J1963" s="4">
        <v>40907</v>
      </c>
      <c r="L1963" s="2">
        <v>40907</v>
      </c>
      <c r="M1963" t="s">
        <v>656</v>
      </c>
      <c r="N1963" t="s">
        <v>23116</v>
      </c>
      <c r="O1963" t="s">
        <v>68</v>
      </c>
      <c r="R1963" t="s">
        <v>580</v>
      </c>
      <c r="S1963" t="s">
        <v>581</v>
      </c>
      <c r="T1963" t="s">
        <v>582</v>
      </c>
      <c r="U1963" t="s">
        <v>582</v>
      </c>
      <c r="V1963" t="s">
        <v>583</v>
      </c>
      <c r="W1963" t="s">
        <v>73</v>
      </c>
      <c r="X1963" t="s">
        <v>659</v>
      </c>
      <c r="Z1963" t="s">
        <v>14902</v>
      </c>
      <c r="AA1963" t="s">
        <v>76</v>
      </c>
      <c r="AB1963" t="s">
        <v>426</v>
      </c>
      <c r="AC1963" t="s">
        <v>23117</v>
      </c>
      <c r="AD1963" t="s">
        <v>79</v>
      </c>
      <c r="AE1963" t="s">
        <v>735</v>
      </c>
      <c r="AF1963" t="s">
        <v>2725</v>
      </c>
      <c r="AG1963" t="s">
        <v>19933</v>
      </c>
      <c r="AH1963" t="s">
        <v>83</v>
      </c>
      <c r="AI1963" t="s">
        <v>23118</v>
      </c>
      <c r="AJ1963" t="s">
        <v>23114</v>
      </c>
      <c r="AK1963" t="s">
        <v>23119</v>
      </c>
      <c r="AL1963" t="s">
        <v>424</v>
      </c>
      <c r="AM1963" t="s">
        <v>86</v>
      </c>
      <c r="AN1963" t="s">
        <v>269</v>
      </c>
      <c r="AO1963" t="s">
        <v>88</v>
      </c>
      <c r="AP1963" t="s">
        <v>23114</v>
      </c>
      <c r="AQ1963" t="s">
        <v>23120</v>
      </c>
      <c r="AR1963" t="s">
        <v>23121</v>
      </c>
      <c r="AT1963" t="s">
        <v>91</v>
      </c>
      <c r="AV1963" t="s">
        <v>91</v>
      </c>
      <c r="AX1963" t="s">
        <v>91</v>
      </c>
      <c r="AY1963" t="s">
        <v>8700</v>
      </c>
      <c r="AZ1963" t="s">
        <v>23122</v>
      </c>
      <c r="BA1963">
        <v>13</v>
      </c>
      <c r="BB1963">
        <v>13</v>
      </c>
      <c r="BC1963">
        <v>13</v>
      </c>
      <c r="BD1963" t="s">
        <v>23123</v>
      </c>
      <c r="BE1963" t="s">
        <v>23114</v>
      </c>
      <c r="BF1963" t="s">
        <v>23124</v>
      </c>
      <c r="BG1963">
        <v>15</v>
      </c>
      <c r="BH1963" s="3">
        <v>43.333333333333336</v>
      </c>
    </row>
    <row r="1964" spans="1:60">
      <c r="A1964" s="1">
        <v>1963</v>
      </c>
      <c r="B1964" t="s">
        <v>23125</v>
      </c>
      <c r="C1964" t="s">
        <v>23126</v>
      </c>
      <c r="D1964" t="s">
        <v>62</v>
      </c>
      <c r="E1964" t="s">
        <v>137</v>
      </c>
      <c r="F1964" s="4">
        <v>31550</v>
      </c>
      <c r="G1964" t="s">
        <v>98</v>
      </c>
      <c r="H1964">
        <v>37</v>
      </c>
      <c r="I1964" t="s">
        <v>65</v>
      </c>
      <c r="J1964" s="4">
        <v>40907</v>
      </c>
      <c r="L1964" s="2">
        <v>40907</v>
      </c>
      <c r="M1964" t="s">
        <v>656</v>
      </c>
      <c r="N1964" t="s">
        <v>23127</v>
      </c>
      <c r="O1964" t="s">
        <v>68</v>
      </c>
      <c r="R1964" t="s">
        <v>69</v>
      </c>
      <c r="S1964" t="s">
        <v>70</v>
      </c>
      <c r="T1964" t="s">
        <v>71</v>
      </c>
      <c r="U1964" t="s">
        <v>71</v>
      </c>
      <c r="V1964" t="s">
        <v>797</v>
      </c>
      <c r="W1964" t="s">
        <v>73</v>
      </c>
      <c r="X1964" t="s">
        <v>659</v>
      </c>
      <c r="Z1964" t="s">
        <v>18042</v>
      </c>
      <c r="AA1964" t="s">
        <v>76</v>
      </c>
      <c r="AB1964" t="s">
        <v>165</v>
      </c>
      <c r="AC1964" t="s">
        <v>4533</v>
      </c>
      <c r="AD1964" t="s">
        <v>79</v>
      </c>
      <c r="AE1964" t="s">
        <v>800</v>
      </c>
      <c r="AF1964" t="s">
        <v>11782</v>
      </c>
      <c r="AG1964" t="s">
        <v>1423</v>
      </c>
      <c r="AH1964" t="s">
        <v>83</v>
      </c>
      <c r="AI1964" t="s">
        <v>23128</v>
      </c>
      <c r="AJ1964" t="s">
        <v>23125</v>
      </c>
      <c r="AK1964" t="s">
        <v>23129</v>
      </c>
      <c r="AL1964" t="s">
        <v>171</v>
      </c>
      <c r="AM1964" t="s">
        <v>172</v>
      </c>
      <c r="AN1964" t="s">
        <v>87</v>
      </c>
      <c r="AO1964" t="s">
        <v>88</v>
      </c>
      <c r="AP1964" t="s">
        <v>23125</v>
      </c>
      <c r="AQ1964" t="s">
        <v>23130</v>
      </c>
      <c r="AR1964" t="s">
        <v>23131</v>
      </c>
      <c r="AT1964" t="s">
        <v>91</v>
      </c>
      <c r="AV1964" t="s">
        <v>91</v>
      </c>
      <c r="AX1964" t="s">
        <v>91</v>
      </c>
      <c r="AY1964" t="s">
        <v>4538</v>
      </c>
      <c r="AZ1964" t="s">
        <v>23132</v>
      </c>
      <c r="BA1964">
        <v>13</v>
      </c>
      <c r="BB1964">
        <v>13</v>
      </c>
      <c r="BC1964">
        <v>14</v>
      </c>
      <c r="BD1964" t="s">
        <v>23133</v>
      </c>
      <c r="BE1964" t="s">
        <v>23125</v>
      </c>
      <c r="BF1964" t="s">
        <v>23134</v>
      </c>
      <c r="BG1964">
        <v>16.5</v>
      </c>
      <c r="BH1964">
        <v>42</v>
      </c>
    </row>
    <row r="1965" spans="1:60">
      <c r="A1965" s="1">
        <v>1964</v>
      </c>
      <c r="B1965" t="s">
        <v>23135</v>
      </c>
      <c r="C1965" t="s">
        <v>23136</v>
      </c>
      <c r="D1965" t="s">
        <v>62</v>
      </c>
      <c r="E1965" t="s">
        <v>63</v>
      </c>
      <c r="F1965" s="4">
        <v>31478</v>
      </c>
      <c r="G1965" t="s">
        <v>1970</v>
      </c>
      <c r="H1965">
        <v>37</v>
      </c>
      <c r="I1965" t="s">
        <v>65</v>
      </c>
      <c r="J1965" s="4">
        <v>40907</v>
      </c>
      <c r="L1965" s="2">
        <v>40907</v>
      </c>
      <c r="M1965" t="s">
        <v>656</v>
      </c>
      <c r="N1965" t="s">
        <v>23137</v>
      </c>
      <c r="O1965" t="s">
        <v>68</v>
      </c>
      <c r="R1965" t="s">
        <v>69</v>
      </c>
      <c r="S1965" t="s">
        <v>70</v>
      </c>
      <c r="T1965" t="s">
        <v>71</v>
      </c>
      <c r="U1965" t="s">
        <v>71</v>
      </c>
      <c r="V1965" t="s">
        <v>797</v>
      </c>
      <c r="W1965" t="s">
        <v>73</v>
      </c>
      <c r="X1965" t="s">
        <v>659</v>
      </c>
      <c r="Z1965" t="s">
        <v>18042</v>
      </c>
      <c r="AA1965" t="s">
        <v>76</v>
      </c>
      <c r="AB1965" t="s">
        <v>211</v>
      </c>
      <c r="AC1965" t="s">
        <v>4109</v>
      </c>
      <c r="AD1965" t="s">
        <v>79</v>
      </c>
      <c r="AE1965" t="s">
        <v>800</v>
      </c>
      <c r="AF1965" t="s">
        <v>11782</v>
      </c>
      <c r="AG1965" t="s">
        <v>22510</v>
      </c>
      <c r="AH1965" t="s">
        <v>83</v>
      </c>
      <c r="AI1965" t="s">
        <v>23138</v>
      </c>
      <c r="AJ1965" t="s">
        <v>23135</v>
      </c>
      <c r="AK1965" t="s">
        <v>23139</v>
      </c>
      <c r="AL1965" t="s">
        <v>215</v>
      </c>
      <c r="AM1965" t="s">
        <v>172</v>
      </c>
      <c r="AN1965" t="s">
        <v>682</v>
      </c>
      <c r="AO1965" t="s">
        <v>668</v>
      </c>
      <c r="AP1965" t="s">
        <v>23135</v>
      </c>
      <c r="AQ1965" t="s">
        <v>23140</v>
      </c>
      <c r="AR1965" t="s">
        <v>23141</v>
      </c>
      <c r="AT1965" t="s">
        <v>91</v>
      </c>
      <c r="AV1965" t="s">
        <v>91</v>
      </c>
      <c r="AX1965" t="s">
        <v>91</v>
      </c>
      <c r="AY1965" t="s">
        <v>4116</v>
      </c>
      <c r="AZ1965" t="s">
        <v>23142</v>
      </c>
      <c r="BA1965">
        <v>13</v>
      </c>
      <c r="BB1965">
        <v>13</v>
      </c>
      <c r="BC1965">
        <v>14</v>
      </c>
      <c r="BD1965" t="s">
        <v>23143</v>
      </c>
      <c r="BE1965" t="s">
        <v>23135</v>
      </c>
      <c r="BF1965" t="s">
        <v>23144</v>
      </c>
      <c r="BG1965">
        <v>14.5</v>
      </c>
      <c r="BH1965">
        <v>42</v>
      </c>
    </row>
    <row r="1966" spans="1:60">
      <c r="A1966" s="1">
        <v>1965</v>
      </c>
      <c r="B1966" t="s">
        <v>23145</v>
      </c>
      <c r="C1966" t="s">
        <v>23146</v>
      </c>
      <c r="D1966" t="s">
        <v>62</v>
      </c>
      <c r="E1966" t="s">
        <v>221</v>
      </c>
      <c r="F1966" s="4">
        <v>31716</v>
      </c>
      <c r="G1966" t="s">
        <v>5973</v>
      </c>
      <c r="H1966">
        <v>36</v>
      </c>
      <c r="I1966" t="s">
        <v>65</v>
      </c>
      <c r="J1966" s="4">
        <v>40907</v>
      </c>
      <c r="L1966" s="2">
        <v>40907</v>
      </c>
      <c r="M1966" t="s">
        <v>656</v>
      </c>
      <c r="N1966" t="s">
        <v>23147</v>
      </c>
      <c r="O1966" t="s">
        <v>68</v>
      </c>
      <c r="R1966" t="s">
        <v>69</v>
      </c>
      <c r="S1966" t="s">
        <v>70</v>
      </c>
      <c r="T1966" t="s">
        <v>1746</v>
      </c>
      <c r="U1966" t="s">
        <v>1746</v>
      </c>
      <c r="V1966" t="s">
        <v>1747</v>
      </c>
      <c r="W1966" t="s">
        <v>73</v>
      </c>
      <c r="X1966" t="s">
        <v>659</v>
      </c>
      <c r="Z1966" t="s">
        <v>14902</v>
      </c>
      <c r="AA1966" t="s">
        <v>76</v>
      </c>
      <c r="AB1966" t="s">
        <v>661</v>
      </c>
      <c r="AC1966" t="s">
        <v>1937</v>
      </c>
      <c r="AD1966" t="s">
        <v>79</v>
      </c>
      <c r="AE1966" t="s">
        <v>1938</v>
      </c>
      <c r="AF1966" t="s">
        <v>1074</v>
      </c>
      <c r="AG1966" t="s">
        <v>1423</v>
      </c>
      <c r="AH1966" t="s">
        <v>83</v>
      </c>
      <c r="AI1966" t="s">
        <v>23148</v>
      </c>
      <c r="AJ1966" t="s">
        <v>23145</v>
      </c>
      <c r="AK1966" t="s">
        <v>23149</v>
      </c>
      <c r="AL1966" t="s">
        <v>668</v>
      </c>
      <c r="AM1966" t="s">
        <v>172</v>
      </c>
      <c r="AN1966" t="s">
        <v>682</v>
      </c>
      <c r="AO1966" t="s">
        <v>668</v>
      </c>
      <c r="AP1966" t="s">
        <v>23145</v>
      </c>
      <c r="AQ1966" t="s">
        <v>23150</v>
      </c>
      <c r="AR1966" t="s">
        <v>23151</v>
      </c>
      <c r="AS1966" t="s">
        <v>8461</v>
      </c>
      <c r="AT1966" t="s">
        <v>10210</v>
      </c>
      <c r="AV1966" t="s">
        <v>91</v>
      </c>
      <c r="AX1966" t="s">
        <v>91</v>
      </c>
      <c r="AY1966" t="s">
        <v>1943</v>
      </c>
      <c r="AZ1966" t="s">
        <v>94</v>
      </c>
      <c r="BA1966">
        <v>13</v>
      </c>
      <c r="BB1966">
        <v>13</v>
      </c>
      <c r="BC1966">
        <v>13</v>
      </c>
      <c r="BD1966" t="s">
        <v>23152</v>
      </c>
      <c r="BE1966" t="s">
        <v>23145</v>
      </c>
      <c r="BF1966" t="s">
        <v>23153</v>
      </c>
      <c r="BG1966">
        <v>16</v>
      </c>
      <c r="BH1966" s="3">
        <v>44.666666666666664</v>
      </c>
    </row>
    <row r="1967" spans="1:60">
      <c r="A1967" s="1">
        <v>1966</v>
      </c>
      <c r="B1967" t="s">
        <v>23154</v>
      </c>
      <c r="C1967" t="s">
        <v>23155</v>
      </c>
      <c r="D1967" t="s">
        <v>854</v>
      </c>
      <c r="E1967" t="s">
        <v>298</v>
      </c>
      <c r="F1967" s="4">
        <v>31417</v>
      </c>
      <c r="G1967" t="s">
        <v>4413</v>
      </c>
      <c r="H1967">
        <v>37</v>
      </c>
      <c r="I1967" t="s">
        <v>65</v>
      </c>
      <c r="J1967" s="4">
        <v>40907</v>
      </c>
      <c r="L1967" s="2">
        <v>40907</v>
      </c>
      <c r="M1967" t="s">
        <v>656</v>
      </c>
      <c r="N1967" t="s">
        <v>23156</v>
      </c>
      <c r="O1967" t="s">
        <v>68</v>
      </c>
      <c r="R1967" t="s">
        <v>69</v>
      </c>
      <c r="W1967" t="s">
        <v>101</v>
      </c>
      <c r="X1967" t="s">
        <v>584</v>
      </c>
      <c r="Z1967" t="s">
        <v>14902</v>
      </c>
      <c r="AA1967" t="s">
        <v>76</v>
      </c>
      <c r="AB1967" t="s">
        <v>585</v>
      </c>
      <c r="AC1967" t="s">
        <v>14571</v>
      </c>
      <c r="AD1967" t="s">
        <v>698</v>
      </c>
      <c r="AE1967" t="s">
        <v>1485</v>
      </c>
      <c r="AF1967" t="s">
        <v>21824</v>
      </c>
      <c r="AG1967" t="s">
        <v>23157</v>
      </c>
      <c r="AH1967" t="s">
        <v>83</v>
      </c>
      <c r="AI1967" t="s">
        <v>23158</v>
      </c>
      <c r="AJ1967" t="s">
        <v>23154</v>
      </c>
      <c r="AK1967" t="s">
        <v>23159</v>
      </c>
      <c r="AL1967" t="s">
        <v>585</v>
      </c>
      <c r="AM1967" t="s">
        <v>172</v>
      </c>
      <c r="AN1967" t="s">
        <v>87</v>
      </c>
      <c r="AO1967" t="s">
        <v>88</v>
      </c>
      <c r="AP1967" t="s">
        <v>23154</v>
      </c>
      <c r="AQ1967" t="s">
        <v>23160</v>
      </c>
      <c r="AR1967" t="s">
        <v>23161</v>
      </c>
      <c r="AT1967" t="s">
        <v>91</v>
      </c>
      <c r="AV1967" t="s">
        <v>91</v>
      </c>
      <c r="AX1967" t="s">
        <v>91</v>
      </c>
      <c r="AY1967" t="s">
        <v>7757</v>
      </c>
      <c r="AZ1967" t="s">
        <v>23162</v>
      </c>
      <c r="BA1967">
        <v>10</v>
      </c>
      <c r="BB1967">
        <v>8</v>
      </c>
      <c r="BC1967">
        <v>10</v>
      </c>
      <c r="BD1967" t="s">
        <v>23163</v>
      </c>
      <c r="BE1967" t="s">
        <v>23154</v>
      </c>
      <c r="BF1967" t="s">
        <v>23164</v>
      </c>
      <c r="BG1967">
        <v>16.5</v>
      </c>
      <c r="BH1967" s="3">
        <v>37.333333333333336</v>
      </c>
    </row>
    <row r="1968" spans="1:60">
      <c r="A1968" s="1">
        <v>1967</v>
      </c>
      <c r="B1968" t="s">
        <v>23165</v>
      </c>
      <c r="C1968" t="s">
        <v>23166</v>
      </c>
      <c r="D1968" t="s">
        <v>854</v>
      </c>
      <c r="E1968" t="s">
        <v>118</v>
      </c>
      <c r="F1968" s="4">
        <v>31708</v>
      </c>
      <c r="G1968" t="s">
        <v>23167</v>
      </c>
      <c r="H1968">
        <v>36</v>
      </c>
      <c r="I1968" t="s">
        <v>65</v>
      </c>
      <c r="J1968" s="4">
        <v>40907</v>
      </c>
      <c r="L1968" s="2">
        <v>40907</v>
      </c>
      <c r="M1968" t="s">
        <v>656</v>
      </c>
      <c r="N1968" t="s">
        <v>23168</v>
      </c>
      <c r="O1968" t="s">
        <v>68</v>
      </c>
      <c r="R1968" t="s">
        <v>580</v>
      </c>
      <c r="S1968" t="s">
        <v>581</v>
      </c>
      <c r="T1968" t="s">
        <v>582</v>
      </c>
      <c r="U1968" t="s">
        <v>582</v>
      </c>
      <c r="V1968" t="s">
        <v>583</v>
      </c>
      <c r="W1968" t="s">
        <v>73</v>
      </c>
      <c r="X1968" t="s">
        <v>659</v>
      </c>
      <c r="Z1968" t="s">
        <v>18042</v>
      </c>
      <c r="AA1968" t="s">
        <v>76</v>
      </c>
      <c r="AB1968" t="s">
        <v>165</v>
      </c>
      <c r="AC1968" t="s">
        <v>23169</v>
      </c>
      <c r="AD1968" t="s">
        <v>79</v>
      </c>
      <c r="AE1968" t="s">
        <v>735</v>
      </c>
      <c r="AF1968" t="s">
        <v>252</v>
      </c>
      <c r="AG1968" t="s">
        <v>6019</v>
      </c>
      <c r="AH1968" t="s">
        <v>83</v>
      </c>
      <c r="AI1968" t="s">
        <v>23170</v>
      </c>
      <c r="AJ1968" t="s">
        <v>23165</v>
      </c>
      <c r="AK1968" t="s">
        <v>23171</v>
      </c>
      <c r="AL1968" t="s">
        <v>171</v>
      </c>
      <c r="AM1968" t="s">
        <v>172</v>
      </c>
      <c r="AN1968" t="s">
        <v>87</v>
      </c>
      <c r="AO1968" t="s">
        <v>424</v>
      </c>
      <c r="AP1968" t="s">
        <v>23165</v>
      </c>
      <c r="AQ1968" t="s">
        <v>23172</v>
      </c>
      <c r="AR1968" t="s">
        <v>23173</v>
      </c>
      <c r="AT1968" t="s">
        <v>91</v>
      </c>
      <c r="AV1968" t="s">
        <v>91</v>
      </c>
      <c r="AX1968" t="s">
        <v>91</v>
      </c>
      <c r="AY1968" t="s">
        <v>741</v>
      </c>
      <c r="AZ1968" t="s">
        <v>23174</v>
      </c>
      <c r="BA1968">
        <v>13</v>
      </c>
      <c r="BB1968">
        <v>13</v>
      </c>
      <c r="BC1968">
        <v>13</v>
      </c>
      <c r="BD1968" t="s">
        <v>23175</v>
      </c>
      <c r="BE1968" t="s">
        <v>23165</v>
      </c>
      <c r="BF1968" t="s">
        <v>23176</v>
      </c>
      <c r="BG1968">
        <v>14</v>
      </c>
      <c r="BH1968">
        <v>38</v>
      </c>
    </row>
    <row r="1969" spans="1:60">
      <c r="A1969" s="1">
        <v>1968</v>
      </c>
      <c r="B1969" t="s">
        <v>23177</v>
      </c>
      <c r="C1969" t="s">
        <v>23178</v>
      </c>
      <c r="D1969" t="s">
        <v>62</v>
      </c>
      <c r="E1969" t="s">
        <v>221</v>
      </c>
      <c r="F1969" s="4">
        <v>31621</v>
      </c>
      <c r="G1969" t="s">
        <v>21834</v>
      </c>
      <c r="H1969">
        <v>36</v>
      </c>
      <c r="I1969" t="s">
        <v>65</v>
      </c>
      <c r="J1969" s="4">
        <v>40907</v>
      </c>
      <c r="L1969" s="2">
        <v>40907</v>
      </c>
      <c r="M1969" t="s">
        <v>656</v>
      </c>
      <c r="N1969" t="s">
        <v>20707</v>
      </c>
      <c r="O1969" t="s">
        <v>68</v>
      </c>
      <c r="R1969" t="s">
        <v>69</v>
      </c>
      <c r="S1969" t="s">
        <v>70</v>
      </c>
      <c r="T1969" t="s">
        <v>71</v>
      </c>
      <c r="U1969" t="s">
        <v>71</v>
      </c>
      <c r="V1969" t="s">
        <v>797</v>
      </c>
      <c r="W1969" t="s">
        <v>73</v>
      </c>
      <c r="X1969" t="s">
        <v>626</v>
      </c>
      <c r="Z1969" t="s">
        <v>18042</v>
      </c>
      <c r="AA1969" t="s">
        <v>76</v>
      </c>
      <c r="AB1969" t="s">
        <v>585</v>
      </c>
      <c r="AC1969" t="s">
        <v>5269</v>
      </c>
      <c r="AD1969" t="s">
        <v>628</v>
      </c>
      <c r="AE1969" t="s">
        <v>5270</v>
      </c>
      <c r="AF1969" t="s">
        <v>3590</v>
      </c>
      <c r="AG1969" t="s">
        <v>10881</v>
      </c>
      <c r="AH1969" t="s">
        <v>254</v>
      </c>
      <c r="AI1969" t="s">
        <v>23179</v>
      </c>
      <c r="AJ1969" t="s">
        <v>23177</v>
      </c>
      <c r="AK1969" t="s">
        <v>23180</v>
      </c>
      <c r="AL1969" t="s">
        <v>585</v>
      </c>
      <c r="AM1969" t="s">
        <v>172</v>
      </c>
      <c r="AN1969" t="s">
        <v>87</v>
      </c>
      <c r="AO1969" t="s">
        <v>424</v>
      </c>
      <c r="AP1969" t="s">
        <v>23177</v>
      </c>
      <c r="AQ1969" t="s">
        <v>23181</v>
      </c>
      <c r="AR1969" t="s">
        <v>23182</v>
      </c>
      <c r="AT1969" t="s">
        <v>91</v>
      </c>
      <c r="AV1969" t="s">
        <v>91</v>
      </c>
      <c r="AX1969" t="s">
        <v>91</v>
      </c>
      <c r="AY1969" t="s">
        <v>5276</v>
      </c>
      <c r="AZ1969" t="s">
        <v>23183</v>
      </c>
      <c r="BA1969">
        <v>13</v>
      </c>
      <c r="BB1969">
        <v>13</v>
      </c>
      <c r="BC1969">
        <v>14</v>
      </c>
      <c r="BD1969" t="s">
        <v>23184</v>
      </c>
      <c r="BE1969" t="s">
        <v>23177</v>
      </c>
      <c r="BF1969" t="s">
        <v>23185</v>
      </c>
      <c r="BG1969">
        <v>17</v>
      </c>
      <c r="BH1969">
        <v>44</v>
      </c>
    </row>
    <row r="1970" spans="1:60">
      <c r="A1970" s="1">
        <v>1969</v>
      </c>
      <c r="B1970" t="s">
        <v>23186</v>
      </c>
      <c r="C1970" t="s">
        <v>23187</v>
      </c>
      <c r="D1970" t="s">
        <v>62</v>
      </c>
      <c r="E1970" t="s">
        <v>137</v>
      </c>
      <c r="F1970" s="4">
        <v>31421</v>
      </c>
      <c r="G1970" t="s">
        <v>98</v>
      </c>
      <c r="H1970">
        <v>37</v>
      </c>
      <c r="I1970" t="s">
        <v>65</v>
      </c>
      <c r="J1970" s="4">
        <v>40907</v>
      </c>
      <c r="L1970" s="2">
        <v>40907</v>
      </c>
      <c r="M1970" t="s">
        <v>656</v>
      </c>
      <c r="N1970" t="s">
        <v>23188</v>
      </c>
      <c r="O1970" t="s">
        <v>68</v>
      </c>
      <c r="R1970" t="s">
        <v>69</v>
      </c>
      <c r="S1970" t="s">
        <v>70</v>
      </c>
      <c r="T1970" t="s">
        <v>71</v>
      </c>
      <c r="U1970" t="s">
        <v>71</v>
      </c>
      <c r="V1970" t="s">
        <v>521</v>
      </c>
      <c r="W1970" t="s">
        <v>73</v>
      </c>
      <c r="X1970" t="s">
        <v>659</v>
      </c>
      <c r="Z1970" t="s">
        <v>18042</v>
      </c>
      <c r="AA1970" t="s">
        <v>76</v>
      </c>
      <c r="AB1970" t="s">
        <v>1262</v>
      </c>
      <c r="AC1970" t="s">
        <v>4206</v>
      </c>
      <c r="AD1970" t="s">
        <v>698</v>
      </c>
      <c r="AE1970" t="s">
        <v>523</v>
      </c>
      <c r="AF1970" t="s">
        <v>17604</v>
      </c>
      <c r="AG1970" t="s">
        <v>1423</v>
      </c>
      <c r="AH1970" t="s">
        <v>254</v>
      </c>
      <c r="AI1970" t="s">
        <v>23189</v>
      </c>
      <c r="AJ1970" t="s">
        <v>23186</v>
      </c>
      <c r="AK1970" t="s">
        <v>23190</v>
      </c>
      <c r="AL1970" t="s">
        <v>1267</v>
      </c>
      <c r="AM1970" t="s">
        <v>172</v>
      </c>
      <c r="AN1970" t="s">
        <v>87</v>
      </c>
      <c r="AO1970" t="s">
        <v>1268</v>
      </c>
      <c r="AP1970" t="s">
        <v>23186</v>
      </c>
      <c r="AQ1970" t="s">
        <v>23191</v>
      </c>
      <c r="AR1970" t="s">
        <v>23192</v>
      </c>
      <c r="AT1970" t="s">
        <v>91</v>
      </c>
      <c r="AV1970" t="s">
        <v>91</v>
      </c>
      <c r="AX1970" t="s">
        <v>91</v>
      </c>
      <c r="AY1970" t="s">
        <v>4030</v>
      </c>
      <c r="AZ1970" t="s">
        <v>94</v>
      </c>
      <c r="BA1970">
        <v>13</v>
      </c>
      <c r="BB1970">
        <v>13</v>
      </c>
      <c r="BC1970">
        <v>13</v>
      </c>
      <c r="BD1970" t="s">
        <v>23193</v>
      </c>
      <c r="BE1970" t="s">
        <v>23186</v>
      </c>
      <c r="BF1970" t="s">
        <v>23194</v>
      </c>
      <c r="BG1970">
        <v>16</v>
      </c>
      <c r="BH1970" s="3">
        <v>42.666666666666664</v>
      </c>
    </row>
    <row r="1971" spans="1:60">
      <c r="A1971" s="1">
        <v>1970</v>
      </c>
      <c r="B1971" t="s">
        <v>23195</v>
      </c>
      <c r="C1971" t="s">
        <v>23196</v>
      </c>
      <c r="D1971" t="s">
        <v>854</v>
      </c>
      <c r="E1971" t="s">
        <v>63</v>
      </c>
      <c r="F1971" s="4">
        <v>31617</v>
      </c>
      <c r="G1971" t="s">
        <v>519</v>
      </c>
      <c r="H1971">
        <v>36</v>
      </c>
      <c r="I1971" t="s">
        <v>1175</v>
      </c>
      <c r="J1971" s="4">
        <v>40907</v>
      </c>
      <c r="L1971" s="2">
        <v>40907</v>
      </c>
      <c r="M1971" t="s">
        <v>656</v>
      </c>
      <c r="N1971" t="s">
        <v>15776</v>
      </c>
      <c r="O1971" t="s">
        <v>68</v>
      </c>
      <c r="R1971" t="s">
        <v>580</v>
      </c>
      <c r="S1971" t="s">
        <v>581</v>
      </c>
      <c r="T1971" t="s">
        <v>582</v>
      </c>
      <c r="U1971" t="s">
        <v>582</v>
      </c>
      <c r="V1971" t="s">
        <v>732</v>
      </c>
      <c r="W1971" t="s">
        <v>73</v>
      </c>
      <c r="X1971" t="s">
        <v>659</v>
      </c>
      <c r="Z1971" t="s">
        <v>18042</v>
      </c>
      <c r="AA1971" t="s">
        <v>76</v>
      </c>
      <c r="AB1971" t="s">
        <v>585</v>
      </c>
      <c r="AC1971" t="s">
        <v>15777</v>
      </c>
      <c r="AD1971" t="s">
        <v>587</v>
      </c>
      <c r="AE1971" t="s">
        <v>1032</v>
      </c>
      <c r="AF1971" t="s">
        <v>4897</v>
      </c>
      <c r="AG1971" t="s">
        <v>2763</v>
      </c>
      <c r="AH1971" t="s">
        <v>83</v>
      </c>
      <c r="AI1971" t="s">
        <v>23197</v>
      </c>
      <c r="AJ1971" t="s">
        <v>23195</v>
      </c>
      <c r="AK1971" t="s">
        <v>23198</v>
      </c>
      <c r="AL1971" t="s">
        <v>585</v>
      </c>
      <c r="AM1971" t="s">
        <v>172</v>
      </c>
      <c r="AN1971" t="s">
        <v>87</v>
      </c>
      <c r="AO1971" t="s">
        <v>1019</v>
      </c>
      <c r="AP1971" t="s">
        <v>23195</v>
      </c>
      <c r="AQ1971" t="s">
        <v>23199</v>
      </c>
      <c r="AR1971" t="s">
        <v>23200</v>
      </c>
      <c r="AT1971" t="s">
        <v>91</v>
      </c>
      <c r="AV1971" t="s">
        <v>91</v>
      </c>
      <c r="AX1971" t="s">
        <v>91</v>
      </c>
      <c r="AY1971" t="s">
        <v>7103</v>
      </c>
      <c r="AZ1971" t="s">
        <v>23201</v>
      </c>
      <c r="BA1971">
        <v>13</v>
      </c>
      <c r="BB1971">
        <v>13</v>
      </c>
      <c r="BC1971">
        <v>14</v>
      </c>
      <c r="BD1971" t="s">
        <v>23202</v>
      </c>
      <c r="BE1971" t="s">
        <v>23195</v>
      </c>
      <c r="BF1971" t="s">
        <v>23203</v>
      </c>
      <c r="BG1971">
        <v>16</v>
      </c>
      <c r="BH1971">
        <v>38</v>
      </c>
    </row>
    <row r="1972" spans="1:60">
      <c r="A1972" s="1">
        <v>1971</v>
      </c>
      <c r="B1972" t="s">
        <v>23204</v>
      </c>
      <c r="C1972" t="s">
        <v>23205</v>
      </c>
      <c r="D1972" t="s">
        <v>854</v>
      </c>
      <c r="E1972" t="s">
        <v>118</v>
      </c>
      <c r="F1972" s="4">
        <v>31678</v>
      </c>
      <c r="G1972" t="s">
        <v>497</v>
      </c>
      <c r="H1972">
        <v>36</v>
      </c>
      <c r="I1972" t="s">
        <v>65</v>
      </c>
      <c r="J1972" s="4">
        <v>40907</v>
      </c>
      <c r="L1972" s="2">
        <v>40907</v>
      </c>
      <c r="M1972" t="s">
        <v>656</v>
      </c>
      <c r="N1972" t="s">
        <v>23206</v>
      </c>
      <c r="O1972" t="s">
        <v>68</v>
      </c>
      <c r="R1972" t="s">
        <v>580</v>
      </c>
      <c r="S1972" t="s">
        <v>581</v>
      </c>
      <c r="T1972" t="s">
        <v>641</v>
      </c>
      <c r="U1972" t="s">
        <v>641</v>
      </c>
      <c r="V1972" t="s">
        <v>9166</v>
      </c>
      <c r="W1972" t="s">
        <v>73</v>
      </c>
      <c r="X1972" t="s">
        <v>659</v>
      </c>
      <c r="Z1972" t="s">
        <v>14902</v>
      </c>
      <c r="AA1972" t="s">
        <v>76</v>
      </c>
      <c r="AB1972" t="s">
        <v>585</v>
      </c>
      <c r="AC1972" t="s">
        <v>17669</v>
      </c>
      <c r="AD1972" t="s">
        <v>644</v>
      </c>
      <c r="AE1972" t="s">
        <v>9168</v>
      </c>
      <c r="AF1972" t="s">
        <v>4897</v>
      </c>
      <c r="AG1972" t="s">
        <v>1726</v>
      </c>
      <c r="AH1972" t="s">
        <v>83</v>
      </c>
      <c r="AI1972" t="s">
        <v>23207</v>
      </c>
      <c r="AJ1972" t="s">
        <v>23204</v>
      </c>
      <c r="AK1972" t="s">
        <v>23208</v>
      </c>
      <c r="AL1972" t="s">
        <v>585</v>
      </c>
      <c r="AM1972" t="s">
        <v>172</v>
      </c>
      <c r="AN1972" t="s">
        <v>87</v>
      </c>
      <c r="AO1972" t="s">
        <v>1037</v>
      </c>
      <c r="AP1972" t="s">
        <v>23204</v>
      </c>
      <c r="AQ1972" t="s">
        <v>23209</v>
      </c>
      <c r="AR1972" t="s">
        <v>23210</v>
      </c>
      <c r="AT1972" t="s">
        <v>91</v>
      </c>
      <c r="AV1972" t="s">
        <v>91</v>
      </c>
      <c r="AX1972" t="s">
        <v>91</v>
      </c>
      <c r="AY1972" t="s">
        <v>12254</v>
      </c>
      <c r="AZ1972" t="s">
        <v>94</v>
      </c>
      <c r="BA1972">
        <v>13</v>
      </c>
      <c r="BB1972">
        <v>13</v>
      </c>
      <c r="BC1972">
        <v>14</v>
      </c>
      <c r="BD1972" t="s">
        <v>23211</v>
      </c>
      <c r="BE1972" t="s">
        <v>23204</v>
      </c>
      <c r="BF1972" t="s">
        <v>23212</v>
      </c>
      <c r="BG1972">
        <v>14</v>
      </c>
      <c r="BH1972" s="3">
        <v>38.666666666666664</v>
      </c>
    </row>
    <row r="1973" spans="1:60">
      <c r="A1973" s="1">
        <v>1972</v>
      </c>
      <c r="B1973" t="s">
        <v>23213</v>
      </c>
      <c r="C1973" t="s">
        <v>23214</v>
      </c>
      <c r="D1973" t="s">
        <v>62</v>
      </c>
      <c r="E1973" t="s">
        <v>137</v>
      </c>
      <c r="F1973" s="4">
        <v>31540</v>
      </c>
      <c r="G1973" t="s">
        <v>23215</v>
      </c>
      <c r="H1973">
        <v>37</v>
      </c>
      <c r="I1973" t="s">
        <v>65</v>
      </c>
      <c r="J1973" s="4">
        <v>40907</v>
      </c>
      <c r="L1973" s="2">
        <v>40907</v>
      </c>
      <c r="M1973" t="s">
        <v>656</v>
      </c>
      <c r="N1973" t="s">
        <v>23216</v>
      </c>
      <c r="O1973" t="s">
        <v>68</v>
      </c>
      <c r="R1973" t="s">
        <v>69</v>
      </c>
      <c r="S1973" t="s">
        <v>70</v>
      </c>
      <c r="T1973" t="s">
        <v>1418</v>
      </c>
      <c r="U1973" t="s">
        <v>1418</v>
      </c>
      <c r="V1973" t="s">
        <v>1419</v>
      </c>
      <c r="W1973" t="s">
        <v>73</v>
      </c>
      <c r="X1973" t="s">
        <v>659</v>
      </c>
      <c r="Z1973" t="s">
        <v>18042</v>
      </c>
      <c r="AA1973" t="s">
        <v>76</v>
      </c>
      <c r="AB1973" t="s">
        <v>585</v>
      </c>
      <c r="AC1973" t="s">
        <v>20741</v>
      </c>
      <c r="AD1973" t="s">
        <v>698</v>
      </c>
      <c r="AE1973" t="s">
        <v>5512</v>
      </c>
      <c r="AF1973" t="s">
        <v>4897</v>
      </c>
      <c r="AG1973" t="s">
        <v>21723</v>
      </c>
      <c r="AH1973" t="s">
        <v>83</v>
      </c>
      <c r="AI1973" t="s">
        <v>23217</v>
      </c>
      <c r="AJ1973" t="s">
        <v>23213</v>
      </c>
      <c r="AK1973" t="s">
        <v>23218</v>
      </c>
      <c r="AL1973" t="s">
        <v>585</v>
      </c>
      <c r="AM1973" t="s">
        <v>172</v>
      </c>
      <c r="AN1973" t="s">
        <v>269</v>
      </c>
      <c r="AO1973" t="s">
        <v>88</v>
      </c>
      <c r="AP1973" t="s">
        <v>23213</v>
      </c>
      <c r="AQ1973" t="s">
        <v>23219</v>
      </c>
      <c r="AR1973" t="s">
        <v>23220</v>
      </c>
      <c r="AT1973" t="s">
        <v>91</v>
      </c>
      <c r="AV1973" t="s">
        <v>91</v>
      </c>
      <c r="AX1973" t="s">
        <v>91</v>
      </c>
      <c r="AY1973" t="s">
        <v>5519</v>
      </c>
      <c r="AZ1973" t="s">
        <v>23221</v>
      </c>
      <c r="BA1973">
        <v>13</v>
      </c>
      <c r="BB1973">
        <v>13</v>
      </c>
      <c r="BC1973">
        <v>14</v>
      </c>
      <c r="BD1973" t="s">
        <v>23222</v>
      </c>
      <c r="BE1973" t="s">
        <v>23213</v>
      </c>
      <c r="BF1973" t="s">
        <v>23223</v>
      </c>
      <c r="BG1973">
        <v>15</v>
      </c>
      <c r="BH1973" s="3">
        <v>43.333333333333336</v>
      </c>
    </row>
    <row r="1974" spans="1:60">
      <c r="A1974" s="1">
        <v>1973</v>
      </c>
      <c r="B1974" t="s">
        <v>23224</v>
      </c>
      <c r="C1974" t="s">
        <v>23225</v>
      </c>
      <c r="D1974" t="s">
        <v>854</v>
      </c>
      <c r="E1974" t="s">
        <v>118</v>
      </c>
      <c r="F1974" s="4">
        <v>31512</v>
      </c>
      <c r="G1974" t="s">
        <v>4337</v>
      </c>
      <c r="H1974">
        <v>37</v>
      </c>
      <c r="I1974" t="s">
        <v>65</v>
      </c>
      <c r="J1974" s="4">
        <v>40907</v>
      </c>
      <c r="L1974" s="2">
        <v>40907</v>
      </c>
      <c r="M1974" t="s">
        <v>656</v>
      </c>
      <c r="N1974" t="s">
        <v>6863</v>
      </c>
      <c r="O1974" t="s">
        <v>68</v>
      </c>
      <c r="R1974" t="s">
        <v>580</v>
      </c>
      <c r="S1974" t="s">
        <v>581</v>
      </c>
      <c r="T1974" t="s">
        <v>582</v>
      </c>
      <c r="U1974" t="s">
        <v>582</v>
      </c>
      <c r="V1974" t="s">
        <v>583</v>
      </c>
      <c r="W1974" t="s">
        <v>73</v>
      </c>
      <c r="X1974" t="s">
        <v>659</v>
      </c>
      <c r="Z1974" t="s">
        <v>14902</v>
      </c>
      <c r="AA1974" t="s">
        <v>76</v>
      </c>
      <c r="AB1974" t="s">
        <v>1310</v>
      </c>
      <c r="AC1974" t="s">
        <v>3724</v>
      </c>
      <c r="AD1974" t="s">
        <v>698</v>
      </c>
      <c r="AE1974" t="s">
        <v>735</v>
      </c>
      <c r="AF1974" t="s">
        <v>4897</v>
      </c>
      <c r="AG1974" t="s">
        <v>23226</v>
      </c>
      <c r="AH1974" t="s">
        <v>83</v>
      </c>
      <c r="AI1974" t="s">
        <v>23227</v>
      </c>
      <c r="AJ1974" t="s">
        <v>23224</v>
      </c>
      <c r="AK1974" t="s">
        <v>23228</v>
      </c>
      <c r="AL1974" t="s">
        <v>1315</v>
      </c>
      <c r="AM1974" t="s">
        <v>86</v>
      </c>
      <c r="AN1974" t="s">
        <v>87</v>
      </c>
      <c r="AO1974" t="s">
        <v>11281</v>
      </c>
      <c r="AP1974" t="s">
        <v>23224</v>
      </c>
      <c r="AQ1974" t="s">
        <v>23229</v>
      </c>
      <c r="AR1974" t="s">
        <v>23230</v>
      </c>
      <c r="AT1974" t="s">
        <v>91</v>
      </c>
      <c r="AV1974" t="s">
        <v>91</v>
      </c>
      <c r="AX1974" t="s">
        <v>91</v>
      </c>
      <c r="AY1974" t="s">
        <v>2691</v>
      </c>
      <c r="AZ1974" t="s">
        <v>23231</v>
      </c>
      <c r="BA1974">
        <v>13</v>
      </c>
      <c r="BB1974">
        <v>13</v>
      </c>
      <c r="BC1974">
        <v>14</v>
      </c>
      <c r="BD1974" t="s">
        <v>23232</v>
      </c>
      <c r="BE1974" t="s">
        <v>23224</v>
      </c>
      <c r="BF1974" t="s">
        <v>23233</v>
      </c>
      <c r="BG1974">
        <v>22</v>
      </c>
      <c r="BH1974" s="3">
        <v>40.666666666666664</v>
      </c>
    </row>
    <row r="1975" spans="1:60">
      <c r="A1975" s="1">
        <v>1974</v>
      </c>
      <c r="B1975" t="s">
        <v>23234</v>
      </c>
      <c r="C1975" t="s">
        <v>23235</v>
      </c>
      <c r="D1975" t="s">
        <v>854</v>
      </c>
      <c r="E1975" t="s">
        <v>118</v>
      </c>
      <c r="F1975" s="4">
        <v>31511</v>
      </c>
      <c r="G1975" t="s">
        <v>98</v>
      </c>
      <c r="H1975">
        <v>37</v>
      </c>
      <c r="I1975" t="s">
        <v>65</v>
      </c>
      <c r="J1975" s="4">
        <v>40907</v>
      </c>
      <c r="L1975" s="2">
        <v>40907</v>
      </c>
      <c r="M1975" t="s">
        <v>656</v>
      </c>
      <c r="N1975" t="s">
        <v>23236</v>
      </c>
      <c r="O1975" t="s">
        <v>68</v>
      </c>
      <c r="R1975" t="s">
        <v>580</v>
      </c>
      <c r="S1975" t="s">
        <v>581</v>
      </c>
      <c r="T1975" t="s">
        <v>582</v>
      </c>
      <c r="U1975" t="s">
        <v>582</v>
      </c>
      <c r="V1975" t="s">
        <v>732</v>
      </c>
      <c r="W1975" t="s">
        <v>73</v>
      </c>
      <c r="X1975" t="s">
        <v>659</v>
      </c>
      <c r="Z1975" t="s">
        <v>18042</v>
      </c>
      <c r="AA1975" t="s">
        <v>76</v>
      </c>
      <c r="AB1975" t="s">
        <v>585</v>
      </c>
      <c r="AC1975" t="s">
        <v>7097</v>
      </c>
      <c r="AD1975" t="s">
        <v>587</v>
      </c>
      <c r="AE1975" t="s">
        <v>1032</v>
      </c>
      <c r="AF1975" t="s">
        <v>4897</v>
      </c>
      <c r="AG1975" t="s">
        <v>6033</v>
      </c>
      <c r="AH1975" t="s">
        <v>83</v>
      </c>
      <c r="AI1975" t="s">
        <v>23237</v>
      </c>
      <c r="AJ1975" t="s">
        <v>23234</v>
      </c>
      <c r="AK1975" t="s">
        <v>23238</v>
      </c>
      <c r="AL1975" t="s">
        <v>585</v>
      </c>
      <c r="AM1975" t="s">
        <v>172</v>
      </c>
      <c r="AN1975" t="s">
        <v>87</v>
      </c>
      <c r="AO1975" t="s">
        <v>1970</v>
      </c>
      <c r="AP1975" t="s">
        <v>23234</v>
      </c>
      <c r="AQ1975" t="s">
        <v>23239</v>
      </c>
      <c r="AR1975" t="s">
        <v>23240</v>
      </c>
      <c r="AT1975" t="s">
        <v>91</v>
      </c>
      <c r="AV1975" t="s">
        <v>91</v>
      </c>
      <c r="AX1975" t="s">
        <v>91</v>
      </c>
      <c r="AY1975" t="s">
        <v>7103</v>
      </c>
      <c r="AZ1975" t="s">
        <v>94</v>
      </c>
      <c r="BA1975">
        <v>13</v>
      </c>
      <c r="BB1975">
        <v>13</v>
      </c>
      <c r="BC1975">
        <v>14</v>
      </c>
      <c r="BD1975" t="s">
        <v>23241</v>
      </c>
      <c r="BE1975" t="s">
        <v>23234</v>
      </c>
      <c r="BF1975" t="s">
        <v>23242</v>
      </c>
      <c r="BG1975">
        <v>18</v>
      </c>
      <c r="BH1975" s="3">
        <v>37.333333333333336</v>
      </c>
    </row>
    <row r="1976" spans="1:60">
      <c r="A1976" s="1">
        <v>1975</v>
      </c>
      <c r="B1976" t="s">
        <v>23243</v>
      </c>
      <c r="C1976" t="s">
        <v>23244</v>
      </c>
      <c r="D1976" t="s">
        <v>62</v>
      </c>
      <c r="E1976" t="s">
        <v>221</v>
      </c>
      <c r="F1976" s="4">
        <v>31776</v>
      </c>
      <c r="G1976" t="s">
        <v>4801</v>
      </c>
      <c r="H1976">
        <v>36</v>
      </c>
      <c r="I1976" t="s">
        <v>65</v>
      </c>
      <c r="J1976" s="4">
        <v>40878</v>
      </c>
      <c r="L1976" s="2">
        <v>40878</v>
      </c>
      <c r="M1976" t="s">
        <v>692</v>
      </c>
      <c r="N1976" t="s">
        <v>23245</v>
      </c>
      <c r="O1976" t="s">
        <v>68</v>
      </c>
      <c r="R1976" t="s">
        <v>69</v>
      </c>
      <c r="S1976" t="s">
        <v>623</v>
      </c>
      <c r="T1976" t="s">
        <v>1792</v>
      </c>
      <c r="U1976" t="s">
        <v>1792</v>
      </c>
      <c r="V1976" t="s">
        <v>2468</v>
      </c>
      <c r="W1976" t="s">
        <v>73</v>
      </c>
      <c r="X1976" t="s">
        <v>659</v>
      </c>
      <c r="Z1976" t="s">
        <v>21779</v>
      </c>
      <c r="AA1976" t="s">
        <v>76</v>
      </c>
      <c r="AB1976" t="s">
        <v>585</v>
      </c>
      <c r="AC1976" t="s">
        <v>12162</v>
      </c>
      <c r="AD1976" t="s">
        <v>2471</v>
      </c>
      <c r="AE1976" t="s">
        <v>11890</v>
      </c>
      <c r="AF1976" t="s">
        <v>12482</v>
      </c>
      <c r="AG1976" t="s">
        <v>23246</v>
      </c>
      <c r="AH1976" t="s">
        <v>254</v>
      </c>
      <c r="AI1976" t="s">
        <v>23247</v>
      </c>
      <c r="AJ1976" t="s">
        <v>23243</v>
      </c>
      <c r="AK1976" t="s">
        <v>23248</v>
      </c>
      <c r="AL1976" t="s">
        <v>585</v>
      </c>
      <c r="AM1976" t="s">
        <v>172</v>
      </c>
      <c r="AN1976" t="s">
        <v>127</v>
      </c>
      <c r="AO1976" t="s">
        <v>88</v>
      </c>
      <c r="AP1976" t="s">
        <v>23243</v>
      </c>
      <c r="AQ1976" t="s">
        <v>23249</v>
      </c>
      <c r="AR1976" t="s">
        <v>23250</v>
      </c>
      <c r="AT1976" t="s">
        <v>91</v>
      </c>
      <c r="AV1976" t="s">
        <v>91</v>
      </c>
      <c r="AX1976" t="s">
        <v>91</v>
      </c>
      <c r="AY1976" t="s">
        <v>11898</v>
      </c>
      <c r="AZ1976" t="s">
        <v>23251</v>
      </c>
      <c r="BA1976">
        <v>13</v>
      </c>
      <c r="BB1976">
        <v>13</v>
      </c>
      <c r="BC1976">
        <v>14</v>
      </c>
      <c r="BD1976" t="s">
        <v>23252</v>
      </c>
      <c r="BE1976" t="s">
        <v>23243</v>
      </c>
      <c r="BF1976" t="s">
        <v>23253</v>
      </c>
      <c r="BG1976">
        <v>14</v>
      </c>
      <c r="BH1976">
        <v>40</v>
      </c>
    </row>
    <row r="1977" spans="1:60">
      <c r="A1977" s="1">
        <v>1976</v>
      </c>
      <c r="B1977" t="s">
        <v>23254</v>
      </c>
      <c r="C1977" t="s">
        <v>23255</v>
      </c>
      <c r="D1977" t="s">
        <v>854</v>
      </c>
      <c r="E1977" t="s">
        <v>63</v>
      </c>
      <c r="F1977" s="4">
        <v>31684</v>
      </c>
      <c r="G1977" t="s">
        <v>171</v>
      </c>
      <c r="H1977">
        <v>36</v>
      </c>
      <c r="I1977" t="s">
        <v>65</v>
      </c>
      <c r="J1977" s="4">
        <v>40907</v>
      </c>
      <c r="L1977" s="2">
        <v>40907</v>
      </c>
      <c r="M1977" t="s">
        <v>656</v>
      </c>
      <c r="N1977" t="s">
        <v>23256</v>
      </c>
      <c r="O1977" t="s">
        <v>68</v>
      </c>
      <c r="R1977" t="s">
        <v>580</v>
      </c>
      <c r="S1977" t="s">
        <v>581</v>
      </c>
      <c r="T1977" t="s">
        <v>857</v>
      </c>
      <c r="U1977" t="s">
        <v>857</v>
      </c>
      <c r="V1977" t="s">
        <v>1629</v>
      </c>
      <c r="W1977" t="s">
        <v>73</v>
      </c>
      <c r="X1977" t="s">
        <v>659</v>
      </c>
      <c r="Z1977" t="s">
        <v>18042</v>
      </c>
      <c r="AA1977" t="s">
        <v>76</v>
      </c>
      <c r="AB1977" t="s">
        <v>1262</v>
      </c>
      <c r="AC1977" t="s">
        <v>23257</v>
      </c>
      <c r="AD1977" t="s">
        <v>698</v>
      </c>
      <c r="AE1977" t="s">
        <v>735</v>
      </c>
      <c r="AF1977" t="s">
        <v>1280</v>
      </c>
      <c r="AG1977" t="s">
        <v>23106</v>
      </c>
      <c r="AH1977" t="s">
        <v>83</v>
      </c>
      <c r="AI1977" t="s">
        <v>23258</v>
      </c>
      <c r="AJ1977" t="s">
        <v>23254</v>
      </c>
      <c r="AK1977" t="s">
        <v>23259</v>
      </c>
      <c r="AL1977" t="s">
        <v>1267</v>
      </c>
      <c r="AM1977" t="s">
        <v>172</v>
      </c>
      <c r="AN1977" t="s">
        <v>87</v>
      </c>
      <c r="AO1977" t="s">
        <v>1268</v>
      </c>
      <c r="AP1977" t="s">
        <v>23254</v>
      </c>
      <c r="AQ1977" t="s">
        <v>23260</v>
      </c>
      <c r="AR1977" t="s">
        <v>23261</v>
      </c>
      <c r="AT1977" t="s">
        <v>91</v>
      </c>
      <c r="AV1977" t="s">
        <v>91</v>
      </c>
      <c r="AX1977" t="s">
        <v>91</v>
      </c>
      <c r="AY1977" t="s">
        <v>6631</v>
      </c>
      <c r="AZ1977" t="s">
        <v>23262</v>
      </c>
      <c r="BA1977">
        <v>13</v>
      </c>
      <c r="BB1977">
        <v>13</v>
      </c>
      <c r="BC1977">
        <v>13</v>
      </c>
      <c r="BD1977" t="s">
        <v>23263</v>
      </c>
      <c r="BE1977" t="s">
        <v>23254</v>
      </c>
      <c r="BF1977" t="s">
        <v>23264</v>
      </c>
      <c r="BG1977">
        <v>15</v>
      </c>
      <c r="BH1977" s="3">
        <v>37.333333333333336</v>
      </c>
    </row>
    <row r="1978" spans="1:60">
      <c r="A1978" s="1">
        <v>1977</v>
      </c>
      <c r="B1978" t="s">
        <v>23265</v>
      </c>
      <c r="C1978" t="s">
        <v>23266</v>
      </c>
      <c r="D1978" t="s">
        <v>62</v>
      </c>
      <c r="E1978" t="s">
        <v>63</v>
      </c>
      <c r="F1978" s="4">
        <v>31618</v>
      </c>
      <c r="G1978" t="s">
        <v>1912</v>
      </c>
      <c r="H1978">
        <v>36</v>
      </c>
      <c r="I1978" t="s">
        <v>1175</v>
      </c>
      <c r="J1978" s="4">
        <v>40907</v>
      </c>
      <c r="L1978" s="2">
        <v>40907</v>
      </c>
      <c r="M1978" t="s">
        <v>656</v>
      </c>
      <c r="N1978" t="s">
        <v>21914</v>
      </c>
      <c r="O1978" t="s">
        <v>68</v>
      </c>
      <c r="R1978" t="s">
        <v>580</v>
      </c>
      <c r="S1978" t="s">
        <v>581</v>
      </c>
      <c r="T1978" t="s">
        <v>857</v>
      </c>
      <c r="U1978" t="s">
        <v>857</v>
      </c>
      <c r="V1978" t="s">
        <v>858</v>
      </c>
      <c r="W1978" t="s">
        <v>73</v>
      </c>
      <c r="X1978" t="s">
        <v>659</v>
      </c>
      <c r="Z1978" t="s">
        <v>14902</v>
      </c>
      <c r="AA1978" t="s">
        <v>76</v>
      </c>
      <c r="AB1978" t="s">
        <v>585</v>
      </c>
      <c r="AC1978" t="s">
        <v>15789</v>
      </c>
      <c r="AD1978" t="s">
        <v>2471</v>
      </c>
      <c r="AE1978" t="s">
        <v>12927</v>
      </c>
      <c r="AF1978" t="s">
        <v>1280</v>
      </c>
      <c r="AG1978" t="s">
        <v>6033</v>
      </c>
      <c r="AH1978" t="s">
        <v>83</v>
      </c>
      <c r="AI1978" t="s">
        <v>23267</v>
      </c>
      <c r="AJ1978" t="s">
        <v>23265</v>
      </c>
      <c r="AK1978" t="s">
        <v>23268</v>
      </c>
      <c r="AL1978" t="s">
        <v>585</v>
      </c>
      <c r="AM1978" t="s">
        <v>172</v>
      </c>
      <c r="AN1978" t="s">
        <v>87</v>
      </c>
      <c r="AO1978" t="s">
        <v>1019</v>
      </c>
      <c r="AP1978" t="s">
        <v>23265</v>
      </c>
      <c r="AQ1978" t="s">
        <v>23269</v>
      </c>
      <c r="AR1978" t="s">
        <v>23270</v>
      </c>
      <c r="AT1978" t="s">
        <v>91</v>
      </c>
      <c r="AV1978" t="s">
        <v>91</v>
      </c>
      <c r="AX1978" t="s">
        <v>91</v>
      </c>
      <c r="AY1978" t="s">
        <v>15794</v>
      </c>
      <c r="AZ1978" t="s">
        <v>23271</v>
      </c>
      <c r="BA1978">
        <v>13</v>
      </c>
      <c r="BB1978">
        <v>13</v>
      </c>
      <c r="BC1978">
        <v>14</v>
      </c>
      <c r="BD1978" t="s">
        <v>23272</v>
      </c>
      <c r="BE1978" t="s">
        <v>23265</v>
      </c>
      <c r="BF1978" t="s">
        <v>23273</v>
      </c>
      <c r="BG1978">
        <v>17</v>
      </c>
      <c r="BH1978" s="3">
        <v>44.666666666666664</v>
      </c>
    </row>
    <row r="1979" spans="1:60">
      <c r="A1979" s="1">
        <v>1978</v>
      </c>
      <c r="B1979" t="s">
        <v>23274</v>
      </c>
      <c r="C1979" t="s">
        <v>23275</v>
      </c>
      <c r="D1979" t="s">
        <v>62</v>
      </c>
      <c r="E1979" t="s">
        <v>63</v>
      </c>
      <c r="F1979" s="4">
        <v>31584</v>
      </c>
      <c r="G1979" t="s">
        <v>98</v>
      </c>
      <c r="H1979">
        <v>37</v>
      </c>
      <c r="I1979" t="s">
        <v>65</v>
      </c>
      <c r="J1979" s="4">
        <v>40907</v>
      </c>
      <c r="L1979" s="2">
        <v>40907</v>
      </c>
      <c r="M1979" t="s">
        <v>656</v>
      </c>
      <c r="N1979" t="s">
        <v>23276</v>
      </c>
      <c r="O1979" t="s">
        <v>68</v>
      </c>
      <c r="R1979" t="s">
        <v>580</v>
      </c>
      <c r="S1979" t="s">
        <v>581</v>
      </c>
      <c r="T1979" t="s">
        <v>949</v>
      </c>
      <c r="U1979" t="s">
        <v>949</v>
      </c>
      <c r="V1979" t="s">
        <v>4683</v>
      </c>
      <c r="W1979" t="s">
        <v>73</v>
      </c>
      <c r="X1979" t="s">
        <v>659</v>
      </c>
      <c r="Z1979" t="s">
        <v>18042</v>
      </c>
      <c r="AA1979" t="s">
        <v>76</v>
      </c>
      <c r="AB1979" t="s">
        <v>585</v>
      </c>
      <c r="AC1979" t="s">
        <v>23277</v>
      </c>
      <c r="AD1979" t="s">
        <v>628</v>
      </c>
      <c r="AE1979" t="s">
        <v>9306</v>
      </c>
      <c r="AF1979" t="s">
        <v>23278</v>
      </c>
      <c r="AG1979" t="s">
        <v>7255</v>
      </c>
      <c r="AH1979" t="s">
        <v>254</v>
      </c>
      <c r="AI1979" t="s">
        <v>23279</v>
      </c>
      <c r="AJ1979" t="s">
        <v>23274</v>
      </c>
      <c r="AK1979" t="s">
        <v>23280</v>
      </c>
      <c r="AL1979" t="s">
        <v>585</v>
      </c>
      <c r="AM1979" t="s">
        <v>172</v>
      </c>
      <c r="AN1979" t="s">
        <v>87</v>
      </c>
      <c r="AO1979" t="s">
        <v>88</v>
      </c>
      <c r="AP1979" t="s">
        <v>23281</v>
      </c>
      <c r="AQ1979" t="s">
        <v>23282</v>
      </c>
      <c r="AR1979" t="s">
        <v>23283</v>
      </c>
      <c r="AT1979" t="s">
        <v>91</v>
      </c>
      <c r="AV1979" t="s">
        <v>91</v>
      </c>
      <c r="AX1979" t="s">
        <v>91</v>
      </c>
      <c r="AY1979" t="s">
        <v>21977</v>
      </c>
      <c r="AZ1979" t="s">
        <v>23284</v>
      </c>
      <c r="BA1979">
        <v>13</v>
      </c>
      <c r="BB1979">
        <v>13</v>
      </c>
      <c r="BC1979">
        <v>14</v>
      </c>
      <c r="BD1979" t="s">
        <v>23285</v>
      </c>
      <c r="BF1979" t="s">
        <v>23286</v>
      </c>
      <c r="BG1979">
        <v>15.5</v>
      </c>
      <c r="BH1979" s="3">
        <v>43.333333333333336</v>
      </c>
    </row>
    <row r="1980" spans="1:60">
      <c r="A1980" s="1">
        <v>1979</v>
      </c>
      <c r="B1980" t="s">
        <v>23287</v>
      </c>
      <c r="C1980" t="s">
        <v>23288</v>
      </c>
      <c r="D1980" t="s">
        <v>62</v>
      </c>
      <c r="E1980" t="s">
        <v>63</v>
      </c>
      <c r="F1980" s="4">
        <v>31776</v>
      </c>
      <c r="G1980" t="s">
        <v>8941</v>
      </c>
      <c r="H1980">
        <v>36</v>
      </c>
      <c r="I1980" t="s">
        <v>65</v>
      </c>
      <c r="J1980" s="4">
        <v>40907</v>
      </c>
      <c r="L1980" s="2">
        <v>40907</v>
      </c>
      <c r="M1980" t="s">
        <v>656</v>
      </c>
      <c r="N1980" t="s">
        <v>23289</v>
      </c>
      <c r="O1980" t="s">
        <v>68</v>
      </c>
      <c r="R1980" t="s">
        <v>580</v>
      </c>
      <c r="S1980" t="s">
        <v>581</v>
      </c>
      <c r="T1980" t="s">
        <v>582</v>
      </c>
      <c r="U1980" t="s">
        <v>582</v>
      </c>
      <c r="V1980" t="s">
        <v>1988</v>
      </c>
      <c r="W1980" t="s">
        <v>658</v>
      </c>
      <c r="X1980" t="s">
        <v>659</v>
      </c>
      <c r="Z1980" t="s">
        <v>18042</v>
      </c>
      <c r="AA1980" t="s">
        <v>76</v>
      </c>
      <c r="AB1980" t="s">
        <v>2014</v>
      </c>
      <c r="AC1980" t="s">
        <v>3465</v>
      </c>
      <c r="AD1980" t="s">
        <v>698</v>
      </c>
      <c r="AE1980" t="s">
        <v>735</v>
      </c>
      <c r="AF1980" t="s">
        <v>7619</v>
      </c>
      <c r="AG1980" t="s">
        <v>1373</v>
      </c>
      <c r="AH1980" t="s">
        <v>83</v>
      </c>
      <c r="AI1980" t="s">
        <v>23290</v>
      </c>
      <c r="AJ1980" t="s">
        <v>23287</v>
      </c>
      <c r="AK1980" t="s">
        <v>23291</v>
      </c>
      <c r="AL1980" t="s">
        <v>2020</v>
      </c>
      <c r="AM1980" t="s">
        <v>86</v>
      </c>
      <c r="AN1980" t="s">
        <v>87</v>
      </c>
      <c r="AO1980" t="s">
        <v>1019</v>
      </c>
      <c r="AP1980" t="s">
        <v>23287</v>
      </c>
      <c r="AQ1980" t="s">
        <v>23292</v>
      </c>
      <c r="AR1980" t="s">
        <v>23293</v>
      </c>
      <c r="AT1980" t="s">
        <v>91</v>
      </c>
      <c r="AV1980" t="s">
        <v>91</v>
      </c>
      <c r="AX1980" t="s">
        <v>91</v>
      </c>
      <c r="AY1980" t="s">
        <v>3471</v>
      </c>
      <c r="AZ1980" t="s">
        <v>23294</v>
      </c>
      <c r="BA1980">
        <v>12</v>
      </c>
      <c r="BB1980">
        <v>11</v>
      </c>
      <c r="BC1980">
        <v>12</v>
      </c>
      <c r="BD1980" t="s">
        <v>23295</v>
      </c>
      <c r="BE1980" t="s">
        <v>23287</v>
      </c>
      <c r="BF1980" t="s">
        <v>23296</v>
      </c>
      <c r="BG1980">
        <v>15.5</v>
      </c>
      <c r="BH1980">
        <v>42</v>
      </c>
    </row>
    <row r="1981" spans="1:60">
      <c r="A1981" s="1">
        <v>1980</v>
      </c>
      <c r="B1981" t="s">
        <v>23297</v>
      </c>
      <c r="C1981" t="s">
        <v>23298</v>
      </c>
      <c r="D1981" t="s">
        <v>854</v>
      </c>
      <c r="E1981" t="s">
        <v>118</v>
      </c>
      <c r="F1981" s="4">
        <v>31705</v>
      </c>
      <c r="G1981" t="s">
        <v>497</v>
      </c>
      <c r="H1981">
        <v>36</v>
      </c>
      <c r="I1981" t="s">
        <v>65</v>
      </c>
      <c r="J1981" s="4">
        <v>40907</v>
      </c>
      <c r="L1981" s="2">
        <v>40907</v>
      </c>
      <c r="M1981" t="s">
        <v>656</v>
      </c>
      <c r="N1981" t="s">
        <v>9989</v>
      </c>
      <c r="O1981" t="s">
        <v>68</v>
      </c>
      <c r="R1981" t="s">
        <v>580</v>
      </c>
      <c r="S1981" t="s">
        <v>581</v>
      </c>
      <c r="T1981" t="s">
        <v>582</v>
      </c>
      <c r="U1981" t="s">
        <v>582</v>
      </c>
      <c r="V1981" t="s">
        <v>732</v>
      </c>
      <c r="W1981" t="s">
        <v>73</v>
      </c>
      <c r="X1981" t="s">
        <v>659</v>
      </c>
      <c r="Z1981" t="s">
        <v>18042</v>
      </c>
      <c r="AA1981" t="s">
        <v>76</v>
      </c>
      <c r="AB1981" t="s">
        <v>782</v>
      </c>
      <c r="AC1981" t="s">
        <v>9990</v>
      </c>
      <c r="AD1981" t="s">
        <v>698</v>
      </c>
      <c r="AE1981" t="s">
        <v>735</v>
      </c>
      <c r="AF1981" t="s">
        <v>7619</v>
      </c>
      <c r="AG1981" t="s">
        <v>19224</v>
      </c>
      <c r="AH1981" t="s">
        <v>83</v>
      </c>
      <c r="AI1981" t="s">
        <v>23299</v>
      </c>
      <c r="AJ1981" t="s">
        <v>23297</v>
      </c>
      <c r="AK1981" t="s">
        <v>23300</v>
      </c>
      <c r="AL1981" t="s">
        <v>1002</v>
      </c>
      <c r="AM1981" t="s">
        <v>172</v>
      </c>
      <c r="AN1981" t="s">
        <v>87</v>
      </c>
      <c r="AO1981" t="s">
        <v>88</v>
      </c>
      <c r="AP1981" t="s">
        <v>23297</v>
      </c>
      <c r="AQ1981" t="s">
        <v>23301</v>
      </c>
      <c r="AR1981" t="s">
        <v>23302</v>
      </c>
      <c r="AT1981" t="s">
        <v>91</v>
      </c>
      <c r="AV1981" t="s">
        <v>91</v>
      </c>
      <c r="AX1981" t="s">
        <v>91</v>
      </c>
      <c r="AY1981" t="s">
        <v>6644</v>
      </c>
      <c r="AZ1981" t="s">
        <v>23303</v>
      </c>
      <c r="BA1981">
        <v>13</v>
      </c>
      <c r="BB1981">
        <v>13</v>
      </c>
      <c r="BC1981">
        <v>14</v>
      </c>
      <c r="BD1981" t="s">
        <v>23304</v>
      </c>
      <c r="BE1981" t="s">
        <v>23297</v>
      </c>
      <c r="BF1981" t="s">
        <v>23305</v>
      </c>
      <c r="BG1981">
        <v>16</v>
      </c>
      <c r="BH1981" s="3">
        <v>39.333333333333336</v>
      </c>
    </row>
    <row r="1982" spans="1:60">
      <c r="A1982" s="1">
        <v>1981</v>
      </c>
      <c r="B1982" t="s">
        <v>23306</v>
      </c>
      <c r="C1982" t="s">
        <v>23307</v>
      </c>
      <c r="D1982" t="s">
        <v>62</v>
      </c>
      <c r="E1982" t="s">
        <v>63</v>
      </c>
      <c r="F1982" s="4">
        <v>31485</v>
      </c>
      <c r="G1982" t="s">
        <v>1368</v>
      </c>
      <c r="H1982">
        <v>37</v>
      </c>
      <c r="I1982" t="s">
        <v>65</v>
      </c>
      <c r="J1982" s="4">
        <v>40907</v>
      </c>
      <c r="L1982" s="2">
        <v>40907</v>
      </c>
      <c r="M1982" t="s">
        <v>656</v>
      </c>
      <c r="N1982" t="s">
        <v>23308</v>
      </c>
      <c r="O1982" t="s">
        <v>68</v>
      </c>
      <c r="R1982" t="s">
        <v>580</v>
      </c>
      <c r="S1982" t="s">
        <v>581</v>
      </c>
      <c r="T1982" t="s">
        <v>3787</v>
      </c>
      <c r="U1982" t="s">
        <v>3787</v>
      </c>
      <c r="V1982" t="s">
        <v>3788</v>
      </c>
      <c r="W1982" t="s">
        <v>73</v>
      </c>
      <c r="X1982" t="s">
        <v>659</v>
      </c>
      <c r="Z1982" t="s">
        <v>18042</v>
      </c>
      <c r="AA1982" t="s">
        <v>76</v>
      </c>
      <c r="AB1982" t="s">
        <v>585</v>
      </c>
      <c r="AC1982" t="s">
        <v>6131</v>
      </c>
      <c r="AD1982" t="s">
        <v>587</v>
      </c>
      <c r="AE1982" t="s">
        <v>6132</v>
      </c>
      <c r="AF1982" t="s">
        <v>13187</v>
      </c>
      <c r="AG1982" t="s">
        <v>7255</v>
      </c>
      <c r="AH1982" t="s">
        <v>254</v>
      </c>
      <c r="AI1982" t="s">
        <v>23309</v>
      </c>
      <c r="AJ1982" t="s">
        <v>23306</v>
      </c>
      <c r="AK1982" t="s">
        <v>23310</v>
      </c>
      <c r="AL1982" t="s">
        <v>585</v>
      </c>
      <c r="AM1982" t="s">
        <v>172</v>
      </c>
      <c r="AN1982" t="s">
        <v>87</v>
      </c>
      <c r="AO1982" t="s">
        <v>937</v>
      </c>
      <c r="AP1982" t="s">
        <v>23306</v>
      </c>
      <c r="AQ1982" t="s">
        <v>23311</v>
      </c>
      <c r="AR1982" t="s">
        <v>23312</v>
      </c>
      <c r="AT1982" t="s">
        <v>91</v>
      </c>
      <c r="AV1982" t="s">
        <v>91</v>
      </c>
      <c r="AX1982" t="s">
        <v>91</v>
      </c>
      <c r="AY1982" t="s">
        <v>6138</v>
      </c>
      <c r="AZ1982" t="s">
        <v>23313</v>
      </c>
      <c r="BA1982">
        <v>13</v>
      </c>
      <c r="BB1982">
        <v>13</v>
      </c>
      <c r="BC1982">
        <v>14</v>
      </c>
      <c r="BD1982" t="s">
        <v>23314</v>
      </c>
      <c r="BE1982" t="s">
        <v>23306</v>
      </c>
      <c r="BF1982" t="s">
        <v>23315</v>
      </c>
      <c r="BG1982">
        <v>16.5</v>
      </c>
      <c r="BH1982">
        <v>44</v>
      </c>
    </row>
    <row r="1983" spans="1:60">
      <c r="A1983" s="1">
        <v>1982</v>
      </c>
      <c r="B1983" t="s">
        <v>23316</v>
      </c>
      <c r="C1983" t="s">
        <v>23317</v>
      </c>
      <c r="D1983" t="s">
        <v>854</v>
      </c>
      <c r="E1983" t="s">
        <v>118</v>
      </c>
      <c r="F1983" s="4">
        <v>31658</v>
      </c>
      <c r="G1983" t="s">
        <v>4217</v>
      </c>
      <c r="H1983">
        <v>36</v>
      </c>
      <c r="I1983" t="s">
        <v>65</v>
      </c>
      <c r="J1983" s="4">
        <v>40907</v>
      </c>
      <c r="L1983" s="2">
        <v>40907</v>
      </c>
      <c r="M1983" t="s">
        <v>656</v>
      </c>
      <c r="N1983" t="s">
        <v>23318</v>
      </c>
      <c r="O1983" t="s">
        <v>68</v>
      </c>
      <c r="R1983" t="s">
        <v>580</v>
      </c>
      <c r="S1983" t="s">
        <v>581</v>
      </c>
      <c r="T1983" t="s">
        <v>3787</v>
      </c>
      <c r="U1983" t="s">
        <v>3787</v>
      </c>
      <c r="V1983" t="s">
        <v>3788</v>
      </c>
      <c r="W1983" t="s">
        <v>73</v>
      </c>
      <c r="X1983" t="s">
        <v>584</v>
      </c>
      <c r="Z1983" t="s">
        <v>21779</v>
      </c>
      <c r="AA1983" t="s">
        <v>76</v>
      </c>
      <c r="AB1983" t="s">
        <v>585</v>
      </c>
      <c r="AC1983" t="s">
        <v>23319</v>
      </c>
      <c r="AD1983" t="s">
        <v>587</v>
      </c>
      <c r="AE1983" t="s">
        <v>6132</v>
      </c>
      <c r="AF1983" t="s">
        <v>7619</v>
      </c>
      <c r="AG1983" t="s">
        <v>2763</v>
      </c>
      <c r="AH1983" t="s">
        <v>83</v>
      </c>
      <c r="AI1983" t="s">
        <v>23320</v>
      </c>
      <c r="AJ1983" t="s">
        <v>23316</v>
      </c>
      <c r="AK1983" t="s">
        <v>23321</v>
      </c>
      <c r="AL1983" t="s">
        <v>585</v>
      </c>
      <c r="AM1983" t="s">
        <v>172</v>
      </c>
      <c r="AN1983" t="s">
        <v>87</v>
      </c>
      <c r="AO1983" t="s">
        <v>2191</v>
      </c>
      <c r="AP1983" t="s">
        <v>23316</v>
      </c>
      <c r="AQ1983" t="s">
        <v>23322</v>
      </c>
      <c r="AR1983" t="s">
        <v>23323</v>
      </c>
      <c r="AT1983" t="s">
        <v>91</v>
      </c>
      <c r="AV1983" t="s">
        <v>91</v>
      </c>
      <c r="AX1983" t="s">
        <v>91</v>
      </c>
      <c r="AY1983" t="s">
        <v>6138</v>
      </c>
      <c r="AZ1983" t="s">
        <v>23324</v>
      </c>
      <c r="BA1983">
        <v>13</v>
      </c>
      <c r="BB1983">
        <v>13</v>
      </c>
      <c r="BC1983">
        <v>13</v>
      </c>
      <c r="BD1983" t="s">
        <v>23325</v>
      </c>
      <c r="BE1983" t="s">
        <v>23316</v>
      </c>
      <c r="BF1983" t="s">
        <v>23326</v>
      </c>
      <c r="BG1983">
        <v>14</v>
      </c>
      <c r="BH1983">
        <v>36</v>
      </c>
    </row>
    <row r="1984" spans="1:60">
      <c r="A1984" s="1">
        <v>1983</v>
      </c>
      <c r="B1984" t="s">
        <v>23327</v>
      </c>
      <c r="C1984" t="s">
        <v>23328</v>
      </c>
      <c r="D1984" t="s">
        <v>62</v>
      </c>
      <c r="E1984" t="s">
        <v>137</v>
      </c>
      <c r="F1984" s="4">
        <v>31740</v>
      </c>
      <c r="G1984" t="s">
        <v>519</v>
      </c>
      <c r="H1984">
        <v>36</v>
      </c>
      <c r="I1984" t="s">
        <v>65</v>
      </c>
      <c r="J1984" s="4">
        <v>40907</v>
      </c>
      <c r="L1984" s="2">
        <v>40907</v>
      </c>
      <c r="M1984" t="s">
        <v>656</v>
      </c>
      <c r="N1984" t="s">
        <v>23329</v>
      </c>
      <c r="O1984" t="s">
        <v>68</v>
      </c>
      <c r="R1984" t="s">
        <v>69</v>
      </c>
      <c r="S1984" t="s">
        <v>70</v>
      </c>
      <c r="T1984" t="s">
        <v>71</v>
      </c>
      <c r="U1984" t="s">
        <v>71</v>
      </c>
      <c r="V1984" t="s">
        <v>521</v>
      </c>
      <c r="W1984" t="s">
        <v>73</v>
      </c>
      <c r="X1984" t="s">
        <v>2935</v>
      </c>
      <c r="Z1984" t="s">
        <v>14902</v>
      </c>
      <c r="AA1984" t="s">
        <v>76</v>
      </c>
      <c r="AB1984" t="s">
        <v>782</v>
      </c>
      <c r="AC1984" t="s">
        <v>23330</v>
      </c>
      <c r="AD1984" t="s">
        <v>698</v>
      </c>
      <c r="AE1984" t="s">
        <v>1682</v>
      </c>
      <c r="AF1984" t="s">
        <v>1241</v>
      </c>
      <c r="AG1984" t="s">
        <v>8795</v>
      </c>
      <c r="AH1984" t="s">
        <v>83</v>
      </c>
      <c r="AI1984" t="s">
        <v>23331</v>
      </c>
      <c r="AJ1984" t="s">
        <v>23327</v>
      </c>
      <c r="AK1984" t="s">
        <v>23332</v>
      </c>
      <c r="AL1984" t="s">
        <v>171</v>
      </c>
      <c r="AM1984" t="s">
        <v>172</v>
      </c>
      <c r="AN1984" t="s">
        <v>87</v>
      </c>
      <c r="AO1984" t="s">
        <v>12582</v>
      </c>
      <c r="AP1984" t="s">
        <v>23327</v>
      </c>
      <c r="AQ1984" t="s">
        <v>23333</v>
      </c>
      <c r="AR1984" t="s">
        <v>23334</v>
      </c>
      <c r="AT1984" t="s">
        <v>91</v>
      </c>
      <c r="AV1984" t="s">
        <v>91</v>
      </c>
      <c r="AX1984" t="s">
        <v>91</v>
      </c>
      <c r="AY1984" t="s">
        <v>23335</v>
      </c>
      <c r="AZ1984" t="s">
        <v>23336</v>
      </c>
      <c r="BA1984">
        <v>13</v>
      </c>
      <c r="BB1984">
        <v>13</v>
      </c>
      <c r="BC1984">
        <v>13</v>
      </c>
      <c r="BD1984" t="s">
        <v>23337</v>
      </c>
      <c r="BE1984" t="s">
        <v>23338</v>
      </c>
      <c r="BF1984" t="s">
        <v>23339</v>
      </c>
      <c r="BG1984">
        <v>16</v>
      </c>
      <c r="BH1984">
        <v>42</v>
      </c>
    </row>
    <row r="1985" spans="1:60">
      <c r="A1985" s="1">
        <v>1984</v>
      </c>
      <c r="B1985" t="s">
        <v>23340</v>
      </c>
      <c r="C1985" t="s">
        <v>23341</v>
      </c>
      <c r="D1985" t="s">
        <v>62</v>
      </c>
      <c r="E1985" t="s">
        <v>137</v>
      </c>
      <c r="F1985" s="4">
        <v>31562</v>
      </c>
      <c r="G1985" t="s">
        <v>711</v>
      </c>
      <c r="H1985">
        <v>37</v>
      </c>
      <c r="I1985" t="s">
        <v>65</v>
      </c>
      <c r="J1985" s="4">
        <v>40907</v>
      </c>
      <c r="L1985" s="2">
        <v>40907</v>
      </c>
      <c r="M1985" t="s">
        <v>656</v>
      </c>
      <c r="N1985" t="s">
        <v>23342</v>
      </c>
      <c r="O1985" t="s">
        <v>68</v>
      </c>
      <c r="R1985" t="s">
        <v>69</v>
      </c>
      <c r="S1985" t="s">
        <v>70</v>
      </c>
      <c r="T1985" t="s">
        <v>71</v>
      </c>
      <c r="U1985" t="s">
        <v>71</v>
      </c>
      <c r="V1985" t="s">
        <v>521</v>
      </c>
      <c r="W1985" t="s">
        <v>73</v>
      </c>
      <c r="X1985" t="s">
        <v>2935</v>
      </c>
      <c r="Z1985" t="s">
        <v>14902</v>
      </c>
      <c r="AA1985" t="s">
        <v>76</v>
      </c>
      <c r="AB1985" t="s">
        <v>362</v>
      </c>
      <c r="AC1985" t="s">
        <v>23343</v>
      </c>
      <c r="AD1985" t="s">
        <v>79</v>
      </c>
      <c r="AE1985" t="s">
        <v>523</v>
      </c>
      <c r="AF1985" t="s">
        <v>7224</v>
      </c>
      <c r="AG1985" t="s">
        <v>2763</v>
      </c>
      <c r="AH1985" t="s">
        <v>83</v>
      </c>
      <c r="AI1985" t="s">
        <v>23344</v>
      </c>
      <c r="AJ1985" t="s">
        <v>23340</v>
      </c>
      <c r="AK1985" t="s">
        <v>23345</v>
      </c>
      <c r="AL1985" t="s">
        <v>368</v>
      </c>
      <c r="AM1985" t="s">
        <v>86</v>
      </c>
      <c r="AN1985" t="s">
        <v>87</v>
      </c>
      <c r="AO1985" t="s">
        <v>88</v>
      </c>
      <c r="AP1985" t="s">
        <v>23340</v>
      </c>
      <c r="AQ1985" t="s">
        <v>23346</v>
      </c>
      <c r="AR1985" t="s">
        <v>23347</v>
      </c>
      <c r="AS1985" t="s">
        <v>3730</v>
      </c>
      <c r="AT1985" t="s">
        <v>23348</v>
      </c>
      <c r="AV1985" t="s">
        <v>91</v>
      </c>
      <c r="AX1985" t="s">
        <v>91</v>
      </c>
      <c r="AY1985" t="s">
        <v>15298</v>
      </c>
      <c r="AZ1985" t="s">
        <v>23349</v>
      </c>
      <c r="BA1985">
        <v>13</v>
      </c>
      <c r="BB1985">
        <v>13</v>
      </c>
      <c r="BC1985">
        <v>13</v>
      </c>
      <c r="BD1985" t="s">
        <v>23350</v>
      </c>
      <c r="BE1985" t="s">
        <v>23340</v>
      </c>
      <c r="BF1985" t="s">
        <v>23351</v>
      </c>
      <c r="BG1985">
        <v>15</v>
      </c>
      <c r="BH1985" s="3">
        <v>39.333333333333336</v>
      </c>
    </row>
    <row r="1986" spans="1:60">
      <c r="A1986" s="1">
        <v>1985</v>
      </c>
      <c r="B1986" t="s">
        <v>23352</v>
      </c>
      <c r="C1986" t="s">
        <v>23353</v>
      </c>
      <c r="D1986" t="s">
        <v>62</v>
      </c>
      <c r="E1986" t="s">
        <v>63</v>
      </c>
      <c r="F1986" s="4">
        <v>31504</v>
      </c>
      <c r="G1986" t="s">
        <v>3294</v>
      </c>
      <c r="H1986">
        <v>37</v>
      </c>
      <c r="I1986" t="s">
        <v>65</v>
      </c>
      <c r="J1986" s="4">
        <v>40907</v>
      </c>
      <c r="L1986" s="2">
        <v>40907</v>
      </c>
      <c r="M1986" t="s">
        <v>656</v>
      </c>
      <c r="N1986" t="s">
        <v>23354</v>
      </c>
      <c r="O1986" t="s">
        <v>68</v>
      </c>
      <c r="R1986" t="s">
        <v>69</v>
      </c>
      <c r="S1986" t="s">
        <v>70</v>
      </c>
      <c r="T1986" t="s">
        <v>71</v>
      </c>
      <c r="U1986" t="s">
        <v>71</v>
      </c>
      <c r="V1986" t="s">
        <v>100</v>
      </c>
      <c r="W1986" t="s">
        <v>73</v>
      </c>
      <c r="X1986" t="s">
        <v>659</v>
      </c>
      <c r="Z1986" t="s">
        <v>21779</v>
      </c>
      <c r="AA1986" t="s">
        <v>76</v>
      </c>
      <c r="AB1986" t="s">
        <v>165</v>
      </c>
      <c r="AC1986" t="s">
        <v>23355</v>
      </c>
      <c r="AD1986" t="s">
        <v>79</v>
      </c>
      <c r="AE1986" t="s">
        <v>106</v>
      </c>
      <c r="AF1986" t="s">
        <v>1074</v>
      </c>
      <c r="AG1986" t="s">
        <v>23356</v>
      </c>
      <c r="AH1986" t="s">
        <v>83</v>
      </c>
      <c r="AI1986" t="s">
        <v>23357</v>
      </c>
      <c r="AJ1986" t="s">
        <v>23352</v>
      </c>
      <c r="AK1986" t="s">
        <v>23358</v>
      </c>
      <c r="AL1986" t="s">
        <v>171</v>
      </c>
      <c r="AM1986" t="s">
        <v>172</v>
      </c>
      <c r="AN1986" t="s">
        <v>87</v>
      </c>
      <c r="AO1986" t="s">
        <v>88</v>
      </c>
      <c r="AP1986" t="s">
        <v>23352</v>
      </c>
      <c r="AQ1986" t="s">
        <v>23359</v>
      </c>
      <c r="AR1986" t="s">
        <v>23360</v>
      </c>
      <c r="AT1986" t="s">
        <v>91</v>
      </c>
      <c r="AV1986" t="s">
        <v>91</v>
      </c>
      <c r="AX1986" t="s">
        <v>91</v>
      </c>
      <c r="AY1986" t="s">
        <v>176</v>
      </c>
      <c r="AZ1986" t="s">
        <v>23361</v>
      </c>
      <c r="BA1986">
        <v>13</v>
      </c>
      <c r="BB1986">
        <v>13</v>
      </c>
      <c r="BC1986">
        <v>13</v>
      </c>
      <c r="BD1986" t="s">
        <v>23362</v>
      </c>
      <c r="BE1986" t="s">
        <v>23352</v>
      </c>
      <c r="BF1986" t="s">
        <v>23363</v>
      </c>
      <c r="BG1986">
        <v>17</v>
      </c>
      <c r="BH1986" s="3">
        <v>44.666666666666664</v>
      </c>
    </row>
    <row r="1987" spans="1:60">
      <c r="A1987" s="1">
        <v>1986</v>
      </c>
      <c r="B1987" t="s">
        <v>23364</v>
      </c>
      <c r="C1987" t="s">
        <v>23365</v>
      </c>
      <c r="D1987" t="s">
        <v>62</v>
      </c>
      <c r="E1987" t="s">
        <v>63</v>
      </c>
      <c r="F1987" s="4">
        <v>31523</v>
      </c>
      <c r="G1987" t="s">
        <v>4184</v>
      </c>
      <c r="H1987">
        <v>37</v>
      </c>
      <c r="I1987" t="s">
        <v>65</v>
      </c>
      <c r="J1987" s="4">
        <v>40907</v>
      </c>
      <c r="L1987" s="2">
        <v>40907</v>
      </c>
      <c r="M1987" t="s">
        <v>656</v>
      </c>
      <c r="N1987" t="s">
        <v>23366</v>
      </c>
      <c r="O1987" t="s">
        <v>68</v>
      </c>
      <c r="R1987" t="s">
        <v>580</v>
      </c>
      <c r="S1987" t="s">
        <v>623</v>
      </c>
      <c r="T1987" t="s">
        <v>1050</v>
      </c>
      <c r="U1987" t="s">
        <v>1050</v>
      </c>
      <c r="V1987" t="s">
        <v>1051</v>
      </c>
      <c r="W1987" t="s">
        <v>73</v>
      </c>
      <c r="X1987" t="s">
        <v>584</v>
      </c>
      <c r="Z1987" t="s">
        <v>18042</v>
      </c>
      <c r="AA1987" t="s">
        <v>76</v>
      </c>
      <c r="AB1987" t="s">
        <v>426</v>
      </c>
      <c r="AC1987" t="s">
        <v>23367</v>
      </c>
      <c r="AD1987" t="s">
        <v>79</v>
      </c>
      <c r="AE1987" t="s">
        <v>735</v>
      </c>
      <c r="AF1987" t="s">
        <v>167</v>
      </c>
      <c r="AG1987" t="s">
        <v>10459</v>
      </c>
      <c r="AH1987" t="s">
        <v>83</v>
      </c>
      <c r="AI1987" t="s">
        <v>23368</v>
      </c>
      <c r="AJ1987" t="s">
        <v>23364</v>
      </c>
      <c r="AK1987" t="s">
        <v>23369</v>
      </c>
      <c r="AL1987" t="s">
        <v>424</v>
      </c>
      <c r="AM1987" t="s">
        <v>86</v>
      </c>
      <c r="AN1987" t="s">
        <v>87</v>
      </c>
      <c r="AO1987" t="s">
        <v>424</v>
      </c>
      <c r="AP1987" t="s">
        <v>23364</v>
      </c>
      <c r="AQ1987" t="s">
        <v>23370</v>
      </c>
      <c r="AR1987" t="s">
        <v>23371</v>
      </c>
      <c r="AT1987" t="s">
        <v>91</v>
      </c>
      <c r="AV1987" t="s">
        <v>91</v>
      </c>
      <c r="AX1987" t="s">
        <v>91</v>
      </c>
      <c r="AY1987" t="s">
        <v>23372</v>
      </c>
      <c r="AZ1987" t="s">
        <v>23373</v>
      </c>
      <c r="BA1987">
        <v>13</v>
      </c>
      <c r="BB1987">
        <v>13</v>
      </c>
      <c r="BC1987">
        <v>13</v>
      </c>
      <c r="BD1987" t="s">
        <v>23374</v>
      </c>
      <c r="BE1987" t="s">
        <v>23364</v>
      </c>
      <c r="BF1987" t="s">
        <v>23375</v>
      </c>
      <c r="BG1987">
        <v>14.5</v>
      </c>
    </row>
    <row r="1988" spans="1:60">
      <c r="A1988" s="1">
        <v>1987</v>
      </c>
      <c r="B1988" t="s">
        <v>23376</v>
      </c>
      <c r="C1988" t="s">
        <v>23377</v>
      </c>
      <c r="D1988" t="s">
        <v>62</v>
      </c>
      <c r="E1988" t="s">
        <v>63</v>
      </c>
      <c r="F1988" s="4">
        <v>31729</v>
      </c>
      <c r="G1988" t="s">
        <v>265</v>
      </c>
      <c r="H1988">
        <v>36</v>
      </c>
      <c r="I1988" t="s">
        <v>65</v>
      </c>
      <c r="J1988" s="4">
        <v>40907</v>
      </c>
      <c r="L1988" s="2">
        <v>40907</v>
      </c>
      <c r="M1988" t="s">
        <v>656</v>
      </c>
      <c r="N1988" t="s">
        <v>13934</v>
      </c>
      <c r="O1988" t="s">
        <v>1417</v>
      </c>
      <c r="P1988">
        <v>13</v>
      </c>
      <c r="S1988" t="s">
        <v>70</v>
      </c>
      <c r="T1988" t="s">
        <v>71</v>
      </c>
      <c r="U1988" t="s">
        <v>71</v>
      </c>
      <c r="V1988" t="s">
        <v>521</v>
      </c>
      <c r="W1988" t="s">
        <v>1525</v>
      </c>
      <c r="X1988" t="s">
        <v>2935</v>
      </c>
      <c r="Z1988" t="s">
        <v>14902</v>
      </c>
      <c r="AA1988" t="s">
        <v>76</v>
      </c>
      <c r="AB1988" t="s">
        <v>585</v>
      </c>
      <c r="AC1988" t="s">
        <v>3026</v>
      </c>
      <c r="AF1988" t="s">
        <v>2161</v>
      </c>
      <c r="AG1988" t="s">
        <v>23378</v>
      </c>
      <c r="AH1988" t="s">
        <v>83</v>
      </c>
      <c r="AI1988" t="s">
        <v>23379</v>
      </c>
      <c r="AJ1988" t="s">
        <v>23376</v>
      </c>
      <c r="AK1988" t="s">
        <v>23380</v>
      </c>
      <c r="AL1988" t="s">
        <v>3026</v>
      </c>
      <c r="AN1988" t="s">
        <v>87</v>
      </c>
      <c r="AO1988" t="s">
        <v>1019</v>
      </c>
      <c r="AP1988" t="s">
        <v>23376</v>
      </c>
      <c r="AQ1988" t="s">
        <v>23381</v>
      </c>
      <c r="AR1988" t="s">
        <v>23382</v>
      </c>
      <c r="AT1988" t="s">
        <v>91</v>
      </c>
      <c r="AV1988" t="s">
        <v>91</v>
      </c>
      <c r="AX1988" t="s">
        <v>91</v>
      </c>
      <c r="AY1988" t="s">
        <v>2562</v>
      </c>
      <c r="AZ1988" t="s">
        <v>23383</v>
      </c>
      <c r="BD1988" t="s">
        <v>23384</v>
      </c>
      <c r="BE1988" t="s">
        <v>23376</v>
      </c>
      <c r="BF1988" t="s">
        <v>23385</v>
      </c>
      <c r="BG1988">
        <v>15</v>
      </c>
    </row>
    <row r="1989" spans="1:60">
      <c r="A1989" s="1">
        <v>1988</v>
      </c>
      <c r="B1989" t="s">
        <v>23386</v>
      </c>
      <c r="C1989" t="s">
        <v>23387</v>
      </c>
      <c r="D1989" t="s">
        <v>854</v>
      </c>
      <c r="E1989" t="s">
        <v>118</v>
      </c>
      <c r="F1989" s="4">
        <v>31596</v>
      </c>
      <c r="G1989" t="s">
        <v>4413</v>
      </c>
      <c r="H1989">
        <v>36</v>
      </c>
      <c r="I1989" t="s">
        <v>65</v>
      </c>
      <c r="J1989" s="4">
        <v>40544</v>
      </c>
      <c r="L1989" s="2">
        <v>40544</v>
      </c>
      <c r="M1989" t="s">
        <v>692</v>
      </c>
      <c r="N1989" t="s">
        <v>23388</v>
      </c>
      <c r="O1989" t="s">
        <v>68</v>
      </c>
      <c r="R1989" t="s">
        <v>580</v>
      </c>
      <c r="S1989" t="s">
        <v>623</v>
      </c>
      <c r="T1989" t="s">
        <v>1050</v>
      </c>
      <c r="U1989" t="s">
        <v>1050</v>
      </c>
      <c r="V1989" t="s">
        <v>1051</v>
      </c>
      <c r="W1989" t="s">
        <v>658</v>
      </c>
      <c r="X1989" t="s">
        <v>659</v>
      </c>
      <c r="Z1989" t="s">
        <v>18042</v>
      </c>
      <c r="AA1989" t="s">
        <v>76</v>
      </c>
      <c r="AB1989" t="s">
        <v>782</v>
      </c>
      <c r="AC1989" t="s">
        <v>23389</v>
      </c>
      <c r="AD1989" t="s">
        <v>698</v>
      </c>
      <c r="AE1989" t="s">
        <v>17656</v>
      </c>
      <c r="AF1989" t="s">
        <v>23390</v>
      </c>
      <c r="AG1989" t="s">
        <v>1148</v>
      </c>
      <c r="AH1989" t="s">
        <v>83</v>
      </c>
      <c r="AI1989" t="s">
        <v>23391</v>
      </c>
      <c r="AJ1989" t="s">
        <v>23386</v>
      </c>
      <c r="AK1989" t="s">
        <v>23392</v>
      </c>
      <c r="AL1989" t="s">
        <v>1144</v>
      </c>
      <c r="AN1989" t="s">
        <v>127</v>
      </c>
      <c r="AO1989" t="s">
        <v>88</v>
      </c>
      <c r="AP1989" t="s">
        <v>23386</v>
      </c>
      <c r="AQ1989" t="s">
        <v>23393</v>
      </c>
      <c r="AR1989" t="s">
        <v>23394</v>
      </c>
      <c r="AT1989" t="s">
        <v>91</v>
      </c>
      <c r="AV1989" t="s">
        <v>91</v>
      </c>
      <c r="AX1989" t="s">
        <v>91</v>
      </c>
      <c r="AY1989" t="s">
        <v>1334</v>
      </c>
      <c r="AZ1989" t="s">
        <v>23395</v>
      </c>
      <c r="BA1989">
        <v>12</v>
      </c>
      <c r="BB1989">
        <v>12</v>
      </c>
      <c r="BC1989">
        <v>12</v>
      </c>
      <c r="BD1989" t="s">
        <v>23396</v>
      </c>
      <c r="BF1989" t="s">
        <v>23397</v>
      </c>
      <c r="BG1989">
        <v>14</v>
      </c>
      <c r="BH1989">
        <v>36</v>
      </c>
    </row>
    <row r="1990" spans="1:60">
      <c r="A1990" s="1">
        <v>1989</v>
      </c>
      <c r="B1990" t="s">
        <v>23398</v>
      </c>
      <c r="C1990" t="s">
        <v>23399</v>
      </c>
      <c r="D1990" t="s">
        <v>62</v>
      </c>
      <c r="E1990" t="s">
        <v>118</v>
      </c>
      <c r="F1990" s="4">
        <v>31603</v>
      </c>
      <c r="G1990" t="s">
        <v>1144</v>
      </c>
      <c r="H1990">
        <v>36</v>
      </c>
      <c r="I1990" t="s">
        <v>65</v>
      </c>
      <c r="J1990" s="4">
        <v>41061</v>
      </c>
      <c r="L1990" s="2">
        <v>41061</v>
      </c>
      <c r="M1990" t="s">
        <v>692</v>
      </c>
      <c r="N1990" t="s">
        <v>23400</v>
      </c>
      <c r="O1990" t="s">
        <v>68</v>
      </c>
      <c r="R1990" t="s">
        <v>69</v>
      </c>
      <c r="S1990" t="s">
        <v>70</v>
      </c>
      <c r="T1990" t="s">
        <v>71</v>
      </c>
      <c r="U1990" t="s">
        <v>71</v>
      </c>
      <c r="V1990" t="s">
        <v>1106</v>
      </c>
      <c r="W1990" t="s">
        <v>658</v>
      </c>
      <c r="X1990" t="s">
        <v>584</v>
      </c>
      <c r="AA1990" t="s">
        <v>76</v>
      </c>
      <c r="AB1990" t="s">
        <v>1161</v>
      </c>
      <c r="AC1990" t="s">
        <v>16192</v>
      </c>
      <c r="AD1990" t="s">
        <v>79</v>
      </c>
      <c r="AE1990" t="s">
        <v>891</v>
      </c>
      <c r="AF1990" t="s">
        <v>5634</v>
      </c>
      <c r="AG1990" t="s">
        <v>2923</v>
      </c>
      <c r="AH1990" t="s">
        <v>83</v>
      </c>
      <c r="AI1990" t="s">
        <v>23401</v>
      </c>
      <c r="AJ1990" t="s">
        <v>23398</v>
      </c>
      <c r="AK1990" t="s">
        <v>23402</v>
      </c>
      <c r="AL1990" t="s">
        <v>1166</v>
      </c>
      <c r="AN1990" t="s">
        <v>682</v>
      </c>
      <c r="AO1990" t="s">
        <v>88</v>
      </c>
      <c r="AP1990" t="s">
        <v>23398</v>
      </c>
      <c r="AQ1990" t="s">
        <v>23403</v>
      </c>
      <c r="AR1990" t="s">
        <v>23404</v>
      </c>
      <c r="AT1990" t="s">
        <v>91</v>
      </c>
      <c r="AV1990" t="s">
        <v>91</v>
      </c>
      <c r="AX1990" t="s">
        <v>91</v>
      </c>
      <c r="AY1990" t="s">
        <v>1169</v>
      </c>
      <c r="AZ1990" t="s">
        <v>23405</v>
      </c>
      <c r="BA1990">
        <v>11</v>
      </c>
      <c r="BB1990">
        <v>11</v>
      </c>
      <c r="BC1990">
        <v>11</v>
      </c>
      <c r="BD1990" t="s">
        <v>23406</v>
      </c>
      <c r="BF1990" t="s">
        <v>23407</v>
      </c>
    </row>
    <row r="1991" spans="1:60">
      <c r="A1991" s="1">
        <v>1990</v>
      </c>
      <c r="B1991" t="s">
        <v>23408</v>
      </c>
      <c r="C1991" t="s">
        <v>23409</v>
      </c>
      <c r="D1991" t="s">
        <v>62</v>
      </c>
      <c r="E1991" t="s">
        <v>221</v>
      </c>
      <c r="F1991" s="4">
        <v>31676</v>
      </c>
      <c r="G1991" t="s">
        <v>1158</v>
      </c>
      <c r="H1991">
        <v>36</v>
      </c>
      <c r="I1991" t="s">
        <v>65</v>
      </c>
      <c r="J1991" s="4">
        <v>41395</v>
      </c>
      <c r="L1991" s="2">
        <v>41395</v>
      </c>
      <c r="M1991" t="s">
        <v>656</v>
      </c>
      <c r="N1991" t="s">
        <v>23410</v>
      </c>
      <c r="O1991" t="s">
        <v>68</v>
      </c>
      <c r="R1991" t="s">
        <v>580</v>
      </c>
      <c r="S1991" t="s">
        <v>581</v>
      </c>
      <c r="T1991" t="s">
        <v>3835</v>
      </c>
      <c r="U1991" t="s">
        <v>3835</v>
      </c>
      <c r="V1991" t="s">
        <v>3835</v>
      </c>
      <c r="W1991" t="s">
        <v>73</v>
      </c>
      <c r="X1991" t="s">
        <v>659</v>
      </c>
      <c r="Z1991" t="s">
        <v>21779</v>
      </c>
      <c r="AA1991" t="s">
        <v>76</v>
      </c>
      <c r="AB1991" t="s">
        <v>1262</v>
      </c>
      <c r="AC1991" t="s">
        <v>3868</v>
      </c>
      <c r="AD1991" t="s">
        <v>698</v>
      </c>
      <c r="AE1991" t="s">
        <v>800</v>
      </c>
      <c r="AF1991" t="s">
        <v>23411</v>
      </c>
      <c r="AG1991" t="s">
        <v>7255</v>
      </c>
      <c r="AH1991" t="s">
        <v>254</v>
      </c>
      <c r="AI1991" t="s">
        <v>23412</v>
      </c>
      <c r="AJ1991" t="s">
        <v>23408</v>
      </c>
      <c r="AK1991" t="s">
        <v>23413</v>
      </c>
      <c r="AL1991" t="s">
        <v>1267</v>
      </c>
      <c r="AM1991" t="s">
        <v>172</v>
      </c>
      <c r="AN1991" t="s">
        <v>87</v>
      </c>
      <c r="AO1991" t="s">
        <v>1268</v>
      </c>
      <c r="AP1991" t="s">
        <v>23408</v>
      </c>
      <c r="AQ1991" t="s">
        <v>23414</v>
      </c>
      <c r="AR1991" t="s">
        <v>23415</v>
      </c>
      <c r="AT1991" t="s">
        <v>91</v>
      </c>
      <c r="AV1991" t="s">
        <v>91</v>
      </c>
      <c r="AX1991" t="s">
        <v>91</v>
      </c>
      <c r="AY1991" t="s">
        <v>3874</v>
      </c>
      <c r="AZ1991" t="s">
        <v>23416</v>
      </c>
      <c r="BA1991">
        <v>13</v>
      </c>
      <c r="BB1991">
        <v>13</v>
      </c>
      <c r="BC1991">
        <v>13</v>
      </c>
      <c r="BD1991" t="s">
        <v>23417</v>
      </c>
      <c r="BE1991" t="s">
        <v>23408</v>
      </c>
      <c r="BF1991" t="s">
        <v>23418</v>
      </c>
      <c r="BG1991">
        <v>15</v>
      </c>
      <c r="BH1991">
        <v>42</v>
      </c>
    </row>
    <row r="1992" spans="1:60">
      <c r="A1992" s="1">
        <v>1991</v>
      </c>
      <c r="B1992" t="s">
        <v>23419</v>
      </c>
      <c r="C1992" t="s">
        <v>23420</v>
      </c>
      <c r="D1992" t="s">
        <v>62</v>
      </c>
      <c r="E1992" t="s">
        <v>298</v>
      </c>
      <c r="F1992" s="4">
        <v>31471</v>
      </c>
      <c r="G1992" t="s">
        <v>265</v>
      </c>
      <c r="H1992">
        <v>37</v>
      </c>
      <c r="I1992" t="s">
        <v>65</v>
      </c>
      <c r="J1992" s="4">
        <v>41395</v>
      </c>
      <c r="L1992" s="2">
        <v>41395</v>
      </c>
      <c r="M1992" t="s">
        <v>656</v>
      </c>
      <c r="N1992" t="s">
        <v>23421</v>
      </c>
      <c r="O1992" t="s">
        <v>68</v>
      </c>
      <c r="R1992" t="s">
        <v>580</v>
      </c>
      <c r="S1992" t="s">
        <v>581</v>
      </c>
      <c r="T1992" t="s">
        <v>641</v>
      </c>
      <c r="U1992" t="s">
        <v>641</v>
      </c>
      <c r="V1992" t="s">
        <v>694</v>
      </c>
      <c r="W1992" t="s">
        <v>658</v>
      </c>
      <c r="X1992" t="s">
        <v>584</v>
      </c>
      <c r="Z1992" t="s">
        <v>18042</v>
      </c>
      <c r="AA1992" t="s">
        <v>76</v>
      </c>
      <c r="AB1992" t="s">
        <v>661</v>
      </c>
      <c r="AC1992" t="s">
        <v>1794</v>
      </c>
      <c r="AD1992" t="s">
        <v>79</v>
      </c>
      <c r="AE1992" t="s">
        <v>800</v>
      </c>
      <c r="AF1992" t="s">
        <v>81</v>
      </c>
      <c r="AG1992" t="s">
        <v>2763</v>
      </c>
      <c r="AH1992" t="s">
        <v>83</v>
      </c>
      <c r="AI1992" t="s">
        <v>23422</v>
      </c>
      <c r="AJ1992" t="s">
        <v>23419</v>
      </c>
      <c r="AK1992" t="s">
        <v>23423</v>
      </c>
      <c r="AL1992" t="s">
        <v>668</v>
      </c>
      <c r="AM1992" t="s">
        <v>172</v>
      </c>
      <c r="AN1992" t="s">
        <v>87</v>
      </c>
      <c r="AO1992" t="s">
        <v>23424</v>
      </c>
      <c r="AP1992" t="s">
        <v>23419</v>
      </c>
      <c r="AQ1992" t="s">
        <v>23425</v>
      </c>
      <c r="AR1992" t="s">
        <v>23426</v>
      </c>
      <c r="AT1992" t="s">
        <v>91</v>
      </c>
      <c r="AV1992" t="s">
        <v>91</v>
      </c>
      <c r="AX1992" t="s">
        <v>91</v>
      </c>
      <c r="AY1992" t="s">
        <v>1800</v>
      </c>
      <c r="AZ1992" t="s">
        <v>23427</v>
      </c>
      <c r="BA1992">
        <v>12</v>
      </c>
      <c r="BB1992">
        <v>11</v>
      </c>
      <c r="BC1992">
        <v>12</v>
      </c>
      <c r="BD1992" t="s">
        <v>23428</v>
      </c>
      <c r="BE1992" t="s">
        <v>23419</v>
      </c>
      <c r="BF1992" t="s">
        <v>23429</v>
      </c>
      <c r="BG1992">
        <v>16</v>
      </c>
      <c r="BH1992" s="3">
        <v>39.333333333333336</v>
      </c>
    </row>
    <row r="1993" spans="1:60">
      <c r="A1993" s="1">
        <v>1992</v>
      </c>
      <c r="B1993" t="s">
        <v>23430</v>
      </c>
      <c r="C1993" t="s">
        <v>23431</v>
      </c>
      <c r="D1993" t="s">
        <v>62</v>
      </c>
      <c r="E1993" t="s">
        <v>63</v>
      </c>
      <c r="F1993" s="4">
        <v>31686</v>
      </c>
      <c r="G1993" t="s">
        <v>196</v>
      </c>
      <c r="H1993">
        <v>36</v>
      </c>
      <c r="I1993" t="s">
        <v>65</v>
      </c>
      <c r="J1993" s="4">
        <v>41395</v>
      </c>
      <c r="L1993" s="2">
        <v>41395</v>
      </c>
      <c r="M1993" t="s">
        <v>656</v>
      </c>
      <c r="N1993" t="s">
        <v>23432</v>
      </c>
      <c r="O1993" t="s">
        <v>68</v>
      </c>
      <c r="R1993" t="s">
        <v>69</v>
      </c>
      <c r="S1993" t="s">
        <v>70</v>
      </c>
      <c r="T1993" t="s">
        <v>71</v>
      </c>
      <c r="U1993" t="s">
        <v>71</v>
      </c>
      <c r="V1993" t="s">
        <v>100</v>
      </c>
      <c r="W1993" t="s">
        <v>658</v>
      </c>
      <c r="X1993" t="s">
        <v>584</v>
      </c>
      <c r="Z1993" t="s">
        <v>18042</v>
      </c>
      <c r="AA1993" t="s">
        <v>76</v>
      </c>
      <c r="AB1993" t="s">
        <v>661</v>
      </c>
      <c r="AC1993" t="s">
        <v>2082</v>
      </c>
      <c r="AD1993" t="s">
        <v>79</v>
      </c>
      <c r="AE1993" t="s">
        <v>2083</v>
      </c>
      <c r="AF1993" t="s">
        <v>81</v>
      </c>
      <c r="AG1993" t="s">
        <v>2763</v>
      </c>
      <c r="AH1993" t="s">
        <v>83</v>
      </c>
      <c r="AI1993" t="s">
        <v>23433</v>
      </c>
      <c r="AJ1993" t="s">
        <v>23430</v>
      </c>
      <c r="AK1993" t="s">
        <v>23434</v>
      </c>
      <c r="AL1993" t="s">
        <v>668</v>
      </c>
      <c r="AM1993" t="s">
        <v>172</v>
      </c>
      <c r="AN1993" t="s">
        <v>87</v>
      </c>
      <c r="AO1993" t="s">
        <v>128</v>
      </c>
      <c r="AP1993" t="s">
        <v>23430</v>
      </c>
      <c r="AQ1993" t="s">
        <v>23435</v>
      </c>
      <c r="AR1993" t="s">
        <v>23436</v>
      </c>
      <c r="AT1993" t="s">
        <v>91</v>
      </c>
      <c r="AV1993" t="s">
        <v>91</v>
      </c>
      <c r="AX1993" t="s">
        <v>91</v>
      </c>
      <c r="AY1993" t="s">
        <v>2089</v>
      </c>
      <c r="AZ1993" t="s">
        <v>23437</v>
      </c>
      <c r="BA1993">
        <v>12</v>
      </c>
      <c r="BB1993">
        <v>11</v>
      </c>
      <c r="BC1993">
        <v>12</v>
      </c>
      <c r="BD1993" t="s">
        <v>23438</v>
      </c>
      <c r="BE1993" t="s">
        <v>23430</v>
      </c>
      <c r="BF1993" t="s">
        <v>23439</v>
      </c>
      <c r="BG1993">
        <v>16</v>
      </c>
      <c r="BH1993">
        <v>40</v>
      </c>
    </row>
    <row r="1994" spans="1:60">
      <c r="A1994" s="1">
        <v>1993</v>
      </c>
      <c r="B1994" t="s">
        <v>23440</v>
      </c>
      <c r="C1994" t="s">
        <v>23441</v>
      </c>
      <c r="D1994" t="s">
        <v>62</v>
      </c>
      <c r="E1994" t="s">
        <v>298</v>
      </c>
      <c r="F1994" s="4">
        <v>31552</v>
      </c>
      <c r="G1994" t="s">
        <v>23442</v>
      </c>
      <c r="H1994">
        <v>37</v>
      </c>
      <c r="I1994" t="s">
        <v>1175</v>
      </c>
      <c r="J1994" s="4">
        <v>41395</v>
      </c>
      <c r="L1994" s="2">
        <v>41395</v>
      </c>
      <c r="M1994" t="s">
        <v>656</v>
      </c>
      <c r="N1994" t="s">
        <v>23443</v>
      </c>
      <c r="O1994" t="s">
        <v>68</v>
      </c>
      <c r="R1994" t="s">
        <v>580</v>
      </c>
      <c r="S1994" t="s">
        <v>581</v>
      </c>
      <c r="T1994" t="s">
        <v>641</v>
      </c>
      <c r="U1994" t="s">
        <v>641</v>
      </c>
      <c r="V1994" t="s">
        <v>1294</v>
      </c>
      <c r="W1994" t="s">
        <v>658</v>
      </c>
      <c r="X1994" t="s">
        <v>584</v>
      </c>
      <c r="Z1994" t="s">
        <v>18042</v>
      </c>
      <c r="AA1994" t="s">
        <v>76</v>
      </c>
      <c r="AB1994" t="s">
        <v>426</v>
      </c>
      <c r="AC1994" t="s">
        <v>3761</v>
      </c>
      <c r="AD1994" t="s">
        <v>79</v>
      </c>
      <c r="AE1994" t="s">
        <v>735</v>
      </c>
      <c r="AF1994" t="s">
        <v>1074</v>
      </c>
      <c r="AG1994" t="s">
        <v>15983</v>
      </c>
      <c r="AH1994" t="s">
        <v>83</v>
      </c>
      <c r="AI1994" t="s">
        <v>23444</v>
      </c>
      <c r="AJ1994" t="s">
        <v>23440</v>
      </c>
      <c r="AK1994" t="s">
        <v>23445</v>
      </c>
      <c r="AL1994" t="s">
        <v>424</v>
      </c>
      <c r="AM1994" t="s">
        <v>86</v>
      </c>
      <c r="AN1994" t="s">
        <v>87</v>
      </c>
      <c r="AO1994" t="s">
        <v>424</v>
      </c>
      <c r="AP1994" t="s">
        <v>23440</v>
      </c>
      <c r="AQ1994" t="s">
        <v>23446</v>
      </c>
      <c r="AR1994" t="s">
        <v>23447</v>
      </c>
      <c r="AT1994" t="s">
        <v>91</v>
      </c>
      <c r="AV1994" t="s">
        <v>91</v>
      </c>
      <c r="AX1994" t="s">
        <v>91</v>
      </c>
      <c r="AY1994" t="s">
        <v>3767</v>
      </c>
      <c r="AZ1994" t="s">
        <v>23448</v>
      </c>
      <c r="BA1994">
        <v>12</v>
      </c>
      <c r="BB1994">
        <v>11</v>
      </c>
      <c r="BC1994">
        <v>12</v>
      </c>
      <c r="BD1994" t="s">
        <v>23449</v>
      </c>
      <c r="BE1994" t="s">
        <v>23440</v>
      </c>
      <c r="BF1994" t="s">
        <v>23450</v>
      </c>
      <c r="BG1994">
        <v>16.5</v>
      </c>
      <c r="BH1994" s="3">
        <v>43.333333333333336</v>
      </c>
    </row>
    <row r="1995" spans="1:60">
      <c r="A1995" s="1">
        <v>1994</v>
      </c>
      <c r="B1995" t="s">
        <v>23451</v>
      </c>
      <c r="C1995" t="s">
        <v>23452</v>
      </c>
      <c r="D1995" t="s">
        <v>62</v>
      </c>
      <c r="E1995" t="s">
        <v>221</v>
      </c>
      <c r="F1995" s="4">
        <v>31565</v>
      </c>
      <c r="G1995" t="s">
        <v>770</v>
      </c>
      <c r="H1995">
        <v>37</v>
      </c>
      <c r="I1995" t="s">
        <v>162</v>
      </c>
      <c r="J1995" s="4">
        <v>41428</v>
      </c>
      <c r="L1995" s="2">
        <v>41428</v>
      </c>
      <c r="M1995" t="s">
        <v>656</v>
      </c>
      <c r="N1995" t="s">
        <v>23453</v>
      </c>
      <c r="O1995" t="s">
        <v>68</v>
      </c>
      <c r="R1995" t="s">
        <v>69</v>
      </c>
      <c r="S1995" t="s">
        <v>70</v>
      </c>
      <c r="T1995" t="s">
        <v>1746</v>
      </c>
      <c r="U1995" t="s">
        <v>1746</v>
      </c>
      <c r="V1995" t="s">
        <v>1747</v>
      </c>
      <c r="W1995" t="s">
        <v>658</v>
      </c>
      <c r="X1995" t="s">
        <v>584</v>
      </c>
      <c r="Z1995" t="s">
        <v>18042</v>
      </c>
      <c r="AA1995" t="s">
        <v>76</v>
      </c>
      <c r="AB1995" t="s">
        <v>585</v>
      </c>
      <c r="AC1995" t="s">
        <v>22222</v>
      </c>
      <c r="AD1995" t="s">
        <v>79</v>
      </c>
      <c r="AE1995" t="s">
        <v>11315</v>
      </c>
      <c r="AF1995" t="s">
        <v>1074</v>
      </c>
      <c r="AG1995" t="s">
        <v>23454</v>
      </c>
      <c r="AH1995" t="s">
        <v>83</v>
      </c>
      <c r="AI1995" t="s">
        <v>23455</v>
      </c>
      <c r="AJ1995" t="s">
        <v>23456</v>
      </c>
      <c r="AK1995" t="s">
        <v>23457</v>
      </c>
      <c r="AL1995" t="s">
        <v>585</v>
      </c>
      <c r="AM1995" t="s">
        <v>172</v>
      </c>
      <c r="AN1995" t="s">
        <v>87</v>
      </c>
      <c r="AO1995" t="s">
        <v>424</v>
      </c>
      <c r="AP1995" t="s">
        <v>23451</v>
      </c>
      <c r="AQ1995" t="s">
        <v>23458</v>
      </c>
      <c r="AR1995" t="s">
        <v>23459</v>
      </c>
      <c r="AT1995" t="s">
        <v>91</v>
      </c>
      <c r="AV1995" t="s">
        <v>91</v>
      </c>
      <c r="AX1995" t="s">
        <v>91</v>
      </c>
      <c r="AY1995" t="s">
        <v>11322</v>
      </c>
      <c r="AZ1995" t="s">
        <v>23460</v>
      </c>
      <c r="BA1995">
        <v>12</v>
      </c>
      <c r="BB1995">
        <v>11</v>
      </c>
      <c r="BC1995">
        <v>12</v>
      </c>
      <c r="BD1995" t="s">
        <v>23461</v>
      </c>
      <c r="BE1995" t="s">
        <v>23451</v>
      </c>
      <c r="BF1995" t="s">
        <v>23462</v>
      </c>
      <c r="BG1995">
        <v>17</v>
      </c>
      <c r="BH1995">
        <v>42</v>
      </c>
    </row>
    <row r="1996" spans="1:60">
      <c r="A1996" s="1">
        <v>1995</v>
      </c>
      <c r="B1996" t="s">
        <v>23463</v>
      </c>
      <c r="C1996" t="s">
        <v>23464</v>
      </c>
      <c r="D1996" t="s">
        <v>62</v>
      </c>
      <c r="E1996" t="s">
        <v>221</v>
      </c>
      <c r="F1996" s="4">
        <v>31732</v>
      </c>
      <c r="G1996" t="s">
        <v>546</v>
      </c>
      <c r="H1996">
        <v>36</v>
      </c>
      <c r="I1996" t="s">
        <v>65</v>
      </c>
      <c r="J1996" s="4">
        <v>41428</v>
      </c>
      <c r="L1996" s="2">
        <v>41428</v>
      </c>
      <c r="M1996" t="s">
        <v>656</v>
      </c>
      <c r="N1996" t="s">
        <v>23465</v>
      </c>
      <c r="O1996" t="s">
        <v>68</v>
      </c>
      <c r="R1996" t="s">
        <v>69</v>
      </c>
      <c r="S1996" t="s">
        <v>70</v>
      </c>
      <c r="T1996" t="s">
        <v>71</v>
      </c>
      <c r="U1996" t="s">
        <v>71</v>
      </c>
      <c r="V1996" t="s">
        <v>521</v>
      </c>
      <c r="W1996" t="s">
        <v>658</v>
      </c>
      <c r="X1996" t="s">
        <v>584</v>
      </c>
      <c r="Z1996" t="s">
        <v>18042</v>
      </c>
      <c r="AA1996" t="s">
        <v>76</v>
      </c>
      <c r="AB1996" t="s">
        <v>426</v>
      </c>
      <c r="AC1996" t="s">
        <v>23466</v>
      </c>
      <c r="AD1996" t="s">
        <v>79</v>
      </c>
      <c r="AE1996" t="s">
        <v>523</v>
      </c>
      <c r="AF1996" t="s">
        <v>1074</v>
      </c>
      <c r="AG1996" t="s">
        <v>2501</v>
      </c>
      <c r="AH1996" t="s">
        <v>83</v>
      </c>
      <c r="AI1996" t="s">
        <v>23467</v>
      </c>
      <c r="AJ1996" t="s">
        <v>23463</v>
      </c>
      <c r="AK1996" t="s">
        <v>23468</v>
      </c>
      <c r="AL1996" t="s">
        <v>424</v>
      </c>
      <c r="AM1996" t="s">
        <v>86</v>
      </c>
      <c r="AN1996" t="s">
        <v>87</v>
      </c>
      <c r="AO1996" t="s">
        <v>424</v>
      </c>
      <c r="AP1996" t="s">
        <v>23463</v>
      </c>
      <c r="AQ1996" t="s">
        <v>23469</v>
      </c>
      <c r="AR1996" t="s">
        <v>23470</v>
      </c>
      <c r="AS1996" t="s">
        <v>3730</v>
      </c>
      <c r="AT1996" t="s">
        <v>23471</v>
      </c>
      <c r="AV1996" t="s">
        <v>91</v>
      </c>
      <c r="AX1996" t="s">
        <v>91</v>
      </c>
      <c r="AY1996" t="s">
        <v>23472</v>
      </c>
      <c r="AZ1996" t="s">
        <v>23473</v>
      </c>
      <c r="BA1996">
        <v>12</v>
      </c>
      <c r="BB1996">
        <v>11</v>
      </c>
      <c r="BC1996">
        <v>12</v>
      </c>
      <c r="BD1996" t="s">
        <v>23474</v>
      </c>
      <c r="BE1996" t="s">
        <v>23463</v>
      </c>
      <c r="BF1996" t="s">
        <v>23475</v>
      </c>
      <c r="BG1996">
        <v>15.5</v>
      </c>
      <c r="BH1996" s="3">
        <v>41.333333333333336</v>
      </c>
    </row>
    <row r="1997" spans="1:60">
      <c r="A1997" s="1">
        <v>1996</v>
      </c>
      <c r="B1997" t="s">
        <v>23476</v>
      </c>
      <c r="C1997" t="s">
        <v>23477</v>
      </c>
      <c r="D1997" t="s">
        <v>62</v>
      </c>
      <c r="E1997" t="s">
        <v>298</v>
      </c>
      <c r="F1997" s="4">
        <v>31737</v>
      </c>
      <c r="G1997" t="s">
        <v>119</v>
      </c>
      <c r="H1997">
        <v>36</v>
      </c>
      <c r="I1997" t="s">
        <v>65</v>
      </c>
      <c r="J1997" s="4">
        <v>41395</v>
      </c>
      <c r="L1997" s="2">
        <v>41395</v>
      </c>
      <c r="M1997" t="s">
        <v>656</v>
      </c>
      <c r="N1997" t="s">
        <v>23478</v>
      </c>
      <c r="O1997" t="s">
        <v>68</v>
      </c>
      <c r="R1997" t="s">
        <v>580</v>
      </c>
      <c r="S1997" t="s">
        <v>623</v>
      </c>
      <c r="T1997" t="s">
        <v>1050</v>
      </c>
      <c r="U1997" t="s">
        <v>1050</v>
      </c>
      <c r="V1997" t="s">
        <v>1051</v>
      </c>
      <c r="W1997" t="s">
        <v>658</v>
      </c>
      <c r="X1997" t="s">
        <v>584</v>
      </c>
      <c r="Z1997" t="s">
        <v>18042</v>
      </c>
      <c r="AA1997" t="s">
        <v>76</v>
      </c>
      <c r="AB1997" t="s">
        <v>585</v>
      </c>
      <c r="AC1997" t="s">
        <v>8643</v>
      </c>
      <c r="AD1997" t="s">
        <v>628</v>
      </c>
      <c r="AE1997" t="s">
        <v>8644</v>
      </c>
      <c r="AF1997" t="s">
        <v>4897</v>
      </c>
      <c r="AG1997" t="s">
        <v>1075</v>
      </c>
      <c r="AH1997" t="s">
        <v>83</v>
      </c>
      <c r="AI1997" t="s">
        <v>23479</v>
      </c>
      <c r="AJ1997" t="s">
        <v>23476</v>
      </c>
      <c r="AK1997" t="s">
        <v>23480</v>
      </c>
      <c r="AL1997" t="s">
        <v>585</v>
      </c>
      <c r="AM1997" t="s">
        <v>172</v>
      </c>
      <c r="AN1997" t="s">
        <v>87</v>
      </c>
      <c r="AO1997" t="s">
        <v>128</v>
      </c>
      <c r="AP1997" t="s">
        <v>23476</v>
      </c>
      <c r="AQ1997" t="s">
        <v>23481</v>
      </c>
      <c r="AR1997" t="s">
        <v>23482</v>
      </c>
      <c r="AT1997" t="s">
        <v>91</v>
      </c>
      <c r="AV1997" t="s">
        <v>91</v>
      </c>
      <c r="AX1997" t="s">
        <v>91</v>
      </c>
      <c r="AY1997" t="s">
        <v>8649</v>
      </c>
      <c r="AZ1997" t="s">
        <v>23483</v>
      </c>
      <c r="BA1997">
        <v>12</v>
      </c>
      <c r="BB1997">
        <v>11</v>
      </c>
      <c r="BC1997">
        <v>12</v>
      </c>
      <c r="BD1997" t="s">
        <v>23484</v>
      </c>
      <c r="BE1997" t="s">
        <v>23476</v>
      </c>
      <c r="BF1997" t="s">
        <v>23485</v>
      </c>
      <c r="BG1997">
        <v>15</v>
      </c>
      <c r="BH1997" s="3">
        <v>40.666666666666664</v>
      </c>
    </row>
    <row r="1998" spans="1:60">
      <c r="A1998" s="1">
        <v>1997</v>
      </c>
      <c r="B1998" t="s">
        <v>23486</v>
      </c>
      <c r="C1998" t="s">
        <v>23487</v>
      </c>
      <c r="D1998" t="s">
        <v>62</v>
      </c>
      <c r="E1998" t="s">
        <v>298</v>
      </c>
      <c r="F1998" s="4">
        <v>31457</v>
      </c>
      <c r="G1998" t="s">
        <v>23488</v>
      </c>
      <c r="H1998">
        <v>37</v>
      </c>
      <c r="I1998" t="s">
        <v>65</v>
      </c>
      <c r="J1998" s="4">
        <v>41395</v>
      </c>
      <c r="L1998" s="2">
        <v>41395</v>
      </c>
      <c r="M1998" t="s">
        <v>656</v>
      </c>
      <c r="N1998" t="s">
        <v>23489</v>
      </c>
      <c r="O1998" t="s">
        <v>68</v>
      </c>
      <c r="R1998" t="s">
        <v>69</v>
      </c>
      <c r="S1998" t="s">
        <v>70</v>
      </c>
      <c r="T1998" t="s">
        <v>71</v>
      </c>
      <c r="U1998" t="s">
        <v>71</v>
      </c>
      <c r="V1998" t="s">
        <v>797</v>
      </c>
      <c r="W1998" t="s">
        <v>73</v>
      </c>
      <c r="X1998" t="s">
        <v>584</v>
      </c>
      <c r="Z1998" t="s">
        <v>18042</v>
      </c>
      <c r="AA1998" t="s">
        <v>76</v>
      </c>
      <c r="AB1998" t="s">
        <v>661</v>
      </c>
      <c r="AC1998" t="s">
        <v>1778</v>
      </c>
      <c r="AD1998" t="s">
        <v>79</v>
      </c>
      <c r="AE1998" t="s">
        <v>800</v>
      </c>
      <c r="AF1998" t="s">
        <v>1117</v>
      </c>
      <c r="AG1998" t="s">
        <v>23490</v>
      </c>
      <c r="AH1998" t="s">
        <v>83</v>
      </c>
      <c r="AI1998" t="s">
        <v>23491</v>
      </c>
      <c r="AJ1998" t="s">
        <v>23486</v>
      </c>
      <c r="AK1998" t="s">
        <v>23492</v>
      </c>
      <c r="AL1998" t="s">
        <v>668</v>
      </c>
      <c r="AM1998" t="s">
        <v>172</v>
      </c>
      <c r="AN1998" t="s">
        <v>682</v>
      </c>
      <c r="AO1998" t="s">
        <v>668</v>
      </c>
      <c r="AP1998" t="s">
        <v>23486</v>
      </c>
      <c r="AQ1998" t="s">
        <v>23493</v>
      </c>
      <c r="AR1998" t="s">
        <v>23494</v>
      </c>
      <c r="AT1998" t="s">
        <v>91</v>
      </c>
      <c r="AV1998" t="s">
        <v>91</v>
      </c>
      <c r="AX1998" t="s">
        <v>91</v>
      </c>
      <c r="AY1998" t="s">
        <v>1785</v>
      </c>
      <c r="AZ1998" t="s">
        <v>23495</v>
      </c>
      <c r="BA1998">
        <v>13</v>
      </c>
      <c r="BB1998">
        <v>13</v>
      </c>
      <c r="BC1998">
        <v>13</v>
      </c>
      <c r="BD1998" t="s">
        <v>23496</v>
      </c>
      <c r="BE1998" t="s">
        <v>23486</v>
      </c>
      <c r="BF1998" t="s">
        <v>23497</v>
      </c>
      <c r="BG1998">
        <v>16.5</v>
      </c>
      <c r="BH1998">
        <v>44</v>
      </c>
    </row>
    <row r="1999" spans="1:60">
      <c r="A1999" s="1">
        <v>1998</v>
      </c>
      <c r="B1999" t="s">
        <v>23498</v>
      </c>
      <c r="C1999" t="s">
        <v>23499</v>
      </c>
      <c r="D1999" t="s">
        <v>62</v>
      </c>
      <c r="E1999" t="s">
        <v>221</v>
      </c>
      <c r="F1999" s="4">
        <v>31511</v>
      </c>
      <c r="G1999" t="s">
        <v>98</v>
      </c>
      <c r="H1999">
        <v>37</v>
      </c>
      <c r="I1999" t="s">
        <v>65</v>
      </c>
      <c r="J1999" s="4">
        <v>41395</v>
      </c>
      <c r="L1999" s="2">
        <v>41395</v>
      </c>
      <c r="M1999" t="s">
        <v>656</v>
      </c>
      <c r="N1999" t="s">
        <v>23500</v>
      </c>
      <c r="O1999" t="s">
        <v>68</v>
      </c>
      <c r="R1999" t="s">
        <v>69</v>
      </c>
      <c r="S1999" t="s">
        <v>70</v>
      </c>
      <c r="T1999" t="s">
        <v>1418</v>
      </c>
      <c r="U1999" t="s">
        <v>1418</v>
      </c>
      <c r="V1999" t="s">
        <v>1419</v>
      </c>
      <c r="W1999" t="s">
        <v>73</v>
      </c>
      <c r="X1999" t="s">
        <v>659</v>
      </c>
      <c r="Z1999" t="s">
        <v>21779</v>
      </c>
      <c r="AA1999" t="s">
        <v>76</v>
      </c>
      <c r="AB1999" t="s">
        <v>426</v>
      </c>
      <c r="AC1999" t="s">
        <v>23501</v>
      </c>
      <c r="AD1999" t="s">
        <v>79</v>
      </c>
      <c r="AE1999" t="s">
        <v>106</v>
      </c>
      <c r="AF1999" t="s">
        <v>1117</v>
      </c>
      <c r="AG1999" t="s">
        <v>1423</v>
      </c>
      <c r="AH1999" t="s">
        <v>83</v>
      </c>
      <c r="AI1999" t="s">
        <v>23502</v>
      </c>
      <c r="AJ1999" t="s">
        <v>23503</v>
      </c>
      <c r="AK1999" t="s">
        <v>23504</v>
      </c>
      <c r="AL1999" t="s">
        <v>424</v>
      </c>
      <c r="AM1999" t="s">
        <v>86</v>
      </c>
      <c r="AN1999" t="s">
        <v>87</v>
      </c>
      <c r="AO1999" t="s">
        <v>88</v>
      </c>
      <c r="AP1999" t="s">
        <v>23505</v>
      </c>
      <c r="AQ1999" t="s">
        <v>23506</v>
      </c>
      <c r="AR1999" t="s">
        <v>23507</v>
      </c>
      <c r="AT1999" t="s">
        <v>91</v>
      </c>
      <c r="AV1999" t="s">
        <v>91</v>
      </c>
      <c r="AX1999" t="s">
        <v>91</v>
      </c>
      <c r="AY1999" t="s">
        <v>6553</v>
      </c>
      <c r="AZ1999" t="s">
        <v>23508</v>
      </c>
      <c r="BA1999">
        <v>14</v>
      </c>
      <c r="BB1999">
        <v>13</v>
      </c>
      <c r="BC1999">
        <v>13</v>
      </c>
      <c r="BD1999" t="s">
        <v>23509</v>
      </c>
      <c r="BE1999" t="s">
        <v>23498</v>
      </c>
      <c r="BF1999" t="s">
        <v>23510</v>
      </c>
      <c r="BG1999">
        <v>16.5</v>
      </c>
      <c r="BH1999" s="3">
        <v>43.333333333333336</v>
      </c>
    </row>
    <row r="2000" spans="1:60">
      <c r="A2000" s="1">
        <v>1999</v>
      </c>
      <c r="B2000" t="s">
        <v>23511</v>
      </c>
      <c r="C2000" t="s">
        <v>23512</v>
      </c>
      <c r="D2000" t="s">
        <v>854</v>
      </c>
      <c r="E2000" t="s">
        <v>118</v>
      </c>
      <c r="F2000" s="4">
        <v>31759</v>
      </c>
      <c r="G2000" t="s">
        <v>947</v>
      </c>
      <c r="H2000">
        <v>36</v>
      </c>
      <c r="I2000" t="s">
        <v>65</v>
      </c>
      <c r="J2000" s="4">
        <v>44986</v>
      </c>
      <c r="L2000" s="2">
        <v>44986</v>
      </c>
      <c r="M2000" t="s">
        <v>656</v>
      </c>
      <c r="N2000" t="s">
        <v>23513</v>
      </c>
      <c r="O2000" t="s">
        <v>68</v>
      </c>
      <c r="R2000" t="s">
        <v>580</v>
      </c>
      <c r="S2000" t="s">
        <v>581</v>
      </c>
      <c r="T2000" t="s">
        <v>857</v>
      </c>
      <c r="U2000" t="s">
        <v>857</v>
      </c>
      <c r="V2000" t="s">
        <v>858</v>
      </c>
      <c r="W2000" t="s">
        <v>658</v>
      </c>
      <c r="X2000" t="s">
        <v>2426</v>
      </c>
      <c r="AA2000" t="s">
        <v>76</v>
      </c>
      <c r="AB2000" t="s">
        <v>1468</v>
      </c>
      <c r="AC2000" t="s">
        <v>1835</v>
      </c>
      <c r="AD2000" t="s">
        <v>79</v>
      </c>
      <c r="AE2000" t="s">
        <v>861</v>
      </c>
      <c r="AF2000" t="s">
        <v>213</v>
      </c>
      <c r="AG2000" t="s">
        <v>91</v>
      </c>
      <c r="AH2000" t="s">
        <v>83</v>
      </c>
      <c r="AI2000" t="s">
        <v>23514</v>
      </c>
      <c r="AK2000" t="s">
        <v>23515</v>
      </c>
      <c r="AL2000" t="s">
        <v>1839</v>
      </c>
      <c r="AN2000" t="s">
        <v>127</v>
      </c>
      <c r="AO2000" t="s">
        <v>88</v>
      </c>
      <c r="AP2000" t="s">
        <v>23511</v>
      </c>
      <c r="AQ2000" t="s">
        <v>23516</v>
      </c>
      <c r="AR2000" t="s">
        <v>23517</v>
      </c>
      <c r="AT2000" t="s">
        <v>91</v>
      </c>
      <c r="AV2000" t="s">
        <v>91</v>
      </c>
      <c r="AX2000" t="s">
        <v>91</v>
      </c>
      <c r="AY2000" t="s">
        <v>1842</v>
      </c>
      <c r="AZ2000" t="s">
        <v>23518</v>
      </c>
      <c r="BA2000">
        <v>11</v>
      </c>
      <c r="BB2000">
        <v>11</v>
      </c>
      <c r="BC2000">
        <v>12</v>
      </c>
      <c r="BD2000" t="s">
        <v>23519</v>
      </c>
      <c r="BF2000" t="s">
        <v>23520</v>
      </c>
      <c r="BG2000">
        <v>22</v>
      </c>
      <c r="BH2000">
        <v>40</v>
      </c>
    </row>
    <row r="2001" spans="1:60">
      <c r="A2001" s="1">
        <v>2000</v>
      </c>
      <c r="B2001" t="s">
        <v>23521</v>
      </c>
      <c r="C2001" t="s">
        <v>23522</v>
      </c>
      <c r="D2001" t="s">
        <v>62</v>
      </c>
      <c r="E2001" t="s">
        <v>221</v>
      </c>
      <c r="F2001" s="4">
        <v>32137</v>
      </c>
      <c r="G2001" t="s">
        <v>1719</v>
      </c>
      <c r="H2001">
        <v>35</v>
      </c>
      <c r="I2001" t="s">
        <v>65</v>
      </c>
      <c r="J2001" s="4">
        <v>39692</v>
      </c>
      <c r="L2001" s="2">
        <v>39692</v>
      </c>
      <c r="M2001" t="s">
        <v>692</v>
      </c>
      <c r="N2001" t="s">
        <v>23523</v>
      </c>
      <c r="O2001" t="s">
        <v>68</v>
      </c>
      <c r="R2001" t="s">
        <v>69</v>
      </c>
      <c r="S2001" t="s">
        <v>70</v>
      </c>
      <c r="T2001" t="s">
        <v>71</v>
      </c>
      <c r="U2001" t="s">
        <v>71</v>
      </c>
      <c r="V2001" t="s">
        <v>100</v>
      </c>
      <c r="W2001" t="s">
        <v>658</v>
      </c>
      <c r="X2001" t="s">
        <v>584</v>
      </c>
      <c r="AA2001" t="s">
        <v>76</v>
      </c>
      <c r="AB2001" t="s">
        <v>1177</v>
      </c>
      <c r="AC2001" t="s">
        <v>23524</v>
      </c>
      <c r="AD2001" t="s">
        <v>698</v>
      </c>
      <c r="AE2001" t="s">
        <v>1206</v>
      </c>
      <c r="AF2001" t="s">
        <v>81</v>
      </c>
      <c r="AG2001" t="s">
        <v>23525</v>
      </c>
      <c r="AH2001" t="s">
        <v>254</v>
      </c>
      <c r="AI2001" t="s">
        <v>23526</v>
      </c>
      <c r="AJ2001" t="s">
        <v>23521</v>
      </c>
      <c r="AK2001" t="s">
        <v>23527</v>
      </c>
      <c r="AL2001" t="s">
        <v>1182</v>
      </c>
      <c r="AN2001" t="s">
        <v>269</v>
      </c>
      <c r="AO2001" t="s">
        <v>88</v>
      </c>
      <c r="AP2001" t="s">
        <v>23521</v>
      </c>
      <c r="AQ2001" t="s">
        <v>23528</v>
      </c>
      <c r="AR2001" t="s">
        <v>23529</v>
      </c>
      <c r="AT2001" t="s">
        <v>91</v>
      </c>
      <c r="AV2001" t="s">
        <v>91</v>
      </c>
      <c r="AX2001" t="s">
        <v>91</v>
      </c>
      <c r="AY2001" t="s">
        <v>1212</v>
      </c>
      <c r="AZ2001" t="s">
        <v>23530</v>
      </c>
      <c r="BA2001">
        <v>12</v>
      </c>
      <c r="BB2001">
        <v>12</v>
      </c>
      <c r="BC2001">
        <v>12</v>
      </c>
      <c r="BD2001" t="s">
        <v>23531</v>
      </c>
      <c r="BF2001" t="s">
        <v>23532</v>
      </c>
      <c r="BG2001">
        <v>16</v>
      </c>
      <c r="BH2001">
        <v>42</v>
      </c>
    </row>
    <row r="2002" spans="1:60">
      <c r="A2002" s="1">
        <v>2001</v>
      </c>
      <c r="B2002" t="s">
        <v>23533</v>
      </c>
      <c r="C2002" t="s">
        <v>23534</v>
      </c>
      <c r="D2002" t="s">
        <v>62</v>
      </c>
      <c r="E2002" t="s">
        <v>221</v>
      </c>
      <c r="F2002" s="4">
        <v>31804</v>
      </c>
      <c r="G2002" t="s">
        <v>23535</v>
      </c>
      <c r="H2002">
        <v>36</v>
      </c>
      <c r="I2002" t="s">
        <v>65</v>
      </c>
      <c r="J2002" s="4">
        <v>39692</v>
      </c>
      <c r="L2002" s="2">
        <v>39692</v>
      </c>
      <c r="M2002" t="s">
        <v>692</v>
      </c>
      <c r="N2002" t="s">
        <v>23536</v>
      </c>
      <c r="O2002" t="s">
        <v>68</v>
      </c>
      <c r="R2002" t="s">
        <v>69</v>
      </c>
      <c r="S2002" t="s">
        <v>70</v>
      </c>
      <c r="T2002" t="s">
        <v>71</v>
      </c>
      <c r="U2002" t="s">
        <v>71</v>
      </c>
      <c r="V2002" t="s">
        <v>100</v>
      </c>
      <c r="W2002" t="s">
        <v>658</v>
      </c>
      <c r="X2002" t="s">
        <v>164</v>
      </c>
      <c r="AA2002" t="s">
        <v>76</v>
      </c>
      <c r="AB2002" t="s">
        <v>1511</v>
      </c>
      <c r="AC2002" t="s">
        <v>23537</v>
      </c>
      <c r="AD2002" t="s">
        <v>698</v>
      </c>
      <c r="AE2002" t="s">
        <v>16228</v>
      </c>
      <c r="AF2002" t="s">
        <v>2209</v>
      </c>
      <c r="AG2002" t="s">
        <v>5513</v>
      </c>
      <c r="AH2002" t="s">
        <v>83</v>
      </c>
      <c r="AI2002" t="s">
        <v>23538</v>
      </c>
      <c r="AJ2002" t="s">
        <v>23533</v>
      </c>
      <c r="AK2002" t="s">
        <v>23539</v>
      </c>
      <c r="AL2002" t="s">
        <v>16231</v>
      </c>
      <c r="AN2002" t="s">
        <v>682</v>
      </c>
      <c r="AO2002" t="s">
        <v>88</v>
      </c>
      <c r="AP2002" t="s">
        <v>23533</v>
      </c>
      <c r="AQ2002" t="s">
        <v>23540</v>
      </c>
      <c r="AR2002" t="s">
        <v>23541</v>
      </c>
      <c r="AT2002" t="s">
        <v>91</v>
      </c>
      <c r="AV2002" t="s">
        <v>91</v>
      </c>
      <c r="AX2002" t="s">
        <v>91</v>
      </c>
      <c r="AY2002" t="s">
        <v>16234</v>
      </c>
      <c r="AZ2002" t="s">
        <v>23542</v>
      </c>
      <c r="BA2002">
        <v>11</v>
      </c>
      <c r="BB2002">
        <v>11</v>
      </c>
      <c r="BC2002">
        <v>11</v>
      </c>
      <c r="BD2002" t="s">
        <v>23543</v>
      </c>
      <c r="BF2002" t="s">
        <v>23544</v>
      </c>
      <c r="BG2002">
        <v>15</v>
      </c>
      <c r="BH2002" s="3">
        <v>41.333333333333336</v>
      </c>
    </row>
    <row r="2003" spans="1:60">
      <c r="A2003" s="1">
        <v>2002</v>
      </c>
      <c r="B2003" t="s">
        <v>23545</v>
      </c>
      <c r="C2003" t="s">
        <v>23546</v>
      </c>
      <c r="D2003" t="s">
        <v>854</v>
      </c>
      <c r="E2003" t="s">
        <v>118</v>
      </c>
      <c r="F2003" s="4">
        <v>31841</v>
      </c>
      <c r="G2003" t="s">
        <v>23547</v>
      </c>
      <c r="H2003">
        <v>36</v>
      </c>
      <c r="I2003" t="s">
        <v>65</v>
      </c>
      <c r="J2003" s="4">
        <v>39783</v>
      </c>
      <c r="L2003" s="2">
        <v>39783</v>
      </c>
      <c r="M2003" t="s">
        <v>692</v>
      </c>
      <c r="N2003" t="s">
        <v>22130</v>
      </c>
      <c r="O2003" t="s">
        <v>68</v>
      </c>
      <c r="R2003" t="s">
        <v>580</v>
      </c>
      <c r="S2003" t="s">
        <v>581</v>
      </c>
      <c r="T2003" t="s">
        <v>857</v>
      </c>
      <c r="U2003" t="s">
        <v>857</v>
      </c>
      <c r="V2003" t="s">
        <v>1629</v>
      </c>
      <c r="W2003" t="s">
        <v>658</v>
      </c>
      <c r="X2003" t="s">
        <v>164</v>
      </c>
      <c r="Z2003" t="s">
        <v>7644</v>
      </c>
      <c r="AA2003" t="s">
        <v>76</v>
      </c>
      <c r="AB2003" t="s">
        <v>1130</v>
      </c>
      <c r="AC2003" t="s">
        <v>1340</v>
      </c>
      <c r="AD2003" t="s">
        <v>698</v>
      </c>
      <c r="AE2003" t="s">
        <v>861</v>
      </c>
      <c r="AF2003" t="s">
        <v>428</v>
      </c>
      <c r="AG2003" t="s">
        <v>23548</v>
      </c>
      <c r="AH2003" t="s">
        <v>254</v>
      </c>
      <c r="AI2003" t="s">
        <v>23549</v>
      </c>
      <c r="AJ2003" t="s">
        <v>23545</v>
      </c>
      <c r="AK2003" t="s">
        <v>23550</v>
      </c>
      <c r="AL2003" t="s">
        <v>1136</v>
      </c>
      <c r="AN2003" t="s">
        <v>127</v>
      </c>
      <c r="AO2003" t="s">
        <v>88</v>
      </c>
      <c r="AP2003" t="s">
        <v>23545</v>
      </c>
      <c r="AQ2003" t="s">
        <v>23551</v>
      </c>
      <c r="AR2003" t="s">
        <v>23552</v>
      </c>
      <c r="AT2003" t="s">
        <v>91</v>
      </c>
      <c r="AV2003" t="s">
        <v>91</v>
      </c>
      <c r="AX2003" t="s">
        <v>91</v>
      </c>
      <c r="AY2003" t="s">
        <v>13382</v>
      </c>
      <c r="AZ2003" t="s">
        <v>23553</v>
      </c>
      <c r="BA2003">
        <v>11</v>
      </c>
      <c r="BB2003">
        <v>11</v>
      </c>
      <c r="BC2003">
        <v>12</v>
      </c>
      <c r="BD2003" t="s">
        <v>23554</v>
      </c>
      <c r="BF2003" t="s">
        <v>23555</v>
      </c>
    </row>
    <row r="2004" spans="1:60">
      <c r="A2004" s="1">
        <v>2003</v>
      </c>
      <c r="B2004" t="s">
        <v>23556</v>
      </c>
      <c r="C2004" t="s">
        <v>23557</v>
      </c>
      <c r="D2004" t="s">
        <v>62</v>
      </c>
      <c r="E2004" t="s">
        <v>63</v>
      </c>
      <c r="F2004" s="4">
        <v>32069</v>
      </c>
      <c r="G2004" t="s">
        <v>8295</v>
      </c>
      <c r="H2004">
        <v>35</v>
      </c>
      <c r="I2004" t="s">
        <v>65</v>
      </c>
      <c r="J2004" s="4">
        <v>40026</v>
      </c>
      <c r="L2004" s="2">
        <v>40026</v>
      </c>
      <c r="M2004" t="s">
        <v>692</v>
      </c>
      <c r="N2004" t="s">
        <v>23558</v>
      </c>
      <c r="O2004" t="s">
        <v>68</v>
      </c>
      <c r="R2004" t="s">
        <v>69</v>
      </c>
      <c r="S2004" t="s">
        <v>623</v>
      </c>
      <c r="T2004" t="s">
        <v>1146</v>
      </c>
      <c r="U2004" t="s">
        <v>1146</v>
      </c>
      <c r="W2004" t="s">
        <v>658</v>
      </c>
      <c r="X2004" t="s">
        <v>164</v>
      </c>
      <c r="AA2004" t="s">
        <v>76</v>
      </c>
      <c r="AB2004" t="s">
        <v>1511</v>
      </c>
      <c r="AC2004" t="s">
        <v>23559</v>
      </c>
      <c r="AD2004" t="s">
        <v>698</v>
      </c>
      <c r="AE2004" t="s">
        <v>1763</v>
      </c>
      <c r="AF2004" t="s">
        <v>22819</v>
      </c>
      <c r="AG2004" t="s">
        <v>214</v>
      </c>
      <c r="AH2004" t="s">
        <v>254</v>
      </c>
      <c r="AI2004" t="s">
        <v>23560</v>
      </c>
      <c r="AJ2004" t="s">
        <v>23556</v>
      </c>
      <c r="AK2004" t="s">
        <v>23561</v>
      </c>
      <c r="AL2004" t="s">
        <v>1767</v>
      </c>
      <c r="AN2004" t="s">
        <v>87</v>
      </c>
      <c r="AO2004" t="s">
        <v>88</v>
      </c>
      <c r="AP2004" t="s">
        <v>23556</v>
      </c>
      <c r="AQ2004" t="s">
        <v>23562</v>
      </c>
      <c r="AR2004" t="s">
        <v>23563</v>
      </c>
      <c r="AT2004" t="s">
        <v>91</v>
      </c>
      <c r="AV2004" t="s">
        <v>91</v>
      </c>
      <c r="AX2004" t="s">
        <v>91</v>
      </c>
      <c r="AY2004" t="s">
        <v>1770</v>
      </c>
      <c r="AZ2004" t="s">
        <v>23564</v>
      </c>
      <c r="BA2004">
        <v>11</v>
      </c>
      <c r="BB2004">
        <v>11</v>
      </c>
      <c r="BC2004">
        <v>11</v>
      </c>
      <c r="BD2004" t="s">
        <v>23565</v>
      </c>
      <c r="BF2004" t="s">
        <v>23566</v>
      </c>
    </row>
    <row r="2005" spans="1:60">
      <c r="A2005" s="1">
        <v>2004</v>
      </c>
      <c r="B2005" t="s">
        <v>23567</v>
      </c>
      <c r="C2005" t="s">
        <v>23568</v>
      </c>
      <c r="D2005" t="s">
        <v>62</v>
      </c>
      <c r="E2005" t="s">
        <v>118</v>
      </c>
      <c r="F2005" s="4">
        <v>32044</v>
      </c>
      <c r="G2005" t="s">
        <v>10732</v>
      </c>
      <c r="H2005">
        <v>35</v>
      </c>
      <c r="I2005" t="s">
        <v>1175</v>
      </c>
      <c r="J2005" s="4">
        <v>39814</v>
      </c>
      <c r="L2005" s="2">
        <v>39814</v>
      </c>
      <c r="M2005" t="s">
        <v>692</v>
      </c>
      <c r="N2005" t="s">
        <v>23569</v>
      </c>
      <c r="O2005" t="s">
        <v>68</v>
      </c>
      <c r="R2005" t="s">
        <v>69</v>
      </c>
      <c r="S2005" t="s">
        <v>623</v>
      </c>
      <c r="T2005" t="s">
        <v>1146</v>
      </c>
      <c r="U2005" t="s">
        <v>2067</v>
      </c>
      <c r="V2005" t="s">
        <v>2068</v>
      </c>
      <c r="W2005" t="s">
        <v>658</v>
      </c>
      <c r="X2005" t="s">
        <v>164</v>
      </c>
      <c r="Z2005" t="s">
        <v>12508</v>
      </c>
      <c r="AA2005" t="s">
        <v>76</v>
      </c>
      <c r="AB2005" t="s">
        <v>2262</v>
      </c>
      <c r="AC2005" t="s">
        <v>23570</v>
      </c>
      <c r="AF2005" t="s">
        <v>107</v>
      </c>
      <c r="AG2005" t="s">
        <v>23571</v>
      </c>
      <c r="AH2005" t="s">
        <v>83</v>
      </c>
      <c r="AI2005" t="s">
        <v>23572</v>
      </c>
      <c r="AJ2005" t="s">
        <v>23567</v>
      </c>
      <c r="AK2005" t="s">
        <v>23573</v>
      </c>
      <c r="AL2005" t="s">
        <v>3645</v>
      </c>
      <c r="AN2005" t="s">
        <v>682</v>
      </c>
      <c r="AO2005" t="s">
        <v>88</v>
      </c>
      <c r="AP2005" t="s">
        <v>23567</v>
      </c>
      <c r="AQ2005" t="s">
        <v>23574</v>
      </c>
      <c r="AR2005" t="s">
        <v>23575</v>
      </c>
      <c r="AT2005" t="s">
        <v>91</v>
      </c>
      <c r="AV2005" t="s">
        <v>91</v>
      </c>
      <c r="AX2005" t="s">
        <v>91</v>
      </c>
      <c r="AY2005" t="s">
        <v>23576</v>
      </c>
      <c r="AZ2005" t="s">
        <v>23577</v>
      </c>
      <c r="BA2005">
        <v>11</v>
      </c>
      <c r="BB2005">
        <v>11</v>
      </c>
      <c r="BC2005">
        <v>11</v>
      </c>
      <c r="BD2005" t="s">
        <v>23578</v>
      </c>
      <c r="BF2005" t="s">
        <v>23579</v>
      </c>
      <c r="BH2005">
        <v>42</v>
      </c>
    </row>
    <row r="2006" spans="1:60">
      <c r="A2006" s="1">
        <v>2005</v>
      </c>
      <c r="B2006" t="s">
        <v>23580</v>
      </c>
      <c r="C2006" t="s">
        <v>23581</v>
      </c>
      <c r="D2006" t="s">
        <v>854</v>
      </c>
      <c r="E2006" t="s">
        <v>118</v>
      </c>
      <c r="F2006" s="4">
        <v>31836</v>
      </c>
      <c r="G2006" t="s">
        <v>497</v>
      </c>
      <c r="H2006">
        <v>36</v>
      </c>
      <c r="I2006" t="s">
        <v>65</v>
      </c>
      <c r="J2006" s="4">
        <v>40087</v>
      </c>
      <c r="K2006" s="2">
        <v>40087</v>
      </c>
      <c r="L2006" s="2">
        <v>40179</v>
      </c>
      <c r="M2006" t="s">
        <v>656</v>
      </c>
      <c r="N2006" t="s">
        <v>23582</v>
      </c>
      <c r="O2006" t="s">
        <v>68</v>
      </c>
      <c r="R2006" t="s">
        <v>580</v>
      </c>
      <c r="S2006" t="s">
        <v>581</v>
      </c>
      <c r="T2006" t="s">
        <v>857</v>
      </c>
      <c r="U2006" t="s">
        <v>857</v>
      </c>
      <c r="V2006" t="s">
        <v>858</v>
      </c>
      <c r="W2006" t="s">
        <v>73</v>
      </c>
      <c r="X2006" t="s">
        <v>2935</v>
      </c>
      <c r="Z2006" t="s">
        <v>14923</v>
      </c>
      <c r="AA2006" t="s">
        <v>76</v>
      </c>
      <c r="AB2006" t="s">
        <v>104</v>
      </c>
      <c r="AC2006" t="s">
        <v>23583</v>
      </c>
      <c r="AD2006" t="s">
        <v>79</v>
      </c>
      <c r="AE2006" t="s">
        <v>735</v>
      </c>
      <c r="AF2006" t="s">
        <v>1280</v>
      </c>
      <c r="AG2006" t="s">
        <v>11907</v>
      </c>
      <c r="AH2006" t="s">
        <v>254</v>
      </c>
      <c r="AI2006" t="s">
        <v>23584</v>
      </c>
      <c r="AJ2006" t="s">
        <v>23580</v>
      </c>
      <c r="AK2006" t="s">
        <v>23585</v>
      </c>
      <c r="AL2006" t="s">
        <v>111</v>
      </c>
      <c r="AM2006" t="s">
        <v>86</v>
      </c>
      <c r="AN2006" t="s">
        <v>87</v>
      </c>
      <c r="AO2006" t="s">
        <v>1970</v>
      </c>
      <c r="AP2006" t="s">
        <v>23580</v>
      </c>
      <c r="AQ2006" t="s">
        <v>23586</v>
      </c>
      <c r="AR2006" t="s">
        <v>23587</v>
      </c>
      <c r="AS2006" t="s">
        <v>3730</v>
      </c>
      <c r="AT2006" t="s">
        <v>23582</v>
      </c>
      <c r="AV2006" t="s">
        <v>91</v>
      </c>
      <c r="AX2006" t="s">
        <v>91</v>
      </c>
      <c r="AY2006" t="s">
        <v>23588</v>
      </c>
      <c r="AZ2006" t="s">
        <v>23589</v>
      </c>
      <c r="BA2006">
        <v>13</v>
      </c>
      <c r="BB2006">
        <v>13</v>
      </c>
      <c r="BC2006">
        <v>13</v>
      </c>
      <c r="BD2006" t="s">
        <v>23590</v>
      </c>
      <c r="BE2006" t="s">
        <v>23580</v>
      </c>
      <c r="BF2006" t="s">
        <v>23591</v>
      </c>
      <c r="BG2006">
        <v>16</v>
      </c>
      <c r="BH2006" s="3">
        <v>38.666666666666664</v>
      </c>
    </row>
    <row r="2007" spans="1:60">
      <c r="A2007" s="1">
        <v>2006</v>
      </c>
      <c r="B2007" t="s">
        <v>23592</v>
      </c>
      <c r="C2007" t="s">
        <v>23593</v>
      </c>
      <c r="D2007" t="s">
        <v>62</v>
      </c>
      <c r="E2007" t="s">
        <v>63</v>
      </c>
      <c r="F2007" s="4">
        <v>31924</v>
      </c>
      <c r="G2007" t="s">
        <v>17991</v>
      </c>
      <c r="H2007">
        <v>36</v>
      </c>
      <c r="I2007" t="s">
        <v>65</v>
      </c>
      <c r="J2007" s="4">
        <v>40179</v>
      </c>
      <c r="L2007" s="2">
        <v>40179</v>
      </c>
      <c r="M2007" t="s">
        <v>692</v>
      </c>
      <c r="N2007" t="s">
        <v>23594</v>
      </c>
      <c r="O2007" t="s">
        <v>68</v>
      </c>
      <c r="R2007" t="s">
        <v>69</v>
      </c>
      <c r="S2007" t="s">
        <v>70</v>
      </c>
      <c r="T2007" t="s">
        <v>71</v>
      </c>
      <c r="U2007" t="s">
        <v>71</v>
      </c>
      <c r="V2007" t="s">
        <v>521</v>
      </c>
      <c r="W2007" t="s">
        <v>658</v>
      </c>
      <c r="X2007" t="s">
        <v>2426</v>
      </c>
      <c r="Z2007" t="s">
        <v>18042</v>
      </c>
      <c r="AA2007" t="s">
        <v>76</v>
      </c>
      <c r="AB2007" t="s">
        <v>5538</v>
      </c>
      <c r="AC2007" t="s">
        <v>23595</v>
      </c>
      <c r="AD2007" t="s">
        <v>698</v>
      </c>
      <c r="AE2007" t="s">
        <v>14069</v>
      </c>
      <c r="AF2007" t="s">
        <v>2939</v>
      </c>
      <c r="AG2007" t="s">
        <v>16837</v>
      </c>
      <c r="AH2007" t="s">
        <v>83</v>
      </c>
      <c r="AI2007" t="s">
        <v>23596</v>
      </c>
      <c r="AJ2007" t="s">
        <v>23592</v>
      </c>
      <c r="AK2007" t="s">
        <v>23597</v>
      </c>
      <c r="AL2007" t="s">
        <v>14073</v>
      </c>
      <c r="AN2007" t="s">
        <v>269</v>
      </c>
      <c r="AO2007" t="s">
        <v>88</v>
      </c>
      <c r="AP2007" t="s">
        <v>23592</v>
      </c>
      <c r="AQ2007" t="s">
        <v>23598</v>
      </c>
      <c r="AR2007" t="s">
        <v>23599</v>
      </c>
      <c r="AT2007" t="s">
        <v>91</v>
      </c>
      <c r="AV2007" t="s">
        <v>91</v>
      </c>
      <c r="AX2007" t="s">
        <v>91</v>
      </c>
      <c r="AY2007" t="s">
        <v>14076</v>
      </c>
      <c r="AZ2007" t="s">
        <v>23600</v>
      </c>
      <c r="BA2007">
        <v>11</v>
      </c>
      <c r="BB2007">
        <v>11</v>
      </c>
      <c r="BC2007">
        <v>11</v>
      </c>
      <c r="BD2007" t="s">
        <v>23601</v>
      </c>
      <c r="BF2007" t="s">
        <v>23602</v>
      </c>
      <c r="BG2007">
        <v>16</v>
      </c>
      <c r="BH2007" s="3">
        <v>41.333333333333336</v>
      </c>
    </row>
    <row r="2008" spans="1:60">
      <c r="A2008" s="1">
        <v>2007</v>
      </c>
      <c r="B2008" t="s">
        <v>23603</v>
      </c>
      <c r="C2008" t="s">
        <v>23604</v>
      </c>
      <c r="D2008" t="s">
        <v>62</v>
      </c>
      <c r="E2008" t="s">
        <v>63</v>
      </c>
      <c r="F2008" s="4">
        <v>31781</v>
      </c>
      <c r="G2008" t="s">
        <v>2095</v>
      </c>
      <c r="H2008">
        <v>36</v>
      </c>
      <c r="I2008" t="s">
        <v>65</v>
      </c>
      <c r="J2008" s="4">
        <v>40179</v>
      </c>
      <c r="L2008" s="2">
        <v>40179</v>
      </c>
      <c r="M2008" t="s">
        <v>692</v>
      </c>
      <c r="N2008" t="s">
        <v>23605</v>
      </c>
      <c r="O2008" t="s">
        <v>68</v>
      </c>
      <c r="R2008" t="s">
        <v>69</v>
      </c>
      <c r="S2008" t="s">
        <v>70</v>
      </c>
      <c r="T2008" t="s">
        <v>71</v>
      </c>
      <c r="U2008" t="s">
        <v>71</v>
      </c>
      <c r="V2008" t="s">
        <v>1106</v>
      </c>
      <c r="W2008" t="s">
        <v>658</v>
      </c>
      <c r="X2008" t="s">
        <v>164</v>
      </c>
      <c r="Z2008" t="s">
        <v>14902</v>
      </c>
      <c r="AA2008" t="s">
        <v>76</v>
      </c>
      <c r="AB2008" t="s">
        <v>1130</v>
      </c>
      <c r="AC2008" t="s">
        <v>23606</v>
      </c>
      <c r="AD2008" t="s">
        <v>698</v>
      </c>
      <c r="AE2008" t="s">
        <v>15055</v>
      </c>
      <c r="AF2008" t="s">
        <v>2209</v>
      </c>
      <c r="AG2008" t="s">
        <v>1075</v>
      </c>
      <c r="AH2008" t="s">
        <v>83</v>
      </c>
      <c r="AI2008" t="s">
        <v>23607</v>
      </c>
      <c r="AJ2008" t="s">
        <v>23603</v>
      </c>
      <c r="AK2008" t="s">
        <v>23608</v>
      </c>
      <c r="AL2008" t="s">
        <v>15058</v>
      </c>
      <c r="AN2008" t="s">
        <v>127</v>
      </c>
      <c r="AO2008" t="s">
        <v>88</v>
      </c>
      <c r="AP2008" t="s">
        <v>23603</v>
      </c>
      <c r="AQ2008" t="s">
        <v>23609</v>
      </c>
      <c r="AR2008" t="s">
        <v>23610</v>
      </c>
      <c r="AT2008" t="s">
        <v>91</v>
      </c>
      <c r="AV2008" t="s">
        <v>91</v>
      </c>
      <c r="AX2008" t="s">
        <v>91</v>
      </c>
      <c r="AY2008" t="s">
        <v>16750</v>
      </c>
      <c r="AZ2008" t="s">
        <v>23611</v>
      </c>
      <c r="BA2008">
        <v>11</v>
      </c>
      <c r="BB2008">
        <v>11</v>
      </c>
      <c r="BC2008">
        <v>12</v>
      </c>
      <c r="BD2008" t="s">
        <v>23612</v>
      </c>
      <c r="BF2008" t="s">
        <v>23613</v>
      </c>
      <c r="BG2008">
        <v>17</v>
      </c>
      <c r="BH2008" s="3">
        <v>42.666666666666664</v>
      </c>
    </row>
    <row r="2009" spans="1:60">
      <c r="A2009" s="1">
        <v>2008</v>
      </c>
      <c r="B2009" t="s">
        <v>23614</v>
      </c>
      <c r="C2009" t="s">
        <v>23615</v>
      </c>
      <c r="D2009" t="s">
        <v>62</v>
      </c>
      <c r="E2009" t="s">
        <v>221</v>
      </c>
      <c r="F2009" s="4">
        <v>31988</v>
      </c>
      <c r="G2009" t="s">
        <v>4217</v>
      </c>
      <c r="H2009">
        <v>35</v>
      </c>
      <c r="I2009" t="s">
        <v>65</v>
      </c>
      <c r="J2009" s="4">
        <v>40452</v>
      </c>
      <c r="L2009" s="2">
        <v>40452</v>
      </c>
      <c r="M2009" t="s">
        <v>692</v>
      </c>
      <c r="N2009" t="s">
        <v>23616</v>
      </c>
      <c r="O2009" t="s">
        <v>68</v>
      </c>
      <c r="R2009" t="s">
        <v>69</v>
      </c>
      <c r="S2009" t="s">
        <v>623</v>
      </c>
      <c r="T2009" t="s">
        <v>1146</v>
      </c>
      <c r="U2009" t="s">
        <v>2067</v>
      </c>
      <c r="V2009" t="s">
        <v>2068</v>
      </c>
      <c r="W2009" t="s">
        <v>658</v>
      </c>
      <c r="X2009" t="s">
        <v>164</v>
      </c>
      <c r="Z2009" t="s">
        <v>18042</v>
      </c>
      <c r="AA2009" t="s">
        <v>76</v>
      </c>
      <c r="AB2009" t="s">
        <v>782</v>
      </c>
      <c r="AC2009" t="s">
        <v>23617</v>
      </c>
      <c r="AD2009" t="s">
        <v>698</v>
      </c>
      <c r="AE2009" t="s">
        <v>17656</v>
      </c>
      <c r="AF2009" t="s">
        <v>2209</v>
      </c>
      <c r="AG2009" t="s">
        <v>5513</v>
      </c>
      <c r="AH2009" t="s">
        <v>83</v>
      </c>
      <c r="AI2009">
        <v>670094556401000</v>
      </c>
      <c r="AJ2009" t="s">
        <v>23614</v>
      </c>
      <c r="AK2009" t="s">
        <v>23618</v>
      </c>
      <c r="AL2009" t="s">
        <v>1144</v>
      </c>
      <c r="AN2009" t="s">
        <v>87</v>
      </c>
      <c r="AO2009" t="s">
        <v>88</v>
      </c>
      <c r="AP2009" t="s">
        <v>23614</v>
      </c>
      <c r="AQ2009" t="s">
        <v>23619</v>
      </c>
      <c r="AR2009" t="s">
        <v>23620</v>
      </c>
      <c r="AT2009" t="s">
        <v>91</v>
      </c>
      <c r="AV2009" t="s">
        <v>91</v>
      </c>
      <c r="AX2009" t="s">
        <v>91</v>
      </c>
      <c r="AY2009" t="s">
        <v>1334</v>
      </c>
      <c r="AZ2009" t="s">
        <v>23621</v>
      </c>
      <c r="BA2009">
        <v>12</v>
      </c>
      <c r="BB2009">
        <v>12</v>
      </c>
      <c r="BC2009">
        <v>12</v>
      </c>
      <c r="BD2009" t="s">
        <v>23622</v>
      </c>
      <c r="BF2009" t="s">
        <v>23623</v>
      </c>
      <c r="BG2009">
        <v>15</v>
      </c>
      <c r="BH2009" s="3">
        <v>41.333333333333336</v>
      </c>
    </row>
    <row r="2010" spans="1:60">
      <c r="A2010" s="1">
        <v>2009</v>
      </c>
      <c r="B2010" t="s">
        <v>23624</v>
      </c>
      <c r="C2010" t="s">
        <v>23625</v>
      </c>
      <c r="D2010" t="s">
        <v>854</v>
      </c>
      <c r="E2010" t="s">
        <v>118</v>
      </c>
      <c r="F2010" s="4">
        <v>31952</v>
      </c>
      <c r="G2010" t="s">
        <v>5962</v>
      </c>
      <c r="H2010">
        <v>36</v>
      </c>
      <c r="I2010" t="s">
        <v>65</v>
      </c>
      <c r="J2010" s="4">
        <v>40360</v>
      </c>
      <c r="L2010" s="2">
        <v>40360</v>
      </c>
      <c r="M2010" t="s">
        <v>692</v>
      </c>
      <c r="N2010" t="s">
        <v>23626</v>
      </c>
      <c r="O2010" t="s">
        <v>68</v>
      </c>
      <c r="R2010" t="s">
        <v>580</v>
      </c>
      <c r="S2010" t="s">
        <v>581</v>
      </c>
      <c r="T2010" t="s">
        <v>857</v>
      </c>
      <c r="U2010" t="s">
        <v>857</v>
      </c>
      <c r="V2010" t="s">
        <v>1629</v>
      </c>
      <c r="W2010" t="s">
        <v>658</v>
      </c>
      <c r="X2010" t="s">
        <v>164</v>
      </c>
      <c r="AA2010" t="s">
        <v>76</v>
      </c>
      <c r="AB2010" t="s">
        <v>1468</v>
      </c>
      <c r="AC2010" t="s">
        <v>1835</v>
      </c>
      <c r="AD2010" t="s">
        <v>79</v>
      </c>
      <c r="AE2010" t="s">
        <v>861</v>
      </c>
      <c r="AF2010" t="s">
        <v>23627</v>
      </c>
      <c r="AG2010" t="s">
        <v>23628</v>
      </c>
      <c r="AH2010" t="s">
        <v>83</v>
      </c>
      <c r="AI2010" t="s">
        <v>23629</v>
      </c>
      <c r="AJ2010" t="s">
        <v>23624</v>
      </c>
      <c r="AK2010" t="s">
        <v>23630</v>
      </c>
      <c r="AL2010" t="s">
        <v>1839</v>
      </c>
      <c r="AN2010" t="s">
        <v>269</v>
      </c>
      <c r="AO2010" t="s">
        <v>88</v>
      </c>
      <c r="AP2010" t="s">
        <v>23624</v>
      </c>
      <c r="AQ2010" t="s">
        <v>23631</v>
      </c>
      <c r="AR2010" t="s">
        <v>23632</v>
      </c>
      <c r="AS2010" t="s">
        <v>8461</v>
      </c>
      <c r="AT2010" t="s">
        <v>1834</v>
      </c>
      <c r="AV2010" t="s">
        <v>91</v>
      </c>
      <c r="AX2010" t="s">
        <v>91</v>
      </c>
      <c r="AY2010" t="s">
        <v>1842</v>
      </c>
      <c r="AZ2010" t="s">
        <v>23633</v>
      </c>
      <c r="BA2010">
        <v>11</v>
      </c>
      <c r="BB2010">
        <v>11</v>
      </c>
      <c r="BC2010">
        <v>12</v>
      </c>
      <c r="BD2010" t="s">
        <v>23634</v>
      </c>
      <c r="BF2010" t="s">
        <v>23635</v>
      </c>
      <c r="BG2010">
        <v>22</v>
      </c>
      <c r="BH2010">
        <v>40</v>
      </c>
    </row>
    <row r="2011" spans="1:60">
      <c r="A2011" s="1">
        <v>2010</v>
      </c>
      <c r="B2011" t="s">
        <v>23636</v>
      </c>
      <c r="C2011" t="s">
        <v>23637</v>
      </c>
      <c r="D2011" t="s">
        <v>854</v>
      </c>
      <c r="E2011" t="s">
        <v>118</v>
      </c>
      <c r="F2011" s="4">
        <v>31954</v>
      </c>
      <c r="G2011" t="s">
        <v>1144</v>
      </c>
      <c r="H2011">
        <v>36</v>
      </c>
      <c r="I2011" t="s">
        <v>65</v>
      </c>
      <c r="J2011" s="4">
        <v>40179</v>
      </c>
      <c r="L2011" s="2">
        <v>40179</v>
      </c>
      <c r="M2011" t="s">
        <v>692</v>
      </c>
      <c r="N2011" t="s">
        <v>23638</v>
      </c>
      <c r="O2011" t="s">
        <v>68</v>
      </c>
      <c r="R2011" t="s">
        <v>69</v>
      </c>
      <c r="S2011" t="s">
        <v>623</v>
      </c>
      <c r="T2011" t="s">
        <v>1146</v>
      </c>
      <c r="U2011" t="s">
        <v>1146</v>
      </c>
      <c r="V2011" t="s">
        <v>2068</v>
      </c>
      <c r="W2011" t="s">
        <v>658</v>
      </c>
      <c r="X2011" t="s">
        <v>164</v>
      </c>
      <c r="Z2011" t="s">
        <v>14902</v>
      </c>
      <c r="AA2011" t="s">
        <v>76</v>
      </c>
      <c r="AB2011" t="s">
        <v>1130</v>
      </c>
      <c r="AC2011" t="s">
        <v>18938</v>
      </c>
      <c r="AD2011" t="s">
        <v>698</v>
      </c>
      <c r="AE2011" t="s">
        <v>9132</v>
      </c>
      <c r="AF2011" t="s">
        <v>23639</v>
      </c>
      <c r="AG2011" t="s">
        <v>23640</v>
      </c>
      <c r="AH2011" t="s">
        <v>83</v>
      </c>
      <c r="AI2011" t="s">
        <v>23641</v>
      </c>
      <c r="AJ2011" t="s">
        <v>23636</v>
      </c>
      <c r="AK2011" t="s">
        <v>23642</v>
      </c>
      <c r="AL2011" t="s">
        <v>1136</v>
      </c>
      <c r="AN2011" t="s">
        <v>127</v>
      </c>
      <c r="AO2011" t="s">
        <v>88</v>
      </c>
      <c r="AP2011" t="s">
        <v>23636</v>
      </c>
      <c r="AQ2011" t="s">
        <v>23643</v>
      </c>
      <c r="AR2011" t="s">
        <v>23644</v>
      </c>
      <c r="AT2011" t="s">
        <v>91</v>
      </c>
      <c r="AV2011" t="s">
        <v>91</v>
      </c>
      <c r="AX2011" t="s">
        <v>91</v>
      </c>
      <c r="AY2011" t="s">
        <v>10705</v>
      </c>
      <c r="AZ2011" t="s">
        <v>23645</v>
      </c>
      <c r="BA2011">
        <v>11</v>
      </c>
      <c r="BB2011">
        <v>11</v>
      </c>
      <c r="BC2011">
        <v>11</v>
      </c>
      <c r="BD2011" t="s">
        <v>23646</v>
      </c>
      <c r="BF2011" t="s">
        <v>23647</v>
      </c>
      <c r="BG2011">
        <v>14.5</v>
      </c>
      <c r="BH2011" s="3">
        <v>37.333333333333336</v>
      </c>
    </row>
    <row r="2012" spans="1:60">
      <c r="A2012" s="1">
        <v>2011</v>
      </c>
      <c r="B2012" t="s">
        <v>23648</v>
      </c>
      <c r="C2012" t="s">
        <v>23649</v>
      </c>
      <c r="D2012" t="s">
        <v>62</v>
      </c>
      <c r="E2012" t="s">
        <v>221</v>
      </c>
      <c r="F2012" s="4">
        <v>31994</v>
      </c>
      <c r="G2012" t="s">
        <v>98</v>
      </c>
      <c r="H2012">
        <v>35</v>
      </c>
      <c r="I2012" t="s">
        <v>65</v>
      </c>
      <c r="J2012" s="4">
        <v>40360</v>
      </c>
      <c r="L2012" s="2">
        <v>40360</v>
      </c>
      <c r="M2012" t="s">
        <v>692</v>
      </c>
      <c r="N2012" t="s">
        <v>23650</v>
      </c>
      <c r="O2012" t="s">
        <v>68</v>
      </c>
      <c r="R2012" t="s">
        <v>69</v>
      </c>
      <c r="S2012" t="s">
        <v>70</v>
      </c>
      <c r="T2012" t="s">
        <v>71</v>
      </c>
      <c r="U2012" t="s">
        <v>71</v>
      </c>
      <c r="V2012" t="s">
        <v>521</v>
      </c>
      <c r="W2012" t="s">
        <v>658</v>
      </c>
      <c r="X2012" t="s">
        <v>164</v>
      </c>
      <c r="Z2012" t="s">
        <v>18042</v>
      </c>
      <c r="AA2012" t="s">
        <v>76</v>
      </c>
      <c r="AB2012" t="s">
        <v>1468</v>
      </c>
      <c r="AC2012" t="s">
        <v>23651</v>
      </c>
      <c r="AD2012" t="s">
        <v>79</v>
      </c>
      <c r="AE2012" t="s">
        <v>23652</v>
      </c>
      <c r="AF2012" t="s">
        <v>1241</v>
      </c>
      <c r="AG2012" t="s">
        <v>23653</v>
      </c>
      <c r="AH2012" t="s">
        <v>254</v>
      </c>
      <c r="AI2012" t="s">
        <v>23654</v>
      </c>
      <c r="AJ2012" t="s">
        <v>23648</v>
      </c>
      <c r="AK2012" t="s">
        <v>23655</v>
      </c>
      <c r="AL2012" t="s">
        <v>23656</v>
      </c>
      <c r="AN2012" t="s">
        <v>682</v>
      </c>
      <c r="AO2012" t="s">
        <v>88</v>
      </c>
      <c r="AP2012" t="s">
        <v>23648</v>
      </c>
      <c r="AQ2012" t="s">
        <v>23657</v>
      </c>
      <c r="AR2012" t="s">
        <v>23658</v>
      </c>
      <c r="AT2012" t="s">
        <v>91</v>
      </c>
      <c r="AV2012" t="s">
        <v>91</v>
      </c>
      <c r="AX2012" t="s">
        <v>91</v>
      </c>
      <c r="AY2012" t="s">
        <v>23659</v>
      </c>
      <c r="AZ2012" t="s">
        <v>23660</v>
      </c>
      <c r="BA2012">
        <v>11</v>
      </c>
      <c r="BB2012">
        <v>11</v>
      </c>
      <c r="BC2012">
        <v>11</v>
      </c>
      <c r="BD2012" t="s">
        <v>23661</v>
      </c>
      <c r="BF2012" t="s">
        <v>23662</v>
      </c>
      <c r="BG2012">
        <v>14</v>
      </c>
      <c r="BH2012" s="3">
        <v>39.333333333333336</v>
      </c>
    </row>
    <row r="2013" spans="1:60">
      <c r="A2013" s="1">
        <v>2012</v>
      </c>
      <c r="B2013" t="s">
        <v>23663</v>
      </c>
      <c r="C2013" t="s">
        <v>23664</v>
      </c>
      <c r="D2013" t="s">
        <v>62</v>
      </c>
      <c r="E2013" t="s">
        <v>63</v>
      </c>
      <c r="F2013" s="4">
        <v>32029</v>
      </c>
      <c r="G2013" t="s">
        <v>13619</v>
      </c>
      <c r="H2013">
        <v>35</v>
      </c>
      <c r="I2013" t="s">
        <v>65</v>
      </c>
      <c r="J2013" s="4">
        <v>40483</v>
      </c>
      <c r="L2013" s="2">
        <v>40483</v>
      </c>
      <c r="M2013" t="s">
        <v>692</v>
      </c>
      <c r="N2013" t="s">
        <v>23665</v>
      </c>
      <c r="O2013" t="s">
        <v>68</v>
      </c>
      <c r="R2013" t="s">
        <v>69</v>
      </c>
      <c r="S2013" t="s">
        <v>70</v>
      </c>
      <c r="T2013" t="s">
        <v>71</v>
      </c>
      <c r="U2013" t="s">
        <v>71</v>
      </c>
      <c r="V2013" t="s">
        <v>1106</v>
      </c>
      <c r="W2013" t="s">
        <v>658</v>
      </c>
      <c r="X2013" t="s">
        <v>164</v>
      </c>
      <c r="Z2013" t="s">
        <v>18042</v>
      </c>
      <c r="AA2013" t="s">
        <v>76</v>
      </c>
      <c r="AB2013" t="s">
        <v>1468</v>
      </c>
      <c r="AC2013" t="s">
        <v>23666</v>
      </c>
      <c r="AD2013" t="s">
        <v>79</v>
      </c>
      <c r="AE2013" t="s">
        <v>1132</v>
      </c>
      <c r="AF2013" t="s">
        <v>23667</v>
      </c>
      <c r="AG2013" t="s">
        <v>5513</v>
      </c>
      <c r="AH2013" t="s">
        <v>83</v>
      </c>
      <c r="AI2013" t="s">
        <v>23668</v>
      </c>
      <c r="AJ2013" t="s">
        <v>23663</v>
      </c>
      <c r="AK2013" t="s">
        <v>23669</v>
      </c>
      <c r="AL2013" t="s">
        <v>1839</v>
      </c>
      <c r="AN2013" t="s">
        <v>269</v>
      </c>
      <c r="AO2013" t="s">
        <v>88</v>
      </c>
      <c r="AP2013" t="s">
        <v>23663</v>
      </c>
      <c r="AQ2013" t="s">
        <v>23670</v>
      </c>
      <c r="AR2013" t="s">
        <v>23671</v>
      </c>
      <c r="AT2013" t="s">
        <v>91</v>
      </c>
      <c r="AV2013" t="s">
        <v>91</v>
      </c>
      <c r="AX2013" t="s">
        <v>91</v>
      </c>
      <c r="AY2013" t="s">
        <v>22479</v>
      </c>
      <c r="AZ2013" t="s">
        <v>23672</v>
      </c>
      <c r="BA2013">
        <v>12</v>
      </c>
      <c r="BB2013">
        <v>12</v>
      </c>
      <c r="BC2013">
        <v>12</v>
      </c>
      <c r="BD2013" t="s">
        <v>23673</v>
      </c>
      <c r="BF2013" t="s">
        <v>23674</v>
      </c>
      <c r="BG2013">
        <v>16</v>
      </c>
      <c r="BH2013">
        <v>42</v>
      </c>
    </row>
    <row r="2014" spans="1:60">
      <c r="A2014" s="1">
        <v>2013</v>
      </c>
      <c r="B2014" t="s">
        <v>23675</v>
      </c>
      <c r="C2014" t="s">
        <v>23676</v>
      </c>
      <c r="D2014" t="s">
        <v>62</v>
      </c>
      <c r="E2014" t="s">
        <v>137</v>
      </c>
      <c r="F2014" s="4">
        <v>31940</v>
      </c>
      <c r="G2014" t="s">
        <v>1144</v>
      </c>
      <c r="H2014">
        <v>36</v>
      </c>
      <c r="I2014" t="s">
        <v>65</v>
      </c>
      <c r="J2014" s="4">
        <v>40330</v>
      </c>
      <c r="L2014" s="2">
        <v>40330</v>
      </c>
      <c r="M2014" t="s">
        <v>692</v>
      </c>
      <c r="N2014" t="s">
        <v>23677</v>
      </c>
      <c r="O2014" t="s">
        <v>68</v>
      </c>
      <c r="R2014" t="s">
        <v>580</v>
      </c>
      <c r="S2014" t="s">
        <v>623</v>
      </c>
      <c r="T2014" t="s">
        <v>1050</v>
      </c>
      <c r="U2014" t="s">
        <v>1050</v>
      </c>
      <c r="V2014" t="s">
        <v>1051</v>
      </c>
      <c r="W2014" t="s">
        <v>658</v>
      </c>
      <c r="X2014" t="s">
        <v>164</v>
      </c>
      <c r="Z2014" t="s">
        <v>14902</v>
      </c>
      <c r="AA2014" t="s">
        <v>76</v>
      </c>
      <c r="AB2014" t="s">
        <v>1130</v>
      </c>
      <c r="AC2014" t="s">
        <v>20564</v>
      </c>
      <c r="AD2014" t="s">
        <v>698</v>
      </c>
      <c r="AE2014" t="s">
        <v>861</v>
      </c>
      <c r="AF2014" t="s">
        <v>18404</v>
      </c>
      <c r="AG2014" t="s">
        <v>23640</v>
      </c>
      <c r="AH2014" t="s">
        <v>83</v>
      </c>
      <c r="AI2014" t="s">
        <v>23678</v>
      </c>
      <c r="AJ2014" t="s">
        <v>23675</v>
      </c>
      <c r="AK2014" t="s">
        <v>23679</v>
      </c>
      <c r="AL2014" t="s">
        <v>1136</v>
      </c>
      <c r="AN2014" t="s">
        <v>269</v>
      </c>
      <c r="AO2014" t="s">
        <v>88</v>
      </c>
      <c r="AP2014" t="s">
        <v>23675</v>
      </c>
      <c r="AQ2014" t="s">
        <v>23680</v>
      </c>
      <c r="AR2014" t="s">
        <v>23681</v>
      </c>
      <c r="AT2014" t="s">
        <v>91</v>
      </c>
      <c r="AV2014" t="s">
        <v>91</v>
      </c>
      <c r="AX2014" t="s">
        <v>91</v>
      </c>
      <c r="AY2014" t="s">
        <v>1346</v>
      </c>
      <c r="AZ2014" t="s">
        <v>23682</v>
      </c>
      <c r="BA2014">
        <v>12</v>
      </c>
      <c r="BB2014">
        <v>12</v>
      </c>
      <c r="BC2014">
        <v>12</v>
      </c>
      <c r="BD2014" t="s">
        <v>23683</v>
      </c>
      <c r="BF2014" t="s">
        <v>23684</v>
      </c>
      <c r="BG2014">
        <v>15</v>
      </c>
      <c r="BH2014" s="3">
        <v>41.333333333333336</v>
      </c>
    </row>
    <row r="2015" spans="1:60">
      <c r="A2015" s="1">
        <v>2014</v>
      </c>
      <c r="B2015" t="s">
        <v>23685</v>
      </c>
      <c r="C2015" t="s">
        <v>23686</v>
      </c>
      <c r="D2015" t="s">
        <v>854</v>
      </c>
      <c r="E2015" t="s">
        <v>118</v>
      </c>
      <c r="F2015" s="4">
        <v>32092</v>
      </c>
      <c r="G2015" t="s">
        <v>1144</v>
      </c>
      <c r="H2015">
        <v>35</v>
      </c>
      <c r="I2015" t="s">
        <v>65</v>
      </c>
      <c r="J2015" s="4">
        <v>40330</v>
      </c>
      <c r="L2015" s="2">
        <v>40330</v>
      </c>
      <c r="M2015" t="s">
        <v>692</v>
      </c>
      <c r="N2015" t="s">
        <v>23687</v>
      </c>
      <c r="O2015" t="s">
        <v>68</v>
      </c>
      <c r="R2015" t="s">
        <v>69</v>
      </c>
      <c r="S2015" t="s">
        <v>623</v>
      </c>
      <c r="T2015" t="s">
        <v>1146</v>
      </c>
      <c r="U2015" t="s">
        <v>2067</v>
      </c>
      <c r="V2015" t="s">
        <v>1147</v>
      </c>
      <c r="W2015" t="s">
        <v>658</v>
      </c>
      <c r="X2015" t="s">
        <v>164</v>
      </c>
      <c r="AA2015" t="s">
        <v>76</v>
      </c>
      <c r="AB2015" t="s">
        <v>1130</v>
      </c>
      <c r="AC2015" t="s">
        <v>23688</v>
      </c>
      <c r="AD2015" t="s">
        <v>698</v>
      </c>
      <c r="AE2015" t="s">
        <v>861</v>
      </c>
      <c r="AF2015" t="s">
        <v>428</v>
      </c>
      <c r="AG2015" t="s">
        <v>23689</v>
      </c>
      <c r="AH2015" t="s">
        <v>83</v>
      </c>
      <c r="AI2015" t="s">
        <v>23690</v>
      </c>
      <c r="AJ2015" t="s">
        <v>23685</v>
      </c>
      <c r="AK2015" t="s">
        <v>23691</v>
      </c>
      <c r="AL2015" t="s">
        <v>1136</v>
      </c>
      <c r="AN2015" t="s">
        <v>269</v>
      </c>
      <c r="AO2015" t="s">
        <v>88</v>
      </c>
      <c r="AP2015" t="s">
        <v>23685</v>
      </c>
      <c r="AQ2015" t="s">
        <v>23692</v>
      </c>
      <c r="AR2015" t="s">
        <v>23693</v>
      </c>
      <c r="AT2015" t="s">
        <v>91</v>
      </c>
      <c r="AV2015" t="s">
        <v>91</v>
      </c>
      <c r="AX2015" t="s">
        <v>91</v>
      </c>
      <c r="AY2015" t="s">
        <v>1346</v>
      </c>
      <c r="AZ2015" t="s">
        <v>23694</v>
      </c>
      <c r="BA2015">
        <v>11</v>
      </c>
      <c r="BB2015">
        <v>11</v>
      </c>
      <c r="BC2015">
        <v>11</v>
      </c>
      <c r="BD2015" t="s">
        <v>23695</v>
      </c>
      <c r="BF2015" t="s">
        <v>23696</v>
      </c>
      <c r="BH2015">
        <v>36</v>
      </c>
    </row>
    <row r="2016" spans="1:60">
      <c r="A2016" s="1">
        <v>2015</v>
      </c>
      <c r="B2016" t="s">
        <v>23697</v>
      </c>
      <c r="C2016" t="s">
        <v>23698</v>
      </c>
      <c r="D2016" t="s">
        <v>62</v>
      </c>
      <c r="E2016" t="s">
        <v>63</v>
      </c>
      <c r="F2016" s="4">
        <v>32046</v>
      </c>
      <c r="G2016" t="s">
        <v>1144</v>
      </c>
      <c r="H2016">
        <v>35</v>
      </c>
      <c r="I2016" t="s">
        <v>65</v>
      </c>
      <c r="J2016" s="4">
        <v>40330</v>
      </c>
      <c r="L2016" s="2">
        <v>40330</v>
      </c>
      <c r="M2016" t="s">
        <v>692</v>
      </c>
      <c r="N2016" t="s">
        <v>23699</v>
      </c>
      <c r="O2016" t="s">
        <v>68</v>
      </c>
      <c r="R2016" t="s">
        <v>69</v>
      </c>
      <c r="S2016" t="s">
        <v>70</v>
      </c>
      <c r="T2016" t="s">
        <v>71</v>
      </c>
      <c r="U2016" t="s">
        <v>71</v>
      </c>
      <c r="V2016" t="s">
        <v>1106</v>
      </c>
      <c r="W2016" t="s">
        <v>658</v>
      </c>
      <c r="X2016" t="s">
        <v>2426</v>
      </c>
      <c r="Z2016" t="s">
        <v>18042</v>
      </c>
      <c r="AA2016" t="s">
        <v>76</v>
      </c>
      <c r="AB2016" t="s">
        <v>5538</v>
      </c>
      <c r="AC2016" t="s">
        <v>23700</v>
      </c>
      <c r="AD2016" t="s">
        <v>698</v>
      </c>
      <c r="AE2016" t="s">
        <v>1132</v>
      </c>
      <c r="AF2016" t="s">
        <v>23701</v>
      </c>
      <c r="AG2016" t="s">
        <v>18869</v>
      </c>
      <c r="AH2016" t="s">
        <v>83</v>
      </c>
      <c r="AI2016" t="s">
        <v>23702</v>
      </c>
      <c r="AJ2016" t="s">
        <v>23697</v>
      </c>
      <c r="AK2016" t="s">
        <v>23703</v>
      </c>
      <c r="AL2016" t="s">
        <v>795</v>
      </c>
      <c r="AN2016" t="s">
        <v>127</v>
      </c>
      <c r="AO2016" t="s">
        <v>88</v>
      </c>
      <c r="AP2016" t="s">
        <v>23697</v>
      </c>
      <c r="AQ2016" t="s">
        <v>23704</v>
      </c>
      <c r="AR2016" t="s">
        <v>23705</v>
      </c>
      <c r="AT2016" t="s">
        <v>91</v>
      </c>
      <c r="AV2016" t="s">
        <v>91</v>
      </c>
      <c r="AX2016" t="s">
        <v>91</v>
      </c>
      <c r="AY2016" t="s">
        <v>6002</v>
      </c>
      <c r="AZ2016" t="s">
        <v>23706</v>
      </c>
      <c r="BA2016">
        <v>11</v>
      </c>
      <c r="BB2016">
        <v>11</v>
      </c>
      <c r="BC2016">
        <v>11</v>
      </c>
      <c r="BD2016" t="s">
        <v>23707</v>
      </c>
      <c r="BF2016" t="s">
        <v>23708</v>
      </c>
      <c r="BG2016">
        <v>14</v>
      </c>
      <c r="BH2016" s="3">
        <v>39.333333333333336</v>
      </c>
    </row>
    <row r="2017" spans="1:60">
      <c r="A2017" s="1">
        <v>2016</v>
      </c>
      <c r="B2017" t="s">
        <v>23709</v>
      </c>
      <c r="C2017" t="s">
        <v>23710</v>
      </c>
      <c r="D2017" t="s">
        <v>62</v>
      </c>
      <c r="E2017" t="s">
        <v>137</v>
      </c>
      <c r="F2017" s="4">
        <v>31924</v>
      </c>
      <c r="G2017" t="s">
        <v>23711</v>
      </c>
      <c r="H2017">
        <v>36</v>
      </c>
      <c r="I2017" t="s">
        <v>1175</v>
      </c>
      <c r="J2017" s="4">
        <v>40238</v>
      </c>
      <c r="L2017" s="2">
        <v>40238</v>
      </c>
      <c r="M2017" t="s">
        <v>692</v>
      </c>
      <c r="N2017" t="s">
        <v>23712</v>
      </c>
      <c r="O2017" t="s">
        <v>68</v>
      </c>
      <c r="R2017" t="s">
        <v>69</v>
      </c>
      <c r="S2017" t="s">
        <v>70</v>
      </c>
      <c r="T2017" t="s">
        <v>71</v>
      </c>
      <c r="U2017" t="s">
        <v>71</v>
      </c>
      <c r="V2017" t="s">
        <v>521</v>
      </c>
      <c r="W2017" t="s">
        <v>658</v>
      </c>
      <c r="X2017" t="s">
        <v>164</v>
      </c>
      <c r="Z2017" t="s">
        <v>14902</v>
      </c>
      <c r="AA2017" t="s">
        <v>76</v>
      </c>
      <c r="AB2017" t="s">
        <v>13588</v>
      </c>
      <c r="AC2017" t="s">
        <v>23713</v>
      </c>
      <c r="AD2017" t="s">
        <v>79</v>
      </c>
      <c r="AE2017" t="s">
        <v>17882</v>
      </c>
      <c r="AF2017" t="s">
        <v>1241</v>
      </c>
      <c r="AG2017" t="s">
        <v>20631</v>
      </c>
      <c r="AH2017" t="s">
        <v>254</v>
      </c>
      <c r="AI2017" t="s">
        <v>23714</v>
      </c>
      <c r="AJ2017" t="s">
        <v>23709</v>
      </c>
      <c r="AK2017" t="s">
        <v>23715</v>
      </c>
      <c r="AL2017" t="s">
        <v>13593</v>
      </c>
      <c r="AM2017" t="s">
        <v>86</v>
      </c>
      <c r="AN2017" t="s">
        <v>87</v>
      </c>
      <c r="AO2017" t="s">
        <v>88</v>
      </c>
      <c r="AP2017" t="s">
        <v>23709</v>
      </c>
      <c r="AQ2017" t="s">
        <v>23716</v>
      </c>
      <c r="AR2017" t="s">
        <v>23717</v>
      </c>
      <c r="AT2017" t="s">
        <v>91</v>
      </c>
      <c r="AV2017" t="s">
        <v>91</v>
      </c>
      <c r="AX2017" t="s">
        <v>91</v>
      </c>
      <c r="AY2017" t="s">
        <v>19918</v>
      </c>
      <c r="AZ2017" t="s">
        <v>23718</v>
      </c>
      <c r="BA2017">
        <v>12</v>
      </c>
      <c r="BB2017">
        <v>12</v>
      </c>
      <c r="BC2017">
        <v>12</v>
      </c>
      <c r="BD2017" t="s">
        <v>23719</v>
      </c>
      <c r="BE2017" t="s">
        <v>23720</v>
      </c>
      <c r="BF2017" t="s">
        <v>23721</v>
      </c>
      <c r="BG2017">
        <v>14.5</v>
      </c>
      <c r="BH2017" s="3">
        <v>40.666666666666664</v>
      </c>
    </row>
    <row r="2018" spans="1:60">
      <c r="A2018" s="1">
        <v>2017</v>
      </c>
      <c r="B2018" t="s">
        <v>23722</v>
      </c>
      <c r="C2018" t="s">
        <v>23723</v>
      </c>
      <c r="D2018" t="s">
        <v>854</v>
      </c>
      <c r="E2018" t="s">
        <v>118</v>
      </c>
      <c r="F2018" s="4">
        <v>31883</v>
      </c>
      <c r="G2018" t="s">
        <v>1144</v>
      </c>
      <c r="H2018">
        <v>36</v>
      </c>
      <c r="I2018" t="s">
        <v>65</v>
      </c>
      <c r="J2018" s="4">
        <v>40391</v>
      </c>
      <c r="L2018" s="2">
        <v>40391</v>
      </c>
      <c r="M2018" t="s">
        <v>692</v>
      </c>
      <c r="N2018" t="s">
        <v>20563</v>
      </c>
      <c r="O2018" t="s">
        <v>68</v>
      </c>
      <c r="R2018" t="s">
        <v>580</v>
      </c>
      <c r="S2018" t="s">
        <v>623</v>
      </c>
      <c r="T2018" t="s">
        <v>1050</v>
      </c>
      <c r="U2018" t="s">
        <v>1050</v>
      </c>
      <c r="V2018" t="s">
        <v>1051</v>
      </c>
      <c r="W2018" t="s">
        <v>658</v>
      </c>
      <c r="X2018" t="s">
        <v>164</v>
      </c>
      <c r="AA2018" t="s">
        <v>76</v>
      </c>
      <c r="AB2018" t="s">
        <v>1130</v>
      </c>
      <c r="AC2018" t="s">
        <v>20564</v>
      </c>
      <c r="AD2018" t="s">
        <v>698</v>
      </c>
      <c r="AE2018" t="s">
        <v>861</v>
      </c>
      <c r="AF2018" t="s">
        <v>2209</v>
      </c>
      <c r="AG2018" t="s">
        <v>5513</v>
      </c>
      <c r="AH2018" t="s">
        <v>83</v>
      </c>
      <c r="AI2018" t="s">
        <v>23724</v>
      </c>
      <c r="AJ2018" t="s">
        <v>23722</v>
      </c>
      <c r="AK2018" t="s">
        <v>23725</v>
      </c>
      <c r="AL2018" t="s">
        <v>1136</v>
      </c>
      <c r="AN2018" t="s">
        <v>269</v>
      </c>
      <c r="AO2018" t="s">
        <v>88</v>
      </c>
      <c r="AP2018" t="s">
        <v>23722</v>
      </c>
      <c r="AQ2018" t="s">
        <v>23726</v>
      </c>
      <c r="AR2018" t="s">
        <v>23727</v>
      </c>
      <c r="AT2018" t="s">
        <v>91</v>
      </c>
      <c r="AV2018" t="s">
        <v>91</v>
      </c>
      <c r="AX2018" t="s">
        <v>91</v>
      </c>
      <c r="AY2018" t="s">
        <v>1346</v>
      </c>
      <c r="AZ2018" t="s">
        <v>23728</v>
      </c>
      <c r="BA2018">
        <v>11</v>
      </c>
      <c r="BB2018">
        <v>11</v>
      </c>
      <c r="BC2018">
        <v>11</v>
      </c>
      <c r="BD2018" t="s">
        <v>23729</v>
      </c>
      <c r="BF2018" t="s">
        <v>23730</v>
      </c>
      <c r="BG2018">
        <v>15</v>
      </c>
      <c r="BH2018">
        <v>38</v>
      </c>
    </row>
    <row r="2019" spans="1:60">
      <c r="A2019" s="1">
        <v>2018</v>
      </c>
      <c r="B2019" t="s">
        <v>23731</v>
      </c>
      <c r="C2019" t="s">
        <v>23732</v>
      </c>
      <c r="D2019" t="s">
        <v>854</v>
      </c>
      <c r="E2019" t="s">
        <v>118</v>
      </c>
      <c r="F2019" s="4">
        <v>32096</v>
      </c>
      <c r="G2019" t="s">
        <v>1144</v>
      </c>
      <c r="H2019">
        <v>35</v>
      </c>
      <c r="I2019" t="s">
        <v>65</v>
      </c>
      <c r="J2019" s="4">
        <v>40391</v>
      </c>
      <c r="L2019" s="2">
        <v>40391</v>
      </c>
      <c r="M2019" t="s">
        <v>692</v>
      </c>
      <c r="N2019" t="s">
        <v>23733</v>
      </c>
      <c r="O2019" t="s">
        <v>68</v>
      </c>
      <c r="R2019" t="s">
        <v>69</v>
      </c>
      <c r="S2019" t="s">
        <v>623</v>
      </c>
      <c r="T2019" t="s">
        <v>1050</v>
      </c>
      <c r="U2019" t="s">
        <v>1050</v>
      </c>
      <c r="V2019" t="s">
        <v>2001</v>
      </c>
      <c r="W2019" t="s">
        <v>658</v>
      </c>
      <c r="X2019" t="s">
        <v>164</v>
      </c>
      <c r="Z2019" t="s">
        <v>18042</v>
      </c>
      <c r="AA2019" t="s">
        <v>76</v>
      </c>
      <c r="AB2019" t="s">
        <v>1130</v>
      </c>
      <c r="AC2019" t="s">
        <v>13643</v>
      </c>
      <c r="AD2019" t="s">
        <v>698</v>
      </c>
      <c r="AE2019" t="s">
        <v>1240</v>
      </c>
      <c r="AF2019" t="s">
        <v>23639</v>
      </c>
      <c r="AG2019" t="s">
        <v>18792</v>
      </c>
      <c r="AH2019" t="s">
        <v>83</v>
      </c>
      <c r="AI2019" t="s">
        <v>23734</v>
      </c>
      <c r="AJ2019" t="s">
        <v>23731</v>
      </c>
      <c r="AK2019" t="s">
        <v>23735</v>
      </c>
      <c r="AL2019" t="s">
        <v>1136</v>
      </c>
      <c r="AN2019" t="s">
        <v>269</v>
      </c>
      <c r="AO2019" t="s">
        <v>88</v>
      </c>
      <c r="AP2019" t="s">
        <v>23736</v>
      </c>
      <c r="AQ2019" t="s">
        <v>23737</v>
      </c>
      <c r="AR2019" t="s">
        <v>23738</v>
      </c>
      <c r="AT2019" t="s">
        <v>91</v>
      </c>
      <c r="AV2019" t="s">
        <v>91</v>
      </c>
      <c r="AX2019" t="s">
        <v>91</v>
      </c>
      <c r="AY2019" t="s">
        <v>1410</v>
      </c>
      <c r="AZ2019" t="s">
        <v>23739</v>
      </c>
      <c r="BA2019">
        <v>11</v>
      </c>
      <c r="BB2019">
        <v>11</v>
      </c>
      <c r="BC2019">
        <v>11</v>
      </c>
      <c r="BD2019" t="s">
        <v>23740</v>
      </c>
      <c r="BF2019" t="s">
        <v>23741</v>
      </c>
      <c r="BG2019">
        <v>14</v>
      </c>
      <c r="BH2019" s="3">
        <v>37.333333333333336</v>
      </c>
    </row>
    <row r="2020" spans="1:60">
      <c r="A2020" s="1">
        <v>2019</v>
      </c>
      <c r="B2020" t="s">
        <v>23742</v>
      </c>
      <c r="C2020" t="s">
        <v>23743</v>
      </c>
      <c r="D2020" t="s">
        <v>62</v>
      </c>
      <c r="E2020" t="s">
        <v>137</v>
      </c>
      <c r="F2020" s="4">
        <v>31863</v>
      </c>
      <c r="G2020" t="s">
        <v>2848</v>
      </c>
      <c r="H2020">
        <v>36</v>
      </c>
      <c r="I2020" t="s">
        <v>65</v>
      </c>
      <c r="J2020" s="4">
        <v>40238</v>
      </c>
      <c r="L2020" s="2">
        <v>40238</v>
      </c>
      <c r="M2020" t="s">
        <v>692</v>
      </c>
      <c r="N2020" t="s">
        <v>23744</v>
      </c>
      <c r="O2020" t="s">
        <v>68</v>
      </c>
      <c r="R2020" t="s">
        <v>69</v>
      </c>
      <c r="S2020" t="s">
        <v>70</v>
      </c>
      <c r="T2020" t="s">
        <v>71</v>
      </c>
      <c r="U2020" t="s">
        <v>71</v>
      </c>
      <c r="V2020" t="s">
        <v>72</v>
      </c>
      <c r="W2020" t="s">
        <v>73</v>
      </c>
      <c r="X2020" t="s">
        <v>584</v>
      </c>
      <c r="AA2020" t="s">
        <v>76</v>
      </c>
      <c r="AB2020" t="s">
        <v>4331</v>
      </c>
      <c r="AC2020" t="s">
        <v>23745</v>
      </c>
      <c r="AD2020" t="s">
        <v>698</v>
      </c>
      <c r="AE2020" t="s">
        <v>16040</v>
      </c>
      <c r="AF2020" t="s">
        <v>1241</v>
      </c>
      <c r="AG2020" t="s">
        <v>2763</v>
      </c>
      <c r="AH2020" t="s">
        <v>83</v>
      </c>
      <c r="AI2020" t="s">
        <v>23746</v>
      </c>
      <c r="AJ2020" t="s">
        <v>23742</v>
      </c>
      <c r="AK2020" t="s">
        <v>23747</v>
      </c>
      <c r="AL2020" t="s">
        <v>16045</v>
      </c>
      <c r="AN2020" t="s">
        <v>269</v>
      </c>
      <c r="AO2020" t="s">
        <v>88</v>
      </c>
      <c r="AP2020" t="s">
        <v>23742</v>
      </c>
      <c r="AQ2020" t="s">
        <v>23748</v>
      </c>
      <c r="AR2020" t="s">
        <v>23749</v>
      </c>
      <c r="AT2020" t="s">
        <v>91</v>
      </c>
      <c r="AV2020" t="s">
        <v>91</v>
      </c>
      <c r="AX2020" t="s">
        <v>91</v>
      </c>
      <c r="AY2020" t="s">
        <v>16048</v>
      </c>
      <c r="AZ2020" t="s">
        <v>23750</v>
      </c>
      <c r="BA2020">
        <v>14</v>
      </c>
      <c r="BB2020">
        <v>14</v>
      </c>
      <c r="BC2020">
        <v>14</v>
      </c>
      <c r="BD2020" t="s">
        <v>23751</v>
      </c>
      <c r="BF2020" t="s">
        <v>23752</v>
      </c>
      <c r="BG2020">
        <v>14.5</v>
      </c>
      <c r="BH2020">
        <v>42</v>
      </c>
    </row>
    <row r="2021" spans="1:60">
      <c r="A2021" s="1">
        <v>2020</v>
      </c>
      <c r="B2021" t="s">
        <v>23753</v>
      </c>
      <c r="C2021" t="s">
        <v>23754</v>
      </c>
      <c r="D2021" t="s">
        <v>854</v>
      </c>
      <c r="E2021" t="s">
        <v>118</v>
      </c>
      <c r="F2021" s="4">
        <v>31869</v>
      </c>
      <c r="G2021" t="s">
        <v>535</v>
      </c>
      <c r="H2021">
        <v>36</v>
      </c>
      <c r="I2021" t="s">
        <v>65</v>
      </c>
      <c r="J2021" s="4">
        <v>40238</v>
      </c>
      <c r="K2021" s="2">
        <v>40238</v>
      </c>
      <c r="L2021" s="2">
        <v>40330</v>
      </c>
      <c r="M2021" t="s">
        <v>656</v>
      </c>
      <c r="N2021" t="s">
        <v>23755</v>
      </c>
      <c r="O2021" t="s">
        <v>68</v>
      </c>
      <c r="R2021" t="s">
        <v>580</v>
      </c>
      <c r="S2021" t="s">
        <v>581</v>
      </c>
      <c r="T2021" t="s">
        <v>582</v>
      </c>
      <c r="U2021" t="s">
        <v>582</v>
      </c>
      <c r="V2021" t="s">
        <v>1988</v>
      </c>
      <c r="W2021" t="s">
        <v>73</v>
      </c>
      <c r="X2021" t="s">
        <v>659</v>
      </c>
      <c r="Z2021" t="s">
        <v>14923</v>
      </c>
      <c r="AA2021" t="s">
        <v>76</v>
      </c>
      <c r="AB2021" t="s">
        <v>585</v>
      </c>
      <c r="AC2021" t="s">
        <v>7618</v>
      </c>
      <c r="AD2021" t="s">
        <v>587</v>
      </c>
      <c r="AE2021" t="s">
        <v>4282</v>
      </c>
      <c r="AF2021" t="s">
        <v>7619</v>
      </c>
      <c r="AG2021" t="s">
        <v>10959</v>
      </c>
      <c r="AH2021" t="s">
        <v>83</v>
      </c>
      <c r="AI2021" t="s">
        <v>23756</v>
      </c>
      <c r="AJ2021" t="s">
        <v>23753</v>
      </c>
      <c r="AK2021" t="s">
        <v>23757</v>
      </c>
      <c r="AL2021" t="s">
        <v>585</v>
      </c>
      <c r="AM2021" t="s">
        <v>172</v>
      </c>
      <c r="AN2021" t="s">
        <v>87</v>
      </c>
      <c r="AO2021" t="s">
        <v>88</v>
      </c>
      <c r="AP2021" t="s">
        <v>23753</v>
      </c>
      <c r="AQ2021" t="s">
        <v>23758</v>
      </c>
      <c r="AR2021" t="s">
        <v>23759</v>
      </c>
      <c r="AT2021" t="s">
        <v>91</v>
      </c>
      <c r="AV2021" t="s">
        <v>91</v>
      </c>
      <c r="AX2021" t="s">
        <v>91</v>
      </c>
      <c r="AY2021" t="s">
        <v>7626</v>
      </c>
      <c r="AZ2021" t="s">
        <v>23760</v>
      </c>
      <c r="BA2021">
        <v>13</v>
      </c>
      <c r="BB2021">
        <v>13</v>
      </c>
      <c r="BC2021">
        <v>14</v>
      </c>
      <c r="BD2021" t="s">
        <v>23761</v>
      </c>
      <c r="BE2021" t="s">
        <v>23753</v>
      </c>
      <c r="BF2021" t="s">
        <v>23762</v>
      </c>
      <c r="BG2021">
        <v>22</v>
      </c>
      <c r="BH2021" s="3">
        <v>38.666666666666664</v>
      </c>
    </row>
    <row r="2022" spans="1:60">
      <c r="A2022" s="1">
        <v>2021</v>
      </c>
      <c r="B2022" t="s">
        <v>23763</v>
      </c>
      <c r="C2022" t="s">
        <v>23764</v>
      </c>
      <c r="D2022" t="s">
        <v>62</v>
      </c>
      <c r="E2022" t="s">
        <v>63</v>
      </c>
      <c r="F2022" s="4">
        <v>32084</v>
      </c>
      <c r="G2022" t="s">
        <v>497</v>
      </c>
      <c r="H2022">
        <v>35</v>
      </c>
      <c r="I2022" t="s">
        <v>65</v>
      </c>
      <c r="J2022" s="4">
        <v>40269</v>
      </c>
      <c r="L2022" s="2">
        <v>40269</v>
      </c>
      <c r="M2022" t="s">
        <v>692</v>
      </c>
      <c r="N2022" t="s">
        <v>23765</v>
      </c>
      <c r="O2022" t="s">
        <v>68</v>
      </c>
      <c r="R2022" t="s">
        <v>69</v>
      </c>
      <c r="S2022" t="s">
        <v>70</v>
      </c>
      <c r="T2022" t="s">
        <v>71</v>
      </c>
      <c r="U2022" t="s">
        <v>71</v>
      </c>
      <c r="V2022" t="s">
        <v>100</v>
      </c>
      <c r="W2022" t="s">
        <v>73</v>
      </c>
      <c r="X2022" t="s">
        <v>659</v>
      </c>
      <c r="AA2022" t="s">
        <v>76</v>
      </c>
      <c r="AB2022" t="s">
        <v>1177</v>
      </c>
      <c r="AC2022" t="s">
        <v>1193</v>
      </c>
      <c r="AD2022" t="s">
        <v>698</v>
      </c>
      <c r="AE2022" t="s">
        <v>1194</v>
      </c>
      <c r="AF2022" t="s">
        <v>213</v>
      </c>
      <c r="AG2022" t="s">
        <v>23766</v>
      </c>
      <c r="AH2022" t="s">
        <v>254</v>
      </c>
      <c r="AI2022" t="s">
        <v>23767</v>
      </c>
      <c r="AJ2022" t="s">
        <v>23763</v>
      </c>
      <c r="AK2022" t="s">
        <v>23768</v>
      </c>
      <c r="AL2022" t="s">
        <v>1182</v>
      </c>
      <c r="AN2022" t="s">
        <v>87</v>
      </c>
      <c r="AO2022" t="s">
        <v>88</v>
      </c>
      <c r="AP2022" t="s">
        <v>23763</v>
      </c>
      <c r="AQ2022" t="s">
        <v>23769</v>
      </c>
      <c r="AR2022" t="s">
        <v>23770</v>
      </c>
      <c r="AT2022" t="s">
        <v>91</v>
      </c>
      <c r="AV2022" t="s">
        <v>91</v>
      </c>
      <c r="AX2022" t="s">
        <v>91</v>
      </c>
      <c r="AY2022" t="s">
        <v>1199</v>
      </c>
      <c r="AZ2022" t="s">
        <v>23771</v>
      </c>
      <c r="BA2022">
        <v>14</v>
      </c>
      <c r="BB2022">
        <v>14</v>
      </c>
      <c r="BC2022">
        <v>14</v>
      </c>
      <c r="BD2022" t="s">
        <v>23772</v>
      </c>
      <c r="BF2022" t="s">
        <v>23773</v>
      </c>
      <c r="BG2022">
        <v>14.5</v>
      </c>
      <c r="BH2022" s="3">
        <v>43.333333333333336</v>
      </c>
    </row>
    <row r="2023" spans="1:60">
      <c r="A2023" s="1">
        <v>2022</v>
      </c>
      <c r="B2023" t="s">
        <v>23774</v>
      </c>
      <c r="C2023" t="s">
        <v>23775</v>
      </c>
      <c r="D2023" t="s">
        <v>62</v>
      </c>
      <c r="E2023" t="s">
        <v>63</v>
      </c>
      <c r="F2023" s="4">
        <v>31907</v>
      </c>
      <c r="G2023" t="s">
        <v>1634</v>
      </c>
      <c r="H2023">
        <v>36</v>
      </c>
      <c r="I2023" t="s">
        <v>1012</v>
      </c>
      <c r="J2023" s="4">
        <v>40238</v>
      </c>
      <c r="K2023" s="2">
        <v>40238</v>
      </c>
      <c r="L2023" s="2">
        <v>40330</v>
      </c>
      <c r="M2023" t="s">
        <v>656</v>
      </c>
      <c r="N2023" t="s">
        <v>23776</v>
      </c>
      <c r="O2023" t="s">
        <v>68</v>
      </c>
      <c r="R2023" t="s">
        <v>69</v>
      </c>
      <c r="S2023" t="s">
        <v>70</v>
      </c>
      <c r="T2023" t="s">
        <v>71</v>
      </c>
      <c r="U2023" t="s">
        <v>71</v>
      </c>
      <c r="V2023" t="s">
        <v>797</v>
      </c>
      <c r="W2023" t="s">
        <v>73</v>
      </c>
      <c r="X2023" t="s">
        <v>659</v>
      </c>
      <c r="Z2023" t="s">
        <v>14902</v>
      </c>
      <c r="AA2023" t="s">
        <v>76</v>
      </c>
      <c r="AB2023" t="s">
        <v>1014</v>
      </c>
      <c r="AC2023" t="s">
        <v>3503</v>
      </c>
      <c r="AD2023" t="s">
        <v>698</v>
      </c>
      <c r="AE2023" t="s">
        <v>800</v>
      </c>
      <c r="AF2023" t="s">
        <v>1241</v>
      </c>
      <c r="AG2023" t="s">
        <v>13237</v>
      </c>
      <c r="AH2023" t="s">
        <v>83</v>
      </c>
      <c r="AI2023" t="s">
        <v>23777</v>
      </c>
      <c r="AJ2023" t="s">
        <v>23774</v>
      </c>
      <c r="AK2023" t="s">
        <v>23778</v>
      </c>
      <c r="AL2023" t="s">
        <v>1018</v>
      </c>
      <c r="AM2023" t="s">
        <v>172</v>
      </c>
      <c r="AN2023" t="s">
        <v>87</v>
      </c>
      <c r="AO2023" t="s">
        <v>1634</v>
      </c>
      <c r="AP2023" t="s">
        <v>23774</v>
      </c>
      <c r="AQ2023" t="s">
        <v>23779</v>
      </c>
      <c r="AR2023" t="s">
        <v>23780</v>
      </c>
      <c r="AT2023" t="s">
        <v>91</v>
      </c>
      <c r="AV2023" t="s">
        <v>91</v>
      </c>
      <c r="AX2023" t="s">
        <v>91</v>
      </c>
      <c r="AY2023" t="s">
        <v>3508</v>
      </c>
      <c r="AZ2023" t="s">
        <v>23781</v>
      </c>
      <c r="BA2023">
        <v>13</v>
      </c>
      <c r="BB2023">
        <v>13</v>
      </c>
      <c r="BC2023">
        <v>13</v>
      </c>
      <c r="BD2023" t="s">
        <v>23782</v>
      </c>
      <c r="BE2023" t="s">
        <v>23774</v>
      </c>
      <c r="BF2023" t="s">
        <v>23783</v>
      </c>
      <c r="BG2023">
        <v>16</v>
      </c>
      <c r="BH2023" s="3">
        <v>44.666666666666664</v>
      </c>
    </row>
    <row r="2024" spans="1:60">
      <c r="A2024" s="1">
        <v>2023</v>
      </c>
      <c r="B2024" t="s">
        <v>23784</v>
      </c>
      <c r="C2024" t="s">
        <v>23785</v>
      </c>
      <c r="D2024" t="s">
        <v>62</v>
      </c>
      <c r="E2024" t="s">
        <v>63</v>
      </c>
      <c r="F2024" s="4">
        <v>31914</v>
      </c>
      <c r="G2024" t="s">
        <v>1970</v>
      </c>
      <c r="H2024">
        <v>36</v>
      </c>
      <c r="I2024" t="s">
        <v>65</v>
      </c>
      <c r="J2024" s="4">
        <v>40238</v>
      </c>
      <c r="K2024" s="2">
        <v>40238</v>
      </c>
      <c r="L2024" s="2">
        <v>40330</v>
      </c>
      <c r="M2024" t="s">
        <v>656</v>
      </c>
      <c r="O2024" t="s">
        <v>68</v>
      </c>
      <c r="W2024" t="s">
        <v>658</v>
      </c>
      <c r="X2024" t="s">
        <v>2935</v>
      </c>
      <c r="Z2024" t="s">
        <v>13956</v>
      </c>
      <c r="AA2024" t="s">
        <v>76</v>
      </c>
      <c r="AB2024" t="s">
        <v>2262</v>
      </c>
      <c r="AC2024" t="s">
        <v>2363</v>
      </c>
      <c r="AD2024" t="s">
        <v>698</v>
      </c>
      <c r="AE2024" t="s">
        <v>932</v>
      </c>
      <c r="AF2024" t="s">
        <v>13339</v>
      </c>
      <c r="AG2024" t="s">
        <v>8658</v>
      </c>
      <c r="AH2024" t="s">
        <v>254</v>
      </c>
      <c r="AI2024" t="s">
        <v>23786</v>
      </c>
      <c r="AJ2024" t="s">
        <v>23784</v>
      </c>
      <c r="AK2024" t="s">
        <v>23787</v>
      </c>
      <c r="AL2024" t="s">
        <v>2291</v>
      </c>
      <c r="AM2024" t="s">
        <v>86</v>
      </c>
      <c r="AN2024" t="s">
        <v>87</v>
      </c>
      <c r="AO2024" t="s">
        <v>88</v>
      </c>
      <c r="AP2024" t="s">
        <v>23784</v>
      </c>
      <c r="AQ2024" t="s">
        <v>23788</v>
      </c>
      <c r="AR2024" t="s">
        <v>23789</v>
      </c>
      <c r="AT2024" t="s">
        <v>91</v>
      </c>
      <c r="AV2024" t="s">
        <v>91</v>
      </c>
      <c r="AX2024" t="s">
        <v>91</v>
      </c>
      <c r="AY2024" t="s">
        <v>2368</v>
      </c>
      <c r="AZ2024" t="s">
        <v>23790</v>
      </c>
      <c r="BA2024">
        <v>12</v>
      </c>
      <c r="BD2024" t="s">
        <v>23791</v>
      </c>
      <c r="BE2024" t="s">
        <v>23784</v>
      </c>
      <c r="BF2024" t="s">
        <v>23792</v>
      </c>
      <c r="BG2024">
        <v>16.5</v>
      </c>
      <c r="BH2024" s="3">
        <v>42.666666666666664</v>
      </c>
    </row>
    <row r="2025" spans="1:60">
      <c r="A2025" s="1">
        <v>2024</v>
      </c>
      <c r="B2025" t="s">
        <v>23793</v>
      </c>
      <c r="C2025" t="s">
        <v>23794</v>
      </c>
      <c r="D2025" t="s">
        <v>62</v>
      </c>
      <c r="E2025" t="s">
        <v>221</v>
      </c>
      <c r="F2025" s="4">
        <v>32023</v>
      </c>
      <c r="G2025" t="s">
        <v>1970</v>
      </c>
      <c r="H2025">
        <v>35</v>
      </c>
      <c r="I2025" t="s">
        <v>65</v>
      </c>
      <c r="J2025" s="4">
        <v>40238</v>
      </c>
      <c r="K2025" s="2">
        <v>40238</v>
      </c>
      <c r="L2025" s="2">
        <v>40330</v>
      </c>
      <c r="M2025" t="s">
        <v>656</v>
      </c>
      <c r="N2025" t="s">
        <v>23795</v>
      </c>
      <c r="O2025" t="s">
        <v>68</v>
      </c>
      <c r="R2025" t="s">
        <v>69</v>
      </c>
      <c r="S2025" t="s">
        <v>70</v>
      </c>
      <c r="T2025" t="s">
        <v>71</v>
      </c>
      <c r="U2025" t="s">
        <v>71</v>
      </c>
      <c r="V2025" t="s">
        <v>1106</v>
      </c>
      <c r="W2025" t="s">
        <v>658</v>
      </c>
      <c r="X2025" t="s">
        <v>584</v>
      </c>
      <c r="Z2025" t="s">
        <v>14923</v>
      </c>
      <c r="AA2025" t="s">
        <v>76</v>
      </c>
      <c r="AB2025" t="s">
        <v>585</v>
      </c>
      <c r="AC2025" t="s">
        <v>14571</v>
      </c>
      <c r="AD2025" t="s">
        <v>698</v>
      </c>
      <c r="AE2025" t="s">
        <v>1485</v>
      </c>
      <c r="AF2025" t="s">
        <v>17604</v>
      </c>
      <c r="AG2025" t="s">
        <v>2923</v>
      </c>
      <c r="AH2025" t="s">
        <v>254</v>
      </c>
      <c r="AI2025" t="s">
        <v>23796</v>
      </c>
      <c r="AJ2025" t="s">
        <v>23793</v>
      </c>
      <c r="AK2025" t="s">
        <v>23797</v>
      </c>
      <c r="AL2025" t="s">
        <v>585</v>
      </c>
      <c r="AM2025" t="s">
        <v>172</v>
      </c>
      <c r="AN2025" t="s">
        <v>87</v>
      </c>
      <c r="AO2025" t="s">
        <v>98</v>
      </c>
      <c r="AP2025" t="s">
        <v>23793</v>
      </c>
      <c r="AQ2025" t="s">
        <v>23798</v>
      </c>
      <c r="AR2025" t="s">
        <v>23799</v>
      </c>
      <c r="AT2025" t="s">
        <v>91</v>
      </c>
      <c r="AV2025" t="s">
        <v>91</v>
      </c>
      <c r="AX2025" t="s">
        <v>91</v>
      </c>
      <c r="AY2025" t="s">
        <v>7757</v>
      </c>
      <c r="AZ2025" t="s">
        <v>23800</v>
      </c>
      <c r="BA2025">
        <v>12</v>
      </c>
      <c r="BB2025">
        <v>11</v>
      </c>
      <c r="BC2025">
        <v>12</v>
      </c>
      <c r="BD2025" t="s">
        <v>23801</v>
      </c>
      <c r="BE2025" t="s">
        <v>23793</v>
      </c>
      <c r="BF2025" t="s">
        <v>23802</v>
      </c>
      <c r="BG2025">
        <v>15.5</v>
      </c>
      <c r="BH2025" s="3">
        <v>41.333333333333336</v>
      </c>
    </row>
    <row r="2026" spans="1:60">
      <c r="A2026" s="1">
        <v>2025</v>
      </c>
      <c r="B2026" t="s">
        <v>23803</v>
      </c>
      <c r="C2026" t="s">
        <v>23804</v>
      </c>
      <c r="D2026" t="s">
        <v>854</v>
      </c>
      <c r="E2026" t="s">
        <v>118</v>
      </c>
      <c r="F2026" s="4">
        <v>31910</v>
      </c>
      <c r="G2026" t="s">
        <v>519</v>
      </c>
      <c r="H2026">
        <v>36</v>
      </c>
      <c r="I2026" t="s">
        <v>65</v>
      </c>
      <c r="J2026" s="4">
        <v>40238</v>
      </c>
      <c r="K2026" s="2">
        <v>40238</v>
      </c>
      <c r="L2026" s="2">
        <v>40330</v>
      </c>
      <c r="M2026" t="s">
        <v>656</v>
      </c>
      <c r="N2026" t="s">
        <v>22661</v>
      </c>
      <c r="O2026" t="s">
        <v>68</v>
      </c>
      <c r="R2026" t="s">
        <v>580</v>
      </c>
      <c r="S2026" t="s">
        <v>623</v>
      </c>
      <c r="T2026" t="s">
        <v>1050</v>
      </c>
      <c r="U2026" t="s">
        <v>1050</v>
      </c>
      <c r="V2026" t="s">
        <v>1051</v>
      </c>
      <c r="W2026" t="s">
        <v>658</v>
      </c>
      <c r="X2026" t="s">
        <v>2935</v>
      </c>
      <c r="Z2026" t="s">
        <v>13956</v>
      </c>
      <c r="AA2026" t="s">
        <v>76</v>
      </c>
      <c r="AB2026" t="s">
        <v>1354</v>
      </c>
      <c r="AC2026" t="s">
        <v>11957</v>
      </c>
      <c r="AD2026" t="s">
        <v>698</v>
      </c>
      <c r="AE2026" t="s">
        <v>735</v>
      </c>
      <c r="AF2026" t="s">
        <v>167</v>
      </c>
      <c r="AG2026" t="s">
        <v>14749</v>
      </c>
      <c r="AH2026" t="s">
        <v>83</v>
      </c>
      <c r="AI2026" t="s">
        <v>23805</v>
      </c>
      <c r="AJ2026" t="s">
        <v>23803</v>
      </c>
      <c r="AK2026" t="s">
        <v>23806</v>
      </c>
      <c r="AL2026" t="s">
        <v>519</v>
      </c>
      <c r="AM2026" t="s">
        <v>86</v>
      </c>
      <c r="AN2026" t="s">
        <v>87</v>
      </c>
      <c r="AO2026" t="s">
        <v>937</v>
      </c>
      <c r="AP2026" t="s">
        <v>23803</v>
      </c>
      <c r="AQ2026" t="s">
        <v>23807</v>
      </c>
      <c r="AR2026" t="s">
        <v>23808</v>
      </c>
      <c r="AT2026" t="s">
        <v>91</v>
      </c>
      <c r="AV2026" t="s">
        <v>91</v>
      </c>
      <c r="AX2026" t="s">
        <v>91</v>
      </c>
      <c r="AY2026" t="s">
        <v>8912</v>
      </c>
      <c r="AZ2026" t="s">
        <v>23809</v>
      </c>
      <c r="BA2026">
        <v>12</v>
      </c>
      <c r="BB2026">
        <v>11</v>
      </c>
      <c r="BC2026">
        <v>12</v>
      </c>
      <c r="BD2026" t="s">
        <v>23810</v>
      </c>
      <c r="BE2026" t="s">
        <v>23803</v>
      </c>
      <c r="BF2026" t="s">
        <v>23811</v>
      </c>
      <c r="BG2026">
        <v>28</v>
      </c>
      <c r="BH2026" s="3">
        <v>41.333333333333336</v>
      </c>
    </row>
    <row r="2027" spans="1:60">
      <c r="A2027" s="1">
        <v>2026</v>
      </c>
      <c r="B2027" t="s">
        <v>23812</v>
      </c>
      <c r="C2027" t="s">
        <v>23813</v>
      </c>
      <c r="D2027" t="s">
        <v>62</v>
      </c>
      <c r="E2027" t="s">
        <v>63</v>
      </c>
      <c r="F2027" s="4">
        <v>31938</v>
      </c>
      <c r="G2027" t="s">
        <v>519</v>
      </c>
      <c r="H2027">
        <v>36</v>
      </c>
      <c r="I2027" t="s">
        <v>65</v>
      </c>
      <c r="J2027" s="4">
        <v>40238</v>
      </c>
      <c r="K2027" s="2">
        <v>40238</v>
      </c>
      <c r="L2027" s="2">
        <v>40330</v>
      </c>
      <c r="M2027" t="s">
        <v>656</v>
      </c>
      <c r="N2027" t="s">
        <v>23814</v>
      </c>
      <c r="O2027" t="s">
        <v>68</v>
      </c>
      <c r="R2027" t="s">
        <v>69</v>
      </c>
      <c r="S2027" t="s">
        <v>70</v>
      </c>
      <c r="T2027" t="s">
        <v>71</v>
      </c>
      <c r="U2027" t="s">
        <v>71</v>
      </c>
      <c r="V2027" t="s">
        <v>100</v>
      </c>
      <c r="W2027" t="s">
        <v>658</v>
      </c>
      <c r="X2027" t="s">
        <v>2935</v>
      </c>
      <c r="Z2027" t="s">
        <v>13956</v>
      </c>
      <c r="AA2027" t="s">
        <v>76</v>
      </c>
      <c r="AB2027" t="s">
        <v>2014</v>
      </c>
      <c r="AC2027" t="s">
        <v>7159</v>
      </c>
      <c r="AD2027" t="s">
        <v>698</v>
      </c>
      <c r="AE2027" t="s">
        <v>106</v>
      </c>
      <c r="AF2027" t="s">
        <v>167</v>
      </c>
      <c r="AG2027" t="s">
        <v>14749</v>
      </c>
      <c r="AH2027" t="s">
        <v>83</v>
      </c>
      <c r="AI2027" t="s">
        <v>23815</v>
      </c>
      <c r="AJ2027" t="s">
        <v>23812</v>
      </c>
      <c r="AK2027" t="s">
        <v>23816</v>
      </c>
      <c r="AL2027" t="s">
        <v>2020</v>
      </c>
      <c r="AM2027" t="s">
        <v>86</v>
      </c>
      <c r="AN2027" t="s">
        <v>87</v>
      </c>
      <c r="AO2027" t="s">
        <v>937</v>
      </c>
      <c r="AP2027" t="s">
        <v>23812</v>
      </c>
      <c r="AQ2027" t="s">
        <v>23817</v>
      </c>
      <c r="AR2027" t="s">
        <v>23818</v>
      </c>
      <c r="AT2027" t="s">
        <v>91</v>
      </c>
      <c r="AV2027" t="s">
        <v>91</v>
      </c>
      <c r="AX2027" t="s">
        <v>91</v>
      </c>
      <c r="AY2027" t="s">
        <v>7165</v>
      </c>
      <c r="AZ2027" t="s">
        <v>23819</v>
      </c>
      <c r="BA2027">
        <v>12</v>
      </c>
      <c r="BB2027">
        <v>11</v>
      </c>
      <c r="BC2027">
        <v>12</v>
      </c>
      <c r="BD2027" t="s">
        <v>23820</v>
      </c>
      <c r="BE2027" t="s">
        <v>23812</v>
      </c>
      <c r="BF2027" t="s">
        <v>23821</v>
      </c>
      <c r="BG2027">
        <v>14.5</v>
      </c>
      <c r="BH2027">
        <v>42</v>
      </c>
    </row>
    <row r="2028" spans="1:60">
      <c r="A2028" s="1">
        <v>2027</v>
      </c>
      <c r="B2028" t="s">
        <v>23822</v>
      </c>
      <c r="C2028" t="s">
        <v>23823</v>
      </c>
      <c r="D2028" t="s">
        <v>62</v>
      </c>
      <c r="E2028" t="s">
        <v>221</v>
      </c>
      <c r="F2028" s="4">
        <v>31960</v>
      </c>
      <c r="G2028" t="s">
        <v>1970</v>
      </c>
      <c r="H2028">
        <v>35</v>
      </c>
      <c r="I2028" t="s">
        <v>65</v>
      </c>
      <c r="J2028" s="4">
        <v>40238</v>
      </c>
      <c r="K2028" s="2">
        <v>40238</v>
      </c>
      <c r="L2028" s="2">
        <v>40330</v>
      </c>
      <c r="M2028" t="s">
        <v>656</v>
      </c>
      <c r="N2028" t="s">
        <v>23824</v>
      </c>
      <c r="O2028" t="s">
        <v>68</v>
      </c>
      <c r="R2028" t="s">
        <v>69</v>
      </c>
      <c r="S2028" t="s">
        <v>70</v>
      </c>
      <c r="T2028" t="s">
        <v>71</v>
      </c>
      <c r="U2028" t="s">
        <v>71</v>
      </c>
      <c r="V2028" t="s">
        <v>100</v>
      </c>
      <c r="W2028" t="s">
        <v>658</v>
      </c>
      <c r="X2028" t="s">
        <v>2935</v>
      </c>
      <c r="Z2028" t="s">
        <v>13956</v>
      </c>
      <c r="AA2028" t="s">
        <v>76</v>
      </c>
      <c r="AB2028" t="s">
        <v>661</v>
      </c>
      <c r="AC2028" t="s">
        <v>23825</v>
      </c>
      <c r="AD2028" t="s">
        <v>79</v>
      </c>
      <c r="AE2028" t="s">
        <v>1708</v>
      </c>
      <c r="AF2028" t="s">
        <v>252</v>
      </c>
      <c r="AG2028" t="s">
        <v>3642</v>
      </c>
      <c r="AH2028" t="s">
        <v>254</v>
      </c>
      <c r="AI2028" t="s">
        <v>23826</v>
      </c>
      <c r="AJ2028" t="s">
        <v>23822</v>
      </c>
      <c r="AK2028" t="s">
        <v>23827</v>
      </c>
      <c r="AL2028" t="s">
        <v>668</v>
      </c>
      <c r="AM2028" t="s">
        <v>172</v>
      </c>
      <c r="AN2028" t="s">
        <v>682</v>
      </c>
      <c r="AO2028" t="s">
        <v>668</v>
      </c>
      <c r="AP2028" t="s">
        <v>23822</v>
      </c>
      <c r="AQ2028" t="s">
        <v>23828</v>
      </c>
      <c r="AR2028" t="s">
        <v>23829</v>
      </c>
      <c r="AT2028" t="s">
        <v>91</v>
      </c>
      <c r="AV2028" t="s">
        <v>91</v>
      </c>
      <c r="AX2028" t="s">
        <v>91</v>
      </c>
      <c r="AY2028" t="s">
        <v>1714</v>
      </c>
      <c r="AZ2028" t="s">
        <v>23830</v>
      </c>
      <c r="BA2028">
        <v>12</v>
      </c>
      <c r="BB2028">
        <v>12</v>
      </c>
      <c r="BC2028">
        <v>12</v>
      </c>
      <c r="BD2028" t="s">
        <v>23831</v>
      </c>
      <c r="BE2028" t="s">
        <v>23822</v>
      </c>
      <c r="BF2028" t="s">
        <v>23832</v>
      </c>
      <c r="BG2028">
        <v>16.5</v>
      </c>
      <c r="BH2028">
        <v>46</v>
      </c>
    </row>
    <row r="2029" spans="1:60">
      <c r="A2029" s="1">
        <v>2028</v>
      </c>
      <c r="B2029" t="s">
        <v>23833</v>
      </c>
      <c r="C2029" t="s">
        <v>23834</v>
      </c>
      <c r="D2029" t="s">
        <v>62</v>
      </c>
      <c r="E2029" t="s">
        <v>63</v>
      </c>
      <c r="F2029" s="4">
        <v>32016</v>
      </c>
      <c r="G2029" t="s">
        <v>1970</v>
      </c>
      <c r="H2029">
        <v>35</v>
      </c>
      <c r="I2029" t="s">
        <v>65</v>
      </c>
      <c r="J2029" s="4">
        <v>40238</v>
      </c>
      <c r="K2029" s="2">
        <v>40238</v>
      </c>
      <c r="L2029" s="2">
        <v>40330</v>
      </c>
      <c r="M2029" t="s">
        <v>656</v>
      </c>
      <c r="N2029" t="s">
        <v>23835</v>
      </c>
      <c r="O2029" t="s">
        <v>68</v>
      </c>
      <c r="R2029" t="s">
        <v>69</v>
      </c>
      <c r="S2029" t="s">
        <v>70</v>
      </c>
      <c r="T2029" t="s">
        <v>1746</v>
      </c>
      <c r="U2029" t="s">
        <v>1746</v>
      </c>
      <c r="V2029" t="s">
        <v>1747</v>
      </c>
      <c r="W2029" t="s">
        <v>73</v>
      </c>
      <c r="X2029" t="s">
        <v>2935</v>
      </c>
      <c r="Z2029" t="s">
        <v>13956</v>
      </c>
      <c r="AA2029" t="s">
        <v>76</v>
      </c>
      <c r="AB2029" t="s">
        <v>661</v>
      </c>
      <c r="AC2029" t="s">
        <v>23836</v>
      </c>
      <c r="AD2029" t="s">
        <v>79</v>
      </c>
      <c r="AE2029" t="s">
        <v>1540</v>
      </c>
      <c r="AF2029" t="s">
        <v>167</v>
      </c>
      <c r="AG2029" t="s">
        <v>10459</v>
      </c>
      <c r="AH2029" t="s">
        <v>83</v>
      </c>
      <c r="AI2029" t="s">
        <v>23837</v>
      </c>
      <c r="AJ2029" t="s">
        <v>23833</v>
      </c>
      <c r="AK2029" t="s">
        <v>23838</v>
      </c>
      <c r="AL2029" t="s">
        <v>668</v>
      </c>
      <c r="AM2029" t="s">
        <v>172</v>
      </c>
      <c r="AN2029" t="s">
        <v>682</v>
      </c>
      <c r="AO2029" t="s">
        <v>668</v>
      </c>
      <c r="AP2029" t="s">
        <v>23833</v>
      </c>
      <c r="AQ2029" t="s">
        <v>23839</v>
      </c>
      <c r="AR2029" t="s">
        <v>23840</v>
      </c>
      <c r="AT2029" t="s">
        <v>91</v>
      </c>
      <c r="AV2029" t="s">
        <v>91</v>
      </c>
      <c r="AX2029" t="s">
        <v>91</v>
      </c>
      <c r="AY2029" t="s">
        <v>23841</v>
      </c>
      <c r="AZ2029" t="s">
        <v>23842</v>
      </c>
      <c r="BA2029">
        <v>13</v>
      </c>
      <c r="BB2029">
        <v>13</v>
      </c>
      <c r="BC2029">
        <v>13</v>
      </c>
      <c r="BD2029" t="s">
        <v>23843</v>
      </c>
      <c r="BE2029" t="s">
        <v>23833</v>
      </c>
      <c r="BF2029" t="s">
        <v>23844</v>
      </c>
      <c r="BG2029">
        <v>15</v>
      </c>
      <c r="BH2029" s="3">
        <v>42.666666666666664</v>
      </c>
    </row>
    <row r="2030" spans="1:60">
      <c r="A2030" s="1">
        <v>2029</v>
      </c>
      <c r="B2030" t="s">
        <v>23845</v>
      </c>
      <c r="C2030" t="s">
        <v>23846</v>
      </c>
      <c r="D2030" t="s">
        <v>854</v>
      </c>
      <c r="E2030" t="s">
        <v>118</v>
      </c>
      <c r="F2030" s="4">
        <v>32009</v>
      </c>
      <c r="G2030" t="s">
        <v>2848</v>
      </c>
      <c r="H2030">
        <v>35</v>
      </c>
      <c r="I2030" t="s">
        <v>65</v>
      </c>
      <c r="J2030" s="4">
        <v>40238</v>
      </c>
      <c r="K2030" s="2">
        <v>40238</v>
      </c>
      <c r="L2030" s="2">
        <v>40330</v>
      </c>
      <c r="M2030" t="s">
        <v>656</v>
      </c>
      <c r="N2030" t="s">
        <v>23847</v>
      </c>
      <c r="O2030" t="s">
        <v>68</v>
      </c>
      <c r="R2030" t="s">
        <v>580</v>
      </c>
      <c r="S2030" t="s">
        <v>581</v>
      </c>
      <c r="T2030" t="s">
        <v>641</v>
      </c>
      <c r="U2030" t="s">
        <v>641</v>
      </c>
      <c r="V2030" t="s">
        <v>915</v>
      </c>
      <c r="W2030" t="s">
        <v>658</v>
      </c>
      <c r="X2030" t="s">
        <v>2935</v>
      </c>
      <c r="Z2030" t="s">
        <v>13956</v>
      </c>
      <c r="AA2030" t="s">
        <v>76</v>
      </c>
      <c r="AB2030" t="s">
        <v>426</v>
      </c>
      <c r="AC2030" t="s">
        <v>23848</v>
      </c>
      <c r="AD2030" t="s">
        <v>79</v>
      </c>
      <c r="AE2030" t="s">
        <v>800</v>
      </c>
      <c r="AF2030" t="s">
        <v>1074</v>
      </c>
      <c r="AG2030" t="s">
        <v>3642</v>
      </c>
      <c r="AH2030" t="s">
        <v>254</v>
      </c>
      <c r="AI2030" t="s">
        <v>23849</v>
      </c>
      <c r="AJ2030" t="s">
        <v>23845</v>
      </c>
      <c r="AK2030" t="s">
        <v>23850</v>
      </c>
      <c r="AL2030" t="s">
        <v>424</v>
      </c>
      <c r="AM2030" t="s">
        <v>86</v>
      </c>
      <c r="AN2030" t="s">
        <v>682</v>
      </c>
      <c r="AO2030" t="s">
        <v>668</v>
      </c>
      <c r="AP2030" t="s">
        <v>23845</v>
      </c>
      <c r="AQ2030" t="s">
        <v>23851</v>
      </c>
      <c r="AR2030" t="s">
        <v>23852</v>
      </c>
      <c r="AT2030" t="s">
        <v>91</v>
      </c>
      <c r="AV2030" t="s">
        <v>91</v>
      </c>
      <c r="AX2030" t="s">
        <v>91</v>
      </c>
      <c r="AY2030" t="s">
        <v>23853</v>
      </c>
      <c r="AZ2030" t="s">
        <v>23854</v>
      </c>
      <c r="BA2030">
        <v>12</v>
      </c>
      <c r="BB2030">
        <v>11</v>
      </c>
      <c r="BC2030">
        <v>12</v>
      </c>
      <c r="BD2030" t="s">
        <v>23855</v>
      </c>
      <c r="BE2030" t="s">
        <v>23845</v>
      </c>
      <c r="BF2030" t="s">
        <v>23856</v>
      </c>
      <c r="BG2030">
        <v>14</v>
      </c>
      <c r="BH2030">
        <v>38</v>
      </c>
    </row>
    <row r="2031" spans="1:60">
      <c r="A2031" s="1">
        <v>2030</v>
      </c>
      <c r="B2031" t="s">
        <v>23857</v>
      </c>
      <c r="C2031" t="s">
        <v>23858</v>
      </c>
      <c r="D2031" t="s">
        <v>62</v>
      </c>
      <c r="E2031" t="s">
        <v>137</v>
      </c>
      <c r="F2031" s="4">
        <v>32130</v>
      </c>
      <c r="G2031" t="s">
        <v>3676</v>
      </c>
      <c r="H2031">
        <v>35</v>
      </c>
      <c r="I2031" t="s">
        <v>65</v>
      </c>
      <c r="J2031" s="4">
        <v>40238</v>
      </c>
      <c r="K2031" s="2">
        <v>40238</v>
      </c>
      <c r="L2031" s="2">
        <v>40330</v>
      </c>
      <c r="M2031" t="s">
        <v>656</v>
      </c>
      <c r="N2031" t="s">
        <v>23859</v>
      </c>
      <c r="O2031" t="s">
        <v>68</v>
      </c>
      <c r="R2031" t="s">
        <v>69</v>
      </c>
      <c r="S2031" t="s">
        <v>70</v>
      </c>
      <c r="T2031" t="s">
        <v>71</v>
      </c>
      <c r="U2031" t="s">
        <v>71</v>
      </c>
      <c r="V2031" t="s">
        <v>100</v>
      </c>
      <c r="W2031" t="s">
        <v>73</v>
      </c>
      <c r="X2031" t="s">
        <v>2935</v>
      </c>
      <c r="Z2031" t="s">
        <v>13956</v>
      </c>
      <c r="AA2031" t="s">
        <v>76</v>
      </c>
      <c r="AB2031" t="s">
        <v>661</v>
      </c>
      <c r="AC2031" t="s">
        <v>23860</v>
      </c>
      <c r="AD2031" t="s">
        <v>79</v>
      </c>
      <c r="AE2031" t="s">
        <v>1973</v>
      </c>
      <c r="AF2031" t="s">
        <v>167</v>
      </c>
      <c r="AG2031" t="s">
        <v>5513</v>
      </c>
      <c r="AH2031" t="s">
        <v>83</v>
      </c>
      <c r="AI2031" t="s">
        <v>23861</v>
      </c>
      <c r="AJ2031" t="s">
        <v>23857</v>
      </c>
      <c r="AK2031" t="s">
        <v>23862</v>
      </c>
      <c r="AL2031" t="s">
        <v>668</v>
      </c>
      <c r="AM2031" t="s">
        <v>172</v>
      </c>
      <c r="AN2031" t="s">
        <v>682</v>
      </c>
      <c r="AO2031" t="s">
        <v>668</v>
      </c>
      <c r="AP2031" t="s">
        <v>23857</v>
      </c>
      <c r="AQ2031" t="s">
        <v>23863</v>
      </c>
      <c r="AR2031" t="s">
        <v>23864</v>
      </c>
      <c r="AT2031" t="s">
        <v>91</v>
      </c>
      <c r="AV2031" t="s">
        <v>91</v>
      </c>
      <c r="AX2031" t="s">
        <v>91</v>
      </c>
      <c r="AY2031" t="s">
        <v>23865</v>
      </c>
      <c r="AZ2031" t="s">
        <v>23866</v>
      </c>
      <c r="BA2031">
        <v>13</v>
      </c>
      <c r="BB2031">
        <v>13</v>
      </c>
      <c r="BC2031">
        <v>13</v>
      </c>
      <c r="BD2031" t="s">
        <v>23867</v>
      </c>
      <c r="BE2031" t="s">
        <v>23857</v>
      </c>
      <c r="BF2031" t="s">
        <v>23868</v>
      </c>
      <c r="BG2031">
        <v>16.5</v>
      </c>
      <c r="BH2031" s="3">
        <v>42.666666666666664</v>
      </c>
    </row>
    <row r="2032" spans="1:60">
      <c r="A2032" s="1">
        <v>2031</v>
      </c>
      <c r="B2032" t="s">
        <v>23869</v>
      </c>
      <c r="C2032" t="s">
        <v>23870</v>
      </c>
      <c r="D2032" t="s">
        <v>62</v>
      </c>
      <c r="E2032" t="s">
        <v>63</v>
      </c>
      <c r="F2032" s="4">
        <v>31795</v>
      </c>
      <c r="G2032" t="s">
        <v>519</v>
      </c>
      <c r="H2032">
        <v>36</v>
      </c>
      <c r="I2032" t="s">
        <v>65</v>
      </c>
      <c r="J2032" s="4">
        <v>40452</v>
      </c>
      <c r="K2032" s="2">
        <v>40452</v>
      </c>
      <c r="L2032" s="2">
        <v>40544</v>
      </c>
      <c r="M2032" t="s">
        <v>656</v>
      </c>
      <c r="N2032" t="s">
        <v>23871</v>
      </c>
      <c r="O2032" t="s">
        <v>68</v>
      </c>
      <c r="R2032" t="s">
        <v>69</v>
      </c>
      <c r="S2032" t="s">
        <v>70</v>
      </c>
      <c r="T2032" t="s">
        <v>71</v>
      </c>
      <c r="U2032" t="s">
        <v>71</v>
      </c>
      <c r="V2032" t="s">
        <v>100</v>
      </c>
      <c r="W2032" t="s">
        <v>73</v>
      </c>
      <c r="X2032" t="s">
        <v>659</v>
      </c>
      <c r="Z2032" t="s">
        <v>18042</v>
      </c>
      <c r="AA2032" t="s">
        <v>76</v>
      </c>
      <c r="AB2032" t="s">
        <v>165</v>
      </c>
      <c r="AC2032" t="s">
        <v>23872</v>
      </c>
      <c r="AD2032" t="s">
        <v>79</v>
      </c>
      <c r="AE2032" t="s">
        <v>106</v>
      </c>
      <c r="AF2032" t="s">
        <v>1241</v>
      </c>
      <c r="AG2032" t="s">
        <v>23873</v>
      </c>
      <c r="AH2032" t="s">
        <v>83</v>
      </c>
      <c r="AI2032" t="s">
        <v>23874</v>
      </c>
      <c r="AJ2032" t="s">
        <v>23869</v>
      </c>
      <c r="AK2032" t="s">
        <v>23875</v>
      </c>
      <c r="AL2032" t="s">
        <v>171</v>
      </c>
      <c r="AM2032" t="s">
        <v>172</v>
      </c>
      <c r="AN2032" t="s">
        <v>87</v>
      </c>
      <c r="AO2032" t="s">
        <v>88</v>
      </c>
      <c r="AP2032" t="s">
        <v>23869</v>
      </c>
      <c r="AQ2032" t="s">
        <v>23876</v>
      </c>
      <c r="AR2032" t="s">
        <v>23877</v>
      </c>
      <c r="AT2032" t="s">
        <v>91</v>
      </c>
      <c r="AV2032" t="s">
        <v>91</v>
      </c>
      <c r="AX2032" t="s">
        <v>91</v>
      </c>
      <c r="AY2032" t="s">
        <v>23878</v>
      </c>
      <c r="AZ2032" t="s">
        <v>23879</v>
      </c>
      <c r="BA2032">
        <v>13</v>
      </c>
      <c r="BB2032">
        <v>13</v>
      </c>
      <c r="BC2032">
        <v>13</v>
      </c>
      <c r="BD2032" t="s">
        <v>23880</v>
      </c>
      <c r="BE2032" t="s">
        <v>23869</v>
      </c>
      <c r="BF2032" t="s">
        <v>23881</v>
      </c>
      <c r="BG2032">
        <v>15</v>
      </c>
      <c r="BH2032" s="3">
        <v>42.666666666666664</v>
      </c>
    </row>
    <row r="2033" spans="1:60">
      <c r="A2033" s="1">
        <v>2032</v>
      </c>
      <c r="B2033" t="s">
        <v>23882</v>
      </c>
      <c r="C2033" t="s">
        <v>23883</v>
      </c>
      <c r="D2033" t="s">
        <v>62</v>
      </c>
      <c r="E2033" t="s">
        <v>63</v>
      </c>
      <c r="F2033" s="4">
        <v>31783</v>
      </c>
      <c r="G2033" t="s">
        <v>825</v>
      </c>
      <c r="H2033">
        <v>36</v>
      </c>
      <c r="I2033" t="s">
        <v>65</v>
      </c>
      <c r="J2033" s="4">
        <v>40452</v>
      </c>
      <c r="K2033" s="2">
        <v>40452</v>
      </c>
      <c r="L2033" s="2">
        <v>40544</v>
      </c>
      <c r="M2033" t="s">
        <v>656</v>
      </c>
      <c r="N2033" t="s">
        <v>23884</v>
      </c>
      <c r="O2033" t="s">
        <v>713</v>
      </c>
      <c r="R2033" t="s">
        <v>69</v>
      </c>
      <c r="S2033" t="s">
        <v>70</v>
      </c>
      <c r="T2033" t="s">
        <v>71</v>
      </c>
      <c r="U2033" t="s">
        <v>71</v>
      </c>
      <c r="V2033" t="s">
        <v>72</v>
      </c>
      <c r="W2033" t="s">
        <v>714</v>
      </c>
      <c r="X2033" t="s">
        <v>659</v>
      </c>
      <c r="Z2033" t="s">
        <v>18042</v>
      </c>
      <c r="AA2033" t="s">
        <v>76</v>
      </c>
      <c r="AB2033" t="s">
        <v>3116</v>
      </c>
      <c r="AC2033" t="s">
        <v>3117</v>
      </c>
      <c r="AD2033" t="s">
        <v>79</v>
      </c>
      <c r="AE2033" t="s">
        <v>3118</v>
      </c>
      <c r="AF2033" t="s">
        <v>1241</v>
      </c>
      <c r="AG2033" t="s">
        <v>19769</v>
      </c>
      <c r="AH2033" t="s">
        <v>83</v>
      </c>
      <c r="AI2033" t="s">
        <v>23885</v>
      </c>
      <c r="AJ2033" t="s">
        <v>23882</v>
      </c>
      <c r="AK2033" t="s">
        <v>23886</v>
      </c>
      <c r="AL2033" t="s">
        <v>3122</v>
      </c>
      <c r="AM2033" t="s">
        <v>172</v>
      </c>
      <c r="AN2033" t="s">
        <v>87</v>
      </c>
      <c r="AO2033" t="s">
        <v>88</v>
      </c>
      <c r="AP2033" t="s">
        <v>23882</v>
      </c>
      <c r="AQ2033" t="s">
        <v>23887</v>
      </c>
      <c r="AR2033" t="s">
        <v>23888</v>
      </c>
      <c r="AT2033" t="s">
        <v>91</v>
      </c>
      <c r="AV2033" t="s">
        <v>91</v>
      </c>
      <c r="AX2033" t="s">
        <v>91</v>
      </c>
      <c r="AY2033" t="s">
        <v>3127</v>
      </c>
      <c r="AZ2033" t="s">
        <v>23889</v>
      </c>
      <c r="BA2033">
        <v>16</v>
      </c>
      <c r="BB2033">
        <v>16</v>
      </c>
      <c r="BC2033">
        <v>16</v>
      </c>
      <c r="BD2033" t="s">
        <v>23890</v>
      </c>
      <c r="BE2033" t="s">
        <v>23882</v>
      </c>
      <c r="BF2033" t="s">
        <v>23891</v>
      </c>
      <c r="BG2033">
        <v>17</v>
      </c>
      <c r="BH2033">
        <v>42</v>
      </c>
    </row>
    <row r="2034" spans="1:60">
      <c r="A2034" s="1">
        <v>2033</v>
      </c>
      <c r="B2034" t="s">
        <v>23892</v>
      </c>
      <c r="C2034" t="s">
        <v>23893</v>
      </c>
      <c r="D2034" t="s">
        <v>62</v>
      </c>
      <c r="E2034" t="s">
        <v>63</v>
      </c>
      <c r="F2034" s="4">
        <v>31795</v>
      </c>
      <c r="G2034" t="s">
        <v>8669</v>
      </c>
      <c r="H2034">
        <v>36</v>
      </c>
      <c r="I2034" t="s">
        <v>65</v>
      </c>
      <c r="J2034" s="4">
        <v>40452</v>
      </c>
      <c r="K2034" s="2">
        <v>40452</v>
      </c>
      <c r="L2034" s="2">
        <v>40544</v>
      </c>
      <c r="M2034" t="s">
        <v>656</v>
      </c>
      <c r="N2034" t="s">
        <v>23894</v>
      </c>
      <c r="O2034" t="s">
        <v>68</v>
      </c>
      <c r="R2034" t="s">
        <v>580</v>
      </c>
      <c r="S2034" t="s">
        <v>581</v>
      </c>
      <c r="T2034" t="s">
        <v>949</v>
      </c>
      <c r="U2034" t="s">
        <v>949</v>
      </c>
      <c r="V2034" t="s">
        <v>950</v>
      </c>
      <c r="W2034" t="s">
        <v>658</v>
      </c>
      <c r="X2034" t="s">
        <v>2935</v>
      </c>
      <c r="Z2034" t="s">
        <v>14923</v>
      </c>
      <c r="AA2034" t="s">
        <v>76</v>
      </c>
      <c r="AB2034" t="s">
        <v>5901</v>
      </c>
      <c r="AC2034" t="s">
        <v>20184</v>
      </c>
      <c r="AD2034" t="s">
        <v>698</v>
      </c>
      <c r="AE2034" t="s">
        <v>800</v>
      </c>
      <c r="AF2034" t="s">
        <v>167</v>
      </c>
      <c r="AG2034" t="s">
        <v>14749</v>
      </c>
      <c r="AH2034" t="s">
        <v>83</v>
      </c>
      <c r="AI2034" t="s">
        <v>23895</v>
      </c>
      <c r="AK2034" t="s">
        <v>23896</v>
      </c>
      <c r="AL2034" t="s">
        <v>128</v>
      </c>
      <c r="AM2034" t="s">
        <v>172</v>
      </c>
      <c r="AN2034" t="s">
        <v>87</v>
      </c>
      <c r="AO2034" t="s">
        <v>519</v>
      </c>
      <c r="AP2034" t="s">
        <v>23892</v>
      </c>
      <c r="AQ2034" t="s">
        <v>23897</v>
      </c>
      <c r="AR2034" t="s">
        <v>23898</v>
      </c>
      <c r="AT2034" t="s">
        <v>91</v>
      </c>
      <c r="AV2034" t="s">
        <v>91</v>
      </c>
      <c r="AX2034" t="s">
        <v>91</v>
      </c>
      <c r="AY2034" t="s">
        <v>20190</v>
      </c>
      <c r="AZ2034" t="s">
        <v>23899</v>
      </c>
      <c r="BA2034">
        <v>12</v>
      </c>
      <c r="BB2034">
        <v>11</v>
      </c>
      <c r="BC2034">
        <v>12</v>
      </c>
      <c r="BD2034" t="s">
        <v>23900</v>
      </c>
      <c r="BE2034" t="s">
        <v>23892</v>
      </c>
      <c r="BF2034" t="s">
        <v>23901</v>
      </c>
      <c r="BG2034">
        <v>16</v>
      </c>
      <c r="BH2034" s="3">
        <v>41.333333333333336</v>
      </c>
    </row>
    <row r="2035" spans="1:60">
      <c r="A2035" s="1">
        <v>2034</v>
      </c>
      <c r="B2035" t="s">
        <v>23902</v>
      </c>
      <c r="C2035" t="s">
        <v>23903</v>
      </c>
      <c r="D2035" t="s">
        <v>62</v>
      </c>
      <c r="E2035" t="s">
        <v>221</v>
      </c>
      <c r="F2035" s="4">
        <v>32027</v>
      </c>
      <c r="G2035" t="s">
        <v>2658</v>
      </c>
      <c r="H2035">
        <v>35</v>
      </c>
      <c r="I2035" t="s">
        <v>65</v>
      </c>
      <c r="J2035" s="4">
        <v>40452</v>
      </c>
      <c r="K2035" s="2">
        <v>40452</v>
      </c>
      <c r="L2035" s="2">
        <v>40544</v>
      </c>
      <c r="M2035" t="s">
        <v>656</v>
      </c>
      <c r="N2035" t="s">
        <v>23904</v>
      </c>
      <c r="O2035" t="s">
        <v>68</v>
      </c>
      <c r="R2035" t="s">
        <v>69</v>
      </c>
      <c r="S2035" t="s">
        <v>70</v>
      </c>
      <c r="T2035" t="s">
        <v>71</v>
      </c>
      <c r="U2035" t="s">
        <v>71</v>
      </c>
      <c r="V2035" t="s">
        <v>100</v>
      </c>
      <c r="W2035" t="s">
        <v>658</v>
      </c>
      <c r="X2035" t="s">
        <v>164</v>
      </c>
      <c r="Z2035" t="s">
        <v>14923</v>
      </c>
      <c r="AA2035" t="s">
        <v>76</v>
      </c>
      <c r="AB2035" t="s">
        <v>661</v>
      </c>
      <c r="AC2035" t="s">
        <v>18381</v>
      </c>
      <c r="AD2035" t="s">
        <v>79</v>
      </c>
      <c r="AE2035" t="s">
        <v>1708</v>
      </c>
      <c r="AF2035" t="s">
        <v>252</v>
      </c>
      <c r="AG2035" t="s">
        <v>13366</v>
      </c>
      <c r="AH2035" t="s">
        <v>254</v>
      </c>
      <c r="AI2035" t="s">
        <v>23905</v>
      </c>
      <c r="AJ2035" t="s">
        <v>23902</v>
      </c>
      <c r="AK2035" t="s">
        <v>23906</v>
      </c>
      <c r="AL2035" t="s">
        <v>668</v>
      </c>
      <c r="AM2035" t="s">
        <v>172</v>
      </c>
      <c r="AN2035" t="s">
        <v>682</v>
      </c>
      <c r="AO2035" t="s">
        <v>683</v>
      </c>
      <c r="AP2035" t="s">
        <v>23902</v>
      </c>
      <c r="AQ2035" t="s">
        <v>23907</v>
      </c>
      <c r="AR2035" t="s">
        <v>23908</v>
      </c>
      <c r="AT2035" t="s">
        <v>91</v>
      </c>
      <c r="AV2035" t="s">
        <v>91</v>
      </c>
      <c r="AX2035" t="s">
        <v>91</v>
      </c>
      <c r="AY2035" t="s">
        <v>6760</v>
      </c>
      <c r="AZ2035" t="s">
        <v>23909</v>
      </c>
      <c r="BA2035">
        <v>11</v>
      </c>
      <c r="BB2035">
        <v>11</v>
      </c>
      <c r="BC2035">
        <v>12</v>
      </c>
      <c r="BD2035" t="s">
        <v>23910</v>
      </c>
      <c r="BE2035" t="s">
        <v>23902</v>
      </c>
      <c r="BF2035" t="s">
        <v>23911</v>
      </c>
      <c r="BG2035">
        <v>18</v>
      </c>
      <c r="BH2035">
        <v>46</v>
      </c>
    </row>
    <row r="2036" spans="1:60">
      <c r="A2036" s="1">
        <v>2035</v>
      </c>
      <c r="B2036" t="s">
        <v>23912</v>
      </c>
      <c r="C2036" t="s">
        <v>23913</v>
      </c>
      <c r="D2036" t="s">
        <v>62</v>
      </c>
      <c r="E2036" t="s">
        <v>137</v>
      </c>
      <c r="F2036" s="4">
        <v>31820</v>
      </c>
      <c r="G2036" t="s">
        <v>497</v>
      </c>
      <c r="H2036">
        <v>36</v>
      </c>
      <c r="I2036" t="s">
        <v>65</v>
      </c>
      <c r="J2036" s="4">
        <v>40238</v>
      </c>
      <c r="K2036" s="2">
        <v>40238</v>
      </c>
      <c r="L2036" s="2">
        <v>40330</v>
      </c>
      <c r="M2036" t="s">
        <v>656</v>
      </c>
      <c r="N2036" t="s">
        <v>15899</v>
      </c>
      <c r="O2036" t="s">
        <v>68</v>
      </c>
      <c r="R2036" t="s">
        <v>69</v>
      </c>
      <c r="S2036" t="s">
        <v>70</v>
      </c>
      <c r="T2036" t="s">
        <v>71</v>
      </c>
      <c r="U2036" t="s">
        <v>71</v>
      </c>
      <c r="W2036" t="s">
        <v>658</v>
      </c>
      <c r="X2036" t="s">
        <v>2935</v>
      </c>
      <c r="Z2036" t="s">
        <v>13956</v>
      </c>
      <c r="AA2036" t="s">
        <v>76</v>
      </c>
      <c r="AB2036" t="s">
        <v>2262</v>
      </c>
      <c r="AC2036" t="s">
        <v>5204</v>
      </c>
      <c r="AD2036" t="s">
        <v>698</v>
      </c>
      <c r="AE2036" t="s">
        <v>932</v>
      </c>
      <c r="AF2036" t="s">
        <v>167</v>
      </c>
      <c r="AG2036" t="s">
        <v>10459</v>
      </c>
      <c r="AH2036" t="s">
        <v>83</v>
      </c>
      <c r="AI2036" t="s">
        <v>23914</v>
      </c>
      <c r="AJ2036" t="s">
        <v>23912</v>
      </c>
      <c r="AK2036" t="s">
        <v>23915</v>
      </c>
      <c r="AL2036" t="s">
        <v>2291</v>
      </c>
      <c r="AM2036" t="s">
        <v>86</v>
      </c>
      <c r="AN2036" t="s">
        <v>87</v>
      </c>
      <c r="AO2036" t="s">
        <v>1970</v>
      </c>
      <c r="AP2036" t="s">
        <v>23912</v>
      </c>
      <c r="AQ2036" t="s">
        <v>23916</v>
      </c>
      <c r="AR2036" t="s">
        <v>23917</v>
      </c>
      <c r="AT2036" t="s">
        <v>91</v>
      </c>
      <c r="AV2036" t="s">
        <v>91</v>
      </c>
      <c r="AX2036" t="s">
        <v>91</v>
      </c>
      <c r="AY2036" t="s">
        <v>2368</v>
      </c>
      <c r="AZ2036" t="s">
        <v>23918</v>
      </c>
      <c r="BA2036">
        <v>12</v>
      </c>
      <c r="BB2036">
        <v>11</v>
      </c>
      <c r="BC2036">
        <v>12</v>
      </c>
      <c r="BD2036" t="s">
        <v>23919</v>
      </c>
      <c r="BE2036" t="s">
        <v>23912</v>
      </c>
      <c r="BF2036" t="s">
        <v>23920</v>
      </c>
      <c r="BG2036">
        <v>16</v>
      </c>
      <c r="BH2036" s="3">
        <v>40.666666666666664</v>
      </c>
    </row>
    <row r="2037" spans="1:60">
      <c r="A2037" s="1">
        <v>2036</v>
      </c>
      <c r="B2037" t="s">
        <v>23921</v>
      </c>
      <c r="C2037" t="s">
        <v>23922</v>
      </c>
      <c r="D2037" t="s">
        <v>62</v>
      </c>
      <c r="E2037" t="s">
        <v>63</v>
      </c>
      <c r="F2037" s="4">
        <v>31909</v>
      </c>
      <c r="G2037" t="s">
        <v>23923</v>
      </c>
      <c r="H2037">
        <v>36</v>
      </c>
      <c r="I2037" t="s">
        <v>65</v>
      </c>
      <c r="J2037" s="4">
        <v>40238</v>
      </c>
      <c r="K2037" s="2">
        <v>40238</v>
      </c>
      <c r="L2037" s="2">
        <v>40330</v>
      </c>
      <c r="M2037" t="s">
        <v>656</v>
      </c>
      <c r="N2037" t="s">
        <v>23924</v>
      </c>
      <c r="O2037" t="s">
        <v>68</v>
      </c>
      <c r="R2037" t="s">
        <v>69</v>
      </c>
      <c r="S2037" t="s">
        <v>70</v>
      </c>
      <c r="T2037" t="s">
        <v>71</v>
      </c>
      <c r="U2037" t="s">
        <v>71</v>
      </c>
      <c r="V2037" t="s">
        <v>521</v>
      </c>
      <c r="W2037" t="s">
        <v>73</v>
      </c>
      <c r="X2037" t="s">
        <v>659</v>
      </c>
      <c r="Z2037" t="s">
        <v>14902</v>
      </c>
      <c r="AA2037" t="s">
        <v>76</v>
      </c>
      <c r="AB2037" t="s">
        <v>2014</v>
      </c>
      <c r="AC2037" t="s">
        <v>3214</v>
      </c>
      <c r="AD2037" t="s">
        <v>698</v>
      </c>
      <c r="AE2037" t="s">
        <v>523</v>
      </c>
      <c r="AF2037" t="s">
        <v>1074</v>
      </c>
      <c r="AG2037" t="s">
        <v>10881</v>
      </c>
      <c r="AH2037" t="s">
        <v>254</v>
      </c>
      <c r="AI2037" t="s">
        <v>23925</v>
      </c>
      <c r="AJ2037" t="s">
        <v>23921</v>
      </c>
      <c r="AK2037" t="s">
        <v>23926</v>
      </c>
      <c r="AL2037" t="s">
        <v>2020</v>
      </c>
      <c r="AM2037" t="s">
        <v>86</v>
      </c>
      <c r="AN2037" t="s">
        <v>87</v>
      </c>
      <c r="AO2037" t="s">
        <v>937</v>
      </c>
      <c r="AP2037" t="s">
        <v>23921</v>
      </c>
      <c r="AQ2037" t="s">
        <v>23927</v>
      </c>
      <c r="AR2037" t="s">
        <v>23928</v>
      </c>
      <c r="AT2037" t="s">
        <v>91</v>
      </c>
      <c r="AV2037" t="s">
        <v>91</v>
      </c>
      <c r="AX2037" t="s">
        <v>91</v>
      </c>
      <c r="AY2037" t="s">
        <v>3220</v>
      </c>
      <c r="AZ2037" t="s">
        <v>23929</v>
      </c>
      <c r="BA2037">
        <v>13</v>
      </c>
      <c r="BB2037">
        <v>13</v>
      </c>
      <c r="BC2037">
        <v>13</v>
      </c>
      <c r="BD2037" t="s">
        <v>23930</v>
      </c>
      <c r="BE2037" t="s">
        <v>23921</v>
      </c>
      <c r="BF2037" t="s">
        <v>23931</v>
      </c>
      <c r="BG2037">
        <v>14.5</v>
      </c>
      <c r="BH2037" s="3">
        <v>42.666666666666664</v>
      </c>
    </row>
    <row r="2038" spans="1:60">
      <c r="A2038" s="1">
        <v>2037</v>
      </c>
      <c r="B2038" t="s">
        <v>23932</v>
      </c>
      <c r="C2038" t="s">
        <v>23933</v>
      </c>
      <c r="D2038" t="s">
        <v>854</v>
      </c>
      <c r="E2038" t="s">
        <v>118</v>
      </c>
      <c r="F2038" s="4">
        <v>31902</v>
      </c>
      <c r="G2038" t="s">
        <v>21834</v>
      </c>
      <c r="H2038">
        <v>36</v>
      </c>
      <c r="I2038" t="s">
        <v>65</v>
      </c>
      <c r="J2038" s="4">
        <v>40238</v>
      </c>
      <c r="K2038" s="2">
        <v>40238</v>
      </c>
      <c r="L2038" s="2">
        <v>40330</v>
      </c>
      <c r="M2038" t="s">
        <v>656</v>
      </c>
      <c r="N2038" t="s">
        <v>23934</v>
      </c>
      <c r="O2038" t="s">
        <v>68</v>
      </c>
      <c r="R2038" t="s">
        <v>580</v>
      </c>
      <c r="S2038" t="s">
        <v>581</v>
      </c>
      <c r="T2038" t="s">
        <v>3835</v>
      </c>
      <c r="U2038" t="s">
        <v>3835</v>
      </c>
      <c r="V2038" t="s">
        <v>3835</v>
      </c>
      <c r="W2038" t="s">
        <v>658</v>
      </c>
      <c r="X2038" t="s">
        <v>2935</v>
      </c>
      <c r="Z2038" t="s">
        <v>13956</v>
      </c>
      <c r="AA2038" t="s">
        <v>76</v>
      </c>
      <c r="AB2038" t="s">
        <v>3605</v>
      </c>
      <c r="AC2038" t="s">
        <v>22161</v>
      </c>
      <c r="AD2038" t="s">
        <v>79</v>
      </c>
      <c r="AE2038" t="s">
        <v>800</v>
      </c>
      <c r="AF2038" t="s">
        <v>2725</v>
      </c>
      <c r="AG2038" t="s">
        <v>18666</v>
      </c>
      <c r="AH2038" t="s">
        <v>254</v>
      </c>
      <c r="AI2038" t="s">
        <v>23935</v>
      </c>
      <c r="AJ2038" t="s">
        <v>23932</v>
      </c>
      <c r="AK2038" t="s">
        <v>23936</v>
      </c>
      <c r="AL2038" t="s">
        <v>3609</v>
      </c>
      <c r="AM2038" t="s">
        <v>86</v>
      </c>
      <c r="AN2038" t="s">
        <v>87</v>
      </c>
      <c r="AO2038" t="s">
        <v>1268</v>
      </c>
      <c r="AP2038" t="s">
        <v>23932</v>
      </c>
      <c r="AQ2038" t="s">
        <v>23937</v>
      </c>
      <c r="AR2038" t="s">
        <v>23938</v>
      </c>
      <c r="AT2038" t="s">
        <v>91</v>
      </c>
      <c r="AV2038" t="s">
        <v>91</v>
      </c>
      <c r="AX2038" t="s">
        <v>91</v>
      </c>
      <c r="AY2038" t="s">
        <v>22167</v>
      </c>
      <c r="AZ2038" t="s">
        <v>94</v>
      </c>
      <c r="BA2038">
        <v>12</v>
      </c>
      <c r="BB2038">
        <v>11</v>
      </c>
      <c r="BC2038">
        <v>12</v>
      </c>
      <c r="BD2038" t="s">
        <v>23939</v>
      </c>
      <c r="BE2038" t="s">
        <v>23932</v>
      </c>
      <c r="BF2038" t="s">
        <v>23940</v>
      </c>
      <c r="BG2038">
        <v>16</v>
      </c>
      <c r="BH2038" s="3">
        <v>37.333333333333336</v>
      </c>
    </row>
    <row r="2039" spans="1:60">
      <c r="A2039" s="1">
        <v>2038</v>
      </c>
      <c r="B2039" t="s">
        <v>23941</v>
      </c>
      <c r="C2039" t="s">
        <v>23942</v>
      </c>
      <c r="D2039" t="s">
        <v>62</v>
      </c>
      <c r="E2039" t="s">
        <v>221</v>
      </c>
      <c r="F2039" s="4">
        <v>31825</v>
      </c>
      <c r="G2039" t="s">
        <v>497</v>
      </c>
      <c r="H2039">
        <v>36</v>
      </c>
      <c r="I2039" t="s">
        <v>65</v>
      </c>
      <c r="J2039" s="4">
        <v>40238</v>
      </c>
      <c r="K2039" s="2">
        <v>40238</v>
      </c>
      <c r="L2039" s="2">
        <v>40330</v>
      </c>
      <c r="M2039" t="s">
        <v>656</v>
      </c>
      <c r="N2039" t="s">
        <v>4895</v>
      </c>
      <c r="O2039" t="s">
        <v>68</v>
      </c>
      <c r="R2039" t="s">
        <v>69</v>
      </c>
      <c r="S2039" t="s">
        <v>70</v>
      </c>
      <c r="T2039" t="s">
        <v>71</v>
      </c>
      <c r="U2039" t="s">
        <v>71</v>
      </c>
      <c r="V2039" t="s">
        <v>521</v>
      </c>
      <c r="W2039" t="s">
        <v>658</v>
      </c>
      <c r="X2039" t="s">
        <v>2935</v>
      </c>
      <c r="Z2039" t="s">
        <v>13956</v>
      </c>
      <c r="AA2039" t="s">
        <v>76</v>
      </c>
      <c r="AB2039" t="s">
        <v>661</v>
      </c>
      <c r="AC2039" t="s">
        <v>4896</v>
      </c>
      <c r="AD2039" t="s">
        <v>79</v>
      </c>
      <c r="AE2039" t="s">
        <v>1540</v>
      </c>
      <c r="AF2039" t="s">
        <v>213</v>
      </c>
      <c r="AG2039" t="s">
        <v>11291</v>
      </c>
      <c r="AH2039" t="s">
        <v>254</v>
      </c>
      <c r="AI2039" t="s">
        <v>23943</v>
      </c>
      <c r="AJ2039" t="s">
        <v>23941</v>
      </c>
      <c r="AK2039" t="s">
        <v>23944</v>
      </c>
      <c r="AL2039" t="s">
        <v>668</v>
      </c>
      <c r="AM2039" t="s">
        <v>172</v>
      </c>
      <c r="AN2039" t="s">
        <v>682</v>
      </c>
      <c r="AO2039" t="s">
        <v>668</v>
      </c>
      <c r="AP2039" t="s">
        <v>23941</v>
      </c>
      <c r="AQ2039" t="s">
        <v>23945</v>
      </c>
      <c r="AR2039" t="s">
        <v>23946</v>
      </c>
      <c r="AT2039" t="s">
        <v>91</v>
      </c>
      <c r="AV2039" t="s">
        <v>91</v>
      </c>
      <c r="AX2039" t="s">
        <v>91</v>
      </c>
      <c r="AY2039" t="s">
        <v>1662</v>
      </c>
      <c r="AZ2039" t="s">
        <v>23947</v>
      </c>
      <c r="BA2039">
        <v>12</v>
      </c>
      <c r="BB2039">
        <v>11</v>
      </c>
      <c r="BC2039">
        <v>12</v>
      </c>
      <c r="BD2039" t="s">
        <v>23948</v>
      </c>
      <c r="BE2039" t="s">
        <v>23941</v>
      </c>
      <c r="BF2039" t="s">
        <v>23949</v>
      </c>
      <c r="BG2039">
        <v>15.5</v>
      </c>
      <c r="BH2039" s="3">
        <v>44.666666666666664</v>
      </c>
    </row>
    <row r="2040" spans="1:60">
      <c r="A2040" s="1">
        <v>2039</v>
      </c>
      <c r="B2040" t="s">
        <v>23950</v>
      </c>
      <c r="C2040" t="s">
        <v>23951</v>
      </c>
      <c r="D2040" t="s">
        <v>62</v>
      </c>
      <c r="E2040" t="s">
        <v>63</v>
      </c>
      <c r="F2040" s="4">
        <v>31892</v>
      </c>
      <c r="G2040" t="s">
        <v>23952</v>
      </c>
      <c r="H2040">
        <v>36</v>
      </c>
      <c r="I2040" t="s">
        <v>65</v>
      </c>
      <c r="J2040" s="4">
        <v>40238</v>
      </c>
      <c r="K2040" s="2">
        <v>40238</v>
      </c>
      <c r="L2040" s="2">
        <v>40330</v>
      </c>
      <c r="M2040" t="s">
        <v>656</v>
      </c>
      <c r="N2040" t="s">
        <v>23953</v>
      </c>
      <c r="O2040" t="s">
        <v>68</v>
      </c>
      <c r="R2040" t="s">
        <v>69</v>
      </c>
      <c r="S2040" t="s">
        <v>623</v>
      </c>
      <c r="T2040" t="s">
        <v>1050</v>
      </c>
      <c r="U2040" t="s">
        <v>1050</v>
      </c>
      <c r="V2040" t="s">
        <v>2001</v>
      </c>
      <c r="W2040" t="s">
        <v>73</v>
      </c>
      <c r="X2040" t="s">
        <v>659</v>
      </c>
      <c r="Z2040" t="s">
        <v>14902</v>
      </c>
      <c r="AA2040" t="s">
        <v>76</v>
      </c>
      <c r="AB2040" t="s">
        <v>661</v>
      </c>
      <c r="AC2040" t="s">
        <v>23954</v>
      </c>
      <c r="AD2040" t="s">
        <v>79</v>
      </c>
      <c r="AE2040" t="s">
        <v>1497</v>
      </c>
      <c r="AF2040" t="s">
        <v>2161</v>
      </c>
      <c r="AG2040" t="s">
        <v>23955</v>
      </c>
      <c r="AH2040" t="s">
        <v>83</v>
      </c>
      <c r="AI2040" t="s">
        <v>23956</v>
      </c>
      <c r="AJ2040" t="s">
        <v>23950</v>
      </c>
      <c r="AK2040" t="s">
        <v>23957</v>
      </c>
      <c r="AL2040" t="s">
        <v>668</v>
      </c>
      <c r="AM2040" t="s">
        <v>172</v>
      </c>
      <c r="AN2040" t="s">
        <v>682</v>
      </c>
      <c r="AO2040" t="s">
        <v>668</v>
      </c>
      <c r="AP2040" t="s">
        <v>23950</v>
      </c>
      <c r="AQ2040" t="s">
        <v>23958</v>
      </c>
      <c r="AR2040" t="s">
        <v>23959</v>
      </c>
      <c r="AT2040" t="s">
        <v>91</v>
      </c>
      <c r="AV2040" t="s">
        <v>91</v>
      </c>
      <c r="AX2040" t="s">
        <v>91</v>
      </c>
      <c r="AY2040" t="s">
        <v>1503</v>
      </c>
      <c r="AZ2040" t="s">
        <v>23960</v>
      </c>
      <c r="BA2040">
        <v>13</v>
      </c>
      <c r="BB2040">
        <v>13</v>
      </c>
      <c r="BC2040">
        <v>13</v>
      </c>
      <c r="BD2040" t="s">
        <v>23961</v>
      </c>
      <c r="BE2040" t="s">
        <v>23950</v>
      </c>
      <c r="BF2040" t="s">
        <v>23962</v>
      </c>
      <c r="BG2040">
        <v>15.5</v>
      </c>
      <c r="BH2040">
        <v>42</v>
      </c>
    </row>
    <row r="2041" spans="1:60">
      <c r="A2041" s="1">
        <v>2040</v>
      </c>
      <c r="B2041" t="s">
        <v>23963</v>
      </c>
      <c r="C2041" t="s">
        <v>23964</v>
      </c>
      <c r="D2041" t="s">
        <v>62</v>
      </c>
      <c r="E2041" t="s">
        <v>221</v>
      </c>
      <c r="F2041" s="4">
        <v>31823</v>
      </c>
      <c r="G2041" t="s">
        <v>1970</v>
      </c>
      <c r="H2041">
        <v>36</v>
      </c>
      <c r="I2041" t="s">
        <v>65</v>
      </c>
      <c r="J2041" s="4">
        <v>40238</v>
      </c>
      <c r="K2041" s="2">
        <v>40238</v>
      </c>
      <c r="L2041" s="2">
        <v>40330</v>
      </c>
      <c r="M2041" t="s">
        <v>656</v>
      </c>
      <c r="N2041" t="s">
        <v>23965</v>
      </c>
      <c r="O2041" t="s">
        <v>68</v>
      </c>
      <c r="R2041" t="s">
        <v>69</v>
      </c>
      <c r="S2041" t="s">
        <v>70</v>
      </c>
      <c r="T2041" t="s">
        <v>71</v>
      </c>
      <c r="U2041" t="s">
        <v>71</v>
      </c>
      <c r="V2041" t="s">
        <v>521</v>
      </c>
      <c r="W2041" t="s">
        <v>658</v>
      </c>
      <c r="X2041" t="s">
        <v>2935</v>
      </c>
      <c r="Z2041" t="s">
        <v>13956</v>
      </c>
      <c r="AA2041" t="s">
        <v>76</v>
      </c>
      <c r="AB2041" t="s">
        <v>2262</v>
      </c>
      <c r="AC2041" t="s">
        <v>5182</v>
      </c>
      <c r="AD2041" t="s">
        <v>698</v>
      </c>
      <c r="AE2041" t="s">
        <v>932</v>
      </c>
      <c r="AF2041" t="s">
        <v>1241</v>
      </c>
      <c r="AG2041" t="s">
        <v>10459</v>
      </c>
      <c r="AH2041" t="s">
        <v>83</v>
      </c>
      <c r="AI2041" t="s">
        <v>23966</v>
      </c>
      <c r="AJ2041" t="s">
        <v>23963</v>
      </c>
      <c r="AK2041" t="s">
        <v>23967</v>
      </c>
      <c r="AL2041" t="s">
        <v>2315</v>
      </c>
      <c r="AM2041" t="s">
        <v>86</v>
      </c>
      <c r="AN2041" t="s">
        <v>87</v>
      </c>
      <c r="AO2041" t="s">
        <v>88</v>
      </c>
      <c r="AP2041" t="s">
        <v>23963</v>
      </c>
      <c r="AQ2041" t="s">
        <v>23968</v>
      </c>
      <c r="AR2041" t="s">
        <v>23969</v>
      </c>
      <c r="AT2041" t="s">
        <v>91</v>
      </c>
      <c r="AV2041" t="s">
        <v>91</v>
      </c>
      <c r="AX2041" t="s">
        <v>91</v>
      </c>
      <c r="AY2041" t="s">
        <v>2331</v>
      </c>
      <c r="AZ2041" t="s">
        <v>23970</v>
      </c>
      <c r="BA2041">
        <v>12</v>
      </c>
      <c r="BB2041">
        <v>12</v>
      </c>
      <c r="BC2041">
        <v>12</v>
      </c>
      <c r="BD2041" t="s">
        <v>23971</v>
      </c>
      <c r="BE2041" t="s">
        <v>23963</v>
      </c>
      <c r="BF2041" t="s">
        <v>23972</v>
      </c>
      <c r="BG2041">
        <v>15.5</v>
      </c>
      <c r="BH2041" s="3">
        <v>40.666666666666664</v>
      </c>
    </row>
    <row r="2042" spans="1:60">
      <c r="A2042" s="1">
        <v>2041</v>
      </c>
      <c r="B2042" t="s">
        <v>23973</v>
      </c>
      <c r="C2042" t="s">
        <v>23974</v>
      </c>
      <c r="D2042" t="s">
        <v>62</v>
      </c>
      <c r="E2042" t="s">
        <v>137</v>
      </c>
      <c r="F2042" s="4">
        <v>31880</v>
      </c>
      <c r="G2042" t="s">
        <v>98</v>
      </c>
      <c r="H2042">
        <v>36</v>
      </c>
      <c r="I2042" t="s">
        <v>65</v>
      </c>
      <c r="J2042" s="4">
        <v>40238</v>
      </c>
      <c r="K2042" s="2">
        <v>40238</v>
      </c>
      <c r="L2042" s="2">
        <v>40330</v>
      </c>
      <c r="M2042" t="s">
        <v>656</v>
      </c>
      <c r="N2042" t="s">
        <v>23975</v>
      </c>
      <c r="O2042" t="s">
        <v>68</v>
      </c>
      <c r="R2042" t="s">
        <v>69</v>
      </c>
      <c r="S2042" t="s">
        <v>623</v>
      </c>
      <c r="T2042" t="s">
        <v>1146</v>
      </c>
      <c r="U2042" t="s">
        <v>2067</v>
      </c>
      <c r="V2042" t="s">
        <v>2068</v>
      </c>
      <c r="W2042" t="s">
        <v>73</v>
      </c>
      <c r="X2042" t="s">
        <v>584</v>
      </c>
      <c r="Z2042" t="s">
        <v>13956</v>
      </c>
      <c r="AA2042" t="s">
        <v>76</v>
      </c>
      <c r="AB2042" t="s">
        <v>2262</v>
      </c>
      <c r="AC2042" t="s">
        <v>9913</v>
      </c>
      <c r="AD2042" t="s">
        <v>698</v>
      </c>
      <c r="AE2042" t="s">
        <v>2264</v>
      </c>
      <c r="AF2042" t="s">
        <v>18004</v>
      </c>
      <c r="AG2042" t="s">
        <v>19350</v>
      </c>
      <c r="AH2042" t="s">
        <v>254</v>
      </c>
      <c r="AI2042" t="s">
        <v>23976</v>
      </c>
      <c r="AJ2042" t="s">
        <v>23973</v>
      </c>
      <c r="AK2042" t="s">
        <v>23977</v>
      </c>
      <c r="AL2042" t="s">
        <v>2267</v>
      </c>
      <c r="AM2042" t="s">
        <v>86</v>
      </c>
      <c r="AN2042" t="s">
        <v>269</v>
      </c>
      <c r="AO2042" t="s">
        <v>88</v>
      </c>
      <c r="AP2042" t="s">
        <v>23973</v>
      </c>
      <c r="AQ2042" t="s">
        <v>23978</v>
      </c>
      <c r="AR2042" t="s">
        <v>23979</v>
      </c>
      <c r="AT2042" t="s">
        <v>91</v>
      </c>
      <c r="AV2042" t="s">
        <v>91</v>
      </c>
      <c r="AX2042" t="s">
        <v>91</v>
      </c>
      <c r="AY2042" t="s">
        <v>9918</v>
      </c>
      <c r="AZ2042" t="s">
        <v>23980</v>
      </c>
      <c r="BA2042">
        <v>13</v>
      </c>
      <c r="BB2042">
        <v>13</v>
      </c>
      <c r="BC2042">
        <v>13</v>
      </c>
      <c r="BD2042" t="s">
        <v>23981</v>
      </c>
      <c r="BE2042" t="s">
        <v>23973</v>
      </c>
      <c r="BF2042" t="s">
        <v>23982</v>
      </c>
      <c r="BG2042">
        <v>15</v>
      </c>
      <c r="BH2042">
        <v>42</v>
      </c>
    </row>
    <row r="2043" spans="1:60">
      <c r="A2043" s="1">
        <v>2042</v>
      </c>
      <c r="B2043" t="s">
        <v>23983</v>
      </c>
      <c r="C2043" t="s">
        <v>23984</v>
      </c>
      <c r="D2043" t="s">
        <v>854</v>
      </c>
      <c r="E2043" t="s">
        <v>118</v>
      </c>
      <c r="F2043" s="4">
        <v>31883</v>
      </c>
      <c r="G2043" t="s">
        <v>497</v>
      </c>
      <c r="H2043">
        <v>36</v>
      </c>
      <c r="I2043" t="s">
        <v>65</v>
      </c>
      <c r="J2043" s="4">
        <v>40238</v>
      </c>
      <c r="K2043" s="2">
        <v>40238</v>
      </c>
      <c r="L2043" s="2">
        <v>40330</v>
      </c>
      <c r="M2043" t="s">
        <v>656</v>
      </c>
      <c r="N2043" t="s">
        <v>23985</v>
      </c>
      <c r="O2043" t="s">
        <v>68</v>
      </c>
      <c r="R2043" t="s">
        <v>69</v>
      </c>
      <c r="S2043" t="s">
        <v>623</v>
      </c>
      <c r="T2043" t="s">
        <v>1146</v>
      </c>
      <c r="U2043" t="s">
        <v>2067</v>
      </c>
      <c r="V2043" t="s">
        <v>1147</v>
      </c>
      <c r="W2043" t="s">
        <v>658</v>
      </c>
      <c r="X2043" t="s">
        <v>2935</v>
      </c>
      <c r="Z2043" t="s">
        <v>13956</v>
      </c>
      <c r="AA2043" t="s">
        <v>76</v>
      </c>
      <c r="AB2043" t="s">
        <v>2262</v>
      </c>
      <c r="AC2043" t="s">
        <v>2338</v>
      </c>
      <c r="AD2043" t="s">
        <v>698</v>
      </c>
      <c r="AE2043" t="s">
        <v>932</v>
      </c>
      <c r="AF2043" t="s">
        <v>18004</v>
      </c>
      <c r="AG2043" t="s">
        <v>8658</v>
      </c>
      <c r="AH2043" t="s">
        <v>254</v>
      </c>
      <c r="AI2043" t="s">
        <v>23986</v>
      </c>
      <c r="AJ2043" t="s">
        <v>23983</v>
      </c>
      <c r="AK2043" t="s">
        <v>23987</v>
      </c>
      <c r="AL2043" t="s">
        <v>2291</v>
      </c>
      <c r="AM2043" t="s">
        <v>86</v>
      </c>
      <c r="AN2043" t="s">
        <v>87</v>
      </c>
      <c r="AO2043" t="s">
        <v>1970</v>
      </c>
      <c r="AP2043" t="s">
        <v>23988</v>
      </c>
      <c r="AQ2043" t="s">
        <v>23989</v>
      </c>
      <c r="AR2043" t="s">
        <v>23990</v>
      </c>
      <c r="AT2043" t="s">
        <v>91</v>
      </c>
      <c r="AV2043" t="s">
        <v>91</v>
      </c>
      <c r="AX2043" t="s">
        <v>91</v>
      </c>
      <c r="AY2043" t="s">
        <v>2343</v>
      </c>
      <c r="AZ2043" t="s">
        <v>23991</v>
      </c>
      <c r="BA2043">
        <v>12</v>
      </c>
      <c r="BB2043">
        <v>11</v>
      </c>
      <c r="BC2043">
        <v>12</v>
      </c>
      <c r="BD2043" t="s">
        <v>23992</v>
      </c>
      <c r="BE2043" t="s">
        <v>23983</v>
      </c>
      <c r="BF2043" t="s">
        <v>23993</v>
      </c>
      <c r="BG2043">
        <v>17</v>
      </c>
      <c r="BH2043" s="3">
        <v>41.333333333333336</v>
      </c>
    </row>
    <row r="2044" spans="1:60">
      <c r="A2044" s="1">
        <v>2043</v>
      </c>
      <c r="B2044" t="s">
        <v>23994</v>
      </c>
      <c r="C2044" t="s">
        <v>23995</v>
      </c>
      <c r="D2044" t="s">
        <v>854</v>
      </c>
      <c r="E2044" t="s">
        <v>118</v>
      </c>
      <c r="F2044" s="4">
        <v>32128</v>
      </c>
      <c r="G2044" t="s">
        <v>11262</v>
      </c>
      <c r="H2044">
        <v>35</v>
      </c>
      <c r="I2044" t="s">
        <v>65</v>
      </c>
      <c r="J2044" s="4">
        <v>40238</v>
      </c>
      <c r="K2044" s="2">
        <v>40238</v>
      </c>
      <c r="L2044" s="2">
        <v>40330</v>
      </c>
      <c r="M2044" t="s">
        <v>656</v>
      </c>
      <c r="N2044" t="s">
        <v>23996</v>
      </c>
      <c r="O2044" t="s">
        <v>68</v>
      </c>
      <c r="R2044" t="s">
        <v>580</v>
      </c>
      <c r="S2044" t="s">
        <v>581</v>
      </c>
      <c r="T2044" t="s">
        <v>857</v>
      </c>
      <c r="U2044" t="s">
        <v>857</v>
      </c>
      <c r="V2044" t="s">
        <v>2877</v>
      </c>
      <c r="W2044" t="s">
        <v>658</v>
      </c>
      <c r="X2044" t="s">
        <v>2935</v>
      </c>
      <c r="Z2044" t="s">
        <v>13956</v>
      </c>
      <c r="AA2044" t="s">
        <v>76</v>
      </c>
      <c r="AB2044" t="s">
        <v>1354</v>
      </c>
      <c r="AC2044" t="s">
        <v>22383</v>
      </c>
      <c r="AD2044" t="s">
        <v>698</v>
      </c>
      <c r="AE2044" t="s">
        <v>735</v>
      </c>
      <c r="AF2044" t="s">
        <v>19441</v>
      </c>
      <c r="AG2044" t="s">
        <v>2763</v>
      </c>
      <c r="AH2044" t="s">
        <v>83</v>
      </c>
      <c r="AI2044" t="s">
        <v>23997</v>
      </c>
      <c r="AJ2044" t="s">
        <v>23998</v>
      </c>
      <c r="AK2044" t="s">
        <v>23999</v>
      </c>
      <c r="AL2044" t="s">
        <v>519</v>
      </c>
      <c r="AM2044" t="s">
        <v>86</v>
      </c>
      <c r="AN2044" t="s">
        <v>87</v>
      </c>
      <c r="AO2044" t="s">
        <v>88</v>
      </c>
      <c r="AP2044" t="s">
        <v>23994</v>
      </c>
      <c r="AQ2044" t="s">
        <v>24000</v>
      </c>
      <c r="AR2044" t="s">
        <v>24001</v>
      </c>
      <c r="AT2044" t="s">
        <v>91</v>
      </c>
      <c r="AV2044" t="s">
        <v>91</v>
      </c>
      <c r="AX2044" t="s">
        <v>91</v>
      </c>
      <c r="AY2044" t="s">
        <v>20899</v>
      </c>
      <c r="AZ2044" t="s">
        <v>24002</v>
      </c>
      <c r="BA2044">
        <v>12</v>
      </c>
      <c r="BB2044">
        <v>11</v>
      </c>
      <c r="BC2044">
        <v>12</v>
      </c>
      <c r="BD2044" t="s">
        <v>24003</v>
      </c>
      <c r="BE2044" t="s">
        <v>23994</v>
      </c>
      <c r="BF2044" t="s">
        <v>24004</v>
      </c>
      <c r="BG2044">
        <v>22</v>
      </c>
      <c r="BH2044">
        <v>40</v>
      </c>
    </row>
    <row r="2045" spans="1:60">
      <c r="A2045" s="1">
        <v>2044</v>
      </c>
      <c r="B2045" t="s">
        <v>24005</v>
      </c>
      <c r="C2045" t="s">
        <v>24006</v>
      </c>
      <c r="D2045" t="s">
        <v>62</v>
      </c>
      <c r="E2045" t="s">
        <v>221</v>
      </c>
      <c r="F2045" s="4">
        <v>31823</v>
      </c>
      <c r="G2045" t="s">
        <v>497</v>
      </c>
      <c r="H2045">
        <v>36</v>
      </c>
      <c r="I2045" t="s">
        <v>162</v>
      </c>
      <c r="J2045" s="4">
        <v>40238</v>
      </c>
      <c r="K2045" s="2">
        <v>40238</v>
      </c>
      <c r="L2045" s="2">
        <v>40330</v>
      </c>
      <c r="M2045" t="s">
        <v>656</v>
      </c>
      <c r="N2045" t="s">
        <v>24007</v>
      </c>
      <c r="O2045" t="s">
        <v>68</v>
      </c>
      <c r="R2045" t="s">
        <v>69</v>
      </c>
      <c r="S2045" t="s">
        <v>70</v>
      </c>
      <c r="T2045" t="s">
        <v>71</v>
      </c>
      <c r="U2045" t="s">
        <v>71</v>
      </c>
      <c r="V2045" t="s">
        <v>1106</v>
      </c>
      <c r="W2045" t="s">
        <v>658</v>
      </c>
      <c r="X2045" t="s">
        <v>2935</v>
      </c>
      <c r="Z2045" t="s">
        <v>13956</v>
      </c>
      <c r="AA2045" t="s">
        <v>76</v>
      </c>
      <c r="AB2045" t="s">
        <v>5901</v>
      </c>
      <c r="AC2045" t="s">
        <v>20184</v>
      </c>
      <c r="AD2045" t="s">
        <v>698</v>
      </c>
      <c r="AE2045" t="s">
        <v>800</v>
      </c>
      <c r="AF2045" t="s">
        <v>1241</v>
      </c>
      <c r="AG2045" t="s">
        <v>18792</v>
      </c>
      <c r="AH2045" t="s">
        <v>83</v>
      </c>
      <c r="AI2045" t="s">
        <v>24008</v>
      </c>
      <c r="AJ2045" t="s">
        <v>24005</v>
      </c>
      <c r="AK2045" t="s">
        <v>24009</v>
      </c>
      <c r="AL2045" t="s">
        <v>128</v>
      </c>
      <c r="AM2045" t="s">
        <v>172</v>
      </c>
      <c r="AN2045" t="s">
        <v>87</v>
      </c>
      <c r="AO2045" t="s">
        <v>88</v>
      </c>
      <c r="AP2045" t="s">
        <v>24005</v>
      </c>
      <c r="AQ2045" t="s">
        <v>24010</v>
      </c>
      <c r="AR2045" t="s">
        <v>24011</v>
      </c>
      <c r="AV2045" t="s">
        <v>91</v>
      </c>
      <c r="AX2045" t="s">
        <v>91</v>
      </c>
      <c r="AY2045" t="s">
        <v>20190</v>
      </c>
      <c r="AZ2045" t="s">
        <v>24012</v>
      </c>
      <c r="BA2045">
        <v>12</v>
      </c>
      <c r="BB2045">
        <v>11</v>
      </c>
      <c r="BC2045">
        <v>12</v>
      </c>
      <c r="BD2045" t="s">
        <v>24013</v>
      </c>
      <c r="BE2045" t="s">
        <v>24005</v>
      </c>
      <c r="BF2045" t="s">
        <v>24014</v>
      </c>
      <c r="BG2045">
        <v>15.5</v>
      </c>
      <c r="BH2045">
        <v>42</v>
      </c>
    </row>
    <row r="2046" spans="1:60">
      <c r="A2046" s="1">
        <v>2045</v>
      </c>
      <c r="B2046" t="s">
        <v>24015</v>
      </c>
      <c r="C2046" t="s">
        <v>24016</v>
      </c>
      <c r="D2046" t="s">
        <v>854</v>
      </c>
      <c r="E2046" t="s">
        <v>118</v>
      </c>
      <c r="F2046" s="4">
        <v>31886</v>
      </c>
      <c r="G2046" t="s">
        <v>1970</v>
      </c>
      <c r="H2046">
        <v>36</v>
      </c>
      <c r="I2046" t="s">
        <v>65</v>
      </c>
      <c r="J2046" s="4">
        <v>40238</v>
      </c>
      <c r="K2046" s="2">
        <v>40238</v>
      </c>
      <c r="L2046" s="2">
        <v>40330</v>
      </c>
      <c r="M2046" t="s">
        <v>656</v>
      </c>
      <c r="N2046" t="s">
        <v>24017</v>
      </c>
      <c r="O2046" t="s">
        <v>68</v>
      </c>
      <c r="R2046" t="s">
        <v>69</v>
      </c>
      <c r="S2046" t="s">
        <v>70</v>
      </c>
      <c r="T2046" t="s">
        <v>71</v>
      </c>
      <c r="U2046" t="s">
        <v>71</v>
      </c>
      <c r="V2046" t="s">
        <v>14441</v>
      </c>
      <c r="W2046" t="s">
        <v>658</v>
      </c>
      <c r="X2046" t="s">
        <v>2935</v>
      </c>
      <c r="Z2046" t="s">
        <v>14923</v>
      </c>
      <c r="AA2046" t="s">
        <v>76</v>
      </c>
      <c r="AB2046" t="s">
        <v>104</v>
      </c>
      <c r="AC2046" t="s">
        <v>24018</v>
      </c>
      <c r="AD2046" t="s">
        <v>79</v>
      </c>
      <c r="AE2046" t="s">
        <v>106</v>
      </c>
      <c r="AF2046" t="s">
        <v>19441</v>
      </c>
      <c r="AG2046" t="s">
        <v>10459</v>
      </c>
      <c r="AH2046" t="s">
        <v>83</v>
      </c>
      <c r="AI2046" t="s">
        <v>24019</v>
      </c>
      <c r="AJ2046" t="s">
        <v>24015</v>
      </c>
      <c r="AK2046" t="s">
        <v>24020</v>
      </c>
      <c r="AL2046" t="s">
        <v>111</v>
      </c>
      <c r="AM2046" t="s">
        <v>86</v>
      </c>
      <c r="AN2046" t="s">
        <v>269</v>
      </c>
      <c r="AO2046" t="s">
        <v>88</v>
      </c>
      <c r="AP2046" t="s">
        <v>24015</v>
      </c>
      <c r="AQ2046" t="s">
        <v>24021</v>
      </c>
      <c r="AR2046" t="s">
        <v>24022</v>
      </c>
      <c r="AT2046" t="s">
        <v>91</v>
      </c>
      <c r="AV2046" t="s">
        <v>91</v>
      </c>
      <c r="AX2046" t="s">
        <v>91</v>
      </c>
      <c r="AY2046" t="s">
        <v>24023</v>
      </c>
      <c r="AZ2046" t="s">
        <v>24024</v>
      </c>
      <c r="BA2046">
        <v>12</v>
      </c>
      <c r="BB2046">
        <v>11</v>
      </c>
      <c r="BC2046">
        <v>12</v>
      </c>
      <c r="BD2046" t="s">
        <v>24025</v>
      </c>
      <c r="BE2046" t="s">
        <v>24015</v>
      </c>
      <c r="BF2046" t="s">
        <v>24026</v>
      </c>
      <c r="BG2046">
        <v>17</v>
      </c>
      <c r="BH2046" s="3">
        <v>39.333333333333336</v>
      </c>
    </row>
    <row r="2047" spans="1:60">
      <c r="A2047" s="1">
        <v>2046</v>
      </c>
      <c r="B2047" t="s">
        <v>24027</v>
      </c>
      <c r="C2047" t="s">
        <v>24028</v>
      </c>
      <c r="D2047" t="s">
        <v>854</v>
      </c>
      <c r="E2047" t="s">
        <v>118</v>
      </c>
      <c r="F2047" s="4">
        <v>32008</v>
      </c>
      <c r="G2047" t="s">
        <v>497</v>
      </c>
      <c r="H2047">
        <v>35</v>
      </c>
      <c r="I2047" t="s">
        <v>65</v>
      </c>
      <c r="J2047" s="4">
        <v>40238</v>
      </c>
      <c r="K2047" s="2">
        <v>40238</v>
      </c>
      <c r="L2047" s="2">
        <v>40330</v>
      </c>
      <c r="M2047" t="s">
        <v>656</v>
      </c>
      <c r="N2047" t="s">
        <v>24029</v>
      </c>
      <c r="O2047" t="s">
        <v>68</v>
      </c>
      <c r="R2047" t="s">
        <v>580</v>
      </c>
      <c r="S2047" t="s">
        <v>623</v>
      </c>
      <c r="T2047" t="s">
        <v>1050</v>
      </c>
      <c r="U2047" t="s">
        <v>1050</v>
      </c>
      <c r="V2047" t="s">
        <v>1051</v>
      </c>
      <c r="W2047" t="s">
        <v>73</v>
      </c>
      <c r="X2047" t="s">
        <v>2935</v>
      </c>
      <c r="Z2047" t="s">
        <v>13956</v>
      </c>
      <c r="AA2047" t="s">
        <v>76</v>
      </c>
      <c r="AB2047" t="s">
        <v>661</v>
      </c>
      <c r="AC2047" t="s">
        <v>2031</v>
      </c>
      <c r="AD2047" t="s">
        <v>79</v>
      </c>
      <c r="AE2047" t="s">
        <v>1497</v>
      </c>
      <c r="AF2047" t="s">
        <v>19441</v>
      </c>
      <c r="AG2047" t="s">
        <v>10459</v>
      </c>
      <c r="AH2047" t="s">
        <v>83</v>
      </c>
      <c r="AI2047" t="s">
        <v>24030</v>
      </c>
      <c r="AJ2047" t="s">
        <v>24027</v>
      </c>
      <c r="AK2047" t="s">
        <v>24031</v>
      </c>
      <c r="AL2047" t="s">
        <v>668</v>
      </c>
      <c r="AM2047" t="s">
        <v>172</v>
      </c>
      <c r="AN2047" t="s">
        <v>682</v>
      </c>
      <c r="AO2047" t="s">
        <v>668</v>
      </c>
      <c r="AP2047" t="s">
        <v>24027</v>
      </c>
      <c r="AQ2047" t="s">
        <v>24032</v>
      </c>
      <c r="AR2047" t="s">
        <v>24033</v>
      </c>
      <c r="AT2047" t="s">
        <v>91</v>
      </c>
      <c r="AV2047" t="s">
        <v>91</v>
      </c>
      <c r="AX2047" t="s">
        <v>91</v>
      </c>
      <c r="AY2047" t="s">
        <v>1503</v>
      </c>
      <c r="AZ2047" t="s">
        <v>94</v>
      </c>
      <c r="BA2047">
        <v>13</v>
      </c>
      <c r="BB2047">
        <v>13</v>
      </c>
      <c r="BC2047">
        <v>13</v>
      </c>
      <c r="BD2047" t="s">
        <v>24034</v>
      </c>
      <c r="BE2047" t="s">
        <v>24027</v>
      </c>
      <c r="BF2047" t="s">
        <v>24035</v>
      </c>
      <c r="BG2047">
        <v>28</v>
      </c>
      <c r="BH2047">
        <v>40</v>
      </c>
    </row>
    <row r="2048" spans="1:60">
      <c r="A2048" s="1">
        <v>2047</v>
      </c>
      <c r="B2048" t="s">
        <v>24036</v>
      </c>
      <c r="C2048" t="s">
        <v>24037</v>
      </c>
      <c r="D2048" t="s">
        <v>62</v>
      </c>
      <c r="E2048" t="s">
        <v>298</v>
      </c>
      <c r="F2048" s="4">
        <v>32066</v>
      </c>
      <c r="G2048" t="s">
        <v>497</v>
      </c>
      <c r="H2048">
        <v>35</v>
      </c>
      <c r="I2048" t="s">
        <v>65</v>
      </c>
      <c r="J2048" s="4">
        <v>40238</v>
      </c>
      <c r="K2048" s="2">
        <v>40238</v>
      </c>
      <c r="L2048" s="2">
        <v>40330</v>
      </c>
      <c r="M2048" t="s">
        <v>656</v>
      </c>
      <c r="N2048" t="s">
        <v>24038</v>
      </c>
      <c r="O2048" t="s">
        <v>68</v>
      </c>
      <c r="R2048" t="s">
        <v>580</v>
      </c>
      <c r="S2048" t="s">
        <v>623</v>
      </c>
      <c r="T2048" t="s">
        <v>1050</v>
      </c>
      <c r="U2048" t="s">
        <v>1050</v>
      </c>
      <c r="V2048" t="s">
        <v>1051</v>
      </c>
      <c r="W2048" t="s">
        <v>73</v>
      </c>
      <c r="X2048" t="s">
        <v>584</v>
      </c>
      <c r="Z2048" t="s">
        <v>14923</v>
      </c>
      <c r="AA2048" t="s">
        <v>76</v>
      </c>
      <c r="AB2048" t="s">
        <v>585</v>
      </c>
      <c r="AC2048" t="s">
        <v>17558</v>
      </c>
      <c r="AD2048" t="s">
        <v>628</v>
      </c>
      <c r="AE2048" t="s">
        <v>10771</v>
      </c>
      <c r="AF2048" t="s">
        <v>19441</v>
      </c>
      <c r="AG2048" t="s">
        <v>10459</v>
      </c>
      <c r="AH2048" t="s">
        <v>83</v>
      </c>
      <c r="AI2048" t="s">
        <v>24039</v>
      </c>
      <c r="AJ2048" t="s">
        <v>24036</v>
      </c>
      <c r="AK2048" t="s">
        <v>24040</v>
      </c>
      <c r="AL2048" t="s">
        <v>585</v>
      </c>
      <c r="AM2048" t="s">
        <v>172</v>
      </c>
      <c r="AN2048" t="s">
        <v>87</v>
      </c>
      <c r="AO2048" t="s">
        <v>24041</v>
      </c>
      <c r="AP2048" t="s">
        <v>24036</v>
      </c>
      <c r="AQ2048" t="s">
        <v>24042</v>
      </c>
      <c r="AR2048" t="s">
        <v>24043</v>
      </c>
      <c r="AT2048" t="s">
        <v>91</v>
      </c>
      <c r="AV2048" t="s">
        <v>91</v>
      </c>
      <c r="AX2048" t="s">
        <v>91</v>
      </c>
      <c r="AY2048" t="s">
        <v>17564</v>
      </c>
      <c r="AZ2048" t="s">
        <v>24044</v>
      </c>
      <c r="BA2048">
        <v>13</v>
      </c>
      <c r="BB2048">
        <v>13</v>
      </c>
      <c r="BC2048">
        <v>14</v>
      </c>
      <c r="BD2048" t="s">
        <v>24045</v>
      </c>
      <c r="BE2048" t="s">
        <v>24036</v>
      </c>
      <c r="BF2048" t="s">
        <v>24046</v>
      </c>
      <c r="BG2048">
        <v>17.5</v>
      </c>
      <c r="BH2048">
        <v>42</v>
      </c>
    </row>
    <row r="2049" spans="1:60">
      <c r="A2049" s="1">
        <v>2048</v>
      </c>
      <c r="B2049" t="s">
        <v>24047</v>
      </c>
      <c r="C2049" t="s">
        <v>24048</v>
      </c>
      <c r="D2049" t="s">
        <v>62</v>
      </c>
      <c r="E2049" t="s">
        <v>118</v>
      </c>
      <c r="F2049" s="4">
        <v>31978</v>
      </c>
      <c r="G2049" t="s">
        <v>2658</v>
      </c>
      <c r="H2049">
        <v>35</v>
      </c>
      <c r="I2049" t="s">
        <v>65</v>
      </c>
      <c r="J2049" s="4">
        <v>40452</v>
      </c>
      <c r="K2049" s="2">
        <v>40452</v>
      </c>
      <c r="L2049" s="2">
        <v>40544</v>
      </c>
      <c r="M2049" t="s">
        <v>656</v>
      </c>
      <c r="N2049" t="s">
        <v>24049</v>
      </c>
      <c r="O2049" t="s">
        <v>68</v>
      </c>
      <c r="R2049" t="s">
        <v>69</v>
      </c>
      <c r="S2049" t="s">
        <v>70</v>
      </c>
      <c r="T2049" t="s">
        <v>71</v>
      </c>
      <c r="U2049" t="s">
        <v>71</v>
      </c>
      <c r="V2049" t="s">
        <v>14441</v>
      </c>
      <c r="W2049" t="s">
        <v>658</v>
      </c>
      <c r="X2049" t="s">
        <v>2935</v>
      </c>
      <c r="Z2049" t="s">
        <v>14902</v>
      </c>
      <c r="AA2049" t="s">
        <v>76</v>
      </c>
      <c r="AB2049" t="s">
        <v>362</v>
      </c>
      <c r="AC2049" t="s">
        <v>18003</v>
      </c>
      <c r="AD2049" t="s">
        <v>79</v>
      </c>
      <c r="AE2049" t="s">
        <v>106</v>
      </c>
      <c r="AF2049" t="s">
        <v>18004</v>
      </c>
      <c r="AG2049" t="s">
        <v>24050</v>
      </c>
      <c r="AH2049" t="s">
        <v>254</v>
      </c>
      <c r="AI2049" t="s">
        <v>24051</v>
      </c>
      <c r="AJ2049" t="s">
        <v>24047</v>
      </c>
      <c r="AK2049" t="s">
        <v>24052</v>
      </c>
      <c r="AL2049" t="s">
        <v>368</v>
      </c>
      <c r="AM2049" t="s">
        <v>86</v>
      </c>
      <c r="AN2049" t="s">
        <v>87</v>
      </c>
      <c r="AO2049" t="s">
        <v>937</v>
      </c>
      <c r="AP2049" t="s">
        <v>24047</v>
      </c>
      <c r="AQ2049" t="s">
        <v>24053</v>
      </c>
      <c r="AR2049" t="s">
        <v>24054</v>
      </c>
      <c r="AT2049" t="s">
        <v>91</v>
      </c>
      <c r="AV2049" t="s">
        <v>91</v>
      </c>
      <c r="AX2049" t="s">
        <v>91</v>
      </c>
      <c r="AY2049" t="s">
        <v>724</v>
      </c>
      <c r="AZ2049" t="s">
        <v>24055</v>
      </c>
      <c r="BA2049">
        <v>12</v>
      </c>
      <c r="BB2049">
        <v>11</v>
      </c>
      <c r="BC2049">
        <v>12</v>
      </c>
      <c r="BD2049" t="s">
        <v>24056</v>
      </c>
      <c r="BE2049" t="s">
        <v>24047</v>
      </c>
      <c r="BF2049" t="s">
        <v>24057</v>
      </c>
      <c r="BG2049">
        <v>15.5</v>
      </c>
      <c r="BH2049">
        <v>42</v>
      </c>
    </row>
    <row r="2050" spans="1:60">
      <c r="A2050" s="1">
        <v>2049</v>
      </c>
      <c r="B2050" t="s">
        <v>24058</v>
      </c>
      <c r="C2050" t="s">
        <v>24059</v>
      </c>
      <c r="D2050" t="s">
        <v>854</v>
      </c>
      <c r="E2050" t="s">
        <v>221</v>
      </c>
      <c r="F2050" s="4">
        <v>31866</v>
      </c>
      <c r="G2050" t="s">
        <v>24060</v>
      </c>
      <c r="H2050">
        <v>36</v>
      </c>
      <c r="I2050" t="s">
        <v>65</v>
      </c>
      <c r="J2050" s="4">
        <v>40238</v>
      </c>
      <c r="K2050" s="2">
        <v>40238</v>
      </c>
      <c r="L2050" s="2">
        <v>40330</v>
      </c>
      <c r="M2050" t="s">
        <v>656</v>
      </c>
      <c r="N2050" t="s">
        <v>24061</v>
      </c>
      <c r="O2050" t="s">
        <v>68</v>
      </c>
      <c r="R2050" t="s">
        <v>580</v>
      </c>
      <c r="S2050" t="s">
        <v>581</v>
      </c>
      <c r="T2050" t="s">
        <v>857</v>
      </c>
      <c r="U2050" t="s">
        <v>857</v>
      </c>
      <c r="V2050" t="s">
        <v>858</v>
      </c>
      <c r="W2050" t="s">
        <v>73</v>
      </c>
      <c r="X2050" t="s">
        <v>659</v>
      </c>
      <c r="Z2050" t="s">
        <v>14902</v>
      </c>
      <c r="AA2050" t="s">
        <v>76</v>
      </c>
      <c r="AB2050" t="s">
        <v>585</v>
      </c>
      <c r="AC2050" t="s">
        <v>13091</v>
      </c>
      <c r="AD2050" t="s">
        <v>628</v>
      </c>
      <c r="AE2050" t="s">
        <v>5633</v>
      </c>
      <c r="AF2050" t="s">
        <v>3881</v>
      </c>
      <c r="AG2050" t="s">
        <v>10459</v>
      </c>
      <c r="AH2050" t="s">
        <v>83</v>
      </c>
      <c r="AI2050" t="s">
        <v>24062</v>
      </c>
      <c r="AJ2050" t="s">
        <v>24058</v>
      </c>
      <c r="AK2050" t="s">
        <v>24063</v>
      </c>
      <c r="AL2050" t="s">
        <v>585</v>
      </c>
      <c r="AM2050" t="s">
        <v>172</v>
      </c>
      <c r="AN2050" t="s">
        <v>87</v>
      </c>
      <c r="AO2050" t="s">
        <v>1037</v>
      </c>
      <c r="AP2050" t="s">
        <v>24058</v>
      </c>
      <c r="AQ2050" t="s">
        <v>24064</v>
      </c>
      <c r="AR2050" t="s">
        <v>24065</v>
      </c>
      <c r="AT2050" t="s">
        <v>91</v>
      </c>
      <c r="AV2050" t="s">
        <v>91</v>
      </c>
      <c r="AX2050" t="s">
        <v>91</v>
      </c>
      <c r="AY2050" t="s">
        <v>4513</v>
      </c>
      <c r="AZ2050" t="s">
        <v>94</v>
      </c>
      <c r="BA2050">
        <v>13</v>
      </c>
      <c r="BB2050">
        <v>13</v>
      </c>
      <c r="BC2050">
        <v>14</v>
      </c>
      <c r="BD2050" t="s">
        <v>24066</v>
      </c>
      <c r="BE2050" t="s">
        <v>24058</v>
      </c>
      <c r="BF2050" t="s">
        <v>24067</v>
      </c>
      <c r="BG2050">
        <v>18</v>
      </c>
      <c r="BH2050">
        <v>42</v>
      </c>
    </row>
    <row r="2051" spans="1:60">
      <c r="A2051" s="1">
        <v>2050</v>
      </c>
      <c r="B2051" t="s">
        <v>24068</v>
      </c>
      <c r="C2051" t="s">
        <v>24069</v>
      </c>
      <c r="D2051" t="s">
        <v>62</v>
      </c>
      <c r="E2051" t="s">
        <v>221</v>
      </c>
      <c r="F2051" s="4">
        <v>31935</v>
      </c>
      <c r="G2051" t="s">
        <v>497</v>
      </c>
      <c r="H2051">
        <v>36</v>
      </c>
      <c r="I2051" t="s">
        <v>65</v>
      </c>
      <c r="J2051" s="4">
        <v>40238</v>
      </c>
      <c r="K2051" s="2">
        <v>40238</v>
      </c>
      <c r="L2051" s="2">
        <v>40330</v>
      </c>
      <c r="M2051" t="s">
        <v>656</v>
      </c>
      <c r="N2051" t="s">
        <v>24070</v>
      </c>
      <c r="O2051" t="s">
        <v>68</v>
      </c>
      <c r="R2051" t="s">
        <v>580</v>
      </c>
      <c r="S2051" t="s">
        <v>581</v>
      </c>
      <c r="T2051" t="s">
        <v>857</v>
      </c>
      <c r="U2051" t="s">
        <v>857</v>
      </c>
      <c r="V2051" t="s">
        <v>858</v>
      </c>
      <c r="W2051" t="s">
        <v>73</v>
      </c>
      <c r="X2051" t="s">
        <v>659</v>
      </c>
      <c r="Z2051" t="s">
        <v>14902</v>
      </c>
      <c r="AA2051" t="s">
        <v>76</v>
      </c>
      <c r="AB2051" t="s">
        <v>362</v>
      </c>
      <c r="AC2051" t="s">
        <v>24071</v>
      </c>
      <c r="AD2051" t="s">
        <v>79</v>
      </c>
      <c r="AE2051" t="s">
        <v>735</v>
      </c>
      <c r="AF2051" t="s">
        <v>3881</v>
      </c>
      <c r="AG2051" t="s">
        <v>10459</v>
      </c>
      <c r="AH2051" t="s">
        <v>83</v>
      </c>
      <c r="AI2051" t="s">
        <v>24072</v>
      </c>
      <c r="AJ2051" t="s">
        <v>24073</v>
      </c>
      <c r="AK2051" t="s">
        <v>24074</v>
      </c>
      <c r="AL2051" t="s">
        <v>368</v>
      </c>
      <c r="AM2051" t="s">
        <v>86</v>
      </c>
      <c r="AN2051" t="s">
        <v>87</v>
      </c>
      <c r="AO2051" t="s">
        <v>1037</v>
      </c>
      <c r="AP2051" t="s">
        <v>24068</v>
      </c>
      <c r="AQ2051" t="s">
        <v>24075</v>
      </c>
      <c r="AR2051" t="s">
        <v>24076</v>
      </c>
      <c r="AT2051" t="s">
        <v>91</v>
      </c>
      <c r="AV2051" t="s">
        <v>91</v>
      </c>
      <c r="AX2051" t="s">
        <v>91</v>
      </c>
      <c r="AY2051" t="s">
        <v>24077</v>
      </c>
      <c r="AZ2051" t="s">
        <v>24078</v>
      </c>
      <c r="BA2051">
        <v>13</v>
      </c>
      <c r="BB2051">
        <v>13</v>
      </c>
      <c r="BC2051">
        <v>13</v>
      </c>
      <c r="BD2051" t="s">
        <v>24079</v>
      </c>
      <c r="BE2051" t="s">
        <v>24068</v>
      </c>
      <c r="BF2051" t="s">
        <v>24080</v>
      </c>
      <c r="BG2051">
        <v>16.5</v>
      </c>
      <c r="BH2051" s="3">
        <v>42.666666666666664</v>
      </c>
    </row>
    <row r="2052" spans="1:60">
      <c r="A2052" s="1">
        <v>2051</v>
      </c>
      <c r="B2052" t="s">
        <v>24081</v>
      </c>
      <c r="C2052" t="s">
        <v>24082</v>
      </c>
      <c r="D2052" t="s">
        <v>62</v>
      </c>
      <c r="E2052" t="s">
        <v>63</v>
      </c>
      <c r="F2052" s="4">
        <v>32075</v>
      </c>
      <c r="G2052" t="s">
        <v>2056</v>
      </c>
      <c r="H2052">
        <v>35</v>
      </c>
      <c r="I2052" t="s">
        <v>65</v>
      </c>
      <c r="J2052" s="4">
        <v>40238</v>
      </c>
      <c r="K2052" s="2">
        <v>40238</v>
      </c>
      <c r="L2052" s="2">
        <v>40330</v>
      </c>
      <c r="M2052" t="s">
        <v>656</v>
      </c>
      <c r="N2052" t="s">
        <v>24083</v>
      </c>
      <c r="O2052" t="s">
        <v>68</v>
      </c>
      <c r="R2052" t="s">
        <v>580</v>
      </c>
      <c r="S2052" t="s">
        <v>581</v>
      </c>
      <c r="T2052" t="s">
        <v>857</v>
      </c>
      <c r="U2052" t="s">
        <v>857</v>
      </c>
      <c r="V2052" t="s">
        <v>1629</v>
      </c>
      <c r="W2052" t="s">
        <v>73</v>
      </c>
      <c r="X2052" t="s">
        <v>659</v>
      </c>
      <c r="Z2052" t="s">
        <v>14923</v>
      </c>
      <c r="AA2052" t="s">
        <v>76</v>
      </c>
      <c r="AB2052" t="s">
        <v>585</v>
      </c>
      <c r="AC2052" t="s">
        <v>19317</v>
      </c>
      <c r="AD2052" t="s">
        <v>2471</v>
      </c>
      <c r="AE2052" t="s">
        <v>7709</v>
      </c>
      <c r="AF2052" t="s">
        <v>1280</v>
      </c>
      <c r="AG2052" t="s">
        <v>17935</v>
      </c>
      <c r="AH2052" t="s">
        <v>254</v>
      </c>
      <c r="AI2052" t="s">
        <v>24084</v>
      </c>
      <c r="AJ2052" t="s">
        <v>24081</v>
      </c>
      <c r="AK2052" t="s">
        <v>24085</v>
      </c>
      <c r="AL2052" t="s">
        <v>585</v>
      </c>
      <c r="AM2052" t="s">
        <v>172</v>
      </c>
      <c r="AN2052" t="s">
        <v>87</v>
      </c>
      <c r="AO2052" t="s">
        <v>88</v>
      </c>
      <c r="AP2052" t="s">
        <v>24081</v>
      </c>
      <c r="AQ2052" t="s">
        <v>24086</v>
      </c>
      <c r="AR2052" t="s">
        <v>24087</v>
      </c>
      <c r="AT2052" t="s">
        <v>91</v>
      </c>
      <c r="AV2052" t="s">
        <v>91</v>
      </c>
      <c r="AX2052" t="s">
        <v>91</v>
      </c>
      <c r="AY2052" t="s">
        <v>19323</v>
      </c>
      <c r="AZ2052" t="s">
        <v>24088</v>
      </c>
      <c r="BA2052">
        <v>13</v>
      </c>
      <c r="BB2052">
        <v>13</v>
      </c>
      <c r="BC2052">
        <v>14</v>
      </c>
      <c r="BD2052" t="s">
        <v>24089</v>
      </c>
      <c r="BE2052" t="s">
        <v>24081</v>
      </c>
      <c r="BF2052" t="s">
        <v>24090</v>
      </c>
      <c r="BG2052">
        <v>16.5</v>
      </c>
      <c r="BH2052" s="3">
        <v>41.333333333333336</v>
      </c>
    </row>
    <row r="2053" spans="1:60">
      <c r="A2053" s="1">
        <v>2052</v>
      </c>
      <c r="B2053" t="s">
        <v>24091</v>
      </c>
      <c r="C2053" t="s">
        <v>24092</v>
      </c>
      <c r="D2053" t="s">
        <v>62</v>
      </c>
      <c r="E2053" t="s">
        <v>63</v>
      </c>
      <c r="F2053" s="4">
        <v>31998</v>
      </c>
      <c r="G2053" t="s">
        <v>196</v>
      </c>
      <c r="H2053">
        <v>35</v>
      </c>
      <c r="I2053" t="s">
        <v>65</v>
      </c>
      <c r="J2053" s="4">
        <v>40238</v>
      </c>
      <c r="K2053" s="2">
        <v>40238</v>
      </c>
      <c r="L2053" s="2">
        <v>40330</v>
      </c>
      <c r="M2053" t="s">
        <v>656</v>
      </c>
      <c r="N2053" t="s">
        <v>22039</v>
      </c>
      <c r="O2053" t="s">
        <v>68</v>
      </c>
      <c r="R2053" t="s">
        <v>580</v>
      </c>
      <c r="S2053" t="s">
        <v>581</v>
      </c>
      <c r="T2053" t="s">
        <v>857</v>
      </c>
      <c r="U2053" t="s">
        <v>857</v>
      </c>
      <c r="V2053" t="s">
        <v>858</v>
      </c>
      <c r="W2053" t="s">
        <v>73</v>
      </c>
      <c r="X2053" t="s">
        <v>659</v>
      </c>
      <c r="Z2053" t="s">
        <v>14902</v>
      </c>
      <c r="AA2053" t="s">
        <v>76</v>
      </c>
      <c r="AB2053" t="s">
        <v>585</v>
      </c>
      <c r="AC2053" t="s">
        <v>21183</v>
      </c>
      <c r="AD2053" t="s">
        <v>2471</v>
      </c>
      <c r="AE2053" t="s">
        <v>12443</v>
      </c>
      <c r="AF2053" t="s">
        <v>3881</v>
      </c>
      <c r="AG2053" t="s">
        <v>10959</v>
      </c>
      <c r="AH2053" t="s">
        <v>83</v>
      </c>
      <c r="AI2053" t="s">
        <v>24093</v>
      </c>
      <c r="AJ2053" t="s">
        <v>24091</v>
      </c>
      <c r="AK2053" t="s">
        <v>24094</v>
      </c>
      <c r="AL2053" t="s">
        <v>585</v>
      </c>
      <c r="AM2053" t="s">
        <v>172</v>
      </c>
      <c r="AN2053" t="s">
        <v>87</v>
      </c>
      <c r="AO2053" t="s">
        <v>1037</v>
      </c>
      <c r="AP2053" t="s">
        <v>24091</v>
      </c>
      <c r="AQ2053" t="s">
        <v>24095</v>
      </c>
      <c r="AR2053" t="s">
        <v>24096</v>
      </c>
      <c r="AV2053" t="s">
        <v>91</v>
      </c>
      <c r="AX2053" t="s">
        <v>91</v>
      </c>
      <c r="AY2053" t="s">
        <v>12450</v>
      </c>
      <c r="AZ2053" t="s">
        <v>24097</v>
      </c>
      <c r="BA2053">
        <v>13</v>
      </c>
      <c r="BB2053">
        <v>13</v>
      </c>
      <c r="BC2053">
        <v>14</v>
      </c>
      <c r="BD2053" t="s">
        <v>24098</v>
      </c>
      <c r="BE2053" t="s">
        <v>24091</v>
      </c>
      <c r="BF2053" t="s">
        <v>24099</v>
      </c>
      <c r="BG2053">
        <v>15.5</v>
      </c>
      <c r="BH2053" s="3">
        <v>43.333333333333336</v>
      </c>
    </row>
    <row r="2054" spans="1:60">
      <c r="A2054" s="1">
        <v>2053</v>
      </c>
      <c r="B2054" t="s">
        <v>24100</v>
      </c>
      <c r="C2054" t="s">
        <v>24101</v>
      </c>
      <c r="D2054" t="s">
        <v>854</v>
      </c>
      <c r="E2054" t="s">
        <v>118</v>
      </c>
      <c r="F2054" s="4">
        <v>31835</v>
      </c>
      <c r="G2054" t="s">
        <v>24102</v>
      </c>
      <c r="H2054">
        <v>36</v>
      </c>
      <c r="I2054" t="s">
        <v>65</v>
      </c>
      <c r="J2054" s="4">
        <v>40330</v>
      </c>
      <c r="L2054" s="2">
        <v>40330</v>
      </c>
      <c r="M2054" t="s">
        <v>692</v>
      </c>
      <c r="N2054" t="s">
        <v>24103</v>
      </c>
      <c r="O2054" t="s">
        <v>68</v>
      </c>
      <c r="R2054" t="s">
        <v>69</v>
      </c>
      <c r="S2054" t="s">
        <v>70</v>
      </c>
      <c r="T2054" t="s">
        <v>71</v>
      </c>
      <c r="U2054" t="s">
        <v>71</v>
      </c>
      <c r="V2054" t="s">
        <v>14441</v>
      </c>
      <c r="W2054" t="s">
        <v>658</v>
      </c>
      <c r="X2054" t="s">
        <v>2935</v>
      </c>
      <c r="AA2054" t="s">
        <v>76</v>
      </c>
      <c r="AB2054" t="s">
        <v>1161</v>
      </c>
      <c r="AC2054" t="s">
        <v>24104</v>
      </c>
      <c r="AD2054" t="s">
        <v>79</v>
      </c>
      <c r="AE2054" t="s">
        <v>1206</v>
      </c>
      <c r="AF2054" t="s">
        <v>1241</v>
      </c>
      <c r="AG2054" t="s">
        <v>9756</v>
      </c>
      <c r="AH2054" t="s">
        <v>83</v>
      </c>
      <c r="AI2054" t="s">
        <v>24105</v>
      </c>
      <c r="AJ2054" t="s">
        <v>24100</v>
      </c>
      <c r="AK2054" t="s">
        <v>24106</v>
      </c>
      <c r="AL2054" t="s">
        <v>1166</v>
      </c>
      <c r="AN2054" t="s">
        <v>269</v>
      </c>
      <c r="AO2054" t="s">
        <v>88</v>
      </c>
      <c r="AP2054" t="s">
        <v>24100</v>
      </c>
      <c r="AQ2054" t="s">
        <v>24107</v>
      </c>
      <c r="AR2054" t="s">
        <v>24108</v>
      </c>
      <c r="AT2054" t="s">
        <v>91</v>
      </c>
      <c r="AV2054" t="s">
        <v>91</v>
      </c>
      <c r="AX2054" t="s">
        <v>91</v>
      </c>
      <c r="AY2054" t="s">
        <v>14642</v>
      </c>
      <c r="AZ2054" t="s">
        <v>24109</v>
      </c>
      <c r="BA2054">
        <v>12</v>
      </c>
      <c r="BB2054">
        <v>12</v>
      </c>
      <c r="BC2054">
        <v>12</v>
      </c>
      <c r="BD2054" t="s">
        <v>24110</v>
      </c>
      <c r="BF2054" t="s">
        <v>24111</v>
      </c>
    </row>
    <row r="2055" spans="1:60">
      <c r="A2055" s="1">
        <v>2054</v>
      </c>
      <c r="B2055" t="s">
        <v>24112</v>
      </c>
      <c r="C2055" t="s">
        <v>24113</v>
      </c>
      <c r="D2055" t="s">
        <v>854</v>
      </c>
      <c r="E2055" t="s">
        <v>118</v>
      </c>
      <c r="F2055" s="4">
        <v>32064</v>
      </c>
      <c r="G2055" t="s">
        <v>6292</v>
      </c>
      <c r="H2055">
        <v>35</v>
      </c>
      <c r="I2055" t="s">
        <v>65</v>
      </c>
      <c r="J2055" s="4">
        <v>40238</v>
      </c>
      <c r="K2055" s="2">
        <v>40238</v>
      </c>
      <c r="L2055" s="2">
        <v>40330</v>
      </c>
      <c r="M2055" t="s">
        <v>656</v>
      </c>
      <c r="N2055" t="s">
        <v>24114</v>
      </c>
      <c r="O2055" t="s">
        <v>68</v>
      </c>
      <c r="P2055">
        <v>12</v>
      </c>
      <c r="R2055" t="s">
        <v>580</v>
      </c>
      <c r="S2055" t="s">
        <v>581</v>
      </c>
      <c r="T2055" t="s">
        <v>641</v>
      </c>
      <c r="U2055" t="s">
        <v>641</v>
      </c>
      <c r="V2055" t="s">
        <v>1820</v>
      </c>
      <c r="W2055" t="s">
        <v>658</v>
      </c>
      <c r="X2055" t="s">
        <v>2935</v>
      </c>
      <c r="Z2055" t="s">
        <v>13956</v>
      </c>
      <c r="AA2055" t="s">
        <v>76</v>
      </c>
      <c r="AB2055" t="s">
        <v>585</v>
      </c>
      <c r="AC2055" t="s">
        <v>12972</v>
      </c>
      <c r="AD2055" t="s">
        <v>628</v>
      </c>
      <c r="AE2055" t="s">
        <v>4780</v>
      </c>
      <c r="AF2055" t="s">
        <v>18030</v>
      </c>
      <c r="AG2055" t="s">
        <v>10459</v>
      </c>
      <c r="AH2055" t="s">
        <v>83</v>
      </c>
      <c r="AI2055" t="s">
        <v>24115</v>
      </c>
      <c r="AJ2055" t="s">
        <v>24112</v>
      </c>
      <c r="AK2055" t="s">
        <v>24116</v>
      </c>
      <c r="AL2055" t="s">
        <v>585</v>
      </c>
      <c r="AM2055" t="s">
        <v>172</v>
      </c>
      <c r="AN2055" t="s">
        <v>87</v>
      </c>
      <c r="AO2055" t="s">
        <v>1268</v>
      </c>
      <c r="AP2055" t="s">
        <v>24112</v>
      </c>
      <c r="AQ2055" t="s">
        <v>24117</v>
      </c>
      <c r="AR2055" t="s">
        <v>24118</v>
      </c>
      <c r="AT2055" t="s">
        <v>91</v>
      </c>
      <c r="AV2055" t="s">
        <v>91</v>
      </c>
      <c r="AX2055" t="s">
        <v>91</v>
      </c>
      <c r="AY2055" t="s">
        <v>4785</v>
      </c>
      <c r="AZ2055" t="s">
        <v>24119</v>
      </c>
      <c r="BA2055">
        <v>12</v>
      </c>
      <c r="BB2055">
        <v>11</v>
      </c>
      <c r="BC2055">
        <v>12</v>
      </c>
      <c r="BD2055" t="s">
        <v>24120</v>
      </c>
      <c r="BE2055" t="s">
        <v>24121</v>
      </c>
      <c r="BF2055" t="s">
        <v>24122</v>
      </c>
      <c r="BG2055">
        <v>16</v>
      </c>
      <c r="BH2055" s="3">
        <v>39.333333333333336</v>
      </c>
    </row>
    <row r="2056" spans="1:60">
      <c r="A2056" s="1">
        <v>2055</v>
      </c>
      <c r="B2056" t="s">
        <v>24123</v>
      </c>
      <c r="C2056" t="s">
        <v>24124</v>
      </c>
      <c r="D2056" t="s">
        <v>854</v>
      </c>
      <c r="E2056" t="s">
        <v>118</v>
      </c>
      <c r="F2056" s="4">
        <v>31984</v>
      </c>
      <c r="G2056" t="s">
        <v>497</v>
      </c>
      <c r="H2056">
        <v>35</v>
      </c>
      <c r="I2056" t="s">
        <v>65</v>
      </c>
      <c r="J2056" s="4">
        <v>40238</v>
      </c>
      <c r="K2056" s="2">
        <v>40238</v>
      </c>
      <c r="L2056" s="2">
        <v>40330</v>
      </c>
      <c r="M2056" t="s">
        <v>656</v>
      </c>
      <c r="N2056" t="s">
        <v>5562</v>
      </c>
      <c r="O2056" t="s">
        <v>68</v>
      </c>
      <c r="R2056" t="s">
        <v>580</v>
      </c>
      <c r="S2056" t="s">
        <v>581</v>
      </c>
      <c r="T2056" t="s">
        <v>582</v>
      </c>
      <c r="U2056" t="s">
        <v>582</v>
      </c>
      <c r="V2056" t="s">
        <v>583</v>
      </c>
      <c r="W2056" t="s">
        <v>73</v>
      </c>
      <c r="X2056" t="s">
        <v>2935</v>
      </c>
      <c r="Z2056" t="s">
        <v>13956</v>
      </c>
      <c r="AA2056" t="s">
        <v>76</v>
      </c>
      <c r="AB2056" t="s">
        <v>661</v>
      </c>
      <c r="AC2056" t="s">
        <v>5563</v>
      </c>
      <c r="AD2056" t="s">
        <v>79</v>
      </c>
      <c r="AE2056" t="s">
        <v>1822</v>
      </c>
      <c r="AF2056" t="s">
        <v>213</v>
      </c>
      <c r="AG2056" t="s">
        <v>3642</v>
      </c>
      <c r="AH2056" t="s">
        <v>254</v>
      </c>
      <c r="AI2056" t="s">
        <v>24125</v>
      </c>
      <c r="AJ2056" t="s">
        <v>24123</v>
      </c>
      <c r="AK2056" t="s">
        <v>24126</v>
      </c>
      <c r="AL2056" t="s">
        <v>668</v>
      </c>
      <c r="AM2056" t="s">
        <v>172</v>
      </c>
      <c r="AN2056" t="s">
        <v>269</v>
      </c>
      <c r="AO2056" t="s">
        <v>88</v>
      </c>
      <c r="AP2056" t="s">
        <v>24123</v>
      </c>
      <c r="AQ2056" t="s">
        <v>24127</v>
      </c>
      <c r="AR2056" t="s">
        <v>24128</v>
      </c>
      <c r="AT2056" t="s">
        <v>91</v>
      </c>
      <c r="AV2056" t="s">
        <v>91</v>
      </c>
      <c r="AX2056" t="s">
        <v>91</v>
      </c>
      <c r="AY2056" t="s">
        <v>5568</v>
      </c>
      <c r="AZ2056" t="s">
        <v>24129</v>
      </c>
      <c r="BA2056">
        <v>13</v>
      </c>
      <c r="BB2056">
        <v>13</v>
      </c>
      <c r="BC2056">
        <v>14</v>
      </c>
      <c r="BD2056" t="s">
        <v>24130</v>
      </c>
      <c r="BE2056" t="s">
        <v>24131</v>
      </c>
      <c r="BF2056" t="s">
        <v>24132</v>
      </c>
      <c r="BG2056">
        <v>14.5</v>
      </c>
      <c r="BH2056" s="3">
        <v>39.333333333333336</v>
      </c>
    </row>
    <row r="2057" spans="1:60">
      <c r="A2057" s="1">
        <v>2056</v>
      </c>
      <c r="B2057" t="s">
        <v>24133</v>
      </c>
      <c r="C2057" t="s">
        <v>24134</v>
      </c>
      <c r="D2057" t="s">
        <v>62</v>
      </c>
      <c r="E2057" t="s">
        <v>137</v>
      </c>
      <c r="F2057" s="4">
        <v>31947</v>
      </c>
      <c r="G2057" t="s">
        <v>352</v>
      </c>
      <c r="H2057">
        <v>36</v>
      </c>
      <c r="I2057" t="s">
        <v>65</v>
      </c>
      <c r="J2057" s="4">
        <v>40238</v>
      </c>
      <c r="K2057" s="2">
        <v>40238</v>
      </c>
      <c r="L2057" s="2">
        <v>40330</v>
      </c>
      <c r="M2057" t="s">
        <v>656</v>
      </c>
      <c r="N2057" t="s">
        <v>24135</v>
      </c>
      <c r="O2057" t="s">
        <v>68</v>
      </c>
      <c r="R2057" t="s">
        <v>580</v>
      </c>
      <c r="S2057" t="s">
        <v>623</v>
      </c>
      <c r="T2057" t="s">
        <v>1050</v>
      </c>
      <c r="U2057" t="s">
        <v>1050</v>
      </c>
      <c r="V2057" t="s">
        <v>1051</v>
      </c>
      <c r="W2057" t="s">
        <v>73</v>
      </c>
      <c r="X2057" t="s">
        <v>659</v>
      </c>
      <c r="Z2057" t="s">
        <v>14902</v>
      </c>
      <c r="AA2057" t="s">
        <v>76</v>
      </c>
      <c r="AB2057" t="s">
        <v>782</v>
      </c>
      <c r="AC2057" t="s">
        <v>24136</v>
      </c>
      <c r="AD2057" t="s">
        <v>698</v>
      </c>
      <c r="AE2057" t="s">
        <v>5356</v>
      </c>
      <c r="AF2057" t="s">
        <v>213</v>
      </c>
      <c r="AG2057" t="s">
        <v>24137</v>
      </c>
      <c r="AH2057" t="s">
        <v>254</v>
      </c>
      <c r="AI2057" t="s">
        <v>24138</v>
      </c>
      <c r="AJ2057" t="s">
        <v>24139</v>
      </c>
      <c r="AK2057" t="s">
        <v>24140</v>
      </c>
      <c r="AL2057" t="s">
        <v>1002</v>
      </c>
      <c r="AM2057" t="s">
        <v>172</v>
      </c>
      <c r="AN2057" t="s">
        <v>87</v>
      </c>
      <c r="AO2057" t="s">
        <v>1037</v>
      </c>
      <c r="AP2057" t="s">
        <v>24133</v>
      </c>
      <c r="AQ2057" t="s">
        <v>24141</v>
      </c>
      <c r="AR2057" t="s">
        <v>24142</v>
      </c>
      <c r="AT2057" t="s">
        <v>91</v>
      </c>
      <c r="AV2057" t="s">
        <v>91</v>
      </c>
      <c r="AX2057" t="s">
        <v>91</v>
      </c>
      <c r="AY2057" t="s">
        <v>13395</v>
      </c>
      <c r="AZ2057" t="s">
        <v>24143</v>
      </c>
      <c r="BA2057">
        <v>13</v>
      </c>
      <c r="BB2057">
        <v>13</v>
      </c>
      <c r="BC2057">
        <v>13</v>
      </c>
      <c r="BD2057" t="s">
        <v>24144</v>
      </c>
      <c r="BE2057" t="s">
        <v>24133</v>
      </c>
      <c r="BF2057" t="s">
        <v>24145</v>
      </c>
      <c r="BG2057">
        <v>15.5</v>
      </c>
      <c r="BH2057">
        <v>42</v>
      </c>
    </row>
    <row r="2058" spans="1:60">
      <c r="A2058" s="1">
        <v>2057</v>
      </c>
      <c r="B2058" t="s">
        <v>24146</v>
      </c>
      <c r="C2058" t="s">
        <v>24147</v>
      </c>
      <c r="D2058" t="s">
        <v>62</v>
      </c>
      <c r="E2058" t="s">
        <v>221</v>
      </c>
      <c r="F2058" s="4">
        <v>31956</v>
      </c>
      <c r="G2058" t="s">
        <v>4801</v>
      </c>
      <c r="H2058">
        <v>36</v>
      </c>
      <c r="I2058" t="s">
        <v>65</v>
      </c>
      <c r="J2058" s="4">
        <v>40452</v>
      </c>
      <c r="K2058" s="2">
        <v>40452</v>
      </c>
      <c r="L2058" s="2">
        <v>40544</v>
      </c>
      <c r="M2058" t="s">
        <v>656</v>
      </c>
      <c r="N2058" t="s">
        <v>24148</v>
      </c>
      <c r="O2058" t="s">
        <v>68</v>
      </c>
      <c r="R2058" t="s">
        <v>69</v>
      </c>
      <c r="S2058" t="s">
        <v>70</v>
      </c>
      <c r="T2058" t="s">
        <v>71</v>
      </c>
      <c r="U2058" t="s">
        <v>71</v>
      </c>
      <c r="V2058" t="s">
        <v>100</v>
      </c>
      <c r="W2058" t="s">
        <v>658</v>
      </c>
      <c r="X2058" t="s">
        <v>2426</v>
      </c>
      <c r="Z2058" t="s">
        <v>14902</v>
      </c>
      <c r="AA2058" t="s">
        <v>76</v>
      </c>
      <c r="AB2058" t="s">
        <v>165</v>
      </c>
      <c r="AC2058" t="s">
        <v>24149</v>
      </c>
      <c r="AD2058" t="s">
        <v>79</v>
      </c>
      <c r="AE2058" t="s">
        <v>106</v>
      </c>
      <c r="AF2058" t="s">
        <v>16007</v>
      </c>
      <c r="AG2058" t="s">
        <v>24150</v>
      </c>
      <c r="AH2058" t="s">
        <v>83</v>
      </c>
      <c r="AI2058" t="s">
        <v>24151</v>
      </c>
      <c r="AJ2058" t="s">
        <v>24146</v>
      </c>
      <c r="AK2058" t="s">
        <v>24152</v>
      </c>
      <c r="AL2058" t="s">
        <v>171</v>
      </c>
      <c r="AM2058" t="s">
        <v>172</v>
      </c>
      <c r="AN2058" t="s">
        <v>87</v>
      </c>
      <c r="AO2058" t="s">
        <v>88</v>
      </c>
      <c r="AP2058" t="s">
        <v>24146</v>
      </c>
      <c r="AQ2058" t="s">
        <v>24153</v>
      </c>
      <c r="AR2058" t="s">
        <v>24154</v>
      </c>
      <c r="AT2058" t="s">
        <v>91</v>
      </c>
      <c r="AV2058" t="s">
        <v>91</v>
      </c>
      <c r="AX2058" t="s">
        <v>91</v>
      </c>
      <c r="AY2058" t="s">
        <v>19776</v>
      </c>
      <c r="AZ2058" t="s">
        <v>24155</v>
      </c>
      <c r="BA2058">
        <v>12</v>
      </c>
      <c r="BB2058">
        <v>12</v>
      </c>
      <c r="BC2058">
        <v>12</v>
      </c>
      <c r="BD2058" t="s">
        <v>24156</v>
      </c>
      <c r="BE2058" t="s">
        <v>24146</v>
      </c>
      <c r="BF2058" t="s">
        <v>24157</v>
      </c>
      <c r="BG2058">
        <v>15.5</v>
      </c>
      <c r="BH2058" s="3">
        <v>41.333333333333336</v>
      </c>
    </row>
    <row r="2059" spans="1:60">
      <c r="A2059" s="1">
        <v>2058</v>
      </c>
      <c r="B2059" t="s">
        <v>24158</v>
      </c>
      <c r="C2059" t="s">
        <v>24159</v>
      </c>
      <c r="D2059" t="s">
        <v>62</v>
      </c>
      <c r="E2059" t="s">
        <v>63</v>
      </c>
      <c r="F2059" s="4">
        <v>32128</v>
      </c>
      <c r="G2059" t="s">
        <v>4750</v>
      </c>
      <c r="H2059">
        <v>35</v>
      </c>
      <c r="I2059" t="s">
        <v>65</v>
      </c>
      <c r="J2059" s="4">
        <v>40452</v>
      </c>
      <c r="K2059" s="2">
        <v>40452</v>
      </c>
      <c r="L2059" s="2">
        <v>40544</v>
      </c>
      <c r="M2059" t="s">
        <v>656</v>
      </c>
      <c r="N2059" t="s">
        <v>23814</v>
      </c>
      <c r="O2059" t="s">
        <v>68</v>
      </c>
      <c r="R2059" t="s">
        <v>69</v>
      </c>
      <c r="S2059" t="s">
        <v>70</v>
      </c>
      <c r="T2059" t="s">
        <v>71</v>
      </c>
      <c r="U2059" t="s">
        <v>71</v>
      </c>
      <c r="V2059" t="s">
        <v>100</v>
      </c>
      <c r="W2059" t="s">
        <v>658</v>
      </c>
      <c r="X2059" t="s">
        <v>164</v>
      </c>
      <c r="Z2059" t="s">
        <v>14923</v>
      </c>
      <c r="AA2059" t="s">
        <v>76</v>
      </c>
      <c r="AB2059" t="s">
        <v>2014</v>
      </c>
      <c r="AC2059" t="s">
        <v>7159</v>
      </c>
      <c r="AD2059" t="s">
        <v>698</v>
      </c>
      <c r="AE2059" t="s">
        <v>106</v>
      </c>
      <c r="AF2059" t="s">
        <v>4897</v>
      </c>
      <c r="AG2059" t="s">
        <v>24160</v>
      </c>
      <c r="AH2059" t="s">
        <v>254</v>
      </c>
      <c r="AI2059" t="s">
        <v>24161</v>
      </c>
      <c r="AJ2059" t="s">
        <v>24158</v>
      </c>
      <c r="AK2059" t="s">
        <v>24162</v>
      </c>
      <c r="AL2059" t="s">
        <v>2020</v>
      </c>
      <c r="AM2059" t="s">
        <v>86</v>
      </c>
      <c r="AN2059" t="s">
        <v>269</v>
      </c>
      <c r="AO2059" t="s">
        <v>88</v>
      </c>
      <c r="AP2059" t="s">
        <v>24163</v>
      </c>
      <c r="AQ2059" t="s">
        <v>24164</v>
      </c>
      <c r="AR2059" t="s">
        <v>24165</v>
      </c>
      <c r="AT2059" t="s">
        <v>91</v>
      </c>
      <c r="AV2059" t="s">
        <v>91</v>
      </c>
      <c r="AX2059" t="s">
        <v>91</v>
      </c>
      <c r="AY2059" t="s">
        <v>7165</v>
      </c>
      <c r="AZ2059" t="s">
        <v>24166</v>
      </c>
      <c r="BA2059">
        <v>11</v>
      </c>
      <c r="BB2059">
        <v>11</v>
      </c>
      <c r="BC2059">
        <v>12</v>
      </c>
      <c r="BD2059" t="s">
        <v>24167</v>
      </c>
      <c r="BE2059" t="s">
        <v>24158</v>
      </c>
      <c r="BF2059" t="s">
        <v>24168</v>
      </c>
      <c r="BG2059">
        <v>15.5</v>
      </c>
      <c r="BH2059">
        <v>42</v>
      </c>
    </row>
    <row r="2060" spans="1:60">
      <c r="A2060" s="1">
        <v>2059</v>
      </c>
      <c r="B2060" t="s">
        <v>24169</v>
      </c>
      <c r="C2060" t="s">
        <v>24170</v>
      </c>
      <c r="D2060" t="s">
        <v>62</v>
      </c>
      <c r="E2060" t="s">
        <v>63</v>
      </c>
      <c r="F2060" s="4">
        <v>31959</v>
      </c>
      <c r="G2060" t="s">
        <v>16435</v>
      </c>
      <c r="H2060">
        <v>35</v>
      </c>
      <c r="I2060" t="s">
        <v>65</v>
      </c>
      <c r="J2060" s="4">
        <v>40452</v>
      </c>
      <c r="K2060" s="2">
        <v>40452</v>
      </c>
      <c r="L2060" s="2">
        <v>40544</v>
      </c>
      <c r="M2060" t="s">
        <v>656</v>
      </c>
      <c r="N2060" t="s">
        <v>24171</v>
      </c>
      <c r="O2060" t="s">
        <v>68</v>
      </c>
      <c r="R2060" t="s">
        <v>69</v>
      </c>
      <c r="S2060" t="s">
        <v>70</v>
      </c>
      <c r="T2060" t="s">
        <v>71</v>
      </c>
      <c r="U2060" t="s">
        <v>71</v>
      </c>
      <c r="V2060" t="s">
        <v>521</v>
      </c>
      <c r="W2060" t="s">
        <v>658</v>
      </c>
      <c r="X2060" t="s">
        <v>2426</v>
      </c>
      <c r="Z2060" t="s">
        <v>14902</v>
      </c>
      <c r="AA2060" t="s">
        <v>76</v>
      </c>
      <c r="AB2060" t="s">
        <v>2014</v>
      </c>
      <c r="AC2060" t="s">
        <v>24172</v>
      </c>
      <c r="AD2060" t="s">
        <v>698</v>
      </c>
      <c r="AE2060" t="s">
        <v>523</v>
      </c>
      <c r="AF2060" t="s">
        <v>1074</v>
      </c>
      <c r="AG2060" t="s">
        <v>18619</v>
      </c>
      <c r="AH2060" t="s">
        <v>254</v>
      </c>
      <c r="AI2060" t="s">
        <v>24173</v>
      </c>
      <c r="AJ2060" t="s">
        <v>24174</v>
      </c>
      <c r="AK2060" t="s">
        <v>24175</v>
      </c>
      <c r="AL2060" t="s">
        <v>2020</v>
      </c>
      <c r="AM2060" t="s">
        <v>86</v>
      </c>
      <c r="AN2060" t="s">
        <v>87</v>
      </c>
      <c r="AO2060" t="s">
        <v>937</v>
      </c>
      <c r="AP2060" t="s">
        <v>24176</v>
      </c>
      <c r="AQ2060" t="s">
        <v>24177</v>
      </c>
      <c r="AR2060" t="s">
        <v>24178</v>
      </c>
      <c r="AT2060" t="s">
        <v>91</v>
      </c>
      <c r="AV2060" t="s">
        <v>91</v>
      </c>
      <c r="AX2060" t="s">
        <v>91</v>
      </c>
      <c r="AY2060" t="s">
        <v>18135</v>
      </c>
      <c r="AZ2060" t="s">
        <v>24179</v>
      </c>
      <c r="BA2060">
        <v>12</v>
      </c>
      <c r="BB2060">
        <v>12</v>
      </c>
      <c r="BC2060">
        <v>12</v>
      </c>
      <c r="BD2060" t="s">
        <v>24180</v>
      </c>
      <c r="BE2060" t="s">
        <v>24169</v>
      </c>
      <c r="BF2060" t="s">
        <v>24181</v>
      </c>
      <c r="BG2060">
        <v>15</v>
      </c>
      <c r="BH2060" s="3">
        <v>41.333333333333336</v>
      </c>
    </row>
    <row r="2061" spans="1:60">
      <c r="A2061" s="1">
        <v>2060</v>
      </c>
      <c r="B2061" t="s">
        <v>24182</v>
      </c>
      <c r="C2061" t="s">
        <v>24183</v>
      </c>
      <c r="D2061" t="s">
        <v>62</v>
      </c>
      <c r="E2061" t="s">
        <v>137</v>
      </c>
      <c r="F2061" s="4">
        <v>31944</v>
      </c>
      <c r="G2061" t="s">
        <v>24184</v>
      </c>
      <c r="H2061">
        <v>36</v>
      </c>
      <c r="I2061" t="s">
        <v>65</v>
      </c>
      <c r="J2061" s="4">
        <v>40442</v>
      </c>
      <c r="L2061" s="2">
        <v>40442</v>
      </c>
      <c r="M2061" t="s">
        <v>692</v>
      </c>
      <c r="N2061" t="s">
        <v>24185</v>
      </c>
      <c r="O2061" t="s">
        <v>68</v>
      </c>
      <c r="R2061" t="s">
        <v>580</v>
      </c>
      <c r="S2061" t="s">
        <v>623</v>
      </c>
      <c r="T2061" t="s">
        <v>1050</v>
      </c>
      <c r="U2061" t="s">
        <v>1050</v>
      </c>
      <c r="V2061" t="s">
        <v>1051</v>
      </c>
      <c r="W2061" t="s">
        <v>658</v>
      </c>
      <c r="X2061" t="s">
        <v>2935</v>
      </c>
      <c r="Z2061" t="s">
        <v>18042</v>
      </c>
      <c r="AA2061" t="s">
        <v>76</v>
      </c>
      <c r="AB2061" t="s">
        <v>2936</v>
      </c>
      <c r="AC2061" t="s">
        <v>24186</v>
      </c>
      <c r="AD2061" t="s">
        <v>698</v>
      </c>
      <c r="AE2061" t="s">
        <v>861</v>
      </c>
      <c r="AF2061" t="s">
        <v>9755</v>
      </c>
      <c r="AG2061" t="s">
        <v>9756</v>
      </c>
      <c r="AH2061" t="s">
        <v>83</v>
      </c>
      <c r="AI2061" t="s">
        <v>24187</v>
      </c>
      <c r="AJ2061" t="s">
        <v>24182</v>
      </c>
      <c r="AK2061" t="s">
        <v>24188</v>
      </c>
      <c r="AL2061" t="s">
        <v>2943</v>
      </c>
      <c r="AN2061" t="s">
        <v>87</v>
      </c>
      <c r="AO2061" t="s">
        <v>88</v>
      </c>
      <c r="AP2061" t="s">
        <v>24182</v>
      </c>
      <c r="AQ2061" t="s">
        <v>24189</v>
      </c>
      <c r="AR2061" t="s">
        <v>24190</v>
      </c>
      <c r="AT2061" t="s">
        <v>91</v>
      </c>
      <c r="AV2061" t="s">
        <v>91</v>
      </c>
      <c r="AX2061" t="s">
        <v>91</v>
      </c>
      <c r="AY2061" t="s">
        <v>8070</v>
      </c>
      <c r="AZ2061" t="s">
        <v>24191</v>
      </c>
      <c r="BA2061">
        <v>11</v>
      </c>
      <c r="BB2061">
        <v>12</v>
      </c>
      <c r="BC2061">
        <v>12</v>
      </c>
      <c r="BD2061" t="s">
        <v>24192</v>
      </c>
      <c r="BF2061" t="s">
        <v>24193</v>
      </c>
    </row>
    <row r="2062" spans="1:60">
      <c r="A2062" s="1">
        <v>2061</v>
      </c>
      <c r="B2062" t="s">
        <v>24194</v>
      </c>
      <c r="C2062" t="s">
        <v>24195</v>
      </c>
      <c r="D2062" t="s">
        <v>62</v>
      </c>
      <c r="E2062" t="s">
        <v>63</v>
      </c>
      <c r="F2062" s="4">
        <v>32090</v>
      </c>
      <c r="G2062" t="s">
        <v>1128</v>
      </c>
      <c r="H2062">
        <v>35</v>
      </c>
      <c r="I2062" t="s">
        <v>65</v>
      </c>
      <c r="J2062" s="4">
        <v>40391</v>
      </c>
      <c r="K2062" s="2">
        <v>40391</v>
      </c>
      <c r="L2062" s="2">
        <v>44501</v>
      </c>
      <c r="M2062" t="s">
        <v>692</v>
      </c>
      <c r="N2062" t="s">
        <v>24196</v>
      </c>
      <c r="O2062" t="s">
        <v>68</v>
      </c>
      <c r="R2062" t="s">
        <v>69</v>
      </c>
      <c r="S2062" t="s">
        <v>70</v>
      </c>
      <c r="T2062" t="s">
        <v>71</v>
      </c>
      <c r="U2062" t="s">
        <v>71</v>
      </c>
      <c r="V2062" t="s">
        <v>521</v>
      </c>
      <c r="W2062" t="s">
        <v>73</v>
      </c>
      <c r="X2062" t="s">
        <v>2935</v>
      </c>
      <c r="Z2062" t="s">
        <v>18042</v>
      </c>
      <c r="AA2062" t="s">
        <v>76</v>
      </c>
      <c r="AB2062" t="s">
        <v>3605</v>
      </c>
      <c r="AC2062" t="s">
        <v>20495</v>
      </c>
      <c r="AD2062" t="s">
        <v>79</v>
      </c>
      <c r="AE2062" t="s">
        <v>749</v>
      </c>
      <c r="AF2062" t="s">
        <v>4269</v>
      </c>
      <c r="AG2062" t="s">
        <v>10459</v>
      </c>
      <c r="AI2062" t="s">
        <v>24197</v>
      </c>
      <c r="AJ2062" t="s">
        <v>24194</v>
      </c>
      <c r="AK2062" t="s">
        <v>24198</v>
      </c>
      <c r="AL2062" t="s">
        <v>3609</v>
      </c>
      <c r="AM2062" t="s">
        <v>86</v>
      </c>
      <c r="AN2062" t="s">
        <v>87</v>
      </c>
      <c r="AO2062" t="s">
        <v>88</v>
      </c>
      <c r="AP2062" t="s">
        <v>24194</v>
      </c>
      <c r="AQ2062" t="s">
        <v>24199</v>
      </c>
      <c r="AR2062" t="s">
        <v>24200</v>
      </c>
      <c r="AT2062" t="s">
        <v>91</v>
      </c>
      <c r="AV2062" t="s">
        <v>91</v>
      </c>
      <c r="AX2062" t="s">
        <v>91</v>
      </c>
      <c r="AY2062" t="s">
        <v>20500</v>
      </c>
      <c r="AZ2062" t="s">
        <v>24201</v>
      </c>
      <c r="BA2062">
        <v>13</v>
      </c>
      <c r="BB2062">
        <v>13</v>
      </c>
      <c r="BC2062">
        <v>13</v>
      </c>
      <c r="BD2062" t="s">
        <v>24202</v>
      </c>
      <c r="BF2062" t="s">
        <v>24203</v>
      </c>
      <c r="BG2062">
        <v>17</v>
      </c>
      <c r="BH2062" s="3">
        <v>45.333333333333336</v>
      </c>
    </row>
    <row r="2063" spans="1:60">
      <c r="A2063" s="1">
        <v>2062</v>
      </c>
      <c r="B2063" t="s">
        <v>24204</v>
      </c>
      <c r="C2063" t="s">
        <v>24205</v>
      </c>
      <c r="D2063" t="s">
        <v>854</v>
      </c>
      <c r="E2063" t="s">
        <v>118</v>
      </c>
      <c r="F2063" s="4">
        <v>32065</v>
      </c>
      <c r="G2063" t="s">
        <v>24206</v>
      </c>
      <c r="H2063">
        <v>35</v>
      </c>
      <c r="I2063" t="s">
        <v>65</v>
      </c>
      <c r="J2063" s="4">
        <v>40575</v>
      </c>
      <c r="L2063" s="2">
        <v>40575</v>
      </c>
      <c r="M2063" t="s">
        <v>692</v>
      </c>
      <c r="N2063" t="s">
        <v>24207</v>
      </c>
      <c r="O2063" t="s">
        <v>68</v>
      </c>
      <c r="R2063" t="s">
        <v>580</v>
      </c>
      <c r="S2063" t="s">
        <v>623</v>
      </c>
      <c r="T2063" t="s">
        <v>1050</v>
      </c>
      <c r="U2063" t="s">
        <v>1050</v>
      </c>
      <c r="V2063" t="s">
        <v>1051</v>
      </c>
      <c r="W2063" t="s">
        <v>658</v>
      </c>
      <c r="X2063" t="s">
        <v>2935</v>
      </c>
      <c r="Z2063" t="s">
        <v>18042</v>
      </c>
      <c r="AA2063" t="s">
        <v>76</v>
      </c>
      <c r="AB2063" t="s">
        <v>1161</v>
      </c>
      <c r="AC2063" t="s">
        <v>21205</v>
      </c>
      <c r="AD2063" t="s">
        <v>79</v>
      </c>
      <c r="AE2063" t="s">
        <v>861</v>
      </c>
      <c r="AF2063" t="s">
        <v>1241</v>
      </c>
      <c r="AG2063" t="s">
        <v>18914</v>
      </c>
      <c r="AH2063" t="s">
        <v>83</v>
      </c>
      <c r="AI2063" t="s">
        <v>24208</v>
      </c>
      <c r="AJ2063" t="s">
        <v>24204</v>
      </c>
      <c r="AK2063" t="s">
        <v>24209</v>
      </c>
      <c r="AL2063" t="s">
        <v>1166</v>
      </c>
      <c r="AN2063" t="s">
        <v>127</v>
      </c>
      <c r="AO2063" t="s">
        <v>88</v>
      </c>
      <c r="AP2063" t="s">
        <v>24204</v>
      </c>
      <c r="AQ2063" t="s">
        <v>24210</v>
      </c>
      <c r="AR2063" t="s">
        <v>24211</v>
      </c>
      <c r="AT2063" t="s">
        <v>91</v>
      </c>
      <c r="AV2063" t="s">
        <v>91</v>
      </c>
      <c r="AX2063" t="s">
        <v>91</v>
      </c>
      <c r="AY2063" t="s">
        <v>2870</v>
      </c>
      <c r="AZ2063" t="s">
        <v>24212</v>
      </c>
      <c r="BA2063">
        <v>12</v>
      </c>
      <c r="BB2063">
        <v>12</v>
      </c>
      <c r="BC2063">
        <v>12</v>
      </c>
      <c r="BD2063" t="s">
        <v>24213</v>
      </c>
      <c r="BF2063" t="s">
        <v>24214</v>
      </c>
    </row>
    <row r="2064" spans="1:60">
      <c r="A2064" s="1">
        <v>2063</v>
      </c>
      <c r="B2064" t="s">
        <v>24215</v>
      </c>
      <c r="C2064" t="s">
        <v>24216</v>
      </c>
      <c r="D2064" t="s">
        <v>854</v>
      </c>
      <c r="E2064" t="s">
        <v>118</v>
      </c>
      <c r="F2064" s="4">
        <v>31881</v>
      </c>
      <c r="G2064" t="s">
        <v>4359</v>
      </c>
      <c r="H2064">
        <v>36</v>
      </c>
      <c r="I2064" t="s">
        <v>65</v>
      </c>
      <c r="J2064" s="4">
        <v>40634</v>
      </c>
      <c r="L2064" s="2">
        <v>40634</v>
      </c>
      <c r="M2064" t="s">
        <v>656</v>
      </c>
      <c r="N2064" t="s">
        <v>24217</v>
      </c>
      <c r="O2064" t="s">
        <v>68</v>
      </c>
      <c r="R2064" t="s">
        <v>580</v>
      </c>
      <c r="S2064" t="s">
        <v>581</v>
      </c>
      <c r="T2064" t="s">
        <v>641</v>
      </c>
      <c r="U2064" t="s">
        <v>641</v>
      </c>
      <c r="V2064" t="s">
        <v>915</v>
      </c>
      <c r="W2064" t="s">
        <v>658</v>
      </c>
      <c r="X2064" t="s">
        <v>2935</v>
      </c>
      <c r="Z2064" t="s">
        <v>21779</v>
      </c>
      <c r="AA2064" t="s">
        <v>76</v>
      </c>
      <c r="AB2064" t="s">
        <v>5901</v>
      </c>
      <c r="AC2064" t="s">
        <v>24218</v>
      </c>
      <c r="AD2064" t="s">
        <v>698</v>
      </c>
      <c r="AE2064" t="s">
        <v>800</v>
      </c>
      <c r="AF2064" t="s">
        <v>24219</v>
      </c>
      <c r="AG2064" t="s">
        <v>14972</v>
      </c>
      <c r="AH2064" t="s">
        <v>83</v>
      </c>
      <c r="AI2064">
        <v>792021545603000</v>
      </c>
      <c r="AJ2064" t="s">
        <v>24215</v>
      </c>
      <c r="AK2064" t="s">
        <v>24220</v>
      </c>
      <c r="AL2064" t="s">
        <v>128</v>
      </c>
      <c r="AM2064" t="s">
        <v>172</v>
      </c>
      <c r="AN2064" t="s">
        <v>87</v>
      </c>
      <c r="AO2064" t="s">
        <v>88</v>
      </c>
      <c r="AP2064" t="s">
        <v>24215</v>
      </c>
      <c r="AQ2064" t="s">
        <v>24221</v>
      </c>
      <c r="AR2064" t="s">
        <v>24222</v>
      </c>
      <c r="AT2064" t="s">
        <v>91</v>
      </c>
      <c r="AV2064" t="s">
        <v>91</v>
      </c>
      <c r="AX2064" t="s">
        <v>91</v>
      </c>
      <c r="AY2064" t="s">
        <v>24223</v>
      </c>
      <c r="AZ2064" t="s">
        <v>24224</v>
      </c>
      <c r="BA2064">
        <v>12</v>
      </c>
      <c r="BB2064">
        <v>11</v>
      </c>
      <c r="BC2064">
        <v>12</v>
      </c>
      <c r="BD2064" t="s">
        <v>24225</v>
      </c>
      <c r="BE2064" t="s">
        <v>24215</v>
      </c>
      <c r="BF2064" t="s">
        <v>24226</v>
      </c>
      <c r="BG2064">
        <v>14</v>
      </c>
      <c r="BH2064" s="3">
        <v>37.333333333333336</v>
      </c>
    </row>
    <row r="2065" spans="1:60">
      <c r="A2065" s="1">
        <v>2064</v>
      </c>
      <c r="B2065" t="s">
        <v>24227</v>
      </c>
      <c r="C2065" t="s">
        <v>24228</v>
      </c>
      <c r="D2065" t="s">
        <v>62</v>
      </c>
      <c r="E2065" t="s">
        <v>63</v>
      </c>
      <c r="F2065" s="4">
        <v>31831</v>
      </c>
      <c r="G2065" t="s">
        <v>2095</v>
      </c>
      <c r="H2065">
        <v>36</v>
      </c>
      <c r="I2065" t="s">
        <v>65</v>
      </c>
      <c r="J2065" s="4">
        <v>40725</v>
      </c>
      <c r="L2065" s="2">
        <v>40725</v>
      </c>
      <c r="M2065" t="s">
        <v>692</v>
      </c>
      <c r="N2065" t="s">
        <v>10355</v>
      </c>
      <c r="O2065" t="s">
        <v>68</v>
      </c>
      <c r="R2065" t="s">
        <v>69</v>
      </c>
      <c r="S2065" t="s">
        <v>623</v>
      </c>
      <c r="T2065" t="s">
        <v>624</v>
      </c>
      <c r="U2065" t="s">
        <v>625</v>
      </c>
      <c r="V2065" t="s">
        <v>625</v>
      </c>
      <c r="W2065" t="s">
        <v>73</v>
      </c>
      <c r="X2065" t="s">
        <v>659</v>
      </c>
      <c r="Z2065" t="s">
        <v>18042</v>
      </c>
      <c r="AA2065" t="s">
        <v>76</v>
      </c>
      <c r="AB2065" t="s">
        <v>585</v>
      </c>
      <c r="AC2065" t="s">
        <v>10356</v>
      </c>
      <c r="AD2065" t="s">
        <v>628</v>
      </c>
      <c r="AE2065" t="s">
        <v>4506</v>
      </c>
      <c r="AF2065" t="s">
        <v>81</v>
      </c>
      <c r="AG2065" t="s">
        <v>10922</v>
      </c>
      <c r="AI2065" t="s">
        <v>24229</v>
      </c>
      <c r="AJ2065" t="s">
        <v>24227</v>
      </c>
      <c r="AK2065" t="s">
        <v>24230</v>
      </c>
      <c r="AL2065" t="s">
        <v>585</v>
      </c>
      <c r="AM2065" t="s">
        <v>172</v>
      </c>
      <c r="AN2065" t="s">
        <v>87</v>
      </c>
      <c r="AO2065" t="s">
        <v>88</v>
      </c>
      <c r="AP2065" t="s">
        <v>24227</v>
      </c>
      <c r="AQ2065" t="s">
        <v>24231</v>
      </c>
      <c r="AR2065" t="s">
        <v>24232</v>
      </c>
      <c r="AT2065" t="s">
        <v>91</v>
      </c>
      <c r="AV2065" t="s">
        <v>91</v>
      </c>
      <c r="AX2065" t="s">
        <v>91</v>
      </c>
      <c r="AY2065" t="s">
        <v>10361</v>
      </c>
      <c r="AZ2065" t="s">
        <v>24233</v>
      </c>
      <c r="BA2065">
        <v>13</v>
      </c>
      <c r="BB2065">
        <v>13</v>
      </c>
      <c r="BC2065">
        <v>14</v>
      </c>
      <c r="BD2065" t="s">
        <v>24234</v>
      </c>
      <c r="BE2065" t="s">
        <v>24227</v>
      </c>
      <c r="BF2065" t="s">
        <v>24235</v>
      </c>
      <c r="BG2065">
        <v>15.5</v>
      </c>
      <c r="BH2065" s="3">
        <v>40.666666666666664</v>
      </c>
    </row>
    <row r="2066" spans="1:60">
      <c r="A2066" s="1">
        <v>2065</v>
      </c>
      <c r="B2066" t="s">
        <v>24236</v>
      </c>
      <c r="C2066" t="s">
        <v>24237</v>
      </c>
      <c r="D2066" t="s">
        <v>62</v>
      </c>
      <c r="E2066" t="s">
        <v>137</v>
      </c>
      <c r="F2066" s="4">
        <v>32105</v>
      </c>
      <c r="G2066" t="s">
        <v>1070</v>
      </c>
      <c r="H2066">
        <v>35</v>
      </c>
      <c r="I2066" t="s">
        <v>65</v>
      </c>
      <c r="J2066" s="4">
        <v>40907</v>
      </c>
      <c r="L2066" s="2">
        <v>40907</v>
      </c>
      <c r="M2066" t="s">
        <v>656</v>
      </c>
      <c r="N2066" t="s">
        <v>24238</v>
      </c>
      <c r="O2066" t="s">
        <v>68</v>
      </c>
      <c r="R2066" t="s">
        <v>69</v>
      </c>
      <c r="S2066" t="s">
        <v>70</v>
      </c>
      <c r="T2066" t="s">
        <v>71</v>
      </c>
      <c r="U2066" t="s">
        <v>71</v>
      </c>
      <c r="V2066" t="s">
        <v>521</v>
      </c>
      <c r="W2066" t="s">
        <v>73</v>
      </c>
      <c r="X2066" t="s">
        <v>659</v>
      </c>
      <c r="Z2066" t="s">
        <v>14902</v>
      </c>
      <c r="AA2066" t="s">
        <v>76</v>
      </c>
      <c r="AB2066" t="s">
        <v>3116</v>
      </c>
      <c r="AC2066" t="s">
        <v>24239</v>
      </c>
      <c r="AD2066" t="s">
        <v>79</v>
      </c>
      <c r="AE2066" t="s">
        <v>891</v>
      </c>
      <c r="AF2066" t="s">
        <v>81</v>
      </c>
      <c r="AG2066" t="s">
        <v>2501</v>
      </c>
      <c r="AH2066" t="s">
        <v>83</v>
      </c>
      <c r="AI2066" t="s">
        <v>24240</v>
      </c>
      <c r="AJ2066" t="s">
        <v>24236</v>
      </c>
      <c r="AK2066" t="s">
        <v>24241</v>
      </c>
      <c r="AL2066" t="s">
        <v>3122</v>
      </c>
      <c r="AM2066" t="s">
        <v>172</v>
      </c>
      <c r="AN2066" t="s">
        <v>87</v>
      </c>
      <c r="AO2066" t="s">
        <v>1019</v>
      </c>
      <c r="AP2066" t="s">
        <v>24236</v>
      </c>
      <c r="AQ2066" t="s">
        <v>24242</v>
      </c>
      <c r="AR2066" t="s">
        <v>24243</v>
      </c>
      <c r="AT2066" t="s">
        <v>91</v>
      </c>
      <c r="AV2066" t="s">
        <v>91</v>
      </c>
      <c r="AX2066" t="s">
        <v>91</v>
      </c>
      <c r="AY2066" t="s">
        <v>24244</v>
      </c>
      <c r="AZ2066" t="s">
        <v>94</v>
      </c>
      <c r="BA2066">
        <v>14</v>
      </c>
      <c r="BB2066">
        <v>14</v>
      </c>
      <c r="BC2066">
        <v>14</v>
      </c>
      <c r="BD2066" t="s">
        <v>24245</v>
      </c>
      <c r="BE2066" t="s">
        <v>24236</v>
      </c>
      <c r="BF2066" t="s">
        <v>24246</v>
      </c>
      <c r="BG2066">
        <v>16.5</v>
      </c>
      <c r="BH2066" s="3">
        <v>42.666666666666664</v>
      </c>
    </row>
    <row r="2067" spans="1:60">
      <c r="A2067" s="1">
        <v>2066</v>
      </c>
      <c r="B2067" t="s">
        <v>24247</v>
      </c>
      <c r="C2067" t="s">
        <v>24248</v>
      </c>
      <c r="D2067" t="s">
        <v>62</v>
      </c>
      <c r="E2067" t="s">
        <v>63</v>
      </c>
      <c r="F2067" s="4">
        <v>32113</v>
      </c>
      <c r="G2067" t="s">
        <v>15912</v>
      </c>
      <c r="H2067">
        <v>35</v>
      </c>
      <c r="I2067" t="s">
        <v>65</v>
      </c>
      <c r="J2067" s="4">
        <v>40907</v>
      </c>
      <c r="L2067" s="2">
        <v>40907</v>
      </c>
      <c r="M2067" t="s">
        <v>656</v>
      </c>
      <c r="N2067" t="s">
        <v>24249</v>
      </c>
      <c r="O2067" t="s">
        <v>68</v>
      </c>
      <c r="R2067" t="s">
        <v>69</v>
      </c>
      <c r="S2067" t="s">
        <v>70</v>
      </c>
      <c r="T2067" t="s">
        <v>71</v>
      </c>
      <c r="U2067" t="s">
        <v>71</v>
      </c>
      <c r="V2067" t="s">
        <v>1106</v>
      </c>
      <c r="W2067" t="s">
        <v>73</v>
      </c>
      <c r="X2067" t="s">
        <v>659</v>
      </c>
      <c r="Z2067" t="s">
        <v>18042</v>
      </c>
      <c r="AA2067" t="s">
        <v>76</v>
      </c>
      <c r="AB2067" t="s">
        <v>585</v>
      </c>
      <c r="AC2067" t="s">
        <v>19103</v>
      </c>
      <c r="AD2067" t="s">
        <v>79</v>
      </c>
      <c r="AE2067" t="s">
        <v>9232</v>
      </c>
      <c r="AF2067" t="s">
        <v>81</v>
      </c>
      <c r="AG2067" t="s">
        <v>15913</v>
      </c>
      <c r="AH2067" t="s">
        <v>83</v>
      </c>
      <c r="AI2067" t="s">
        <v>24250</v>
      </c>
      <c r="AJ2067" t="s">
        <v>24247</v>
      </c>
      <c r="AK2067" t="s">
        <v>24251</v>
      </c>
      <c r="AL2067" t="s">
        <v>585</v>
      </c>
      <c r="AM2067" t="s">
        <v>172</v>
      </c>
      <c r="AN2067" t="s">
        <v>87</v>
      </c>
      <c r="AO2067" t="s">
        <v>88</v>
      </c>
      <c r="AP2067" t="s">
        <v>24247</v>
      </c>
      <c r="AQ2067" t="s">
        <v>24252</v>
      </c>
      <c r="AR2067" t="s">
        <v>24253</v>
      </c>
      <c r="AT2067" t="s">
        <v>91</v>
      </c>
      <c r="AV2067" t="s">
        <v>91</v>
      </c>
      <c r="AX2067" t="s">
        <v>91</v>
      </c>
      <c r="AY2067" t="s">
        <v>9239</v>
      </c>
      <c r="AZ2067" t="s">
        <v>24254</v>
      </c>
      <c r="BA2067">
        <v>13</v>
      </c>
      <c r="BB2067">
        <v>13</v>
      </c>
      <c r="BC2067">
        <v>14</v>
      </c>
      <c r="BD2067" t="s">
        <v>24255</v>
      </c>
      <c r="BE2067" t="s">
        <v>24247</v>
      </c>
      <c r="BF2067" t="s">
        <v>24256</v>
      </c>
      <c r="BG2067">
        <v>16</v>
      </c>
      <c r="BH2067" s="3">
        <v>43.333333333333336</v>
      </c>
    </row>
    <row r="2068" spans="1:60">
      <c r="A2068" s="1">
        <v>2067</v>
      </c>
      <c r="B2068" t="s">
        <v>24257</v>
      </c>
      <c r="C2068" t="s">
        <v>24258</v>
      </c>
      <c r="D2068" t="s">
        <v>62</v>
      </c>
      <c r="E2068" t="s">
        <v>63</v>
      </c>
      <c r="F2068" s="4">
        <v>31949</v>
      </c>
      <c r="G2068" t="s">
        <v>98</v>
      </c>
      <c r="H2068">
        <v>36</v>
      </c>
      <c r="I2068" t="s">
        <v>65</v>
      </c>
      <c r="J2068" s="4">
        <v>40907</v>
      </c>
      <c r="L2068" s="2">
        <v>40907</v>
      </c>
      <c r="M2068" t="s">
        <v>656</v>
      </c>
      <c r="N2068" t="s">
        <v>7943</v>
      </c>
      <c r="O2068" t="s">
        <v>68</v>
      </c>
      <c r="R2068" t="s">
        <v>69</v>
      </c>
      <c r="S2068" t="s">
        <v>70</v>
      </c>
      <c r="T2068" t="s">
        <v>71</v>
      </c>
      <c r="U2068" t="s">
        <v>71</v>
      </c>
      <c r="V2068" t="s">
        <v>797</v>
      </c>
      <c r="W2068" t="s">
        <v>73</v>
      </c>
      <c r="X2068" t="s">
        <v>659</v>
      </c>
      <c r="Z2068" t="s">
        <v>18042</v>
      </c>
      <c r="AA2068" t="s">
        <v>76</v>
      </c>
      <c r="AB2068" t="s">
        <v>585</v>
      </c>
      <c r="AC2068" t="s">
        <v>5269</v>
      </c>
      <c r="AD2068" t="s">
        <v>628</v>
      </c>
      <c r="AE2068" t="s">
        <v>5270</v>
      </c>
      <c r="AF2068" t="s">
        <v>3590</v>
      </c>
      <c r="AG2068" t="s">
        <v>2923</v>
      </c>
      <c r="AH2068" t="s">
        <v>254</v>
      </c>
      <c r="AI2068" t="s">
        <v>24259</v>
      </c>
      <c r="AJ2068" t="s">
        <v>24257</v>
      </c>
      <c r="AK2068" t="s">
        <v>24260</v>
      </c>
      <c r="AL2068" t="s">
        <v>585</v>
      </c>
      <c r="AM2068" t="s">
        <v>172</v>
      </c>
      <c r="AN2068" t="s">
        <v>87</v>
      </c>
      <c r="AO2068" t="s">
        <v>424</v>
      </c>
      <c r="AP2068" t="s">
        <v>24257</v>
      </c>
      <c r="AQ2068" t="s">
        <v>24261</v>
      </c>
      <c r="AR2068" t="s">
        <v>24262</v>
      </c>
      <c r="AT2068" t="s">
        <v>91</v>
      </c>
      <c r="AV2068" t="s">
        <v>91</v>
      </c>
      <c r="AX2068" t="s">
        <v>91</v>
      </c>
      <c r="AY2068" t="s">
        <v>5276</v>
      </c>
      <c r="AZ2068" t="s">
        <v>24263</v>
      </c>
      <c r="BA2068">
        <v>13</v>
      </c>
      <c r="BB2068">
        <v>13</v>
      </c>
      <c r="BC2068">
        <v>14</v>
      </c>
      <c r="BD2068" t="s">
        <v>24264</v>
      </c>
      <c r="BE2068" t="s">
        <v>24257</v>
      </c>
      <c r="BF2068" t="s">
        <v>24265</v>
      </c>
      <c r="BG2068">
        <v>15.5</v>
      </c>
      <c r="BH2068" s="3">
        <v>42.666666666666664</v>
      </c>
    </row>
    <row r="2069" spans="1:60">
      <c r="A2069" s="1">
        <v>2068</v>
      </c>
      <c r="B2069" t="s">
        <v>24266</v>
      </c>
      <c r="C2069" t="s">
        <v>24267</v>
      </c>
      <c r="D2069" t="s">
        <v>62</v>
      </c>
      <c r="E2069" t="s">
        <v>63</v>
      </c>
      <c r="F2069" s="4">
        <v>31875</v>
      </c>
      <c r="G2069" t="s">
        <v>1970</v>
      </c>
      <c r="H2069">
        <v>36</v>
      </c>
      <c r="I2069" t="s">
        <v>65</v>
      </c>
      <c r="J2069" s="4">
        <v>40907</v>
      </c>
      <c r="L2069" s="2">
        <v>40907</v>
      </c>
      <c r="M2069" t="s">
        <v>656</v>
      </c>
      <c r="N2069" t="s">
        <v>24268</v>
      </c>
      <c r="O2069" t="s">
        <v>68</v>
      </c>
      <c r="R2069" t="s">
        <v>69</v>
      </c>
      <c r="S2069" t="s">
        <v>623</v>
      </c>
      <c r="T2069" t="s">
        <v>1146</v>
      </c>
      <c r="U2069" t="s">
        <v>2067</v>
      </c>
      <c r="V2069" t="s">
        <v>2068</v>
      </c>
      <c r="W2069" t="s">
        <v>73</v>
      </c>
      <c r="X2069" t="s">
        <v>659</v>
      </c>
      <c r="Z2069" t="s">
        <v>14902</v>
      </c>
      <c r="AA2069" t="s">
        <v>76</v>
      </c>
      <c r="AB2069" t="s">
        <v>1310</v>
      </c>
      <c r="AC2069" t="s">
        <v>2698</v>
      </c>
      <c r="AD2069" t="s">
        <v>698</v>
      </c>
      <c r="AE2069" t="s">
        <v>932</v>
      </c>
      <c r="AF2069" t="s">
        <v>18570</v>
      </c>
      <c r="AG2069" t="s">
        <v>24269</v>
      </c>
      <c r="AH2069" t="s">
        <v>83</v>
      </c>
      <c r="AI2069" t="s">
        <v>24270</v>
      </c>
      <c r="AJ2069" t="s">
        <v>24266</v>
      </c>
      <c r="AK2069" t="s">
        <v>24271</v>
      </c>
      <c r="AL2069" t="s">
        <v>1315</v>
      </c>
      <c r="AM2069" t="s">
        <v>86</v>
      </c>
      <c r="AN2069" t="s">
        <v>87</v>
      </c>
      <c r="AO2069" t="s">
        <v>424</v>
      </c>
      <c r="AP2069" t="s">
        <v>24266</v>
      </c>
      <c r="AQ2069" t="s">
        <v>24272</v>
      </c>
      <c r="AR2069" t="s">
        <v>24273</v>
      </c>
      <c r="AT2069" t="s">
        <v>91</v>
      </c>
      <c r="AV2069" t="s">
        <v>91</v>
      </c>
      <c r="AX2069" t="s">
        <v>91</v>
      </c>
      <c r="AY2069" t="s">
        <v>2704</v>
      </c>
      <c r="AZ2069" t="s">
        <v>24274</v>
      </c>
      <c r="BA2069">
        <v>13</v>
      </c>
      <c r="BB2069">
        <v>13</v>
      </c>
      <c r="BC2069">
        <v>13</v>
      </c>
      <c r="BD2069" t="s">
        <v>24275</v>
      </c>
      <c r="BE2069" t="s">
        <v>24266</v>
      </c>
      <c r="BF2069" t="s">
        <v>24276</v>
      </c>
      <c r="BG2069">
        <v>14.5</v>
      </c>
      <c r="BH2069" s="3">
        <v>39.333333333333336</v>
      </c>
    </row>
    <row r="2070" spans="1:60">
      <c r="A2070" s="1">
        <v>2069</v>
      </c>
      <c r="B2070" t="s">
        <v>24277</v>
      </c>
      <c r="C2070" t="s">
        <v>24278</v>
      </c>
      <c r="D2070" t="s">
        <v>62</v>
      </c>
      <c r="E2070" t="s">
        <v>221</v>
      </c>
      <c r="F2070" s="4">
        <v>32091</v>
      </c>
      <c r="G2070" t="s">
        <v>182</v>
      </c>
      <c r="H2070">
        <v>35</v>
      </c>
      <c r="I2070" t="s">
        <v>65</v>
      </c>
      <c r="J2070" s="4">
        <v>40907</v>
      </c>
      <c r="L2070" s="2">
        <v>40907</v>
      </c>
      <c r="M2070" t="s">
        <v>656</v>
      </c>
      <c r="N2070" t="s">
        <v>24279</v>
      </c>
      <c r="O2070" t="s">
        <v>68</v>
      </c>
      <c r="R2070" t="s">
        <v>69</v>
      </c>
      <c r="S2070" t="s">
        <v>70</v>
      </c>
      <c r="T2070" t="s">
        <v>71</v>
      </c>
      <c r="U2070" t="s">
        <v>71</v>
      </c>
      <c r="V2070" t="s">
        <v>100</v>
      </c>
      <c r="W2070" t="s">
        <v>73</v>
      </c>
      <c r="X2070" t="s">
        <v>659</v>
      </c>
      <c r="Z2070" t="s">
        <v>14902</v>
      </c>
      <c r="AA2070" t="s">
        <v>76</v>
      </c>
      <c r="AB2070" t="s">
        <v>426</v>
      </c>
      <c r="AC2070" t="s">
        <v>24280</v>
      </c>
      <c r="AD2070" t="s">
        <v>79</v>
      </c>
      <c r="AE2070" t="s">
        <v>13403</v>
      </c>
      <c r="AF2070" t="s">
        <v>81</v>
      </c>
      <c r="AG2070" t="s">
        <v>21870</v>
      </c>
      <c r="AH2070" t="s">
        <v>83</v>
      </c>
      <c r="AI2070" t="s">
        <v>24281</v>
      </c>
      <c r="AJ2070" t="s">
        <v>24277</v>
      </c>
      <c r="AK2070" t="s">
        <v>24282</v>
      </c>
      <c r="AL2070" t="s">
        <v>424</v>
      </c>
      <c r="AM2070" t="s">
        <v>86</v>
      </c>
      <c r="AN2070" t="s">
        <v>87</v>
      </c>
      <c r="AO2070" t="s">
        <v>424</v>
      </c>
      <c r="AP2070" t="s">
        <v>24277</v>
      </c>
      <c r="AQ2070" t="s">
        <v>24283</v>
      </c>
      <c r="AR2070" t="s">
        <v>24284</v>
      </c>
      <c r="AT2070" t="s">
        <v>91</v>
      </c>
      <c r="AV2070" t="s">
        <v>91</v>
      </c>
      <c r="AX2070" t="s">
        <v>91</v>
      </c>
      <c r="AY2070" t="s">
        <v>24285</v>
      </c>
      <c r="AZ2070" t="s">
        <v>24286</v>
      </c>
      <c r="BA2070">
        <v>13</v>
      </c>
      <c r="BB2070">
        <v>13</v>
      </c>
      <c r="BC2070">
        <v>13</v>
      </c>
      <c r="BD2070" t="s">
        <v>24287</v>
      </c>
      <c r="BE2070" t="s">
        <v>24277</v>
      </c>
      <c r="BF2070" t="s">
        <v>24288</v>
      </c>
      <c r="BG2070">
        <v>16</v>
      </c>
      <c r="BH2070">
        <v>42</v>
      </c>
    </row>
    <row r="2071" spans="1:60">
      <c r="A2071" s="1">
        <v>2070</v>
      </c>
      <c r="B2071" t="s">
        <v>24289</v>
      </c>
      <c r="C2071" t="s">
        <v>24290</v>
      </c>
      <c r="D2071" t="s">
        <v>62</v>
      </c>
      <c r="E2071" t="s">
        <v>221</v>
      </c>
      <c r="F2071" s="4">
        <v>32107</v>
      </c>
      <c r="G2071" t="s">
        <v>497</v>
      </c>
      <c r="H2071">
        <v>35</v>
      </c>
      <c r="I2071" t="s">
        <v>65</v>
      </c>
      <c r="J2071" s="4">
        <v>40907</v>
      </c>
      <c r="L2071" s="2">
        <v>40907</v>
      </c>
      <c r="M2071" t="s">
        <v>656</v>
      </c>
      <c r="N2071" t="s">
        <v>21722</v>
      </c>
      <c r="O2071" t="s">
        <v>68</v>
      </c>
      <c r="R2071" t="s">
        <v>69</v>
      </c>
      <c r="S2071" t="s">
        <v>70</v>
      </c>
      <c r="T2071" t="s">
        <v>71</v>
      </c>
      <c r="U2071" t="s">
        <v>71</v>
      </c>
      <c r="V2071" t="s">
        <v>797</v>
      </c>
      <c r="W2071" t="s">
        <v>73</v>
      </c>
      <c r="X2071" t="s">
        <v>659</v>
      </c>
      <c r="Z2071" t="s">
        <v>14902</v>
      </c>
      <c r="AA2071" t="s">
        <v>76</v>
      </c>
      <c r="AB2071" t="s">
        <v>426</v>
      </c>
      <c r="AC2071" t="s">
        <v>4172</v>
      </c>
      <c r="AD2071" t="s">
        <v>79</v>
      </c>
      <c r="AE2071" t="s">
        <v>800</v>
      </c>
      <c r="AF2071" t="s">
        <v>81</v>
      </c>
      <c r="AG2071" t="s">
        <v>24291</v>
      </c>
      <c r="AH2071" t="s">
        <v>83</v>
      </c>
      <c r="AI2071" t="s">
        <v>24292</v>
      </c>
      <c r="AJ2071" t="s">
        <v>24289</v>
      </c>
      <c r="AK2071" t="s">
        <v>24293</v>
      </c>
      <c r="AL2071" t="s">
        <v>424</v>
      </c>
      <c r="AM2071" t="s">
        <v>86</v>
      </c>
      <c r="AN2071" t="s">
        <v>87</v>
      </c>
      <c r="AO2071" t="s">
        <v>424</v>
      </c>
      <c r="AP2071" t="s">
        <v>24289</v>
      </c>
      <c r="AQ2071" t="s">
        <v>24294</v>
      </c>
      <c r="AR2071" t="s">
        <v>24295</v>
      </c>
      <c r="AT2071" t="s">
        <v>91</v>
      </c>
      <c r="AV2071" t="s">
        <v>91</v>
      </c>
      <c r="AX2071" t="s">
        <v>91</v>
      </c>
      <c r="AY2071" t="s">
        <v>4178</v>
      </c>
      <c r="AZ2071" t="s">
        <v>94</v>
      </c>
      <c r="BA2071">
        <v>13</v>
      </c>
      <c r="BB2071">
        <v>13</v>
      </c>
      <c r="BC2071">
        <v>14</v>
      </c>
      <c r="BD2071" t="s">
        <v>24296</v>
      </c>
      <c r="BE2071" t="s">
        <v>24289</v>
      </c>
      <c r="BF2071" t="s">
        <v>24297</v>
      </c>
      <c r="BG2071">
        <v>14.5</v>
      </c>
      <c r="BH2071" s="3">
        <v>41.333333333333336</v>
      </c>
    </row>
    <row r="2072" spans="1:60">
      <c r="A2072" s="1">
        <v>2071</v>
      </c>
      <c r="B2072" t="s">
        <v>24298</v>
      </c>
      <c r="C2072" t="s">
        <v>24299</v>
      </c>
      <c r="D2072" t="s">
        <v>62</v>
      </c>
      <c r="E2072" t="s">
        <v>221</v>
      </c>
      <c r="F2072" s="4">
        <v>31817</v>
      </c>
      <c r="G2072" t="s">
        <v>1096</v>
      </c>
      <c r="H2072">
        <v>36</v>
      </c>
      <c r="I2072" t="s">
        <v>65</v>
      </c>
      <c r="J2072" s="4">
        <v>40907</v>
      </c>
      <c r="L2072" s="2">
        <v>40907</v>
      </c>
      <c r="M2072" t="s">
        <v>656</v>
      </c>
      <c r="N2072" t="s">
        <v>24300</v>
      </c>
      <c r="O2072" t="s">
        <v>68</v>
      </c>
      <c r="R2072" t="s">
        <v>69</v>
      </c>
      <c r="S2072" t="s">
        <v>70</v>
      </c>
      <c r="T2072" t="s">
        <v>71</v>
      </c>
      <c r="U2072" t="s">
        <v>71</v>
      </c>
      <c r="V2072" t="s">
        <v>797</v>
      </c>
      <c r="W2072" t="s">
        <v>73</v>
      </c>
      <c r="X2072" t="s">
        <v>659</v>
      </c>
      <c r="Z2072" t="s">
        <v>18042</v>
      </c>
      <c r="AA2072" t="s">
        <v>76</v>
      </c>
      <c r="AB2072" t="s">
        <v>211</v>
      </c>
      <c r="AC2072" t="s">
        <v>4109</v>
      </c>
      <c r="AD2072" t="s">
        <v>79</v>
      </c>
      <c r="AE2072" t="s">
        <v>800</v>
      </c>
      <c r="AF2072" t="s">
        <v>1074</v>
      </c>
      <c r="AG2072" t="s">
        <v>23013</v>
      </c>
      <c r="AH2072" t="s">
        <v>83</v>
      </c>
      <c r="AI2072" t="s">
        <v>24301</v>
      </c>
      <c r="AJ2072" t="s">
        <v>24298</v>
      </c>
      <c r="AK2072" t="s">
        <v>24302</v>
      </c>
      <c r="AL2072" t="s">
        <v>215</v>
      </c>
      <c r="AM2072" t="s">
        <v>172</v>
      </c>
      <c r="AN2072" t="s">
        <v>87</v>
      </c>
      <c r="AO2072" t="s">
        <v>88</v>
      </c>
      <c r="AP2072" t="s">
        <v>24298</v>
      </c>
      <c r="AQ2072" t="s">
        <v>24303</v>
      </c>
      <c r="AR2072" t="s">
        <v>24304</v>
      </c>
      <c r="AT2072" t="s">
        <v>91</v>
      </c>
      <c r="AV2072" t="s">
        <v>91</v>
      </c>
      <c r="AX2072" t="s">
        <v>91</v>
      </c>
      <c r="AY2072" t="s">
        <v>4116</v>
      </c>
      <c r="AZ2072" t="s">
        <v>24305</v>
      </c>
      <c r="BA2072">
        <v>13</v>
      </c>
      <c r="BB2072">
        <v>13</v>
      </c>
      <c r="BC2072">
        <v>14</v>
      </c>
      <c r="BD2072" t="s">
        <v>24306</v>
      </c>
      <c r="BE2072" t="s">
        <v>24298</v>
      </c>
      <c r="BF2072" t="s">
        <v>24307</v>
      </c>
      <c r="BG2072">
        <v>15.5</v>
      </c>
      <c r="BH2072" s="3">
        <v>42.666666666666664</v>
      </c>
    </row>
    <row r="2073" spans="1:60">
      <c r="A2073" s="1">
        <v>2072</v>
      </c>
      <c r="B2073" t="s">
        <v>24308</v>
      </c>
      <c r="C2073" t="s">
        <v>24309</v>
      </c>
      <c r="D2073" t="s">
        <v>62</v>
      </c>
      <c r="E2073" t="s">
        <v>137</v>
      </c>
      <c r="F2073" s="4">
        <v>32142</v>
      </c>
      <c r="G2073" t="s">
        <v>16435</v>
      </c>
      <c r="H2073">
        <v>35</v>
      </c>
      <c r="I2073" t="s">
        <v>65</v>
      </c>
      <c r="J2073" s="4">
        <v>40907</v>
      </c>
      <c r="L2073" s="2">
        <v>40907</v>
      </c>
      <c r="M2073" t="s">
        <v>656</v>
      </c>
      <c r="N2073" t="s">
        <v>24310</v>
      </c>
      <c r="O2073" t="s">
        <v>68</v>
      </c>
      <c r="R2073" t="s">
        <v>69</v>
      </c>
      <c r="S2073" t="s">
        <v>70</v>
      </c>
      <c r="T2073" t="s">
        <v>71</v>
      </c>
      <c r="U2073" t="s">
        <v>71</v>
      </c>
      <c r="V2073" t="s">
        <v>521</v>
      </c>
      <c r="W2073" t="s">
        <v>73</v>
      </c>
      <c r="X2073" t="s">
        <v>659</v>
      </c>
      <c r="Z2073" t="s">
        <v>14902</v>
      </c>
      <c r="AA2073" t="s">
        <v>76</v>
      </c>
      <c r="AB2073" t="s">
        <v>661</v>
      </c>
      <c r="AC2073" t="s">
        <v>1589</v>
      </c>
      <c r="AD2073" t="s">
        <v>79</v>
      </c>
      <c r="AE2073" t="s">
        <v>1552</v>
      </c>
      <c r="AF2073" t="s">
        <v>1074</v>
      </c>
      <c r="AG2073" t="s">
        <v>2501</v>
      </c>
      <c r="AH2073" t="s">
        <v>83</v>
      </c>
      <c r="AI2073" t="s">
        <v>24311</v>
      </c>
      <c r="AJ2073" t="s">
        <v>24308</v>
      </c>
      <c r="AK2073" t="s">
        <v>24312</v>
      </c>
      <c r="AL2073" t="s">
        <v>668</v>
      </c>
      <c r="AM2073" t="s">
        <v>172</v>
      </c>
      <c r="AN2073" t="s">
        <v>682</v>
      </c>
      <c r="AO2073" t="s">
        <v>683</v>
      </c>
      <c r="AP2073" t="s">
        <v>24308</v>
      </c>
      <c r="AQ2073" t="s">
        <v>24313</v>
      </c>
      <c r="AR2073" t="s">
        <v>24314</v>
      </c>
      <c r="AT2073" t="s">
        <v>91</v>
      </c>
      <c r="AV2073" t="s">
        <v>91</v>
      </c>
      <c r="AX2073" t="s">
        <v>91</v>
      </c>
      <c r="AY2073" t="s">
        <v>1595</v>
      </c>
      <c r="AZ2073" t="s">
        <v>24315</v>
      </c>
      <c r="BA2073">
        <v>13</v>
      </c>
      <c r="BB2073">
        <v>13</v>
      </c>
      <c r="BC2073">
        <v>13</v>
      </c>
      <c r="BD2073" t="s">
        <v>24316</v>
      </c>
      <c r="BE2073" t="s">
        <v>24308</v>
      </c>
      <c r="BF2073" t="s">
        <v>24317</v>
      </c>
      <c r="BG2073">
        <v>15</v>
      </c>
      <c r="BH2073">
        <v>42</v>
      </c>
    </row>
    <row r="2074" spans="1:60">
      <c r="A2074" s="1">
        <v>2073</v>
      </c>
      <c r="B2074" t="s">
        <v>24318</v>
      </c>
      <c r="C2074" t="s">
        <v>24319</v>
      </c>
      <c r="D2074" t="s">
        <v>62</v>
      </c>
      <c r="E2074" t="s">
        <v>221</v>
      </c>
      <c r="F2074" s="4">
        <v>31807</v>
      </c>
      <c r="G2074" t="s">
        <v>2658</v>
      </c>
      <c r="H2074">
        <v>36</v>
      </c>
      <c r="I2074" t="s">
        <v>65</v>
      </c>
      <c r="J2074" s="4">
        <v>40907</v>
      </c>
      <c r="L2074" s="2">
        <v>40907</v>
      </c>
      <c r="M2074" t="s">
        <v>656</v>
      </c>
      <c r="N2074" t="s">
        <v>23043</v>
      </c>
      <c r="O2074" t="s">
        <v>68</v>
      </c>
      <c r="R2074" t="s">
        <v>69</v>
      </c>
      <c r="S2074" t="s">
        <v>70</v>
      </c>
      <c r="T2074" t="s">
        <v>71</v>
      </c>
      <c r="U2074" t="s">
        <v>71</v>
      </c>
      <c r="V2074" t="s">
        <v>797</v>
      </c>
      <c r="W2074" t="s">
        <v>73</v>
      </c>
      <c r="X2074" t="s">
        <v>659</v>
      </c>
      <c r="Z2074" t="s">
        <v>14902</v>
      </c>
      <c r="AA2074" t="s">
        <v>76</v>
      </c>
      <c r="AB2074" t="s">
        <v>426</v>
      </c>
      <c r="AC2074" t="s">
        <v>4172</v>
      </c>
      <c r="AD2074" t="s">
        <v>79</v>
      </c>
      <c r="AE2074" t="s">
        <v>800</v>
      </c>
      <c r="AF2074" t="s">
        <v>1074</v>
      </c>
      <c r="AG2074" t="s">
        <v>21870</v>
      </c>
      <c r="AH2074" t="s">
        <v>83</v>
      </c>
      <c r="AI2074" t="s">
        <v>24320</v>
      </c>
      <c r="AJ2074" t="s">
        <v>24318</v>
      </c>
      <c r="AK2074" t="s">
        <v>24321</v>
      </c>
      <c r="AL2074" t="s">
        <v>424</v>
      </c>
      <c r="AM2074" t="s">
        <v>86</v>
      </c>
      <c r="AN2074" t="s">
        <v>87</v>
      </c>
      <c r="AO2074" t="s">
        <v>424</v>
      </c>
      <c r="AP2074" t="s">
        <v>24318</v>
      </c>
      <c r="AQ2074" t="s">
        <v>24322</v>
      </c>
      <c r="AR2074" t="s">
        <v>24323</v>
      </c>
      <c r="AT2074" t="s">
        <v>91</v>
      </c>
      <c r="AV2074" t="s">
        <v>91</v>
      </c>
      <c r="AX2074" t="s">
        <v>91</v>
      </c>
      <c r="AY2074" t="s">
        <v>4178</v>
      </c>
      <c r="AZ2074" t="s">
        <v>24324</v>
      </c>
      <c r="BA2074">
        <v>13</v>
      </c>
      <c r="BB2074">
        <v>13</v>
      </c>
      <c r="BC2074">
        <v>14</v>
      </c>
      <c r="BD2074" t="s">
        <v>24325</v>
      </c>
      <c r="BE2074" t="s">
        <v>24318</v>
      </c>
      <c r="BF2074" t="s">
        <v>24326</v>
      </c>
      <c r="BG2074">
        <v>14</v>
      </c>
      <c r="BH2074" s="3">
        <v>39.333333333333336</v>
      </c>
    </row>
    <row r="2075" spans="1:60">
      <c r="A2075" s="1">
        <v>2074</v>
      </c>
      <c r="B2075" t="s">
        <v>24327</v>
      </c>
      <c r="C2075" t="s">
        <v>24328</v>
      </c>
      <c r="D2075" t="s">
        <v>854</v>
      </c>
      <c r="E2075" t="s">
        <v>118</v>
      </c>
      <c r="F2075" s="4">
        <v>31982</v>
      </c>
      <c r="G2075" t="s">
        <v>795</v>
      </c>
      <c r="H2075">
        <v>35</v>
      </c>
      <c r="I2075" t="s">
        <v>1175</v>
      </c>
      <c r="J2075" s="4">
        <v>40907</v>
      </c>
      <c r="L2075" s="2">
        <v>40907</v>
      </c>
      <c r="M2075" t="s">
        <v>656</v>
      </c>
      <c r="N2075" t="s">
        <v>24329</v>
      </c>
      <c r="O2075" t="s">
        <v>68</v>
      </c>
      <c r="R2075" t="s">
        <v>69</v>
      </c>
      <c r="S2075" t="s">
        <v>70</v>
      </c>
      <c r="T2075" t="s">
        <v>71</v>
      </c>
      <c r="U2075" t="s">
        <v>71</v>
      </c>
      <c r="V2075" t="s">
        <v>1106</v>
      </c>
      <c r="W2075" t="s">
        <v>658</v>
      </c>
      <c r="X2075" t="s">
        <v>659</v>
      </c>
      <c r="Z2075" t="s">
        <v>18042</v>
      </c>
      <c r="AA2075" t="s">
        <v>76</v>
      </c>
      <c r="AB2075" t="s">
        <v>585</v>
      </c>
      <c r="AC2075" t="s">
        <v>12351</v>
      </c>
      <c r="AD2075" t="s">
        <v>79</v>
      </c>
      <c r="AE2075" t="s">
        <v>7445</v>
      </c>
      <c r="AF2075" t="s">
        <v>1074</v>
      </c>
      <c r="AG2075" t="s">
        <v>24330</v>
      </c>
      <c r="AH2075" t="s">
        <v>83</v>
      </c>
      <c r="AI2075" t="s">
        <v>24331</v>
      </c>
      <c r="AJ2075" t="s">
        <v>24327</v>
      </c>
      <c r="AK2075" t="s">
        <v>24332</v>
      </c>
      <c r="AL2075" t="s">
        <v>585</v>
      </c>
      <c r="AM2075" t="s">
        <v>172</v>
      </c>
      <c r="AN2075" t="s">
        <v>87</v>
      </c>
      <c r="AO2075" t="s">
        <v>2191</v>
      </c>
      <c r="AP2075" t="s">
        <v>24327</v>
      </c>
      <c r="AQ2075" t="s">
        <v>24333</v>
      </c>
      <c r="AR2075" t="s">
        <v>24334</v>
      </c>
      <c r="AT2075" t="s">
        <v>91</v>
      </c>
      <c r="AV2075" t="s">
        <v>91</v>
      </c>
      <c r="AX2075" t="s">
        <v>91</v>
      </c>
      <c r="AY2075" t="s">
        <v>10900</v>
      </c>
      <c r="AZ2075" t="s">
        <v>24335</v>
      </c>
      <c r="BA2075">
        <v>12</v>
      </c>
      <c r="BB2075">
        <v>11</v>
      </c>
      <c r="BC2075">
        <v>12</v>
      </c>
      <c r="BD2075" t="s">
        <v>24336</v>
      </c>
      <c r="BE2075" t="s">
        <v>24337</v>
      </c>
      <c r="BF2075" t="s">
        <v>24338</v>
      </c>
      <c r="BG2075">
        <v>18</v>
      </c>
      <c r="BH2075">
        <v>40</v>
      </c>
    </row>
    <row r="2076" spans="1:60">
      <c r="A2076" s="1">
        <v>2075</v>
      </c>
      <c r="B2076" t="s">
        <v>24339</v>
      </c>
      <c r="C2076" t="s">
        <v>24340</v>
      </c>
      <c r="D2076" t="s">
        <v>62</v>
      </c>
      <c r="E2076" t="s">
        <v>137</v>
      </c>
      <c r="F2076" s="4">
        <v>31900</v>
      </c>
      <c r="G2076" t="s">
        <v>1236</v>
      </c>
      <c r="H2076">
        <v>36</v>
      </c>
      <c r="I2076" t="s">
        <v>65</v>
      </c>
      <c r="J2076" s="4">
        <v>40907</v>
      </c>
      <c r="L2076" s="2">
        <v>40907</v>
      </c>
      <c r="M2076" t="s">
        <v>656</v>
      </c>
      <c r="N2076" t="s">
        <v>10085</v>
      </c>
      <c r="O2076" t="s">
        <v>68</v>
      </c>
      <c r="R2076" t="s">
        <v>69</v>
      </c>
      <c r="S2076" t="s">
        <v>70</v>
      </c>
      <c r="T2076" t="s">
        <v>71</v>
      </c>
      <c r="U2076" t="s">
        <v>71</v>
      </c>
      <c r="V2076" t="s">
        <v>797</v>
      </c>
      <c r="W2076" t="s">
        <v>73</v>
      </c>
      <c r="X2076" t="s">
        <v>659</v>
      </c>
      <c r="Z2076" t="s">
        <v>18042</v>
      </c>
      <c r="AA2076" t="s">
        <v>76</v>
      </c>
      <c r="AB2076" t="s">
        <v>165</v>
      </c>
      <c r="AC2076" t="s">
        <v>4533</v>
      </c>
      <c r="AD2076" t="s">
        <v>79</v>
      </c>
      <c r="AE2076" t="s">
        <v>800</v>
      </c>
      <c r="AF2076" t="s">
        <v>1222</v>
      </c>
      <c r="AG2076" t="s">
        <v>7460</v>
      </c>
      <c r="AH2076" t="s">
        <v>254</v>
      </c>
      <c r="AI2076" t="s">
        <v>24341</v>
      </c>
      <c r="AJ2076" t="s">
        <v>24339</v>
      </c>
      <c r="AK2076" t="s">
        <v>24342</v>
      </c>
      <c r="AL2076" t="s">
        <v>171</v>
      </c>
      <c r="AM2076" t="s">
        <v>172</v>
      </c>
      <c r="AN2076" t="s">
        <v>87</v>
      </c>
      <c r="AO2076" t="s">
        <v>88</v>
      </c>
      <c r="AP2076" t="s">
        <v>24339</v>
      </c>
      <c r="AQ2076" t="s">
        <v>24343</v>
      </c>
      <c r="AR2076" t="s">
        <v>24344</v>
      </c>
      <c r="AT2076" t="s">
        <v>91</v>
      </c>
      <c r="AV2076" t="s">
        <v>91</v>
      </c>
      <c r="AX2076" t="s">
        <v>91</v>
      </c>
      <c r="AY2076" t="s">
        <v>4538</v>
      </c>
      <c r="AZ2076" t="s">
        <v>94</v>
      </c>
      <c r="BA2076">
        <v>13</v>
      </c>
      <c r="BB2076">
        <v>13</v>
      </c>
      <c r="BC2076">
        <v>14</v>
      </c>
      <c r="BD2076" t="s">
        <v>24345</v>
      </c>
      <c r="BE2076" t="s">
        <v>24339</v>
      </c>
      <c r="BF2076" t="s">
        <v>24346</v>
      </c>
      <c r="BG2076">
        <v>14.5</v>
      </c>
      <c r="BH2076" s="3">
        <v>39.333333333333336</v>
      </c>
    </row>
    <row r="2077" spans="1:60">
      <c r="A2077" s="1">
        <v>2076</v>
      </c>
      <c r="B2077" t="s">
        <v>24347</v>
      </c>
      <c r="C2077" t="s">
        <v>24348</v>
      </c>
      <c r="D2077" t="s">
        <v>62</v>
      </c>
      <c r="E2077" t="s">
        <v>137</v>
      </c>
      <c r="F2077" s="4">
        <v>31922</v>
      </c>
      <c r="G2077" t="s">
        <v>1368</v>
      </c>
      <c r="H2077">
        <v>36</v>
      </c>
      <c r="I2077" t="s">
        <v>65</v>
      </c>
      <c r="J2077" s="4">
        <v>40907</v>
      </c>
      <c r="L2077" s="2">
        <v>40907</v>
      </c>
      <c r="M2077" t="s">
        <v>656</v>
      </c>
      <c r="N2077" t="s">
        <v>12057</v>
      </c>
      <c r="O2077" t="s">
        <v>68</v>
      </c>
      <c r="R2077" t="s">
        <v>69</v>
      </c>
      <c r="S2077" t="s">
        <v>70</v>
      </c>
      <c r="T2077" t="s">
        <v>71</v>
      </c>
      <c r="U2077" t="s">
        <v>71</v>
      </c>
      <c r="V2077" t="s">
        <v>797</v>
      </c>
      <c r="W2077" t="s">
        <v>73</v>
      </c>
      <c r="X2077" t="s">
        <v>659</v>
      </c>
      <c r="Z2077" t="s">
        <v>14902</v>
      </c>
      <c r="AA2077" t="s">
        <v>76</v>
      </c>
      <c r="AB2077" t="s">
        <v>782</v>
      </c>
      <c r="AC2077" t="s">
        <v>4038</v>
      </c>
      <c r="AD2077" t="s">
        <v>698</v>
      </c>
      <c r="AE2077" t="s">
        <v>800</v>
      </c>
      <c r="AF2077" t="s">
        <v>1074</v>
      </c>
      <c r="AG2077" t="s">
        <v>5513</v>
      </c>
      <c r="AH2077" t="s">
        <v>83</v>
      </c>
      <c r="AI2077" t="s">
        <v>24349</v>
      </c>
      <c r="AJ2077" t="s">
        <v>24347</v>
      </c>
      <c r="AK2077" t="s">
        <v>24350</v>
      </c>
      <c r="AL2077" t="s">
        <v>1002</v>
      </c>
      <c r="AM2077" t="s">
        <v>172</v>
      </c>
      <c r="AN2077" t="s">
        <v>87</v>
      </c>
      <c r="AO2077" t="s">
        <v>88</v>
      </c>
      <c r="AP2077" t="s">
        <v>24347</v>
      </c>
      <c r="AQ2077" t="s">
        <v>24351</v>
      </c>
      <c r="AR2077" t="s">
        <v>24352</v>
      </c>
      <c r="AT2077" t="s">
        <v>91</v>
      </c>
      <c r="AV2077" t="s">
        <v>91</v>
      </c>
      <c r="AX2077" t="s">
        <v>91</v>
      </c>
      <c r="AY2077" t="s">
        <v>789</v>
      </c>
      <c r="AZ2077" t="s">
        <v>24353</v>
      </c>
      <c r="BA2077">
        <v>13</v>
      </c>
      <c r="BB2077">
        <v>13</v>
      </c>
      <c r="BC2077">
        <v>14</v>
      </c>
      <c r="BD2077" t="s">
        <v>24354</v>
      </c>
      <c r="BE2077" t="s">
        <v>24355</v>
      </c>
      <c r="BF2077" t="s">
        <v>24356</v>
      </c>
      <c r="BG2077">
        <v>15.5</v>
      </c>
      <c r="BH2077" s="3">
        <v>43.333333333333336</v>
      </c>
    </row>
    <row r="2078" spans="1:60">
      <c r="A2078" s="1">
        <v>2077</v>
      </c>
      <c r="B2078" t="s">
        <v>24357</v>
      </c>
      <c r="C2078" t="s">
        <v>24358</v>
      </c>
      <c r="D2078" t="s">
        <v>854</v>
      </c>
      <c r="E2078" t="s">
        <v>118</v>
      </c>
      <c r="F2078" s="4">
        <v>32059</v>
      </c>
      <c r="G2078" t="s">
        <v>519</v>
      </c>
      <c r="H2078">
        <v>35</v>
      </c>
      <c r="I2078" t="s">
        <v>1175</v>
      </c>
      <c r="J2078" s="4">
        <v>40907</v>
      </c>
      <c r="L2078" s="2">
        <v>40907</v>
      </c>
      <c r="M2078" t="s">
        <v>656</v>
      </c>
      <c r="N2078" t="s">
        <v>19859</v>
      </c>
      <c r="O2078" t="s">
        <v>68</v>
      </c>
      <c r="R2078" t="s">
        <v>580</v>
      </c>
      <c r="S2078" t="s">
        <v>581</v>
      </c>
      <c r="T2078" t="s">
        <v>582</v>
      </c>
      <c r="U2078" t="s">
        <v>582</v>
      </c>
      <c r="V2078" t="s">
        <v>732</v>
      </c>
      <c r="W2078" t="s">
        <v>658</v>
      </c>
      <c r="X2078" t="s">
        <v>659</v>
      </c>
      <c r="Z2078" t="s">
        <v>18042</v>
      </c>
      <c r="AA2078" t="s">
        <v>76</v>
      </c>
      <c r="AB2078" t="s">
        <v>585</v>
      </c>
      <c r="AC2078" t="s">
        <v>7097</v>
      </c>
      <c r="AD2078" t="s">
        <v>587</v>
      </c>
      <c r="AE2078" t="s">
        <v>1032</v>
      </c>
      <c r="AF2078" t="s">
        <v>2725</v>
      </c>
      <c r="AG2078" t="s">
        <v>24359</v>
      </c>
      <c r="AH2078" t="s">
        <v>83</v>
      </c>
      <c r="AI2078" t="s">
        <v>24360</v>
      </c>
      <c r="AJ2078" t="s">
        <v>24357</v>
      </c>
      <c r="AK2078" t="s">
        <v>24361</v>
      </c>
      <c r="AL2078" t="s">
        <v>585</v>
      </c>
      <c r="AM2078" t="s">
        <v>172</v>
      </c>
      <c r="AN2078" t="s">
        <v>87</v>
      </c>
      <c r="AO2078" t="s">
        <v>88</v>
      </c>
      <c r="AP2078" t="s">
        <v>24357</v>
      </c>
      <c r="AQ2078" t="s">
        <v>24362</v>
      </c>
      <c r="AR2078" t="s">
        <v>24363</v>
      </c>
      <c r="AT2078" t="s">
        <v>91</v>
      </c>
      <c r="AV2078" t="s">
        <v>91</v>
      </c>
      <c r="AX2078" t="s">
        <v>91</v>
      </c>
      <c r="AY2078" t="s">
        <v>7103</v>
      </c>
      <c r="AZ2078" t="s">
        <v>24364</v>
      </c>
      <c r="BA2078">
        <v>12</v>
      </c>
      <c r="BB2078">
        <v>11</v>
      </c>
      <c r="BC2078">
        <v>12</v>
      </c>
      <c r="BD2078" t="s">
        <v>24365</v>
      </c>
      <c r="BE2078" t="s">
        <v>24357</v>
      </c>
      <c r="BF2078" t="s">
        <v>24366</v>
      </c>
      <c r="BG2078">
        <v>16</v>
      </c>
      <c r="BH2078">
        <v>40</v>
      </c>
    </row>
    <row r="2079" spans="1:60">
      <c r="A2079" s="1">
        <v>2078</v>
      </c>
      <c r="B2079" t="s">
        <v>24367</v>
      </c>
      <c r="C2079" t="s">
        <v>24368</v>
      </c>
      <c r="D2079" t="s">
        <v>62</v>
      </c>
      <c r="E2079" t="s">
        <v>63</v>
      </c>
      <c r="F2079" s="4">
        <v>32138</v>
      </c>
      <c r="G2079" t="s">
        <v>24369</v>
      </c>
      <c r="H2079">
        <v>35</v>
      </c>
      <c r="I2079" t="s">
        <v>1012</v>
      </c>
      <c r="J2079" s="4">
        <v>40907</v>
      </c>
      <c r="L2079" s="2">
        <v>40907</v>
      </c>
      <c r="M2079" t="s">
        <v>656</v>
      </c>
      <c r="N2079" t="s">
        <v>23095</v>
      </c>
      <c r="O2079" t="s">
        <v>68</v>
      </c>
      <c r="R2079" t="s">
        <v>580</v>
      </c>
      <c r="S2079" t="s">
        <v>581</v>
      </c>
      <c r="T2079" t="s">
        <v>3835</v>
      </c>
      <c r="U2079" t="s">
        <v>3835</v>
      </c>
      <c r="V2079" t="s">
        <v>3835</v>
      </c>
      <c r="W2079" t="s">
        <v>73</v>
      </c>
      <c r="X2079" t="s">
        <v>659</v>
      </c>
      <c r="Z2079" t="s">
        <v>14902</v>
      </c>
      <c r="AA2079" t="s">
        <v>76</v>
      </c>
      <c r="AB2079" t="s">
        <v>585</v>
      </c>
      <c r="AC2079" t="s">
        <v>5865</v>
      </c>
      <c r="AD2079" t="s">
        <v>2471</v>
      </c>
      <c r="AE2079" t="s">
        <v>5866</v>
      </c>
      <c r="AF2079" t="s">
        <v>2725</v>
      </c>
      <c r="AG2079" t="s">
        <v>19933</v>
      </c>
      <c r="AH2079" t="s">
        <v>83</v>
      </c>
      <c r="AI2079" t="s">
        <v>24370</v>
      </c>
      <c r="AJ2079" t="s">
        <v>24367</v>
      </c>
      <c r="AK2079" t="s">
        <v>24371</v>
      </c>
      <c r="AL2079" t="s">
        <v>585</v>
      </c>
      <c r="AM2079" t="s">
        <v>172</v>
      </c>
      <c r="AN2079" t="s">
        <v>87</v>
      </c>
      <c r="AO2079" t="s">
        <v>88</v>
      </c>
      <c r="AP2079" t="s">
        <v>24372</v>
      </c>
      <c r="AQ2079" t="s">
        <v>24373</v>
      </c>
      <c r="AR2079" t="s">
        <v>24374</v>
      </c>
      <c r="AT2079" t="s">
        <v>91</v>
      </c>
      <c r="AV2079" t="s">
        <v>91</v>
      </c>
      <c r="AX2079" t="s">
        <v>91</v>
      </c>
      <c r="AY2079" t="s">
        <v>5872</v>
      </c>
      <c r="AZ2079" t="s">
        <v>24375</v>
      </c>
      <c r="BA2079">
        <v>13</v>
      </c>
      <c r="BB2079">
        <v>13</v>
      </c>
      <c r="BC2079">
        <v>14</v>
      </c>
      <c r="BD2079" t="s">
        <v>24376</v>
      </c>
      <c r="BE2079" t="s">
        <v>24367</v>
      </c>
      <c r="BF2079" t="s">
        <v>24377</v>
      </c>
      <c r="BG2079">
        <v>14.5</v>
      </c>
      <c r="BH2079">
        <v>42</v>
      </c>
    </row>
    <row r="2080" spans="1:60">
      <c r="A2080" s="1">
        <v>2079</v>
      </c>
      <c r="B2080" t="s">
        <v>24378</v>
      </c>
      <c r="C2080" t="s">
        <v>24379</v>
      </c>
      <c r="D2080" t="s">
        <v>854</v>
      </c>
      <c r="E2080" t="s">
        <v>118</v>
      </c>
      <c r="F2080" s="4">
        <v>32084</v>
      </c>
      <c r="G2080" t="s">
        <v>795</v>
      </c>
      <c r="H2080">
        <v>35</v>
      </c>
      <c r="I2080" t="s">
        <v>65</v>
      </c>
      <c r="J2080" s="4">
        <v>40907</v>
      </c>
      <c r="L2080" s="2">
        <v>40907</v>
      </c>
      <c r="M2080" t="s">
        <v>656</v>
      </c>
      <c r="N2080" t="s">
        <v>24380</v>
      </c>
      <c r="O2080" t="s">
        <v>68</v>
      </c>
      <c r="R2080" t="s">
        <v>580</v>
      </c>
      <c r="S2080" t="s">
        <v>581</v>
      </c>
      <c r="T2080" t="s">
        <v>641</v>
      </c>
      <c r="U2080" t="s">
        <v>641</v>
      </c>
      <c r="V2080" t="s">
        <v>694</v>
      </c>
      <c r="W2080" t="s">
        <v>73</v>
      </c>
      <c r="X2080" t="s">
        <v>659</v>
      </c>
      <c r="Z2080" t="s">
        <v>18042</v>
      </c>
      <c r="AA2080" t="s">
        <v>76</v>
      </c>
      <c r="AB2080" t="s">
        <v>782</v>
      </c>
      <c r="AC2080" t="s">
        <v>2894</v>
      </c>
      <c r="AD2080" t="s">
        <v>698</v>
      </c>
      <c r="AE2080" t="s">
        <v>2895</v>
      </c>
      <c r="AF2080" t="s">
        <v>4283</v>
      </c>
      <c r="AG2080" t="s">
        <v>24381</v>
      </c>
      <c r="AH2080" t="s">
        <v>254</v>
      </c>
      <c r="AI2080" t="s">
        <v>24382</v>
      </c>
      <c r="AJ2080" t="s">
        <v>24378</v>
      </c>
      <c r="AK2080" t="s">
        <v>24383</v>
      </c>
      <c r="AL2080" t="s">
        <v>1002</v>
      </c>
      <c r="AM2080" t="s">
        <v>172</v>
      </c>
      <c r="AN2080" t="s">
        <v>87</v>
      </c>
      <c r="AO2080" t="s">
        <v>88</v>
      </c>
      <c r="AP2080" t="s">
        <v>24378</v>
      </c>
      <c r="AQ2080" t="s">
        <v>24384</v>
      </c>
      <c r="AR2080" t="s">
        <v>24385</v>
      </c>
      <c r="AT2080" t="s">
        <v>91</v>
      </c>
      <c r="AV2080" t="s">
        <v>91</v>
      </c>
      <c r="AX2080" t="s">
        <v>91</v>
      </c>
      <c r="AY2080" t="s">
        <v>2902</v>
      </c>
      <c r="AZ2080" t="s">
        <v>24386</v>
      </c>
      <c r="BA2080">
        <v>13</v>
      </c>
      <c r="BB2080">
        <v>13</v>
      </c>
      <c r="BC2080">
        <v>14</v>
      </c>
      <c r="BD2080" t="s">
        <v>24387</v>
      </c>
      <c r="BE2080" t="s">
        <v>24378</v>
      </c>
      <c r="BF2080" t="s">
        <v>24388</v>
      </c>
      <c r="BG2080">
        <v>15</v>
      </c>
      <c r="BH2080">
        <v>38</v>
      </c>
    </row>
    <row r="2081" spans="1:60">
      <c r="A2081" s="1">
        <v>2080</v>
      </c>
      <c r="B2081" t="s">
        <v>24389</v>
      </c>
      <c r="C2081" t="s">
        <v>24390</v>
      </c>
      <c r="D2081" t="s">
        <v>62</v>
      </c>
      <c r="E2081" t="s">
        <v>137</v>
      </c>
      <c r="F2081" s="4">
        <v>31967</v>
      </c>
      <c r="G2081" t="s">
        <v>24369</v>
      </c>
      <c r="H2081">
        <v>35</v>
      </c>
      <c r="I2081" t="s">
        <v>65</v>
      </c>
      <c r="J2081" s="4">
        <v>40907</v>
      </c>
      <c r="L2081" s="2">
        <v>40907</v>
      </c>
      <c r="M2081" t="s">
        <v>656</v>
      </c>
      <c r="N2081" t="s">
        <v>24391</v>
      </c>
      <c r="O2081" t="s">
        <v>68</v>
      </c>
      <c r="R2081" t="s">
        <v>69</v>
      </c>
      <c r="S2081" t="s">
        <v>623</v>
      </c>
      <c r="T2081" t="s">
        <v>1146</v>
      </c>
      <c r="U2081" t="s">
        <v>2067</v>
      </c>
      <c r="V2081" t="s">
        <v>2068</v>
      </c>
      <c r="W2081" t="s">
        <v>73</v>
      </c>
      <c r="X2081" t="s">
        <v>659</v>
      </c>
      <c r="Z2081" t="s">
        <v>14902</v>
      </c>
      <c r="AA2081" t="s">
        <v>76</v>
      </c>
      <c r="AB2081" t="s">
        <v>3116</v>
      </c>
      <c r="AC2081" t="s">
        <v>24392</v>
      </c>
      <c r="AD2081" t="s">
        <v>79</v>
      </c>
      <c r="AE2081" t="s">
        <v>24393</v>
      </c>
      <c r="AF2081" t="s">
        <v>2725</v>
      </c>
      <c r="AG2081" t="s">
        <v>19104</v>
      </c>
      <c r="AH2081" t="s">
        <v>83</v>
      </c>
      <c r="AI2081" t="s">
        <v>24394</v>
      </c>
      <c r="AJ2081" t="s">
        <v>24389</v>
      </c>
      <c r="AK2081" t="s">
        <v>24395</v>
      </c>
      <c r="AL2081" t="s">
        <v>3122</v>
      </c>
      <c r="AM2081" t="s">
        <v>172</v>
      </c>
      <c r="AN2081" t="s">
        <v>87</v>
      </c>
      <c r="AO2081" t="s">
        <v>424</v>
      </c>
      <c r="AP2081" t="s">
        <v>24389</v>
      </c>
      <c r="AQ2081" t="s">
        <v>24396</v>
      </c>
      <c r="AR2081" t="s">
        <v>24397</v>
      </c>
      <c r="AT2081" t="s">
        <v>91</v>
      </c>
      <c r="AV2081" t="s">
        <v>91</v>
      </c>
      <c r="AX2081" t="s">
        <v>91</v>
      </c>
      <c r="AY2081" t="s">
        <v>24398</v>
      </c>
      <c r="AZ2081" t="s">
        <v>24399</v>
      </c>
      <c r="BA2081">
        <v>14</v>
      </c>
      <c r="BB2081">
        <v>14</v>
      </c>
      <c r="BC2081">
        <v>14</v>
      </c>
      <c r="BD2081" t="s">
        <v>24400</v>
      </c>
      <c r="BE2081" t="s">
        <v>24389</v>
      </c>
      <c r="BF2081" t="s">
        <v>24401</v>
      </c>
      <c r="BG2081">
        <v>16.5</v>
      </c>
      <c r="BH2081" s="3">
        <v>43.333333333333336</v>
      </c>
    </row>
    <row r="2082" spans="1:60">
      <c r="A2082" s="1">
        <v>2081</v>
      </c>
      <c r="B2082" t="s">
        <v>24402</v>
      </c>
      <c r="C2082" t="s">
        <v>24403</v>
      </c>
      <c r="D2082" t="s">
        <v>62</v>
      </c>
      <c r="E2082" t="s">
        <v>63</v>
      </c>
      <c r="F2082" s="4">
        <v>31977</v>
      </c>
      <c r="G2082" t="s">
        <v>98</v>
      </c>
      <c r="H2082">
        <v>35</v>
      </c>
      <c r="I2082" t="s">
        <v>65</v>
      </c>
      <c r="J2082" s="4">
        <v>40907</v>
      </c>
      <c r="L2082" s="2">
        <v>40907</v>
      </c>
      <c r="M2082" t="s">
        <v>656</v>
      </c>
      <c r="N2082" t="s">
        <v>24404</v>
      </c>
      <c r="O2082" t="s">
        <v>68</v>
      </c>
      <c r="R2082" t="s">
        <v>580</v>
      </c>
      <c r="S2082" t="s">
        <v>581</v>
      </c>
      <c r="T2082" t="s">
        <v>3835</v>
      </c>
      <c r="U2082" t="s">
        <v>3835</v>
      </c>
      <c r="V2082" t="s">
        <v>3835</v>
      </c>
      <c r="W2082" t="s">
        <v>73</v>
      </c>
      <c r="X2082" t="s">
        <v>659</v>
      </c>
      <c r="Z2082" t="s">
        <v>14902</v>
      </c>
      <c r="AA2082" t="s">
        <v>76</v>
      </c>
      <c r="AB2082" t="s">
        <v>585</v>
      </c>
      <c r="AC2082" t="s">
        <v>21295</v>
      </c>
      <c r="AD2082" t="s">
        <v>2471</v>
      </c>
      <c r="AE2082" t="s">
        <v>5866</v>
      </c>
      <c r="AF2082" t="s">
        <v>2725</v>
      </c>
      <c r="AG2082" t="s">
        <v>24359</v>
      </c>
      <c r="AH2082" t="s">
        <v>83</v>
      </c>
      <c r="AI2082" t="s">
        <v>24405</v>
      </c>
      <c r="AJ2082" t="s">
        <v>24402</v>
      </c>
      <c r="AK2082" t="s">
        <v>24406</v>
      </c>
      <c r="AL2082" t="s">
        <v>585</v>
      </c>
      <c r="AM2082" t="s">
        <v>172</v>
      </c>
      <c r="AN2082" t="s">
        <v>87</v>
      </c>
      <c r="AO2082" t="s">
        <v>88</v>
      </c>
      <c r="AP2082" t="s">
        <v>24402</v>
      </c>
      <c r="AQ2082" t="s">
        <v>24407</v>
      </c>
      <c r="AR2082" t="s">
        <v>24408</v>
      </c>
      <c r="AT2082" t="s">
        <v>91</v>
      </c>
      <c r="AV2082" t="s">
        <v>91</v>
      </c>
      <c r="AX2082" t="s">
        <v>91</v>
      </c>
      <c r="AY2082" t="s">
        <v>5872</v>
      </c>
      <c r="AZ2082" t="s">
        <v>24409</v>
      </c>
      <c r="BA2082">
        <v>13</v>
      </c>
      <c r="BB2082">
        <v>13</v>
      </c>
      <c r="BC2082">
        <v>14</v>
      </c>
      <c r="BD2082" t="s">
        <v>24410</v>
      </c>
      <c r="BE2082" t="s">
        <v>24402</v>
      </c>
      <c r="BF2082" t="s">
        <v>24411</v>
      </c>
      <c r="BG2082">
        <v>15.5</v>
      </c>
      <c r="BH2082" s="3">
        <v>42.666666666666664</v>
      </c>
    </row>
    <row r="2083" spans="1:60">
      <c r="A2083" s="1">
        <v>2082</v>
      </c>
      <c r="B2083" t="s">
        <v>24412</v>
      </c>
      <c r="C2083" t="s">
        <v>24413</v>
      </c>
      <c r="D2083" t="s">
        <v>62</v>
      </c>
      <c r="E2083" t="s">
        <v>137</v>
      </c>
      <c r="F2083" s="4">
        <v>32053</v>
      </c>
      <c r="G2083" t="s">
        <v>98</v>
      </c>
      <c r="H2083">
        <v>35</v>
      </c>
      <c r="I2083" t="s">
        <v>65</v>
      </c>
      <c r="J2083" s="4">
        <v>40907</v>
      </c>
      <c r="L2083" s="2">
        <v>40907</v>
      </c>
      <c r="M2083" t="s">
        <v>656</v>
      </c>
      <c r="N2083" t="s">
        <v>24414</v>
      </c>
      <c r="O2083" t="s">
        <v>68</v>
      </c>
      <c r="R2083" t="s">
        <v>580</v>
      </c>
      <c r="S2083" t="s">
        <v>581</v>
      </c>
      <c r="T2083" t="s">
        <v>3835</v>
      </c>
      <c r="U2083" t="s">
        <v>3835</v>
      </c>
      <c r="V2083" t="s">
        <v>3835</v>
      </c>
      <c r="W2083" t="s">
        <v>73</v>
      </c>
      <c r="X2083" t="s">
        <v>659</v>
      </c>
      <c r="Z2083" t="s">
        <v>14902</v>
      </c>
      <c r="AA2083" t="s">
        <v>76</v>
      </c>
      <c r="AB2083" t="s">
        <v>782</v>
      </c>
      <c r="AC2083" t="s">
        <v>24415</v>
      </c>
      <c r="AD2083" t="s">
        <v>698</v>
      </c>
      <c r="AE2083" t="s">
        <v>735</v>
      </c>
      <c r="AF2083" t="s">
        <v>2725</v>
      </c>
      <c r="AG2083" t="s">
        <v>24416</v>
      </c>
      <c r="AH2083" t="s">
        <v>83</v>
      </c>
      <c r="AI2083" t="s">
        <v>24417</v>
      </c>
      <c r="AJ2083" t="s">
        <v>24412</v>
      </c>
      <c r="AK2083" t="s">
        <v>24418</v>
      </c>
      <c r="AL2083" t="s">
        <v>1002</v>
      </c>
      <c r="AM2083" t="s">
        <v>172</v>
      </c>
      <c r="AN2083" t="s">
        <v>87</v>
      </c>
      <c r="AO2083" t="s">
        <v>1037</v>
      </c>
      <c r="AP2083" t="s">
        <v>24412</v>
      </c>
      <c r="AQ2083" t="s">
        <v>24419</v>
      </c>
      <c r="AR2083" t="s">
        <v>24420</v>
      </c>
      <c r="AT2083" t="s">
        <v>91</v>
      </c>
      <c r="AV2083" t="s">
        <v>91</v>
      </c>
      <c r="AX2083" t="s">
        <v>91</v>
      </c>
      <c r="AY2083" t="s">
        <v>6644</v>
      </c>
      <c r="AZ2083" t="s">
        <v>24421</v>
      </c>
      <c r="BA2083">
        <v>13</v>
      </c>
      <c r="BB2083">
        <v>13</v>
      </c>
      <c r="BC2083">
        <v>13</v>
      </c>
      <c r="BD2083" t="s">
        <v>24422</v>
      </c>
      <c r="BE2083" t="s">
        <v>24423</v>
      </c>
      <c r="BF2083" t="s">
        <v>24424</v>
      </c>
      <c r="BG2083">
        <v>16</v>
      </c>
      <c r="BH2083">
        <v>44</v>
      </c>
    </row>
    <row r="2084" spans="1:60">
      <c r="A2084" s="1">
        <v>2083</v>
      </c>
      <c r="B2084" t="s">
        <v>24425</v>
      </c>
      <c r="C2084" t="s">
        <v>24426</v>
      </c>
      <c r="D2084" t="s">
        <v>62</v>
      </c>
      <c r="E2084" t="s">
        <v>63</v>
      </c>
      <c r="F2084" s="4">
        <v>32070</v>
      </c>
      <c r="G2084" t="s">
        <v>17991</v>
      </c>
      <c r="H2084">
        <v>35</v>
      </c>
      <c r="I2084" t="s">
        <v>65</v>
      </c>
      <c r="J2084" s="4">
        <v>40907</v>
      </c>
      <c r="L2084" s="2">
        <v>40907</v>
      </c>
      <c r="M2084" t="s">
        <v>656</v>
      </c>
      <c r="N2084" t="s">
        <v>19184</v>
      </c>
      <c r="O2084" t="s">
        <v>1417</v>
      </c>
      <c r="P2084">
        <v>13</v>
      </c>
      <c r="R2084" t="s">
        <v>69</v>
      </c>
      <c r="S2084" t="s">
        <v>70</v>
      </c>
      <c r="T2084" t="s">
        <v>71</v>
      </c>
      <c r="U2084" t="s">
        <v>71</v>
      </c>
      <c r="V2084" t="s">
        <v>100</v>
      </c>
      <c r="W2084" t="s">
        <v>1525</v>
      </c>
      <c r="X2084" t="s">
        <v>659</v>
      </c>
      <c r="Z2084" t="s">
        <v>14902</v>
      </c>
      <c r="AA2084" t="s">
        <v>76</v>
      </c>
      <c r="AB2084" t="s">
        <v>585</v>
      </c>
      <c r="AC2084" t="s">
        <v>1526</v>
      </c>
      <c r="AF2084" t="s">
        <v>3341</v>
      </c>
      <c r="AG2084" t="s">
        <v>6033</v>
      </c>
      <c r="AH2084" t="s">
        <v>83</v>
      </c>
      <c r="AI2084" t="s">
        <v>24427</v>
      </c>
      <c r="AJ2084" t="s">
        <v>24425</v>
      </c>
      <c r="AK2084" t="s">
        <v>24428</v>
      </c>
      <c r="AL2084" t="s">
        <v>1529</v>
      </c>
      <c r="AM2084" t="s">
        <v>172</v>
      </c>
      <c r="AN2084" t="s">
        <v>127</v>
      </c>
      <c r="AO2084" t="s">
        <v>88</v>
      </c>
      <c r="AP2084" t="s">
        <v>24425</v>
      </c>
      <c r="AQ2084" t="s">
        <v>24429</v>
      </c>
      <c r="AR2084" t="s">
        <v>24430</v>
      </c>
      <c r="AT2084" t="s">
        <v>91</v>
      </c>
      <c r="AV2084" t="s">
        <v>91</v>
      </c>
      <c r="AX2084" t="s">
        <v>91</v>
      </c>
      <c r="AY2084" t="s">
        <v>1532</v>
      </c>
      <c r="AZ2084" t="s">
        <v>24431</v>
      </c>
      <c r="BD2084" t="s">
        <v>24432</v>
      </c>
      <c r="BE2084" t="s">
        <v>24425</v>
      </c>
      <c r="BF2084" t="s">
        <v>24433</v>
      </c>
      <c r="BG2084">
        <v>16</v>
      </c>
      <c r="BH2084" s="3">
        <v>44.666666666666664</v>
      </c>
    </row>
    <row r="2085" spans="1:60">
      <c r="A2085" s="1">
        <v>2084</v>
      </c>
      <c r="B2085" t="s">
        <v>24434</v>
      </c>
      <c r="C2085" t="s">
        <v>24435</v>
      </c>
      <c r="D2085" t="s">
        <v>62</v>
      </c>
      <c r="E2085" t="s">
        <v>63</v>
      </c>
      <c r="F2085" s="4">
        <v>31951</v>
      </c>
      <c r="G2085" t="s">
        <v>546</v>
      </c>
      <c r="H2085">
        <v>36</v>
      </c>
      <c r="I2085" t="s">
        <v>65</v>
      </c>
      <c r="J2085" s="4">
        <v>40907</v>
      </c>
      <c r="L2085" s="2">
        <v>40907</v>
      </c>
      <c r="M2085" t="s">
        <v>656</v>
      </c>
      <c r="N2085" t="s">
        <v>17570</v>
      </c>
      <c r="O2085" t="s">
        <v>68</v>
      </c>
      <c r="R2085" t="s">
        <v>69</v>
      </c>
      <c r="S2085" t="s">
        <v>70</v>
      </c>
      <c r="T2085" t="s">
        <v>71</v>
      </c>
      <c r="U2085" t="s">
        <v>71</v>
      </c>
      <c r="V2085" t="s">
        <v>521</v>
      </c>
      <c r="W2085" t="s">
        <v>73</v>
      </c>
      <c r="X2085" t="s">
        <v>659</v>
      </c>
      <c r="Z2085" t="s">
        <v>14902</v>
      </c>
      <c r="AA2085" t="s">
        <v>76</v>
      </c>
      <c r="AB2085" t="s">
        <v>585</v>
      </c>
      <c r="AC2085" t="s">
        <v>6294</v>
      </c>
      <c r="AD2085" t="s">
        <v>698</v>
      </c>
      <c r="AE2085" t="s">
        <v>6295</v>
      </c>
      <c r="AF2085" t="s">
        <v>3590</v>
      </c>
      <c r="AG2085" t="s">
        <v>2473</v>
      </c>
      <c r="AH2085" t="s">
        <v>254</v>
      </c>
      <c r="AI2085" t="s">
        <v>24436</v>
      </c>
      <c r="AJ2085" t="s">
        <v>24434</v>
      </c>
      <c r="AK2085" t="s">
        <v>24437</v>
      </c>
      <c r="AL2085" t="s">
        <v>585</v>
      </c>
      <c r="AM2085" t="s">
        <v>172</v>
      </c>
      <c r="AN2085" t="s">
        <v>87</v>
      </c>
      <c r="AO2085" t="s">
        <v>1019</v>
      </c>
      <c r="AP2085" t="s">
        <v>24434</v>
      </c>
      <c r="AQ2085" t="s">
        <v>24438</v>
      </c>
      <c r="AR2085" t="s">
        <v>24439</v>
      </c>
      <c r="AT2085" t="s">
        <v>91</v>
      </c>
      <c r="AV2085" t="s">
        <v>91</v>
      </c>
      <c r="AX2085" t="s">
        <v>91</v>
      </c>
      <c r="AY2085" t="s">
        <v>6301</v>
      </c>
      <c r="AZ2085" t="s">
        <v>24440</v>
      </c>
      <c r="BA2085">
        <v>13</v>
      </c>
      <c r="BB2085">
        <v>13</v>
      </c>
      <c r="BC2085">
        <v>14</v>
      </c>
      <c r="BD2085" t="s">
        <v>24441</v>
      </c>
      <c r="BE2085" t="s">
        <v>24434</v>
      </c>
      <c r="BF2085" t="s">
        <v>24442</v>
      </c>
      <c r="BG2085">
        <v>16</v>
      </c>
      <c r="BH2085" s="3">
        <v>42.666666666666664</v>
      </c>
    </row>
    <row r="2086" spans="1:60">
      <c r="A2086" s="1">
        <v>2085</v>
      </c>
      <c r="B2086" t="s">
        <v>24443</v>
      </c>
      <c r="C2086" t="s">
        <v>24444</v>
      </c>
      <c r="D2086" t="s">
        <v>62</v>
      </c>
      <c r="E2086" t="s">
        <v>63</v>
      </c>
      <c r="F2086" s="4">
        <v>32015</v>
      </c>
      <c r="G2086" t="s">
        <v>1368</v>
      </c>
      <c r="H2086">
        <v>35</v>
      </c>
      <c r="I2086" t="s">
        <v>65</v>
      </c>
      <c r="J2086" s="4">
        <v>40907</v>
      </c>
      <c r="L2086" s="2">
        <v>40907</v>
      </c>
      <c r="M2086" t="s">
        <v>656</v>
      </c>
      <c r="N2086" t="s">
        <v>21778</v>
      </c>
      <c r="O2086" t="s">
        <v>68</v>
      </c>
      <c r="R2086" t="s">
        <v>69</v>
      </c>
      <c r="S2086" t="s">
        <v>623</v>
      </c>
      <c r="T2086" t="s">
        <v>1792</v>
      </c>
      <c r="U2086" t="s">
        <v>1792</v>
      </c>
      <c r="V2086" t="s">
        <v>2468</v>
      </c>
      <c r="W2086" t="s">
        <v>73</v>
      </c>
      <c r="X2086" t="s">
        <v>659</v>
      </c>
      <c r="Z2086" t="s">
        <v>18042</v>
      </c>
      <c r="AA2086" t="s">
        <v>76</v>
      </c>
      <c r="AB2086" t="s">
        <v>585</v>
      </c>
      <c r="AC2086" t="s">
        <v>11889</v>
      </c>
      <c r="AD2086" t="s">
        <v>2471</v>
      </c>
      <c r="AE2086" t="s">
        <v>11890</v>
      </c>
      <c r="AF2086" t="s">
        <v>17604</v>
      </c>
      <c r="AG2086" t="s">
        <v>2923</v>
      </c>
      <c r="AH2086" t="s">
        <v>254</v>
      </c>
      <c r="AI2086" t="s">
        <v>24445</v>
      </c>
      <c r="AJ2086" t="s">
        <v>24446</v>
      </c>
      <c r="AK2086" t="s">
        <v>24447</v>
      </c>
      <c r="AL2086" t="s">
        <v>585</v>
      </c>
      <c r="AM2086" t="s">
        <v>172</v>
      </c>
      <c r="AN2086" t="s">
        <v>87</v>
      </c>
      <c r="AO2086" t="s">
        <v>88</v>
      </c>
      <c r="AP2086" t="s">
        <v>24448</v>
      </c>
      <c r="AQ2086" t="s">
        <v>24449</v>
      </c>
      <c r="AR2086" t="s">
        <v>24450</v>
      </c>
      <c r="AT2086" t="s">
        <v>91</v>
      </c>
      <c r="AV2086" t="s">
        <v>91</v>
      </c>
      <c r="AX2086" t="s">
        <v>91</v>
      </c>
      <c r="AY2086" t="s">
        <v>11898</v>
      </c>
      <c r="AZ2086" t="s">
        <v>94</v>
      </c>
      <c r="BA2086">
        <v>13</v>
      </c>
      <c r="BB2086">
        <v>13</v>
      </c>
      <c r="BC2086">
        <v>14</v>
      </c>
      <c r="BD2086" t="s">
        <v>24451</v>
      </c>
      <c r="BE2086" t="s">
        <v>24446</v>
      </c>
      <c r="BF2086" t="s">
        <v>24452</v>
      </c>
      <c r="BG2086">
        <v>15.5</v>
      </c>
      <c r="BH2086" s="3">
        <v>42.666666666666664</v>
      </c>
    </row>
    <row r="2087" spans="1:60">
      <c r="A2087" s="1">
        <v>2086</v>
      </c>
      <c r="B2087" t="s">
        <v>24453</v>
      </c>
      <c r="C2087" t="s">
        <v>24454</v>
      </c>
      <c r="D2087" t="s">
        <v>62</v>
      </c>
      <c r="E2087" t="s">
        <v>137</v>
      </c>
      <c r="F2087" s="4">
        <v>31860</v>
      </c>
      <c r="G2087" t="s">
        <v>12855</v>
      </c>
      <c r="H2087">
        <v>36</v>
      </c>
      <c r="I2087" t="s">
        <v>162</v>
      </c>
      <c r="J2087" s="4">
        <v>40907</v>
      </c>
      <c r="L2087" s="2">
        <v>40907</v>
      </c>
      <c r="M2087" t="s">
        <v>656</v>
      </c>
      <c r="N2087" t="s">
        <v>17970</v>
      </c>
      <c r="O2087" t="s">
        <v>68</v>
      </c>
      <c r="R2087" t="s">
        <v>69</v>
      </c>
      <c r="S2087" t="s">
        <v>70</v>
      </c>
      <c r="T2087" t="s">
        <v>71</v>
      </c>
      <c r="U2087" t="s">
        <v>71</v>
      </c>
      <c r="V2087" t="s">
        <v>797</v>
      </c>
      <c r="W2087" t="s">
        <v>73</v>
      </c>
      <c r="X2087" t="s">
        <v>659</v>
      </c>
      <c r="Z2087" t="s">
        <v>14902</v>
      </c>
      <c r="AA2087" t="s">
        <v>76</v>
      </c>
      <c r="AB2087" t="s">
        <v>782</v>
      </c>
      <c r="AC2087" t="s">
        <v>4038</v>
      </c>
      <c r="AD2087" t="s">
        <v>698</v>
      </c>
      <c r="AE2087" t="s">
        <v>800</v>
      </c>
      <c r="AF2087" t="s">
        <v>3341</v>
      </c>
      <c r="AG2087" t="s">
        <v>24455</v>
      </c>
      <c r="AH2087" t="s">
        <v>83</v>
      </c>
      <c r="AI2087" t="s">
        <v>24456</v>
      </c>
      <c r="AJ2087" t="s">
        <v>24457</v>
      </c>
      <c r="AK2087" t="s">
        <v>24458</v>
      </c>
      <c r="AL2087" t="s">
        <v>1002</v>
      </c>
      <c r="AM2087" t="s">
        <v>172</v>
      </c>
      <c r="AN2087" t="s">
        <v>87</v>
      </c>
      <c r="AO2087" t="s">
        <v>947</v>
      </c>
      <c r="AP2087" t="s">
        <v>24453</v>
      </c>
      <c r="AQ2087" t="s">
        <v>24459</v>
      </c>
      <c r="AR2087" t="s">
        <v>24460</v>
      </c>
      <c r="AT2087" t="s">
        <v>91</v>
      </c>
      <c r="AV2087" t="s">
        <v>91</v>
      </c>
      <c r="AX2087" t="s">
        <v>91</v>
      </c>
      <c r="AY2087" t="s">
        <v>789</v>
      </c>
      <c r="AZ2087" t="s">
        <v>24461</v>
      </c>
      <c r="BA2087">
        <v>13</v>
      </c>
      <c r="BB2087">
        <v>13</v>
      </c>
      <c r="BC2087">
        <v>14</v>
      </c>
      <c r="BD2087" t="s">
        <v>24462</v>
      </c>
      <c r="BE2087" t="s">
        <v>24463</v>
      </c>
      <c r="BF2087" t="s">
        <v>24464</v>
      </c>
      <c r="BG2087">
        <v>15</v>
      </c>
      <c r="BH2087" s="3">
        <v>43.333333333333336</v>
      </c>
    </row>
    <row r="2088" spans="1:60">
      <c r="A2088" s="1">
        <v>2087</v>
      </c>
      <c r="B2088" t="s">
        <v>24465</v>
      </c>
      <c r="C2088" t="s">
        <v>24466</v>
      </c>
      <c r="D2088" t="s">
        <v>854</v>
      </c>
      <c r="E2088" t="s">
        <v>118</v>
      </c>
      <c r="F2088" s="4">
        <v>31998</v>
      </c>
      <c r="G2088" t="s">
        <v>947</v>
      </c>
      <c r="H2088">
        <v>35</v>
      </c>
      <c r="I2088" t="s">
        <v>65</v>
      </c>
      <c r="J2088" s="4">
        <v>40907</v>
      </c>
      <c r="L2088" s="2">
        <v>40907</v>
      </c>
      <c r="M2088" t="s">
        <v>656</v>
      </c>
      <c r="N2088" t="s">
        <v>6863</v>
      </c>
      <c r="O2088" t="s">
        <v>68</v>
      </c>
      <c r="R2088" t="s">
        <v>580</v>
      </c>
      <c r="S2088" t="s">
        <v>581</v>
      </c>
      <c r="T2088" t="s">
        <v>582</v>
      </c>
      <c r="U2088" t="s">
        <v>582</v>
      </c>
      <c r="V2088" t="s">
        <v>583</v>
      </c>
      <c r="W2088" t="s">
        <v>73</v>
      </c>
      <c r="X2088" t="s">
        <v>659</v>
      </c>
      <c r="Z2088" t="s">
        <v>14902</v>
      </c>
      <c r="AA2088" t="s">
        <v>76</v>
      </c>
      <c r="AB2088" t="s">
        <v>1310</v>
      </c>
      <c r="AC2088" t="s">
        <v>3724</v>
      </c>
      <c r="AD2088" t="s">
        <v>698</v>
      </c>
      <c r="AE2088" t="s">
        <v>735</v>
      </c>
      <c r="AF2088" t="s">
        <v>7619</v>
      </c>
      <c r="AG2088" t="s">
        <v>24467</v>
      </c>
      <c r="AH2088" t="s">
        <v>83</v>
      </c>
      <c r="AI2088" t="s">
        <v>24468</v>
      </c>
      <c r="AJ2088" t="s">
        <v>24469</v>
      </c>
      <c r="AK2088" t="s">
        <v>24470</v>
      </c>
      <c r="AL2088" t="s">
        <v>1315</v>
      </c>
      <c r="AM2088" t="s">
        <v>86</v>
      </c>
      <c r="AN2088" t="s">
        <v>87</v>
      </c>
      <c r="AO2088" t="s">
        <v>424</v>
      </c>
      <c r="AP2088" t="s">
        <v>24465</v>
      </c>
      <c r="AQ2088" t="s">
        <v>24471</v>
      </c>
      <c r="AR2088" t="s">
        <v>24472</v>
      </c>
      <c r="AT2088" t="s">
        <v>91</v>
      </c>
      <c r="AV2088" t="s">
        <v>91</v>
      </c>
      <c r="AX2088" t="s">
        <v>91</v>
      </c>
      <c r="AY2088" t="s">
        <v>2691</v>
      </c>
      <c r="AZ2088" t="s">
        <v>24473</v>
      </c>
      <c r="BA2088">
        <v>13</v>
      </c>
      <c r="BB2088">
        <v>13</v>
      </c>
      <c r="BC2088">
        <v>14</v>
      </c>
      <c r="BD2088" t="s">
        <v>24474</v>
      </c>
      <c r="BE2088" t="s">
        <v>24465</v>
      </c>
      <c r="BF2088" t="s">
        <v>24475</v>
      </c>
      <c r="BG2088">
        <v>16</v>
      </c>
      <c r="BH2088" s="3">
        <v>38.666666666666664</v>
      </c>
    </row>
    <row r="2089" spans="1:60">
      <c r="A2089" s="1">
        <v>2088</v>
      </c>
      <c r="B2089" t="s">
        <v>24476</v>
      </c>
      <c r="C2089" t="s">
        <v>24477</v>
      </c>
      <c r="D2089" t="s">
        <v>854</v>
      </c>
      <c r="E2089" t="s">
        <v>118</v>
      </c>
      <c r="F2089" s="4">
        <v>32051</v>
      </c>
      <c r="G2089" t="s">
        <v>14867</v>
      </c>
      <c r="H2089">
        <v>35</v>
      </c>
      <c r="I2089" t="s">
        <v>65</v>
      </c>
      <c r="J2089" s="4">
        <v>40907</v>
      </c>
      <c r="L2089" s="2">
        <v>40907</v>
      </c>
      <c r="M2089" t="s">
        <v>656</v>
      </c>
      <c r="N2089" t="s">
        <v>24478</v>
      </c>
      <c r="O2089" t="s">
        <v>68</v>
      </c>
      <c r="R2089" t="s">
        <v>580</v>
      </c>
      <c r="S2089" t="s">
        <v>581</v>
      </c>
      <c r="T2089" t="s">
        <v>582</v>
      </c>
      <c r="U2089" t="s">
        <v>582</v>
      </c>
      <c r="V2089" t="s">
        <v>583</v>
      </c>
      <c r="W2089" t="s">
        <v>73</v>
      </c>
      <c r="X2089" t="s">
        <v>659</v>
      </c>
      <c r="Z2089" t="s">
        <v>18042</v>
      </c>
      <c r="AA2089" t="s">
        <v>76</v>
      </c>
      <c r="AB2089" t="s">
        <v>585</v>
      </c>
      <c r="AC2089" t="s">
        <v>7510</v>
      </c>
      <c r="AD2089" t="s">
        <v>587</v>
      </c>
      <c r="AE2089" t="s">
        <v>588</v>
      </c>
      <c r="AF2089" t="s">
        <v>4897</v>
      </c>
      <c r="AG2089" t="s">
        <v>19933</v>
      </c>
      <c r="AH2089" t="s">
        <v>83</v>
      </c>
      <c r="AI2089" t="s">
        <v>24479</v>
      </c>
      <c r="AJ2089" t="s">
        <v>24476</v>
      </c>
      <c r="AK2089" t="s">
        <v>24480</v>
      </c>
      <c r="AL2089" t="s">
        <v>585</v>
      </c>
      <c r="AM2089" t="s">
        <v>172</v>
      </c>
      <c r="AN2089" t="s">
        <v>87</v>
      </c>
      <c r="AO2089" t="s">
        <v>88</v>
      </c>
      <c r="AP2089" t="s">
        <v>24476</v>
      </c>
      <c r="AQ2089" t="s">
        <v>24481</v>
      </c>
      <c r="AR2089" t="s">
        <v>24482</v>
      </c>
      <c r="AT2089" t="s">
        <v>91</v>
      </c>
      <c r="AV2089" t="s">
        <v>91</v>
      </c>
      <c r="AX2089" t="s">
        <v>91</v>
      </c>
      <c r="AY2089" t="s">
        <v>595</v>
      </c>
      <c r="AZ2089" t="s">
        <v>24483</v>
      </c>
      <c r="BA2089">
        <v>13</v>
      </c>
      <c r="BB2089">
        <v>13</v>
      </c>
      <c r="BC2089">
        <v>14</v>
      </c>
      <c r="BD2089" t="s">
        <v>24484</v>
      </c>
      <c r="BE2089" t="s">
        <v>24476</v>
      </c>
      <c r="BF2089" t="s">
        <v>24485</v>
      </c>
      <c r="BG2089">
        <v>16</v>
      </c>
      <c r="BH2089">
        <v>36</v>
      </c>
    </row>
    <row r="2090" spans="1:60">
      <c r="A2090" s="1">
        <v>2089</v>
      </c>
      <c r="B2090" t="s">
        <v>24486</v>
      </c>
      <c r="C2090" t="s">
        <v>24487</v>
      </c>
      <c r="D2090" t="s">
        <v>854</v>
      </c>
      <c r="E2090" t="s">
        <v>118</v>
      </c>
      <c r="F2090" s="4">
        <v>32130</v>
      </c>
      <c r="G2090" t="s">
        <v>519</v>
      </c>
      <c r="H2090">
        <v>35</v>
      </c>
      <c r="I2090" t="s">
        <v>65</v>
      </c>
      <c r="J2090" s="4">
        <v>40907</v>
      </c>
      <c r="L2090" s="2">
        <v>40907</v>
      </c>
      <c r="M2090" t="s">
        <v>656</v>
      </c>
      <c r="N2090" t="s">
        <v>24488</v>
      </c>
      <c r="O2090" t="s">
        <v>68</v>
      </c>
      <c r="R2090" t="s">
        <v>580</v>
      </c>
      <c r="S2090" t="s">
        <v>581</v>
      </c>
      <c r="T2090" t="s">
        <v>641</v>
      </c>
      <c r="U2090" t="s">
        <v>641</v>
      </c>
      <c r="V2090" t="s">
        <v>1820</v>
      </c>
      <c r="W2090" t="s">
        <v>73</v>
      </c>
      <c r="X2090" t="s">
        <v>659</v>
      </c>
      <c r="Z2090" t="s">
        <v>14902</v>
      </c>
      <c r="AA2090" t="s">
        <v>76</v>
      </c>
      <c r="AB2090" t="s">
        <v>585</v>
      </c>
      <c r="AC2090" t="s">
        <v>12972</v>
      </c>
      <c r="AD2090" t="s">
        <v>628</v>
      </c>
      <c r="AE2090" t="s">
        <v>4780</v>
      </c>
      <c r="AF2090" t="s">
        <v>4897</v>
      </c>
      <c r="AG2090" t="s">
        <v>24489</v>
      </c>
      <c r="AH2090" t="s">
        <v>83</v>
      </c>
      <c r="AI2090" t="s">
        <v>24490</v>
      </c>
      <c r="AJ2090" t="s">
        <v>24486</v>
      </c>
      <c r="AK2090" t="s">
        <v>24491</v>
      </c>
      <c r="AL2090" t="s">
        <v>585</v>
      </c>
      <c r="AM2090" t="s">
        <v>172</v>
      </c>
      <c r="AN2090" t="s">
        <v>87</v>
      </c>
      <c r="AO2090" t="s">
        <v>1037</v>
      </c>
      <c r="AP2090" t="s">
        <v>24486</v>
      </c>
      <c r="AQ2090" t="s">
        <v>24492</v>
      </c>
      <c r="AR2090" t="s">
        <v>24493</v>
      </c>
      <c r="AT2090" t="s">
        <v>91</v>
      </c>
      <c r="AV2090" t="s">
        <v>91</v>
      </c>
      <c r="AX2090" t="s">
        <v>91</v>
      </c>
      <c r="AY2090" t="s">
        <v>4785</v>
      </c>
      <c r="AZ2090" t="s">
        <v>24494</v>
      </c>
      <c r="BA2090">
        <v>13</v>
      </c>
      <c r="BB2090">
        <v>13</v>
      </c>
      <c r="BC2090">
        <v>14</v>
      </c>
      <c r="BD2090" t="s">
        <v>24495</v>
      </c>
      <c r="BE2090" t="s">
        <v>24486</v>
      </c>
      <c r="BF2090" t="s">
        <v>24496</v>
      </c>
      <c r="BG2090">
        <v>16</v>
      </c>
      <c r="BH2090" s="3">
        <v>37.333333333333336</v>
      </c>
    </row>
    <row r="2091" spans="1:60">
      <c r="A2091" s="1">
        <v>2090</v>
      </c>
      <c r="B2091" t="s">
        <v>24497</v>
      </c>
      <c r="C2091" t="s">
        <v>24498</v>
      </c>
      <c r="D2091" t="s">
        <v>62</v>
      </c>
      <c r="E2091" t="s">
        <v>221</v>
      </c>
      <c r="F2091" s="4">
        <v>31790</v>
      </c>
      <c r="G2091" t="s">
        <v>5607</v>
      </c>
      <c r="H2091">
        <v>36</v>
      </c>
      <c r="I2091" t="s">
        <v>65</v>
      </c>
      <c r="J2091" s="4">
        <v>40907</v>
      </c>
      <c r="L2091" s="2">
        <v>40907</v>
      </c>
      <c r="M2091" t="s">
        <v>656</v>
      </c>
      <c r="N2091" t="s">
        <v>24499</v>
      </c>
      <c r="O2091" t="s">
        <v>68</v>
      </c>
      <c r="R2091" t="s">
        <v>580</v>
      </c>
      <c r="S2091" t="s">
        <v>581</v>
      </c>
      <c r="T2091" t="s">
        <v>3787</v>
      </c>
      <c r="U2091" t="s">
        <v>3787</v>
      </c>
      <c r="V2091" t="s">
        <v>3788</v>
      </c>
      <c r="W2091" t="s">
        <v>73</v>
      </c>
      <c r="X2091" t="s">
        <v>659</v>
      </c>
      <c r="Z2091" t="s">
        <v>18042</v>
      </c>
      <c r="AA2091" t="s">
        <v>76</v>
      </c>
      <c r="AB2091" t="s">
        <v>585</v>
      </c>
      <c r="AC2091" t="s">
        <v>24500</v>
      </c>
      <c r="AD2091" t="s">
        <v>587</v>
      </c>
      <c r="AE2091" t="s">
        <v>6132</v>
      </c>
      <c r="AF2091" t="s">
        <v>4897</v>
      </c>
      <c r="AG2091" t="s">
        <v>2763</v>
      </c>
      <c r="AH2091" t="s">
        <v>83</v>
      </c>
      <c r="AI2091" t="s">
        <v>24501</v>
      </c>
      <c r="AJ2091" t="s">
        <v>24497</v>
      </c>
      <c r="AK2091" t="s">
        <v>24502</v>
      </c>
      <c r="AL2091" t="s">
        <v>585</v>
      </c>
      <c r="AM2091" t="s">
        <v>172</v>
      </c>
      <c r="AN2091" t="s">
        <v>87</v>
      </c>
      <c r="AO2091" t="s">
        <v>937</v>
      </c>
      <c r="AP2091" t="s">
        <v>24497</v>
      </c>
      <c r="AQ2091" t="s">
        <v>24503</v>
      </c>
      <c r="AR2091" t="s">
        <v>24504</v>
      </c>
      <c r="AT2091" t="s">
        <v>91</v>
      </c>
      <c r="AV2091" t="s">
        <v>91</v>
      </c>
      <c r="AX2091" t="s">
        <v>91</v>
      </c>
      <c r="AY2091" t="s">
        <v>6138</v>
      </c>
      <c r="AZ2091" t="s">
        <v>24505</v>
      </c>
      <c r="BA2091">
        <v>13</v>
      </c>
      <c r="BB2091">
        <v>13</v>
      </c>
      <c r="BC2091">
        <v>13</v>
      </c>
      <c r="BD2091" t="s">
        <v>24506</v>
      </c>
      <c r="BE2091" t="s">
        <v>24497</v>
      </c>
      <c r="BF2091" t="s">
        <v>24507</v>
      </c>
      <c r="BG2091">
        <v>15</v>
      </c>
      <c r="BH2091">
        <v>42</v>
      </c>
    </row>
    <row r="2092" spans="1:60">
      <c r="A2092" s="1">
        <v>2091</v>
      </c>
      <c r="B2092" t="s">
        <v>24508</v>
      </c>
      <c r="C2092" t="s">
        <v>24509</v>
      </c>
      <c r="D2092" t="s">
        <v>854</v>
      </c>
      <c r="E2092" t="s">
        <v>118</v>
      </c>
      <c r="F2092" s="4">
        <v>32076</v>
      </c>
      <c r="G2092" t="s">
        <v>1368</v>
      </c>
      <c r="H2092">
        <v>35</v>
      </c>
      <c r="I2092" t="s">
        <v>65</v>
      </c>
      <c r="J2092" s="4">
        <v>40907</v>
      </c>
      <c r="L2092" s="2">
        <v>40907</v>
      </c>
      <c r="M2092" t="s">
        <v>656</v>
      </c>
      <c r="N2092" t="s">
        <v>24510</v>
      </c>
      <c r="O2092" t="s">
        <v>68</v>
      </c>
      <c r="R2092" t="s">
        <v>580</v>
      </c>
      <c r="S2092" t="s">
        <v>623</v>
      </c>
      <c r="T2092" t="s">
        <v>1050</v>
      </c>
      <c r="U2092" t="s">
        <v>1050</v>
      </c>
      <c r="V2092" t="s">
        <v>1051</v>
      </c>
      <c r="W2092" t="s">
        <v>73</v>
      </c>
      <c r="X2092" t="s">
        <v>659</v>
      </c>
      <c r="Z2092" t="s">
        <v>21779</v>
      </c>
      <c r="AA2092" t="s">
        <v>76</v>
      </c>
      <c r="AB2092" t="s">
        <v>362</v>
      </c>
      <c r="AC2092" t="s">
        <v>21675</v>
      </c>
      <c r="AD2092" t="s">
        <v>79</v>
      </c>
      <c r="AE2092" t="s">
        <v>735</v>
      </c>
      <c r="AF2092" t="s">
        <v>4897</v>
      </c>
      <c r="AG2092" t="s">
        <v>14972</v>
      </c>
      <c r="AH2092" t="s">
        <v>83</v>
      </c>
      <c r="AI2092" t="s">
        <v>24511</v>
      </c>
      <c r="AJ2092" t="s">
        <v>24508</v>
      </c>
      <c r="AK2092" t="s">
        <v>24512</v>
      </c>
      <c r="AL2092" t="s">
        <v>368</v>
      </c>
      <c r="AM2092" t="s">
        <v>86</v>
      </c>
      <c r="AN2092" t="s">
        <v>87</v>
      </c>
      <c r="AO2092" t="s">
        <v>1268</v>
      </c>
      <c r="AP2092" t="s">
        <v>24508</v>
      </c>
      <c r="AQ2092" t="s">
        <v>24513</v>
      </c>
      <c r="AR2092" t="s">
        <v>24514</v>
      </c>
      <c r="AT2092" t="s">
        <v>91</v>
      </c>
      <c r="AV2092" t="s">
        <v>91</v>
      </c>
      <c r="AX2092" t="s">
        <v>91</v>
      </c>
      <c r="AY2092" t="s">
        <v>21682</v>
      </c>
      <c r="AZ2092" t="s">
        <v>24515</v>
      </c>
      <c r="BA2092">
        <v>13</v>
      </c>
      <c r="BB2092">
        <v>13</v>
      </c>
      <c r="BC2092">
        <v>13</v>
      </c>
      <c r="BD2092" t="s">
        <v>24516</v>
      </c>
      <c r="BE2092" t="s">
        <v>24508</v>
      </c>
      <c r="BF2092" t="s">
        <v>24517</v>
      </c>
      <c r="BG2092">
        <v>15.5</v>
      </c>
      <c r="BH2092">
        <v>38</v>
      </c>
    </row>
    <row r="2093" spans="1:60">
      <c r="A2093" s="1">
        <v>2092</v>
      </c>
      <c r="B2093" t="s">
        <v>24518</v>
      </c>
      <c r="C2093" t="s">
        <v>24519</v>
      </c>
      <c r="D2093" t="s">
        <v>62</v>
      </c>
      <c r="E2093" t="s">
        <v>221</v>
      </c>
      <c r="F2093" s="4">
        <v>31964</v>
      </c>
      <c r="G2093" t="s">
        <v>119</v>
      </c>
      <c r="H2093">
        <v>35</v>
      </c>
      <c r="I2093" t="s">
        <v>65</v>
      </c>
      <c r="J2093" s="4">
        <v>40907</v>
      </c>
      <c r="L2093" s="2">
        <v>40907</v>
      </c>
      <c r="M2093" t="s">
        <v>656</v>
      </c>
      <c r="N2093" t="s">
        <v>24520</v>
      </c>
      <c r="O2093" t="s">
        <v>68</v>
      </c>
      <c r="R2093" t="s">
        <v>580</v>
      </c>
      <c r="S2093" t="s">
        <v>581</v>
      </c>
      <c r="T2093" t="s">
        <v>582</v>
      </c>
      <c r="U2093" t="s">
        <v>582</v>
      </c>
      <c r="V2093" t="s">
        <v>583</v>
      </c>
      <c r="W2093" t="s">
        <v>73</v>
      </c>
      <c r="X2093" t="s">
        <v>659</v>
      </c>
      <c r="Z2093" t="s">
        <v>14902</v>
      </c>
      <c r="AA2093" t="s">
        <v>76</v>
      </c>
      <c r="AB2093" t="s">
        <v>585</v>
      </c>
      <c r="AC2093" t="s">
        <v>586</v>
      </c>
      <c r="AD2093" t="s">
        <v>587</v>
      </c>
      <c r="AE2093" t="s">
        <v>588</v>
      </c>
      <c r="AF2093" t="s">
        <v>4897</v>
      </c>
      <c r="AG2093" t="s">
        <v>3857</v>
      </c>
      <c r="AH2093" t="s">
        <v>83</v>
      </c>
      <c r="AI2093" t="s">
        <v>24521</v>
      </c>
      <c r="AJ2093" t="s">
        <v>24518</v>
      </c>
      <c r="AK2093" t="s">
        <v>24522</v>
      </c>
      <c r="AL2093" t="s">
        <v>585</v>
      </c>
      <c r="AM2093" t="s">
        <v>172</v>
      </c>
      <c r="AN2093" t="s">
        <v>87</v>
      </c>
      <c r="AO2093" t="s">
        <v>424</v>
      </c>
      <c r="AP2093" t="s">
        <v>24518</v>
      </c>
      <c r="AQ2093" t="s">
        <v>24523</v>
      </c>
      <c r="AR2093" t="s">
        <v>24524</v>
      </c>
      <c r="AT2093" t="s">
        <v>91</v>
      </c>
      <c r="AV2093" t="s">
        <v>91</v>
      </c>
      <c r="AX2093" t="s">
        <v>91</v>
      </c>
      <c r="AY2093" t="s">
        <v>595</v>
      </c>
      <c r="AZ2093" t="s">
        <v>24525</v>
      </c>
      <c r="BA2093">
        <v>13</v>
      </c>
      <c r="BB2093">
        <v>13</v>
      </c>
      <c r="BC2093">
        <v>14</v>
      </c>
      <c r="BD2093" t="s">
        <v>24526</v>
      </c>
      <c r="BE2093" t="s">
        <v>24518</v>
      </c>
      <c r="BF2093" t="s">
        <v>24527</v>
      </c>
      <c r="BG2093">
        <v>15.5</v>
      </c>
      <c r="BH2093">
        <v>44</v>
      </c>
    </row>
    <row r="2094" spans="1:60">
      <c r="A2094" s="1">
        <v>2093</v>
      </c>
      <c r="B2094" t="s">
        <v>24528</v>
      </c>
      <c r="C2094" t="s">
        <v>24529</v>
      </c>
      <c r="D2094" t="s">
        <v>62</v>
      </c>
      <c r="E2094" t="s">
        <v>137</v>
      </c>
      <c r="F2094" s="4">
        <v>31802</v>
      </c>
      <c r="G2094" t="s">
        <v>770</v>
      </c>
      <c r="H2094">
        <v>36</v>
      </c>
      <c r="I2094" t="s">
        <v>162</v>
      </c>
      <c r="J2094" s="4">
        <v>40555</v>
      </c>
      <c r="L2094" s="2">
        <v>40878</v>
      </c>
      <c r="M2094" t="s">
        <v>692</v>
      </c>
      <c r="N2094" t="s">
        <v>24530</v>
      </c>
      <c r="O2094" t="s">
        <v>713</v>
      </c>
      <c r="R2094" t="s">
        <v>69</v>
      </c>
      <c r="S2094" t="s">
        <v>70</v>
      </c>
      <c r="T2094" t="s">
        <v>71</v>
      </c>
      <c r="U2094" t="s">
        <v>71</v>
      </c>
      <c r="V2094" t="s">
        <v>1106</v>
      </c>
      <c r="W2094" t="s">
        <v>714</v>
      </c>
      <c r="X2094" t="s">
        <v>626</v>
      </c>
      <c r="Z2094" t="s">
        <v>22006</v>
      </c>
      <c r="AA2094" t="s">
        <v>76</v>
      </c>
      <c r="AB2094" t="s">
        <v>585</v>
      </c>
      <c r="AC2094" t="s">
        <v>13907</v>
      </c>
      <c r="AD2094" t="s">
        <v>698</v>
      </c>
      <c r="AE2094" t="s">
        <v>6295</v>
      </c>
      <c r="AF2094" t="s">
        <v>81</v>
      </c>
      <c r="AG2094" t="s">
        <v>2763</v>
      </c>
      <c r="AH2094" t="s">
        <v>83</v>
      </c>
      <c r="AI2094" t="s">
        <v>24531</v>
      </c>
      <c r="AJ2094" t="s">
        <v>24528</v>
      </c>
      <c r="AK2094" t="s">
        <v>24532</v>
      </c>
      <c r="AL2094" t="s">
        <v>585</v>
      </c>
      <c r="AM2094" t="s">
        <v>172</v>
      </c>
      <c r="AN2094" t="s">
        <v>87</v>
      </c>
      <c r="AO2094" t="s">
        <v>88</v>
      </c>
      <c r="AP2094" t="s">
        <v>24528</v>
      </c>
      <c r="AQ2094" t="s">
        <v>24533</v>
      </c>
      <c r="AR2094" t="s">
        <v>24534</v>
      </c>
      <c r="AT2094" t="s">
        <v>91</v>
      </c>
      <c r="AV2094" t="s">
        <v>91</v>
      </c>
      <c r="AX2094" t="s">
        <v>91</v>
      </c>
      <c r="AY2094" t="s">
        <v>6301</v>
      </c>
      <c r="AZ2094" t="s">
        <v>24535</v>
      </c>
      <c r="BA2094">
        <v>16</v>
      </c>
      <c r="BB2094">
        <v>16</v>
      </c>
      <c r="BC2094">
        <v>16</v>
      </c>
      <c r="BD2094" t="s">
        <v>24536</v>
      </c>
      <c r="BF2094" t="s">
        <v>24537</v>
      </c>
      <c r="BG2094">
        <v>15.5</v>
      </c>
      <c r="BH2094" s="3">
        <v>41.333333333333336</v>
      </c>
    </row>
    <row r="2095" spans="1:60">
      <c r="A2095" s="1">
        <v>2094</v>
      </c>
      <c r="B2095" t="s">
        <v>24538</v>
      </c>
      <c r="C2095" t="s">
        <v>24539</v>
      </c>
      <c r="D2095" t="s">
        <v>62</v>
      </c>
      <c r="E2095" t="s">
        <v>298</v>
      </c>
      <c r="F2095" s="4">
        <v>32035</v>
      </c>
      <c r="G2095" t="s">
        <v>2451</v>
      </c>
      <c r="H2095">
        <v>35</v>
      </c>
      <c r="I2095" t="s">
        <v>1175</v>
      </c>
      <c r="J2095" s="4">
        <v>40878</v>
      </c>
      <c r="L2095" s="2">
        <v>40878</v>
      </c>
      <c r="M2095" t="s">
        <v>692</v>
      </c>
      <c r="N2095" t="s">
        <v>24540</v>
      </c>
      <c r="O2095" t="s">
        <v>68</v>
      </c>
      <c r="R2095" t="s">
        <v>69</v>
      </c>
      <c r="S2095" t="s">
        <v>623</v>
      </c>
      <c r="T2095" t="s">
        <v>1146</v>
      </c>
      <c r="U2095" t="s">
        <v>1146</v>
      </c>
      <c r="V2095" t="s">
        <v>2068</v>
      </c>
      <c r="W2095" t="s">
        <v>658</v>
      </c>
      <c r="X2095" t="s">
        <v>584</v>
      </c>
      <c r="AA2095" t="s">
        <v>76</v>
      </c>
      <c r="AB2095" t="s">
        <v>2936</v>
      </c>
      <c r="AC2095" t="s">
        <v>24541</v>
      </c>
      <c r="AD2095" t="s">
        <v>698</v>
      </c>
      <c r="AE2095" t="s">
        <v>861</v>
      </c>
      <c r="AF2095" t="s">
        <v>1074</v>
      </c>
      <c r="AG2095" t="s">
        <v>2455</v>
      </c>
      <c r="AH2095" t="s">
        <v>83</v>
      </c>
      <c r="AI2095" t="s">
        <v>24542</v>
      </c>
      <c r="AJ2095" t="s">
        <v>24538</v>
      </c>
      <c r="AK2095" t="s">
        <v>24543</v>
      </c>
      <c r="AL2095" t="s">
        <v>2943</v>
      </c>
      <c r="AN2095" t="s">
        <v>127</v>
      </c>
      <c r="AO2095" t="s">
        <v>88</v>
      </c>
      <c r="AP2095" t="s">
        <v>24538</v>
      </c>
      <c r="AQ2095" t="s">
        <v>24544</v>
      </c>
      <c r="AR2095" t="s">
        <v>24545</v>
      </c>
      <c r="AT2095" t="s">
        <v>91</v>
      </c>
      <c r="AV2095" t="s">
        <v>91</v>
      </c>
      <c r="AX2095" t="s">
        <v>91</v>
      </c>
      <c r="AY2095" t="s">
        <v>8070</v>
      </c>
      <c r="AZ2095" t="s">
        <v>24546</v>
      </c>
      <c r="BA2095">
        <v>12</v>
      </c>
      <c r="BB2095">
        <v>11</v>
      </c>
      <c r="BC2095">
        <v>12</v>
      </c>
      <c r="BD2095" t="s">
        <v>24547</v>
      </c>
      <c r="BF2095" t="s">
        <v>24548</v>
      </c>
      <c r="BG2095">
        <v>17.5</v>
      </c>
      <c r="BH2095">
        <v>42</v>
      </c>
    </row>
    <row r="2096" spans="1:60">
      <c r="A2096" s="1">
        <v>2095</v>
      </c>
      <c r="B2096" t="s">
        <v>24549</v>
      </c>
      <c r="C2096" t="s">
        <v>24550</v>
      </c>
      <c r="D2096" t="s">
        <v>854</v>
      </c>
      <c r="E2096" t="s">
        <v>118</v>
      </c>
      <c r="F2096" s="4">
        <v>31884</v>
      </c>
      <c r="G2096" t="s">
        <v>451</v>
      </c>
      <c r="H2096">
        <v>36</v>
      </c>
      <c r="I2096" t="s">
        <v>65</v>
      </c>
      <c r="J2096" s="4">
        <v>40907</v>
      </c>
      <c r="L2096" s="2">
        <v>40907</v>
      </c>
      <c r="M2096" t="s">
        <v>656</v>
      </c>
      <c r="N2096" t="s">
        <v>24551</v>
      </c>
      <c r="O2096" t="s">
        <v>68</v>
      </c>
      <c r="R2096" t="s">
        <v>580</v>
      </c>
      <c r="S2096" t="s">
        <v>581</v>
      </c>
      <c r="T2096" t="s">
        <v>857</v>
      </c>
      <c r="U2096" t="s">
        <v>857</v>
      </c>
      <c r="V2096" t="s">
        <v>9032</v>
      </c>
      <c r="W2096" t="s">
        <v>73</v>
      </c>
      <c r="X2096" t="s">
        <v>659</v>
      </c>
      <c r="Z2096" t="s">
        <v>14902</v>
      </c>
      <c r="AA2096" t="s">
        <v>76</v>
      </c>
      <c r="AB2096" t="s">
        <v>585</v>
      </c>
      <c r="AC2096" t="s">
        <v>15020</v>
      </c>
      <c r="AD2096" t="s">
        <v>2471</v>
      </c>
      <c r="AE2096" t="s">
        <v>12443</v>
      </c>
      <c r="AF2096" t="s">
        <v>1280</v>
      </c>
      <c r="AG2096" t="s">
        <v>24552</v>
      </c>
      <c r="AH2096" t="s">
        <v>83</v>
      </c>
      <c r="AI2096" t="s">
        <v>24553</v>
      </c>
      <c r="AK2096" t="s">
        <v>24554</v>
      </c>
      <c r="AL2096" t="s">
        <v>585</v>
      </c>
      <c r="AM2096" t="s">
        <v>172</v>
      </c>
      <c r="AN2096" t="s">
        <v>87</v>
      </c>
      <c r="AO2096" t="s">
        <v>1019</v>
      </c>
      <c r="AP2096" t="s">
        <v>24549</v>
      </c>
      <c r="AQ2096" t="s">
        <v>24555</v>
      </c>
      <c r="AR2096" t="s">
        <v>24556</v>
      </c>
      <c r="AV2096" t="s">
        <v>91</v>
      </c>
      <c r="AX2096" t="s">
        <v>91</v>
      </c>
      <c r="AY2096" t="s">
        <v>12450</v>
      </c>
      <c r="AZ2096" t="s">
        <v>94</v>
      </c>
      <c r="BA2096">
        <v>13</v>
      </c>
      <c r="BB2096">
        <v>13</v>
      </c>
      <c r="BC2096">
        <v>14</v>
      </c>
      <c r="BD2096" t="s">
        <v>24557</v>
      </c>
      <c r="BE2096" t="s">
        <v>24558</v>
      </c>
      <c r="BF2096" t="s">
        <v>24559</v>
      </c>
      <c r="BG2096">
        <v>16</v>
      </c>
      <c r="BH2096">
        <v>38</v>
      </c>
    </row>
    <row r="2097" spans="1:60">
      <c r="A2097" s="1">
        <v>2096</v>
      </c>
      <c r="B2097" t="s">
        <v>24560</v>
      </c>
      <c r="C2097" t="s">
        <v>24561</v>
      </c>
      <c r="D2097" t="s">
        <v>854</v>
      </c>
      <c r="E2097" t="s">
        <v>118</v>
      </c>
      <c r="F2097" s="4">
        <v>31936</v>
      </c>
      <c r="G2097" t="s">
        <v>98</v>
      </c>
      <c r="H2097">
        <v>36</v>
      </c>
      <c r="I2097" t="s">
        <v>65</v>
      </c>
      <c r="J2097" s="4">
        <v>40907</v>
      </c>
      <c r="L2097" s="2">
        <v>40907</v>
      </c>
      <c r="M2097" t="s">
        <v>656</v>
      </c>
      <c r="N2097" t="s">
        <v>24562</v>
      </c>
      <c r="O2097" t="s">
        <v>68</v>
      </c>
      <c r="R2097" t="s">
        <v>580</v>
      </c>
      <c r="S2097" t="s">
        <v>581</v>
      </c>
      <c r="T2097" t="s">
        <v>857</v>
      </c>
      <c r="U2097" t="s">
        <v>857</v>
      </c>
      <c r="V2097" t="s">
        <v>858</v>
      </c>
      <c r="W2097" t="s">
        <v>73</v>
      </c>
      <c r="X2097" t="s">
        <v>659</v>
      </c>
      <c r="Z2097" t="s">
        <v>18042</v>
      </c>
      <c r="AA2097" t="s">
        <v>76</v>
      </c>
      <c r="AB2097" t="s">
        <v>585</v>
      </c>
      <c r="AC2097" t="s">
        <v>20883</v>
      </c>
      <c r="AD2097" t="s">
        <v>2471</v>
      </c>
      <c r="AE2097" t="s">
        <v>7709</v>
      </c>
      <c r="AF2097" t="s">
        <v>1280</v>
      </c>
      <c r="AG2097" t="s">
        <v>1423</v>
      </c>
      <c r="AH2097" t="s">
        <v>83</v>
      </c>
      <c r="AI2097" t="s">
        <v>24563</v>
      </c>
      <c r="AJ2097" t="s">
        <v>24560</v>
      </c>
      <c r="AK2097" t="s">
        <v>24564</v>
      </c>
      <c r="AL2097" t="s">
        <v>585</v>
      </c>
      <c r="AM2097" t="s">
        <v>172</v>
      </c>
      <c r="AN2097" t="s">
        <v>682</v>
      </c>
      <c r="AO2097" t="s">
        <v>683</v>
      </c>
      <c r="AP2097" t="s">
        <v>24560</v>
      </c>
      <c r="AQ2097" t="s">
        <v>24565</v>
      </c>
      <c r="AR2097" t="s">
        <v>24566</v>
      </c>
      <c r="AT2097" t="s">
        <v>91</v>
      </c>
      <c r="AV2097" t="s">
        <v>91</v>
      </c>
      <c r="AX2097" t="s">
        <v>91</v>
      </c>
      <c r="AY2097" t="s">
        <v>19323</v>
      </c>
      <c r="AZ2097" t="s">
        <v>24567</v>
      </c>
      <c r="BA2097">
        <v>13</v>
      </c>
      <c r="BB2097">
        <v>13</v>
      </c>
      <c r="BC2097">
        <v>14</v>
      </c>
      <c r="BD2097" t="s">
        <v>24568</v>
      </c>
      <c r="BE2097" t="s">
        <v>24560</v>
      </c>
      <c r="BF2097" t="s">
        <v>24569</v>
      </c>
      <c r="BG2097">
        <v>16</v>
      </c>
      <c r="BH2097" s="3">
        <v>40.666666666666664</v>
      </c>
    </row>
    <row r="2098" spans="1:60">
      <c r="A2098" s="1">
        <v>2097</v>
      </c>
      <c r="B2098" t="s">
        <v>24570</v>
      </c>
      <c r="C2098" t="s">
        <v>24571</v>
      </c>
      <c r="D2098" t="s">
        <v>854</v>
      </c>
      <c r="E2098" t="s">
        <v>298</v>
      </c>
      <c r="F2098" s="4">
        <v>32086</v>
      </c>
      <c r="G2098" t="s">
        <v>519</v>
      </c>
      <c r="H2098">
        <v>35</v>
      </c>
      <c r="I2098" t="s">
        <v>65</v>
      </c>
      <c r="J2098" s="4">
        <v>40907</v>
      </c>
      <c r="L2098" s="2">
        <v>40907</v>
      </c>
      <c r="M2098" t="s">
        <v>656</v>
      </c>
      <c r="N2098" t="s">
        <v>24572</v>
      </c>
      <c r="O2098" t="s">
        <v>1417</v>
      </c>
      <c r="P2098">
        <v>13</v>
      </c>
      <c r="Q2098">
        <v>11</v>
      </c>
      <c r="R2098" t="s">
        <v>580</v>
      </c>
      <c r="S2098" t="s">
        <v>581</v>
      </c>
      <c r="T2098" t="s">
        <v>857</v>
      </c>
      <c r="U2098" t="s">
        <v>857</v>
      </c>
      <c r="V2098" t="s">
        <v>858</v>
      </c>
      <c r="W2098" t="s">
        <v>1525</v>
      </c>
      <c r="X2098" t="s">
        <v>659</v>
      </c>
      <c r="Z2098" t="s">
        <v>18042</v>
      </c>
      <c r="AA2098" t="s">
        <v>76</v>
      </c>
      <c r="AB2098" t="s">
        <v>585</v>
      </c>
      <c r="AC2098" t="s">
        <v>7606</v>
      </c>
      <c r="AF2098" t="s">
        <v>1280</v>
      </c>
      <c r="AG2098" t="s">
        <v>24573</v>
      </c>
      <c r="AH2098" t="s">
        <v>83</v>
      </c>
      <c r="AI2098" t="s">
        <v>24574</v>
      </c>
      <c r="AJ2098" t="s">
        <v>24570</v>
      </c>
      <c r="AK2098" t="s">
        <v>24575</v>
      </c>
      <c r="AL2098" t="s">
        <v>7606</v>
      </c>
      <c r="AM2098" t="s">
        <v>172</v>
      </c>
      <c r="AN2098" t="s">
        <v>87</v>
      </c>
      <c r="AO2098" t="s">
        <v>88</v>
      </c>
      <c r="AP2098" t="s">
        <v>24570</v>
      </c>
      <c r="AQ2098" t="s">
        <v>24576</v>
      </c>
      <c r="AR2098" t="s">
        <v>24577</v>
      </c>
      <c r="AT2098" t="s">
        <v>91</v>
      </c>
      <c r="AV2098" t="s">
        <v>91</v>
      </c>
      <c r="AX2098" t="s">
        <v>91</v>
      </c>
      <c r="AY2098" t="s">
        <v>1431</v>
      </c>
      <c r="AZ2098" t="s">
        <v>24578</v>
      </c>
      <c r="BD2098" t="s">
        <v>24579</v>
      </c>
      <c r="BE2098" t="s">
        <v>24570</v>
      </c>
      <c r="BF2098" t="s">
        <v>24580</v>
      </c>
      <c r="BG2098">
        <v>16</v>
      </c>
      <c r="BH2098" s="3">
        <v>38.666666666666664</v>
      </c>
    </row>
    <row r="2099" spans="1:60">
      <c r="A2099" s="1">
        <v>2098</v>
      </c>
      <c r="B2099" t="s">
        <v>24581</v>
      </c>
      <c r="C2099" t="s">
        <v>24582</v>
      </c>
      <c r="D2099" t="s">
        <v>62</v>
      </c>
      <c r="E2099" t="s">
        <v>137</v>
      </c>
      <c r="F2099" s="4">
        <v>31796</v>
      </c>
      <c r="G2099" t="s">
        <v>171</v>
      </c>
      <c r="H2099">
        <v>36</v>
      </c>
      <c r="I2099" t="s">
        <v>65</v>
      </c>
      <c r="J2099" s="4">
        <v>40907</v>
      </c>
      <c r="L2099" s="2">
        <v>40907</v>
      </c>
      <c r="M2099" t="s">
        <v>656</v>
      </c>
      <c r="N2099" t="s">
        <v>24583</v>
      </c>
      <c r="O2099" t="s">
        <v>68</v>
      </c>
      <c r="R2099" t="s">
        <v>580</v>
      </c>
      <c r="S2099" t="s">
        <v>581</v>
      </c>
      <c r="T2099" t="s">
        <v>857</v>
      </c>
      <c r="U2099" t="s">
        <v>857</v>
      </c>
      <c r="V2099" t="s">
        <v>858</v>
      </c>
      <c r="W2099" t="s">
        <v>73</v>
      </c>
      <c r="X2099" t="s">
        <v>659</v>
      </c>
      <c r="Z2099" t="s">
        <v>18042</v>
      </c>
      <c r="AA2099" t="s">
        <v>76</v>
      </c>
      <c r="AB2099" t="s">
        <v>211</v>
      </c>
      <c r="AC2099" t="s">
        <v>24584</v>
      </c>
      <c r="AD2099" t="s">
        <v>79</v>
      </c>
      <c r="AE2099" t="s">
        <v>735</v>
      </c>
      <c r="AF2099" t="s">
        <v>1280</v>
      </c>
      <c r="AG2099" t="s">
        <v>24585</v>
      </c>
      <c r="AH2099" t="s">
        <v>83</v>
      </c>
      <c r="AI2099" t="s">
        <v>24586</v>
      </c>
      <c r="AJ2099" t="s">
        <v>24581</v>
      </c>
      <c r="AK2099" t="s">
        <v>24587</v>
      </c>
      <c r="AL2099" t="s">
        <v>215</v>
      </c>
      <c r="AM2099" t="s">
        <v>172</v>
      </c>
      <c r="AN2099" t="s">
        <v>87</v>
      </c>
      <c r="AO2099" t="s">
        <v>937</v>
      </c>
      <c r="AP2099" t="s">
        <v>24581</v>
      </c>
      <c r="AQ2099" t="s">
        <v>24588</v>
      </c>
      <c r="AR2099" t="s">
        <v>24589</v>
      </c>
      <c r="AT2099" t="s">
        <v>91</v>
      </c>
      <c r="AV2099" t="s">
        <v>91</v>
      </c>
      <c r="AX2099" t="s">
        <v>91</v>
      </c>
      <c r="AY2099" t="s">
        <v>24590</v>
      </c>
      <c r="AZ2099" t="s">
        <v>24591</v>
      </c>
      <c r="BA2099">
        <v>13</v>
      </c>
      <c r="BB2099">
        <v>13</v>
      </c>
      <c r="BC2099">
        <v>13</v>
      </c>
      <c r="BD2099" t="s">
        <v>24592</v>
      </c>
      <c r="BE2099" t="s">
        <v>24581</v>
      </c>
      <c r="BF2099" t="s">
        <v>24593</v>
      </c>
      <c r="BG2099">
        <v>16</v>
      </c>
      <c r="BH2099">
        <v>42</v>
      </c>
    </row>
    <row r="2100" spans="1:60">
      <c r="A2100" s="1">
        <v>2099</v>
      </c>
      <c r="B2100" t="s">
        <v>24594</v>
      </c>
      <c r="C2100" t="s">
        <v>24595</v>
      </c>
      <c r="D2100" t="s">
        <v>62</v>
      </c>
      <c r="E2100" t="s">
        <v>63</v>
      </c>
      <c r="F2100" s="4">
        <v>31986</v>
      </c>
      <c r="G2100" t="s">
        <v>98</v>
      </c>
      <c r="H2100">
        <v>35</v>
      </c>
      <c r="I2100" t="s">
        <v>65</v>
      </c>
      <c r="J2100" s="4">
        <v>40907</v>
      </c>
      <c r="L2100" s="2">
        <v>40907</v>
      </c>
      <c r="M2100" t="s">
        <v>656</v>
      </c>
      <c r="N2100" t="s">
        <v>24596</v>
      </c>
      <c r="O2100" t="s">
        <v>68</v>
      </c>
      <c r="R2100" t="s">
        <v>580</v>
      </c>
      <c r="S2100" t="s">
        <v>581</v>
      </c>
      <c r="T2100" t="s">
        <v>857</v>
      </c>
      <c r="U2100" t="s">
        <v>857</v>
      </c>
      <c r="V2100" t="s">
        <v>1629</v>
      </c>
      <c r="W2100" t="s">
        <v>73</v>
      </c>
      <c r="X2100" t="s">
        <v>659</v>
      </c>
      <c r="Z2100" t="s">
        <v>18042</v>
      </c>
      <c r="AA2100" t="s">
        <v>76</v>
      </c>
      <c r="AB2100" t="s">
        <v>2262</v>
      </c>
      <c r="AC2100" t="s">
        <v>20307</v>
      </c>
      <c r="AD2100" t="s">
        <v>698</v>
      </c>
      <c r="AE2100" t="s">
        <v>735</v>
      </c>
      <c r="AF2100" t="s">
        <v>1280</v>
      </c>
      <c r="AG2100" t="s">
        <v>24597</v>
      </c>
      <c r="AH2100" t="s">
        <v>83</v>
      </c>
      <c r="AI2100" t="s">
        <v>24598</v>
      </c>
      <c r="AJ2100" t="s">
        <v>24594</v>
      </c>
      <c r="AK2100" t="s">
        <v>24599</v>
      </c>
      <c r="AL2100" t="s">
        <v>2291</v>
      </c>
      <c r="AM2100" t="s">
        <v>86</v>
      </c>
      <c r="AN2100" t="s">
        <v>682</v>
      </c>
      <c r="AO2100" t="s">
        <v>683</v>
      </c>
      <c r="AP2100" t="s">
        <v>24594</v>
      </c>
      <c r="AQ2100" t="s">
        <v>24600</v>
      </c>
      <c r="AR2100" t="s">
        <v>24601</v>
      </c>
      <c r="AT2100" t="s">
        <v>91</v>
      </c>
      <c r="AV2100" t="s">
        <v>91</v>
      </c>
      <c r="AX2100" t="s">
        <v>91</v>
      </c>
      <c r="AY2100" t="s">
        <v>2419</v>
      </c>
      <c r="AZ2100" t="s">
        <v>24602</v>
      </c>
      <c r="BA2100">
        <v>13</v>
      </c>
      <c r="BB2100">
        <v>13</v>
      </c>
      <c r="BC2100">
        <v>13</v>
      </c>
      <c r="BD2100" t="s">
        <v>24603</v>
      </c>
      <c r="BE2100" t="s">
        <v>24594</v>
      </c>
      <c r="BF2100" t="s">
        <v>24604</v>
      </c>
      <c r="BG2100">
        <v>14.5</v>
      </c>
      <c r="BH2100" s="3">
        <v>43.333333333333336</v>
      </c>
    </row>
    <row r="2101" spans="1:60">
      <c r="A2101" s="1">
        <v>2100</v>
      </c>
      <c r="B2101" t="s">
        <v>24605</v>
      </c>
      <c r="C2101" t="s">
        <v>24606</v>
      </c>
      <c r="D2101" t="s">
        <v>62</v>
      </c>
      <c r="E2101" t="s">
        <v>63</v>
      </c>
      <c r="F2101" s="4">
        <v>31995</v>
      </c>
      <c r="G2101" t="s">
        <v>1482</v>
      </c>
      <c r="H2101">
        <v>35</v>
      </c>
      <c r="I2101" t="s">
        <v>65</v>
      </c>
      <c r="J2101" s="4">
        <v>40907</v>
      </c>
      <c r="L2101" s="2">
        <v>40907</v>
      </c>
      <c r="M2101" t="s">
        <v>656</v>
      </c>
      <c r="N2101" t="s">
        <v>24607</v>
      </c>
      <c r="O2101" t="s">
        <v>1417</v>
      </c>
      <c r="P2101">
        <v>16</v>
      </c>
      <c r="Q2101">
        <v>14</v>
      </c>
      <c r="R2101" t="s">
        <v>580</v>
      </c>
      <c r="S2101" t="s">
        <v>581</v>
      </c>
      <c r="T2101" t="s">
        <v>857</v>
      </c>
      <c r="U2101" t="s">
        <v>857</v>
      </c>
      <c r="V2101" t="s">
        <v>858</v>
      </c>
      <c r="W2101" t="s">
        <v>2487</v>
      </c>
      <c r="X2101" t="s">
        <v>626</v>
      </c>
      <c r="Z2101" t="s">
        <v>18042</v>
      </c>
      <c r="AA2101" t="s">
        <v>76</v>
      </c>
      <c r="AB2101" t="s">
        <v>585</v>
      </c>
      <c r="AC2101" t="s">
        <v>3026</v>
      </c>
      <c r="AF2101" t="s">
        <v>1280</v>
      </c>
      <c r="AG2101" t="s">
        <v>19224</v>
      </c>
      <c r="AH2101" t="s">
        <v>83</v>
      </c>
      <c r="AI2101" t="s">
        <v>24608</v>
      </c>
      <c r="AJ2101" t="s">
        <v>24605</v>
      </c>
      <c r="AK2101" t="s">
        <v>24609</v>
      </c>
      <c r="AL2101" t="s">
        <v>3026</v>
      </c>
      <c r="AN2101" t="s">
        <v>127</v>
      </c>
      <c r="AO2101" t="s">
        <v>88</v>
      </c>
      <c r="AP2101" t="s">
        <v>24605</v>
      </c>
      <c r="AQ2101" t="s">
        <v>24610</v>
      </c>
      <c r="AR2101" t="s">
        <v>24611</v>
      </c>
      <c r="AT2101" t="s">
        <v>91</v>
      </c>
      <c r="AV2101" t="s">
        <v>91</v>
      </c>
      <c r="AX2101" t="s">
        <v>91</v>
      </c>
      <c r="AY2101" t="s">
        <v>2562</v>
      </c>
      <c r="AZ2101" t="s">
        <v>24612</v>
      </c>
      <c r="BD2101" t="s">
        <v>24613</v>
      </c>
      <c r="BE2101" t="s">
        <v>24605</v>
      </c>
      <c r="BF2101" t="s">
        <v>24614</v>
      </c>
      <c r="BG2101">
        <v>15</v>
      </c>
      <c r="BH2101" s="3">
        <v>43.333333333333336</v>
      </c>
    </row>
    <row r="2102" spans="1:60">
      <c r="A2102" s="1">
        <v>2101</v>
      </c>
      <c r="B2102" t="s">
        <v>24615</v>
      </c>
      <c r="C2102" t="s">
        <v>24616</v>
      </c>
      <c r="D2102" t="s">
        <v>854</v>
      </c>
      <c r="E2102" t="s">
        <v>118</v>
      </c>
      <c r="F2102" s="4">
        <v>31820</v>
      </c>
      <c r="G2102" t="s">
        <v>98</v>
      </c>
      <c r="H2102">
        <v>36</v>
      </c>
      <c r="I2102" t="s">
        <v>65</v>
      </c>
      <c r="J2102" s="4">
        <v>40907</v>
      </c>
      <c r="L2102" s="2">
        <v>40907</v>
      </c>
      <c r="M2102" t="s">
        <v>656</v>
      </c>
      <c r="N2102" t="s">
        <v>16637</v>
      </c>
      <c r="O2102" t="s">
        <v>68</v>
      </c>
      <c r="R2102" t="s">
        <v>580</v>
      </c>
      <c r="S2102" t="s">
        <v>581</v>
      </c>
      <c r="T2102" t="s">
        <v>857</v>
      </c>
      <c r="U2102" t="s">
        <v>857</v>
      </c>
      <c r="V2102" t="s">
        <v>2877</v>
      </c>
      <c r="W2102" t="s">
        <v>73</v>
      </c>
      <c r="X2102" t="s">
        <v>659</v>
      </c>
      <c r="Z2102" t="s">
        <v>18042</v>
      </c>
      <c r="AA2102" t="s">
        <v>76</v>
      </c>
      <c r="AB2102" t="s">
        <v>585</v>
      </c>
      <c r="AC2102" t="s">
        <v>16638</v>
      </c>
      <c r="AD2102" t="s">
        <v>2471</v>
      </c>
      <c r="AE2102" t="s">
        <v>12927</v>
      </c>
      <c r="AF2102" t="s">
        <v>1280</v>
      </c>
      <c r="AG2102" t="s">
        <v>3857</v>
      </c>
      <c r="AH2102" t="s">
        <v>83</v>
      </c>
      <c r="AI2102" t="s">
        <v>24617</v>
      </c>
      <c r="AJ2102" t="s">
        <v>24615</v>
      </c>
      <c r="AK2102" t="s">
        <v>24618</v>
      </c>
      <c r="AL2102" t="s">
        <v>585</v>
      </c>
      <c r="AM2102" t="s">
        <v>172</v>
      </c>
      <c r="AN2102" t="s">
        <v>269</v>
      </c>
      <c r="AO2102" t="s">
        <v>88</v>
      </c>
      <c r="AP2102" t="s">
        <v>24615</v>
      </c>
      <c r="AQ2102" t="s">
        <v>24619</v>
      </c>
      <c r="AR2102" t="s">
        <v>24620</v>
      </c>
      <c r="AT2102" t="s">
        <v>91</v>
      </c>
      <c r="AV2102" t="s">
        <v>91</v>
      </c>
      <c r="AX2102" t="s">
        <v>91</v>
      </c>
      <c r="AY2102" t="s">
        <v>15794</v>
      </c>
      <c r="AZ2102" t="s">
        <v>24621</v>
      </c>
      <c r="BA2102">
        <v>13</v>
      </c>
      <c r="BB2102">
        <v>13</v>
      </c>
      <c r="BC2102">
        <v>14</v>
      </c>
      <c r="BD2102" t="s">
        <v>24622</v>
      </c>
      <c r="BE2102" t="s">
        <v>24623</v>
      </c>
      <c r="BF2102" t="s">
        <v>24624</v>
      </c>
      <c r="BG2102">
        <v>14</v>
      </c>
      <c r="BH2102" s="3">
        <v>38.666666666666664</v>
      </c>
    </row>
    <row r="2103" spans="1:60">
      <c r="A2103" s="1">
        <v>2102</v>
      </c>
      <c r="B2103" t="s">
        <v>24625</v>
      </c>
      <c r="C2103" t="s">
        <v>24626</v>
      </c>
      <c r="D2103" t="s">
        <v>854</v>
      </c>
      <c r="E2103" t="s">
        <v>118</v>
      </c>
      <c r="F2103" s="4">
        <v>31886</v>
      </c>
      <c r="G2103" t="s">
        <v>98</v>
      </c>
      <c r="H2103">
        <v>36</v>
      </c>
      <c r="I2103" t="s">
        <v>65</v>
      </c>
      <c r="J2103" s="4">
        <v>40907</v>
      </c>
      <c r="L2103" s="2">
        <v>40907</v>
      </c>
      <c r="M2103" t="s">
        <v>656</v>
      </c>
      <c r="N2103" t="s">
        <v>23276</v>
      </c>
      <c r="O2103" t="s">
        <v>68</v>
      </c>
      <c r="R2103" t="s">
        <v>580</v>
      </c>
      <c r="S2103" t="s">
        <v>581</v>
      </c>
      <c r="T2103" t="s">
        <v>949</v>
      </c>
      <c r="U2103" t="s">
        <v>949</v>
      </c>
      <c r="V2103" t="s">
        <v>4683</v>
      </c>
      <c r="W2103" t="s">
        <v>73</v>
      </c>
      <c r="X2103" t="s">
        <v>659</v>
      </c>
      <c r="Z2103" t="s">
        <v>18042</v>
      </c>
      <c r="AA2103" t="s">
        <v>76</v>
      </c>
      <c r="AB2103" t="s">
        <v>585</v>
      </c>
      <c r="AC2103" t="s">
        <v>23277</v>
      </c>
      <c r="AD2103" t="s">
        <v>628</v>
      </c>
      <c r="AE2103" t="s">
        <v>9306</v>
      </c>
      <c r="AF2103" t="s">
        <v>9307</v>
      </c>
      <c r="AG2103" t="s">
        <v>24627</v>
      </c>
      <c r="AH2103" t="s">
        <v>83</v>
      </c>
      <c r="AI2103" t="s">
        <v>24628</v>
      </c>
      <c r="AJ2103" t="s">
        <v>24625</v>
      </c>
      <c r="AK2103" t="s">
        <v>24629</v>
      </c>
      <c r="AL2103" t="s">
        <v>585</v>
      </c>
      <c r="AM2103" t="s">
        <v>172</v>
      </c>
      <c r="AN2103" t="s">
        <v>87</v>
      </c>
      <c r="AO2103" t="s">
        <v>424</v>
      </c>
      <c r="AP2103" t="s">
        <v>24625</v>
      </c>
      <c r="AQ2103" t="s">
        <v>24630</v>
      </c>
      <c r="AR2103" t="s">
        <v>24631</v>
      </c>
      <c r="AS2103" t="s">
        <v>3730</v>
      </c>
      <c r="AT2103" t="s">
        <v>21936</v>
      </c>
      <c r="AV2103" t="s">
        <v>91</v>
      </c>
      <c r="AX2103" t="s">
        <v>91</v>
      </c>
      <c r="AY2103" t="s">
        <v>21977</v>
      </c>
      <c r="AZ2103" t="s">
        <v>24632</v>
      </c>
      <c r="BA2103">
        <v>13</v>
      </c>
      <c r="BB2103">
        <v>13</v>
      </c>
      <c r="BC2103">
        <v>14</v>
      </c>
      <c r="BD2103" t="s">
        <v>24633</v>
      </c>
      <c r="BE2103" t="s">
        <v>24634</v>
      </c>
      <c r="BF2103" t="s">
        <v>24635</v>
      </c>
      <c r="BG2103">
        <v>14</v>
      </c>
      <c r="BH2103" s="3">
        <v>37.333333333333336</v>
      </c>
    </row>
    <row r="2104" spans="1:60">
      <c r="A2104" s="1">
        <v>2103</v>
      </c>
      <c r="B2104" t="s">
        <v>24636</v>
      </c>
      <c r="C2104" t="s">
        <v>24637</v>
      </c>
      <c r="D2104" t="s">
        <v>854</v>
      </c>
      <c r="E2104" t="s">
        <v>118</v>
      </c>
      <c r="F2104" s="4">
        <v>31858</v>
      </c>
      <c r="G2104" t="s">
        <v>98</v>
      </c>
      <c r="H2104">
        <v>36</v>
      </c>
      <c r="I2104" t="s">
        <v>65</v>
      </c>
      <c r="J2104" s="4">
        <v>40907</v>
      </c>
      <c r="L2104" s="2">
        <v>40907</v>
      </c>
      <c r="M2104" t="s">
        <v>656</v>
      </c>
      <c r="N2104" t="s">
        <v>24638</v>
      </c>
      <c r="O2104" t="s">
        <v>68</v>
      </c>
      <c r="R2104" t="s">
        <v>580</v>
      </c>
      <c r="S2104" t="s">
        <v>581</v>
      </c>
      <c r="T2104" t="s">
        <v>949</v>
      </c>
      <c r="U2104" t="s">
        <v>949</v>
      </c>
      <c r="V2104" t="s">
        <v>4683</v>
      </c>
      <c r="W2104" t="s">
        <v>73</v>
      </c>
      <c r="X2104" t="s">
        <v>659</v>
      </c>
      <c r="Z2104" t="s">
        <v>14902</v>
      </c>
      <c r="AA2104" t="s">
        <v>76</v>
      </c>
      <c r="AB2104" t="s">
        <v>585</v>
      </c>
      <c r="AC2104" t="s">
        <v>21972</v>
      </c>
      <c r="AD2104" t="s">
        <v>628</v>
      </c>
      <c r="AE2104" t="s">
        <v>9306</v>
      </c>
      <c r="AF2104" t="s">
        <v>8694</v>
      </c>
      <c r="AG2104" t="s">
        <v>7255</v>
      </c>
      <c r="AH2104" t="s">
        <v>254</v>
      </c>
      <c r="AI2104" t="s">
        <v>24639</v>
      </c>
      <c r="AJ2104" t="s">
        <v>24636</v>
      </c>
      <c r="AK2104" t="s">
        <v>24640</v>
      </c>
      <c r="AL2104" t="s">
        <v>585</v>
      </c>
      <c r="AM2104" t="s">
        <v>172</v>
      </c>
      <c r="AN2104" t="s">
        <v>127</v>
      </c>
      <c r="AO2104" t="s">
        <v>88</v>
      </c>
      <c r="AP2104" t="s">
        <v>24636</v>
      </c>
      <c r="AQ2104" t="s">
        <v>24641</v>
      </c>
      <c r="AR2104" t="s">
        <v>24642</v>
      </c>
      <c r="AS2104" t="s">
        <v>3730</v>
      </c>
      <c r="AT2104" t="s">
        <v>21971</v>
      </c>
      <c r="AV2104" t="s">
        <v>91</v>
      </c>
      <c r="AX2104" t="s">
        <v>91</v>
      </c>
      <c r="AY2104" t="s">
        <v>21977</v>
      </c>
      <c r="AZ2104" t="s">
        <v>24643</v>
      </c>
      <c r="BA2104">
        <v>13</v>
      </c>
      <c r="BB2104">
        <v>13</v>
      </c>
      <c r="BC2104">
        <v>14</v>
      </c>
      <c r="BD2104" t="s">
        <v>24644</v>
      </c>
      <c r="BE2104" t="s">
        <v>24636</v>
      </c>
      <c r="BF2104" t="s">
        <v>24645</v>
      </c>
      <c r="BG2104">
        <v>16</v>
      </c>
      <c r="BH2104" s="3">
        <v>38.666666666666664</v>
      </c>
    </row>
    <row r="2105" spans="1:60">
      <c r="A2105" s="1">
        <v>2104</v>
      </c>
      <c r="B2105" t="s">
        <v>24646</v>
      </c>
      <c r="C2105" t="s">
        <v>24647</v>
      </c>
      <c r="D2105" t="s">
        <v>854</v>
      </c>
      <c r="E2105" t="s">
        <v>118</v>
      </c>
      <c r="F2105" s="4">
        <v>31782</v>
      </c>
      <c r="G2105" t="s">
        <v>98</v>
      </c>
      <c r="H2105">
        <v>36</v>
      </c>
      <c r="I2105" t="s">
        <v>65</v>
      </c>
      <c r="J2105" s="4">
        <v>40907</v>
      </c>
      <c r="L2105" s="2">
        <v>40907</v>
      </c>
      <c r="M2105" t="s">
        <v>656</v>
      </c>
      <c r="N2105" t="s">
        <v>24648</v>
      </c>
      <c r="O2105" t="s">
        <v>68</v>
      </c>
      <c r="R2105" t="s">
        <v>580</v>
      </c>
      <c r="S2105" t="s">
        <v>581</v>
      </c>
      <c r="T2105" t="s">
        <v>582</v>
      </c>
      <c r="U2105" t="s">
        <v>582</v>
      </c>
      <c r="V2105" t="s">
        <v>1988</v>
      </c>
      <c r="W2105" t="s">
        <v>73</v>
      </c>
      <c r="X2105" t="s">
        <v>659</v>
      </c>
      <c r="Z2105" t="s">
        <v>18042</v>
      </c>
      <c r="AA2105" t="s">
        <v>76</v>
      </c>
      <c r="AB2105" t="s">
        <v>585</v>
      </c>
      <c r="AC2105" t="s">
        <v>11206</v>
      </c>
      <c r="AD2105" t="s">
        <v>587</v>
      </c>
      <c r="AE2105" t="s">
        <v>4282</v>
      </c>
      <c r="AF2105" t="s">
        <v>9307</v>
      </c>
      <c r="AG2105" t="s">
        <v>24649</v>
      </c>
      <c r="AH2105" t="s">
        <v>83</v>
      </c>
      <c r="AI2105" t="s">
        <v>24650</v>
      </c>
      <c r="AJ2105" t="s">
        <v>24646</v>
      </c>
      <c r="AK2105" t="s">
        <v>24651</v>
      </c>
      <c r="AL2105" t="s">
        <v>585</v>
      </c>
      <c r="AM2105" t="s">
        <v>172</v>
      </c>
      <c r="AN2105" t="s">
        <v>269</v>
      </c>
      <c r="AO2105" t="s">
        <v>88</v>
      </c>
      <c r="AP2105" t="s">
        <v>24646</v>
      </c>
      <c r="AQ2105" t="s">
        <v>24652</v>
      </c>
      <c r="AR2105" t="s">
        <v>24653</v>
      </c>
      <c r="AT2105" t="s">
        <v>91</v>
      </c>
      <c r="AV2105" t="s">
        <v>91</v>
      </c>
      <c r="AX2105" t="s">
        <v>91</v>
      </c>
      <c r="AY2105" t="s">
        <v>7626</v>
      </c>
      <c r="AZ2105" t="s">
        <v>24654</v>
      </c>
      <c r="BA2105">
        <v>13</v>
      </c>
      <c r="BB2105">
        <v>13</v>
      </c>
      <c r="BC2105">
        <v>14</v>
      </c>
      <c r="BD2105" t="s">
        <v>24655</v>
      </c>
      <c r="BE2105" t="s">
        <v>24646</v>
      </c>
      <c r="BF2105" t="s">
        <v>24656</v>
      </c>
      <c r="BG2105">
        <v>24</v>
      </c>
      <c r="BH2105">
        <v>42</v>
      </c>
    </row>
    <row r="2106" spans="1:60">
      <c r="A2106" s="1">
        <v>2105</v>
      </c>
      <c r="B2106" t="s">
        <v>24657</v>
      </c>
      <c r="C2106" t="s">
        <v>24658</v>
      </c>
      <c r="D2106" t="s">
        <v>62</v>
      </c>
      <c r="E2106" t="s">
        <v>137</v>
      </c>
      <c r="F2106" s="4">
        <v>31997</v>
      </c>
      <c r="G2106" t="s">
        <v>519</v>
      </c>
      <c r="H2106">
        <v>35</v>
      </c>
      <c r="I2106" t="s">
        <v>65</v>
      </c>
      <c r="J2106" s="4">
        <v>40907</v>
      </c>
      <c r="L2106" s="2">
        <v>40907</v>
      </c>
      <c r="M2106" t="s">
        <v>656</v>
      </c>
      <c r="N2106" t="s">
        <v>24659</v>
      </c>
      <c r="O2106" t="s">
        <v>68</v>
      </c>
      <c r="R2106" t="s">
        <v>580</v>
      </c>
      <c r="S2106" t="s">
        <v>581</v>
      </c>
      <c r="T2106" t="s">
        <v>582</v>
      </c>
      <c r="U2106" t="s">
        <v>582</v>
      </c>
      <c r="V2106" t="s">
        <v>1988</v>
      </c>
      <c r="W2106" t="s">
        <v>73</v>
      </c>
      <c r="X2106" t="s">
        <v>659</v>
      </c>
      <c r="Z2106" t="s">
        <v>14902</v>
      </c>
      <c r="AA2106" t="s">
        <v>76</v>
      </c>
      <c r="AB2106" t="s">
        <v>585</v>
      </c>
      <c r="AC2106" t="s">
        <v>21378</v>
      </c>
      <c r="AD2106" t="s">
        <v>587</v>
      </c>
      <c r="AE2106" t="s">
        <v>4282</v>
      </c>
      <c r="AF2106" t="s">
        <v>7619</v>
      </c>
      <c r="AG2106" t="s">
        <v>2763</v>
      </c>
      <c r="AH2106" t="s">
        <v>83</v>
      </c>
      <c r="AI2106" t="s">
        <v>24660</v>
      </c>
      <c r="AJ2106" t="s">
        <v>24657</v>
      </c>
      <c r="AK2106" t="s">
        <v>24661</v>
      </c>
      <c r="AL2106" t="s">
        <v>585</v>
      </c>
      <c r="AM2106" t="s">
        <v>172</v>
      </c>
      <c r="AN2106" t="s">
        <v>87</v>
      </c>
      <c r="AO2106" t="s">
        <v>88</v>
      </c>
      <c r="AP2106" t="s">
        <v>24657</v>
      </c>
      <c r="AQ2106" t="s">
        <v>24662</v>
      </c>
      <c r="AR2106" t="s">
        <v>24663</v>
      </c>
      <c r="AT2106" t="s">
        <v>91</v>
      </c>
      <c r="AV2106" t="s">
        <v>91</v>
      </c>
      <c r="AX2106" t="s">
        <v>91</v>
      </c>
      <c r="AY2106" t="s">
        <v>7626</v>
      </c>
      <c r="AZ2106" t="s">
        <v>24664</v>
      </c>
      <c r="BA2106">
        <v>13</v>
      </c>
      <c r="BB2106">
        <v>13</v>
      </c>
      <c r="BC2106">
        <v>14</v>
      </c>
      <c r="BD2106" t="s">
        <v>24665</v>
      </c>
      <c r="BE2106" t="s">
        <v>24657</v>
      </c>
      <c r="BF2106" t="s">
        <v>24666</v>
      </c>
      <c r="BG2106">
        <v>15</v>
      </c>
      <c r="BH2106" s="3">
        <v>43.333333333333336</v>
      </c>
    </row>
    <row r="2107" spans="1:60">
      <c r="A2107" s="1">
        <v>2106</v>
      </c>
      <c r="B2107" t="s">
        <v>24667</v>
      </c>
      <c r="C2107" t="s">
        <v>24668</v>
      </c>
      <c r="D2107" t="s">
        <v>854</v>
      </c>
      <c r="E2107" t="s">
        <v>118</v>
      </c>
      <c r="F2107" s="4">
        <v>31903</v>
      </c>
      <c r="G2107" t="s">
        <v>1158</v>
      </c>
      <c r="H2107">
        <v>36</v>
      </c>
      <c r="I2107" t="s">
        <v>65</v>
      </c>
      <c r="J2107" s="4">
        <v>40907</v>
      </c>
      <c r="L2107" s="2">
        <v>40907</v>
      </c>
      <c r="M2107" t="s">
        <v>656</v>
      </c>
      <c r="N2107" t="s">
        <v>579</v>
      </c>
      <c r="O2107" t="s">
        <v>68</v>
      </c>
      <c r="R2107" t="s">
        <v>580</v>
      </c>
      <c r="S2107" t="s">
        <v>581</v>
      </c>
      <c r="T2107" t="s">
        <v>582</v>
      </c>
      <c r="U2107" t="s">
        <v>582</v>
      </c>
      <c r="V2107" t="s">
        <v>583</v>
      </c>
      <c r="W2107" t="s">
        <v>73</v>
      </c>
      <c r="X2107" t="s">
        <v>659</v>
      </c>
      <c r="Z2107" t="s">
        <v>14902</v>
      </c>
      <c r="AA2107" t="s">
        <v>76</v>
      </c>
      <c r="AB2107" t="s">
        <v>585</v>
      </c>
      <c r="AC2107" t="s">
        <v>586</v>
      </c>
      <c r="AD2107" t="s">
        <v>587</v>
      </c>
      <c r="AE2107" t="s">
        <v>588</v>
      </c>
      <c r="AF2107" t="s">
        <v>7619</v>
      </c>
      <c r="AG2107" t="s">
        <v>9271</v>
      </c>
      <c r="AH2107" t="s">
        <v>83</v>
      </c>
      <c r="AI2107" t="s">
        <v>24669</v>
      </c>
      <c r="AJ2107" t="s">
        <v>24667</v>
      </c>
      <c r="AK2107" t="s">
        <v>24670</v>
      </c>
      <c r="AL2107" t="s">
        <v>585</v>
      </c>
      <c r="AM2107" t="s">
        <v>172</v>
      </c>
      <c r="AN2107" t="s">
        <v>87</v>
      </c>
      <c r="AO2107" t="s">
        <v>88</v>
      </c>
      <c r="AP2107" t="s">
        <v>24667</v>
      </c>
      <c r="AQ2107" t="s">
        <v>24671</v>
      </c>
      <c r="AR2107" t="s">
        <v>24672</v>
      </c>
      <c r="AT2107" t="s">
        <v>91</v>
      </c>
      <c r="AV2107" t="s">
        <v>91</v>
      </c>
      <c r="AX2107" t="s">
        <v>91</v>
      </c>
      <c r="AY2107" t="s">
        <v>595</v>
      </c>
      <c r="AZ2107" t="s">
        <v>24673</v>
      </c>
      <c r="BA2107">
        <v>13</v>
      </c>
      <c r="BB2107">
        <v>13</v>
      </c>
      <c r="BC2107">
        <v>14</v>
      </c>
      <c r="BD2107" t="s">
        <v>24674</v>
      </c>
      <c r="BE2107" t="s">
        <v>24667</v>
      </c>
      <c r="BF2107" t="s">
        <v>24675</v>
      </c>
      <c r="BG2107">
        <v>16</v>
      </c>
      <c r="BH2107" s="3">
        <v>37.333333333333336</v>
      </c>
    </row>
    <row r="2108" spans="1:60">
      <c r="A2108" s="1">
        <v>2107</v>
      </c>
      <c r="B2108" t="s">
        <v>24676</v>
      </c>
      <c r="C2108" t="s">
        <v>24677</v>
      </c>
      <c r="D2108" t="s">
        <v>62</v>
      </c>
      <c r="E2108" t="s">
        <v>63</v>
      </c>
      <c r="F2108" s="4">
        <v>32072</v>
      </c>
      <c r="G2108" t="s">
        <v>519</v>
      </c>
      <c r="H2108">
        <v>35</v>
      </c>
      <c r="I2108" t="s">
        <v>65</v>
      </c>
      <c r="J2108" s="4">
        <v>40907</v>
      </c>
      <c r="L2108" s="2">
        <v>40907</v>
      </c>
      <c r="M2108" t="s">
        <v>656</v>
      </c>
      <c r="N2108" t="s">
        <v>10551</v>
      </c>
      <c r="O2108" t="s">
        <v>1417</v>
      </c>
      <c r="P2108">
        <v>13</v>
      </c>
      <c r="R2108" t="s">
        <v>580</v>
      </c>
      <c r="S2108" t="s">
        <v>581</v>
      </c>
      <c r="T2108" t="s">
        <v>641</v>
      </c>
      <c r="U2108" t="s">
        <v>641</v>
      </c>
      <c r="V2108" t="s">
        <v>1820</v>
      </c>
      <c r="W2108" t="s">
        <v>1525</v>
      </c>
      <c r="X2108" t="s">
        <v>659</v>
      </c>
      <c r="Z2108" t="s">
        <v>18042</v>
      </c>
      <c r="AA2108" t="s">
        <v>76</v>
      </c>
      <c r="AB2108" t="s">
        <v>585</v>
      </c>
      <c r="AC2108" t="s">
        <v>1526</v>
      </c>
      <c r="AF2108" t="s">
        <v>4897</v>
      </c>
      <c r="AG2108" t="s">
        <v>2763</v>
      </c>
      <c r="AH2108" t="s">
        <v>83</v>
      </c>
      <c r="AI2108" t="s">
        <v>24678</v>
      </c>
      <c r="AJ2108" t="s">
        <v>24676</v>
      </c>
      <c r="AK2108" t="s">
        <v>24679</v>
      </c>
      <c r="AL2108" t="s">
        <v>1529</v>
      </c>
      <c r="AM2108" t="s">
        <v>172</v>
      </c>
      <c r="AN2108" t="s">
        <v>87</v>
      </c>
      <c r="AO2108" t="s">
        <v>88</v>
      </c>
      <c r="AP2108" t="s">
        <v>24676</v>
      </c>
      <c r="AQ2108" t="s">
        <v>24680</v>
      </c>
      <c r="AR2108" t="s">
        <v>24681</v>
      </c>
      <c r="AV2108" t="s">
        <v>91</v>
      </c>
      <c r="AX2108" t="s">
        <v>91</v>
      </c>
      <c r="AY2108" t="s">
        <v>1532</v>
      </c>
      <c r="AZ2108" t="s">
        <v>24682</v>
      </c>
      <c r="BD2108" t="s">
        <v>24683</v>
      </c>
      <c r="BE2108" t="s">
        <v>24676</v>
      </c>
      <c r="BF2108" t="s">
        <v>24684</v>
      </c>
      <c r="BG2108">
        <v>16.5</v>
      </c>
      <c r="BH2108" s="3">
        <v>45.333333333333336</v>
      </c>
    </row>
    <row r="2109" spans="1:60">
      <c r="A2109" s="1">
        <v>2108</v>
      </c>
      <c r="B2109" t="s">
        <v>24685</v>
      </c>
      <c r="C2109" t="s">
        <v>24686</v>
      </c>
      <c r="D2109" t="s">
        <v>62</v>
      </c>
      <c r="E2109" t="s">
        <v>63</v>
      </c>
      <c r="F2109" s="4">
        <v>32079</v>
      </c>
      <c r="G2109" t="s">
        <v>2029</v>
      </c>
      <c r="H2109">
        <v>35</v>
      </c>
      <c r="I2109" t="s">
        <v>65</v>
      </c>
      <c r="J2109" s="4">
        <v>40907</v>
      </c>
      <c r="L2109" s="2">
        <v>40907</v>
      </c>
      <c r="M2109" t="s">
        <v>656</v>
      </c>
      <c r="N2109" t="s">
        <v>24687</v>
      </c>
      <c r="O2109" t="s">
        <v>68</v>
      </c>
      <c r="R2109" t="s">
        <v>69</v>
      </c>
      <c r="S2109" t="s">
        <v>70</v>
      </c>
      <c r="T2109" t="s">
        <v>71</v>
      </c>
      <c r="U2109" t="s">
        <v>71</v>
      </c>
      <c r="V2109" t="s">
        <v>521</v>
      </c>
      <c r="W2109" t="s">
        <v>658</v>
      </c>
      <c r="X2109" t="s">
        <v>2935</v>
      </c>
      <c r="Z2109" t="s">
        <v>14902</v>
      </c>
      <c r="AA2109" t="s">
        <v>76</v>
      </c>
      <c r="AB2109" t="s">
        <v>165</v>
      </c>
      <c r="AC2109" t="s">
        <v>24688</v>
      </c>
      <c r="AD2109" t="s">
        <v>79</v>
      </c>
      <c r="AE2109" t="s">
        <v>523</v>
      </c>
      <c r="AF2109" t="s">
        <v>81</v>
      </c>
      <c r="AG2109" t="s">
        <v>19860</v>
      </c>
      <c r="AH2109" t="s">
        <v>254</v>
      </c>
      <c r="AI2109" t="s">
        <v>24689</v>
      </c>
      <c r="AJ2109" t="s">
        <v>24685</v>
      </c>
      <c r="AK2109" t="s">
        <v>24690</v>
      </c>
      <c r="AL2109" t="s">
        <v>171</v>
      </c>
      <c r="AM2109" t="s">
        <v>172</v>
      </c>
      <c r="AN2109" t="s">
        <v>87</v>
      </c>
      <c r="AO2109" t="s">
        <v>88</v>
      </c>
      <c r="AP2109" t="s">
        <v>24691</v>
      </c>
      <c r="AQ2109" t="s">
        <v>24692</v>
      </c>
      <c r="AR2109" t="s">
        <v>24693</v>
      </c>
      <c r="AT2109" t="s">
        <v>91</v>
      </c>
      <c r="AV2109" t="s">
        <v>91</v>
      </c>
      <c r="AX2109" t="s">
        <v>91</v>
      </c>
      <c r="AY2109" t="s">
        <v>24694</v>
      </c>
      <c r="AZ2109" t="s">
        <v>24695</v>
      </c>
      <c r="BA2109">
        <v>12</v>
      </c>
      <c r="BB2109">
        <v>11</v>
      </c>
      <c r="BC2109">
        <v>12</v>
      </c>
      <c r="BD2109" t="s">
        <v>24696</v>
      </c>
      <c r="BE2109" t="s">
        <v>24685</v>
      </c>
      <c r="BF2109" t="s">
        <v>24697</v>
      </c>
      <c r="BG2109">
        <v>16</v>
      </c>
      <c r="BH2109" s="3">
        <v>44.666666666666664</v>
      </c>
    </row>
    <row r="2110" spans="1:60">
      <c r="A2110" s="1">
        <v>2109</v>
      </c>
      <c r="B2110" t="s">
        <v>24698</v>
      </c>
      <c r="C2110" t="s">
        <v>24699</v>
      </c>
      <c r="D2110" t="s">
        <v>62</v>
      </c>
      <c r="E2110" t="s">
        <v>221</v>
      </c>
      <c r="F2110" s="4">
        <v>32086</v>
      </c>
      <c r="G2110" t="s">
        <v>98</v>
      </c>
      <c r="H2110">
        <v>35</v>
      </c>
      <c r="I2110" t="s">
        <v>65</v>
      </c>
      <c r="J2110" s="4">
        <v>40907</v>
      </c>
      <c r="L2110" s="2">
        <v>40907</v>
      </c>
      <c r="M2110" t="s">
        <v>656</v>
      </c>
      <c r="N2110" t="s">
        <v>24700</v>
      </c>
      <c r="O2110" t="s">
        <v>68</v>
      </c>
      <c r="R2110" t="s">
        <v>69</v>
      </c>
      <c r="S2110" t="s">
        <v>70</v>
      </c>
      <c r="T2110" t="s">
        <v>71</v>
      </c>
      <c r="U2110" t="s">
        <v>71</v>
      </c>
      <c r="V2110" t="s">
        <v>521</v>
      </c>
      <c r="W2110" t="s">
        <v>658</v>
      </c>
      <c r="X2110" t="s">
        <v>2935</v>
      </c>
      <c r="Z2110" t="s">
        <v>14902</v>
      </c>
      <c r="AA2110" t="s">
        <v>76</v>
      </c>
      <c r="AB2110" t="s">
        <v>1262</v>
      </c>
      <c r="AC2110" t="s">
        <v>24701</v>
      </c>
      <c r="AD2110" t="s">
        <v>698</v>
      </c>
      <c r="AE2110" t="s">
        <v>523</v>
      </c>
      <c r="AF2110" t="s">
        <v>1241</v>
      </c>
      <c r="AG2110" t="s">
        <v>8630</v>
      </c>
      <c r="AH2110" t="s">
        <v>83</v>
      </c>
      <c r="AI2110" t="s">
        <v>24702</v>
      </c>
      <c r="AJ2110" t="s">
        <v>24698</v>
      </c>
      <c r="AK2110" t="s">
        <v>24703</v>
      </c>
      <c r="AL2110" t="s">
        <v>1267</v>
      </c>
      <c r="AM2110" t="s">
        <v>172</v>
      </c>
      <c r="AN2110" t="s">
        <v>87</v>
      </c>
      <c r="AO2110" t="s">
        <v>1268</v>
      </c>
      <c r="AP2110" t="s">
        <v>24698</v>
      </c>
      <c r="AQ2110" t="s">
        <v>24704</v>
      </c>
      <c r="AR2110" t="s">
        <v>24705</v>
      </c>
      <c r="AT2110" t="s">
        <v>91</v>
      </c>
      <c r="AV2110" t="s">
        <v>91</v>
      </c>
      <c r="AX2110" t="s">
        <v>91</v>
      </c>
      <c r="AY2110" t="s">
        <v>2639</v>
      </c>
      <c r="AZ2110" t="s">
        <v>24706</v>
      </c>
      <c r="BA2110">
        <v>12</v>
      </c>
      <c r="BB2110">
        <v>12</v>
      </c>
      <c r="BC2110">
        <v>12</v>
      </c>
      <c r="BD2110" t="s">
        <v>24707</v>
      </c>
      <c r="BE2110" t="s">
        <v>24698</v>
      </c>
      <c r="BF2110" t="s">
        <v>24708</v>
      </c>
      <c r="BG2110">
        <v>15.5</v>
      </c>
      <c r="BH2110" s="3">
        <v>43.333333333333336</v>
      </c>
    </row>
    <row r="2111" spans="1:60">
      <c r="A2111" s="1">
        <v>2110</v>
      </c>
      <c r="B2111" t="s">
        <v>24709</v>
      </c>
      <c r="C2111" t="s">
        <v>24710</v>
      </c>
      <c r="D2111" t="s">
        <v>62</v>
      </c>
      <c r="E2111" t="s">
        <v>137</v>
      </c>
      <c r="F2111" s="4">
        <v>32079</v>
      </c>
      <c r="G2111" t="s">
        <v>24711</v>
      </c>
      <c r="H2111">
        <v>35</v>
      </c>
      <c r="I2111" t="s">
        <v>65</v>
      </c>
      <c r="J2111" s="4">
        <v>40907</v>
      </c>
      <c r="L2111" s="2">
        <v>40907</v>
      </c>
      <c r="M2111" t="s">
        <v>656</v>
      </c>
      <c r="N2111" t="s">
        <v>24712</v>
      </c>
      <c r="O2111" t="s">
        <v>68</v>
      </c>
      <c r="R2111" t="s">
        <v>69</v>
      </c>
      <c r="S2111" t="s">
        <v>623</v>
      </c>
      <c r="T2111" t="s">
        <v>1146</v>
      </c>
      <c r="U2111" t="s">
        <v>2067</v>
      </c>
      <c r="V2111" t="s">
        <v>2068</v>
      </c>
      <c r="W2111" t="s">
        <v>73</v>
      </c>
      <c r="X2111" t="s">
        <v>584</v>
      </c>
      <c r="Z2111" t="s">
        <v>21779</v>
      </c>
      <c r="AA2111" t="s">
        <v>76</v>
      </c>
      <c r="AB2111" t="s">
        <v>362</v>
      </c>
      <c r="AC2111" t="s">
        <v>24713</v>
      </c>
      <c r="AD2111" t="s">
        <v>79</v>
      </c>
      <c r="AE2111" t="s">
        <v>106</v>
      </c>
      <c r="AF2111" t="s">
        <v>1241</v>
      </c>
      <c r="AG2111" t="s">
        <v>14749</v>
      </c>
      <c r="AH2111" t="s">
        <v>83</v>
      </c>
      <c r="AI2111" t="s">
        <v>24714</v>
      </c>
      <c r="AJ2111" t="s">
        <v>24709</v>
      </c>
      <c r="AK2111" t="s">
        <v>24715</v>
      </c>
      <c r="AL2111" t="s">
        <v>368</v>
      </c>
      <c r="AM2111" t="s">
        <v>86</v>
      </c>
      <c r="AN2111" t="s">
        <v>87</v>
      </c>
      <c r="AO2111" t="s">
        <v>937</v>
      </c>
      <c r="AP2111" t="s">
        <v>24709</v>
      </c>
      <c r="AQ2111" t="s">
        <v>24716</v>
      </c>
      <c r="AR2111" t="s">
        <v>24717</v>
      </c>
      <c r="AT2111" t="s">
        <v>91</v>
      </c>
      <c r="AV2111" t="s">
        <v>91</v>
      </c>
      <c r="AX2111" t="s">
        <v>91</v>
      </c>
      <c r="AY2111" t="s">
        <v>24718</v>
      </c>
      <c r="AZ2111" t="s">
        <v>24719</v>
      </c>
      <c r="BA2111">
        <v>13</v>
      </c>
      <c r="BB2111">
        <v>13</v>
      </c>
      <c r="BC2111">
        <v>13</v>
      </c>
      <c r="BD2111" t="s">
        <v>24720</v>
      </c>
      <c r="BE2111" t="s">
        <v>24709</v>
      </c>
      <c r="BF2111" t="s">
        <v>24721</v>
      </c>
      <c r="BG2111">
        <v>16</v>
      </c>
      <c r="BH2111">
        <v>42</v>
      </c>
    </row>
    <row r="2112" spans="1:60">
      <c r="A2112" s="1">
        <v>2111</v>
      </c>
      <c r="B2112" t="s">
        <v>24722</v>
      </c>
      <c r="C2112" t="s">
        <v>24723</v>
      </c>
      <c r="D2112" t="s">
        <v>62</v>
      </c>
      <c r="E2112" t="s">
        <v>63</v>
      </c>
      <c r="F2112" s="4">
        <v>32076</v>
      </c>
      <c r="G2112" t="s">
        <v>24724</v>
      </c>
      <c r="H2112">
        <v>35</v>
      </c>
      <c r="I2112" t="s">
        <v>65</v>
      </c>
      <c r="J2112" s="4">
        <v>40907</v>
      </c>
      <c r="L2112" s="2">
        <v>40907</v>
      </c>
      <c r="M2112" t="s">
        <v>656</v>
      </c>
      <c r="N2112" t="s">
        <v>24725</v>
      </c>
      <c r="O2112" t="s">
        <v>68</v>
      </c>
      <c r="R2112" t="s">
        <v>69</v>
      </c>
      <c r="S2112" t="s">
        <v>70</v>
      </c>
      <c r="T2112" t="s">
        <v>71</v>
      </c>
      <c r="U2112" t="s">
        <v>71</v>
      </c>
      <c r="V2112" t="s">
        <v>100</v>
      </c>
      <c r="W2112" t="s">
        <v>73</v>
      </c>
      <c r="X2112" t="s">
        <v>2935</v>
      </c>
      <c r="Z2112" t="s">
        <v>14902</v>
      </c>
      <c r="AA2112" t="s">
        <v>76</v>
      </c>
      <c r="AB2112" t="s">
        <v>165</v>
      </c>
      <c r="AC2112" t="s">
        <v>24726</v>
      </c>
      <c r="AD2112" t="s">
        <v>79</v>
      </c>
      <c r="AE2112" t="s">
        <v>749</v>
      </c>
      <c r="AF2112" t="s">
        <v>1074</v>
      </c>
      <c r="AG2112" t="s">
        <v>3642</v>
      </c>
      <c r="AH2112" t="s">
        <v>254</v>
      </c>
      <c r="AI2112" t="s">
        <v>24727</v>
      </c>
      <c r="AJ2112" t="s">
        <v>24722</v>
      </c>
      <c r="AK2112" t="s">
        <v>24728</v>
      </c>
      <c r="AL2112" t="s">
        <v>171</v>
      </c>
      <c r="AM2112" t="s">
        <v>172</v>
      </c>
      <c r="AN2112" t="s">
        <v>127</v>
      </c>
      <c r="AO2112" t="s">
        <v>88</v>
      </c>
      <c r="AP2112" t="s">
        <v>24729</v>
      </c>
      <c r="AQ2112" t="s">
        <v>24730</v>
      </c>
      <c r="AR2112" t="s">
        <v>24731</v>
      </c>
      <c r="AT2112" t="s">
        <v>91</v>
      </c>
      <c r="AV2112" t="s">
        <v>91</v>
      </c>
      <c r="AX2112" t="s">
        <v>91</v>
      </c>
      <c r="AY2112" t="s">
        <v>24732</v>
      </c>
      <c r="AZ2112" t="s">
        <v>24733</v>
      </c>
      <c r="BA2112">
        <v>13</v>
      </c>
      <c r="BB2112">
        <v>13</v>
      </c>
      <c r="BC2112">
        <v>13</v>
      </c>
      <c r="BD2112" t="s">
        <v>24734</v>
      </c>
      <c r="BE2112" t="s">
        <v>24735</v>
      </c>
      <c r="BF2112" t="s">
        <v>24736</v>
      </c>
      <c r="BG2112">
        <v>15.5</v>
      </c>
      <c r="BH2112" s="3">
        <v>42.666666666666664</v>
      </c>
    </row>
    <row r="2113" spans="1:60">
      <c r="A2113" s="1">
        <v>2112</v>
      </c>
      <c r="B2113" t="s">
        <v>24737</v>
      </c>
      <c r="C2113" t="s">
        <v>24738</v>
      </c>
      <c r="D2113" t="s">
        <v>854</v>
      </c>
      <c r="E2113" t="s">
        <v>9475</v>
      </c>
      <c r="F2113" s="4">
        <v>31806</v>
      </c>
      <c r="G2113" t="s">
        <v>14285</v>
      </c>
      <c r="H2113">
        <v>36</v>
      </c>
      <c r="I2113" t="s">
        <v>65</v>
      </c>
      <c r="J2113" s="4">
        <v>40907</v>
      </c>
      <c r="L2113" s="2">
        <v>40907</v>
      </c>
      <c r="M2113" t="s">
        <v>656</v>
      </c>
      <c r="N2113" t="s">
        <v>17083</v>
      </c>
      <c r="O2113" t="s">
        <v>68</v>
      </c>
      <c r="R2113" t="s">
        <v>580</v>
      </c>
      <c r="S2113" t="s">
        <v>623</v>
      </c>
      <c r="T2113" t="s">
        <v>1050</v>
      </c>
      <c r="U2113" t="s">
        <v>1050</v>
      </c>
      <c r="V2113" t="s">
        <v>1051</v>
      </c>
      <c r="W2113" t="s">
        <v>658</v>
      </c>
      <c r="X2113" t="s">
        <v>2426</v>
      </c>
      <c r="Z2113" t="s">
        <v>14902</v>
      </c>
      <c r="AA2113" t="s">
        <v>76</v>
      </c>
      <c r="AB2113" t="s">
        <v>2014</v>
      </c>
      <c r="AC2113" t="s">
        <v>6790</v>
      </c>
      <c r="AD2113" t="s">
        <v>698</v>
      </c>
      <c r="AE2113" t="s">
        <v>735</v>
      </c>
      <c r="AF2113" t="s">
        <v>252</v>
      </c>
      <c r="AG2113" t="s">
        <v>17935</v>
      </c>
      <c r="AH2113" t="s">
        <v>254</v>
      </c>
      <c r="AI2113" t="s">
        <v>24739</v>
      </c>
      <c r="AJ2113" t="s">
        <v>24737</v>
      </c>
      <c r="AK2113" t="s">
        <v>24740</v>
      </c>
      <c r="AL2113" t="s">
        <v>2020</v>
      </c>
      <c r="AM2113" t="s">
        <v>86</v>
      </c>
      <c r="AN2113" t="s">
        <v>87</v>
      </c>
      <c r="AO2113" t="s">
        <v>937</v>
      </c>
      <c r="AP2113" t="s">
        <v>24741</v>
      </c>
      <c r="AQ2113" t="s">
        <v>24742</v>
      </c>
      <c r="AR2113" t="s">
        <v>24743</v>
      </c>
      <c r="AT2113" t="s">
        <v>91</v>
      </c>
      <c r="AV2113" t="s">
        <v>91</v>
      </c>
      <c r="AX2113" t="s">
        <v>91</v>
      </c>
      <c r="AY2113" t="s">
        <v>2155</v>
      </c>
      <c r="AZ2113" t="s">
        <v>24744</v>
      </c>
      <c r="BA2113">
        <v>11</v>
      </c>
      <c r="BB2113">
        <v>11</v>
      </c>
      <c r="BC2113">
        <v>12</v>
      </c>
      <c r="BD2113" t="s">
        <v>24745</v>
      </c>
      <c r="BE2113" t="s">
        <v>24737</v>
      </c>
      <c r="BF2113" t="s">
        <v>24746</v>
      </c>
      <c r="BG2113">
        <v>12</v>
      </c>
      <c r="BH2113">
        <v>36</v>
      </c>
    </row>
    <row r="2114" spans="1:60">
      <c r="A2114" s="1">
        <v>2113</v>
      </c>
      <c r="B2114" t="s">
        <v>24747</v>
      </c>
      <c r="C2114" t="s">
        <v>24748</v>
      </c>
      <c r="D2114" t="s">
        <v>62</v>
      </c>
      <c r="E2114" t="s">
        <v>63</v>
      </c>
      <c r="F2114" s="4">
        <v>32118</v>
      </c>
      <c r="G2114" t="s">
        <v>1070</v>
      </c>
      <c r="H2114">
        <v>35</v>
      </c>
      <c r="I2114" t="s">
        <v>65</v>
      </c>
      <c r="J2114" s="4">
        <v>40907</v>
      </c>
      <c r="L2114" s="2">
        <v>40907</v>
      </c>
      <c r="M2114" t="s">
        <v>656</v>
      </c>
      <c r="N2114" t="s">
        <v>24749</v>
      </c>
      <c r="O2114" t="s">
        <v>68</v>
      </c>
      <c r="R2114" t="s">
        <v>580</v>
      </c>
      <c r="S2114" t="s">
        <v>623</v>
      </c>
      <c r="T2114" t="s">
        <v>1050</v>
      </c>
      <c r="U2114" t="s">
        <v>1050</v>
      </c>
      <c r="V2114" t="s">
        <v>1051</v>
      </c>
      <c r="W2114" t="s">
        <v>73</v>
      </c>
      <c r="X2114" t="s">
        <v>2935</v>
      </c>
      <c r="Z2114" t="s">
        <v>14902</v>
      </c>
      <c r="AA2114" t="s">
        <v>76</v>
      </c>
      <c r="AB2114" t="s">
        <v>585</v>
      </c>
      <c r="AC2114" t="s">
        <v>19628</v>
      </c>
      <c r="AD2114" t="s">
        <v>628</v>
      </c>
      <c r="AE2114" t="s">
        <v>10771</v>
      </c>
      <c r="AF2114" t="s">
        <v>167</v>
      </c>
      <c r="AG2114" t="s">
        <v>24750</v>
      </c>
      <c r="AH2114" t="s">
        <v>83</v>
      </c>
      <c r="AI2114" t="s">
        <v>24751</v>
      </c>
      <c r="AJ2114" t="s">
        <v>24747</v>
      </c>
      <c r="AK2114" t="s">
        <v>24752</v>
      </c>
      <c r="AL2114" t="s">
        <v>585</v>
      </c>
      <c r="AM2114" t="s">
        <v>172</v>
      </c>
      <c r="AN2114" t="s">
        <v>87</v>
      </c>
      <c r="AO2114" t="s">
        <v>1019</v>
      </c>
      <c r="AP2114" t="s">
        <v>24747</v>
      </c>
      <c r="AQ2114" t="s">
        <v>24753</v>
      </c>
      <c r="AR2114" t="s">
        <v>24754</v>
      </c>
      <c r="AT2114" t="s">
        <v>91</v>
      </c>
      <c r="AV2114" t="s">
        <v>91</v>
      </c>
      <c r="AX2114" t="s">
        <v>91</v>
      </c>
      <c r="AY2114" t="s">
        <v>17564</v>
      </c>
      <c r="AZ2114" t="s">
        <v>24755</v>
      </c>
      <c r="BA2114">
        <v>13</v>
      </c>
      <c r="BB2114">
        <v>13</v>
      </c>
      <c r="BC2114">
        <v>14</v>
      </c>
      <c r="BD2114" t="s">
        <v>24756</v>
      </c>
      <c r="BE2114" t="s">
        <v>24747</v>
      </c>
      <c r="BF2114" t="s">
        <v>24757</v>
      </c>
      <c r="BG2114">
        <v>17.5</v>
      </c>
      <c r="BH2114" s="3">
        <v>44.666666666666664</v>
      </c>
    </row>
    <row r="2115" spans="1:60">
      <c r="A2115" s="1">
        <v>2114</v>
      </c>
      <c r="B2115" t="s">
        <v>24758</v>
      </c>
      <c r="C2115" t="s">
        <v>24759</v>
      </c>
      <c r="D2115" t="s">
        <v>62</v>
      </c>
      <c r="E2115" t="s">
        <v>63</v>
      </c>
      <c r="F2115" s="4">
        <v>31985</v>
      </c>
      <c r="G2115" t="s">
        <v>3676</v>
      </c>
      <c r="H2115">
        <v>35</v>
      </c>
      <c r="I2115" t="s">
        <v>65</v>
      </c>
      <c r="J2115" s="4">
        <v>40907</v>
      </c>
      <c r="L2115" s="2">
        <v>40907</v>
      </c>
      <c r="M2115" t="s">
        <v>656</v>
      </c>
      <c r="N2115" t="s">
        <v>24760</v>
      </c>
      <c r="O2115" t="s">
        <v>68</v>
      </c>
      <c r="R2115" t="s">
        <v>69</v>
      </c>
      <c r="S2115" t="s">
        <v>70</v>
      </c>
      <c r="T2115" t="s">
        <v>71</v>
      </c>
      <c r="U2115" t="s">
        <v>71</v>
      </c>
      <c r="V2115" t="s">
        <v>100</v>
      </c>
      <c r="W2115" t="s">
        <v>658</v>
      </c>
      <c r="X2115" t="s">
        <v>2935</v>
      </c>
      <c r="Z2115" t="s">
        <v>14902</v>
      </c>
      <c r="AA2115" t="s">
        <v>76</v>
      </c>
      <c r="AB2115" t="s">
        <v>165</v>
      </c>
      <c r="AC2115" t="s">
        <v>377</v>
      </c>
      <c r="AD2115" t="s">
        <v>79</v>
      </c>
      <c r="AE2115" t="s">
        <v>106</v>
      </c>
      <c r="AF2115" t="s">
        <v>570</v>
      </c>
      <c r="AG2115" t="s">
        <v>24761</v>
      </c>
      <c r="AH2115" t="s">
        <v>83</v>
      </c>
      <c r="AI2115" t="s">
        <v>24762</v>
      </c>
      <c r="AJ2115" t="s">
        <v>24758</v>
      </c>
      <c r="AK2115" t="s">
        <v>24763</v>
      </c>
      <c r="AL2115" t="s">
        <v>171</v>
      </c>
      <c r="AM2115" t="s">
        <v>172</v>
      </c>
      <c r="AN2115" t="s">
        <v>87</v>
      </c>
      <c r="AO2115" t="s">
        <v>88</v>
      </c>
      <c r="AP2115" t="s">
        <v>24758</v>
      </c>
      <c r="AQ2115" t="s">
        <v>24764</v>
      </c>
      <c r="AR2115" t="s">
        <v>24765</v>
      </c>
      <c r="AT2115" t="s">
        <v>91</v>
      </c>
      <c r="AV2115" t="s">
        <v>91</v>
      </c>
      <c r="AX2115" t="s">
        <v>91</v>
      </c>
      <c r="AY2115" t="s">
        <v>321</v>
      </c>
      <c r="AZ2115" t="s">
        <v>24766</v>
      </c>
      <c r="BA2115">
        <v>12</v>
      </c>
      <c r="BB2115">
        <v>12</v>
      </c>
      <c r="BC2115">
        <v>12</v>
      </c>
      <c r="BD2115" t="s">
        <v>24767</v>
      </c>
      <c r="BE2115" t="s">
        <v>24758</v>
      </c>
      <c r="BF2115" t="s">
        <v>24768</v>
      </c>
      <c r="BG2115">
        <v>15.5</v>
      </c>
      <c r="BH2115">
        <v>42</v>
      </c>
    </row>
    <row r="2116" spans="1:60">
      <c r="A2116" s="1">
        <v>2115</v>
      </c>
      <c r="B2116" t="s">
        <v>24769</v>
      </c>
      <c r="C2116" t="s">
        <v>24770</v>
      </c>
      <c r="D2116" t="s">
        <v>62</v>
      </c>
      <c r="E2116" t="s">
        <v>137</v>
      </c>
      <c r="F2116" s="4">
        <v>31787</v>
      </c>
      <c r="G2116" t="s">
        <v>8097</v>
      </c>
      <c r="H2116">
        <v>36</v>
      </c>
      <c r="I2116" t="s">
        <v>65</v>
      </c>
      <c r="J2116" s="4">
        <v>40907</v>
      </c>
      <c r="L2116" s="2">
        <v>40907</v>
      </c>
      <c r="M2116" t="s">
        <v>656</v>
      </c>
      <c r="N2116" t="s">
        <v>24771</v>
      </c>
      <c r="O2116" t="s">
        <v>68</v>
      </c>
      <c r="R2116" t="s">
        <v>69</v>
      </c>
      <c r="S2116" t="s">
        <v>70</v>
      </c>
      <c r="T2116" t="s">
        <v>71</v>
      </c>
      <c r="U2116" t="s">
        <v>71</v>
      </c>
      <c r="V2116" t="s">
        <v>521</v>
      </c>
      <c r="W2116" t="s">
        <v>73</v>
      </c>
      <c r="X2116" t="s">
        <v>584</v>
      </c>
      <c r="Z2116" t="s">
        <v>18042</v>
      </c>
      <c r="AA2116" t="s">
        <v>76</v>
      </c>
      <c r="AB2116" t="s">
        <v>165</v>
      </c>
      <c r="AC2116" t="s">
        <v>24772</v>
      </c>
      <c r="AD2116" t="s">
        <v>79</v>
      </c>
      <c r="AE2116" t="s">
        <v>523</v>
      </c>
      <c r="AF2116" t="s">
        <v>167</v>
      </c>
      <c r="AG2116" t="s">
        <v>12666</v>
      </c>
      <c r="AH2116" t="s">
        <v>83</v>
      </c>
      <c r="AI2116" t="s">
        <v>24773</v>
      </c>
      <c r="AJ2116" t="s">
        <v>24769</v>
      </c>
      <c r="AK2116" t="s">
        <v>24774</v>
      </c>
      <c r="AL2116" t="s">
        <v>171</v>
      </c>
      <c r="AM2116" t="s">
        <v>172</v>
      </c>
      <c r="AN2116" t="s">
        <v>87</v>
      </c>
      <c r="AO2116" t="s">
        <v>88</v>
      </c>
      <c r="AP2116" t="s">
        <v>24769</v>
      </c>
      <c r="AQ2116" t="s">
        <v>24775</v>
      </c>
      <c r="AR2116" t="s">
        <v>24776</v>
      </c>
      <c r="AT2116" t="s">
        <v>91</v>
      </c>
      <c r="AV2116" t="s">
        <v>91</v>
      </c>
      <c r="AX2116" t="s">
        <v>91</v>
      </c>
      <c r="AY2116" t="s">
        <v>24777</v>
      </c>
      <c r="AZ2116" t="s">
        <v>24778</v>
      </c>
      <c r="BA2116">
        <v>13</v>
      </c>
      <c r="BB2116">
        <v>13</v>
      </c>
      <c r="BC2116">
        <v>13</v>
      </c>
      <c r="BD2116" t="s">
        <v>24779</v>
      </c>
      <c r="BE2116" t="s">
        <v>24769</v>
      </c>
      <c r="BF2116" t="s">
        <v>24780</v>
      </c>
      <c r="BG2116">
        <v>16</v>
      </c>
      <c r="BH2116">
        <v>42</v>
      </c>
    </row>
    <row r="2117" spans="1:60">
      <c r="A2117" s="1">
        <v>2116</v>
      </c>
      <c r="B2117" t="s">
        <v>24781</v>
      </c>
      <c r="C2117" t="s">
        <v>24782</v>
      </c>
      <c r="D2117" t="s">
        <v>62</v>
      </c>
      <c r="E2117" t="s">
        <v>137</v>
      </c>
      <c r="F2117" s="4">
        <v>31999</v>
      </c>
      <c r="G2117" t="s">
        <v>497</v>
      </c>
      <c r="H2117">
        <v>35</v>
      </c>
      <c r="I2117" t="s">
        <v>65</v>
      </c>
      <c r="J2117" s="4">
        <v>40907</v>
      </c>
      <c r="L2117" s="2">
        <v>40907</v>
      </c>
      <c r="M2117" t="s">
        <v>656</v>
      </c>
      <c r="N2117" t="s">
        <v>24783</v>
      </c>
      <c r="O2117" t="s">
        <v>68</v>
      </c>
      <c r="R2117" t="s">
        <v>69</v>
      </c>
      <c r="S2117" t="s">
        <v>70</v>
      </c>
      <c r="T2117" t="s">
        <v>71</v>
      </c>
      <c r="U2117" t="s">
        <v>71</v>
      </c>
      <c r="V2117" t="s">
        <v>521</v>
      </c>
      <c r="W2117" t="s">
        <v>73</v>
      </c>
      <c r="X2117" t="s">
        <v>659</v>
      </c>
      <c r="Z2117" t="s">
        <v>22006</v>
      </c>
      <c r="AA2117" t="s">
        <v>76</v>
      </c>
      <c r="AB2117" t="s">
        <v>362</v>
      </c>
      <c r="AC2117" t="s">
        <v>24784</v>
      </c>
      <c r="AD2117" t="s">
        <v>79</v>
      </c>
      <c r="AE2117" t="s">
        <v>523</v>
      </c>
      <c r="AF2117" t="s">
        <v>24785</v>
      </c>
      <c r="AG2117" t="s">
        <v>14749</v>
      </c>
      <c r="AH2117" t="s">
        <v>83</v>
      </c>
      <c r="AI2117" t="s">
        <v>24786</v>
      </c>
      <c r="AJ2117" t="s">
        <v>24781</v>
      </c>
      <c r="AK2117" t="s">
        <v>24787</v>
      </c>
      <c r="AL2117" t="s">
        <v>368</v>
      </c>
      <c r="AM2117" t="s">
        <v>86</v>
      </c>
      <c r="AN2117" t="s">
        <v>87</v>
      </c>
      <c r="AO2117" t="s">
        <v>1268</v>
      </c>
      <c r="AP2117" t="s">
        <v>24781</v>
      </c>
      <c r="AQ2117" t="s">
        <v>24788</v>
      </c>
      <c r="AR2117" t="s">
        <v>24789</v>
      </c>
      <c r="AT2117" t="s">
        <v>91</v>
      </c>
      <c r="AV2117" t="s">
        <v>91</v>
      </c>
      <c r="AX2117" t="s">
        <v>91</v>
      </c>
      <c r="AY2117" t="s">
        <v>15298</v>
      </c>
      <c r="AZ2117" t="s">
        <v>24790</v>
      </c>
      <c r="BA2117">
        <v>13</v>
      </c>
      <c r="BB2117">
        <v>13</v>
      </c>
      <c r="BC2117">
        <v>13</v>
      </c>
      <c r="BD2117" t="s">
        <v>24791</v>
      </c>
      <c r="BE2117" t="s">
        <v>24781</v>
      </c>
      <c r="BF2117" t="s">
        <v>24792</v>
      </c>
      <c r="BG2117">
        <v>16</v>
      </c>
      <c r="BH2117" s="3">
        <v>42.666666666666664</v>
      </c>
    </row>
    <row r="2118" spans="1:60">
      <c r="A2118" s="1">
        <v>2117</v>
      </c>
      <c r="B2118" t="s">
        <v>24793</v>
      </c>
      <c r="C2118" t="s">
        <v>24794</v>
      </c>
      <c r="D2118" t="s">
        <v>62</v>
      </c>
      <c r="E2118" t="s">
        <v>221</v>
      </c>
      <c r="F2118" s="4">
        <v>32060</v>
      </c>
      <c r="G2118" t="s">
        <v>497</v>
      </c>
      <c r="H2118">
        <v>35</v>
      </c>
      <c r="I2118" t="s">
        <v>65</v>
      </c>
      <c r="J2118" s="4">
        <v>40907</v>
      </c>
      <c r="L2118" s="2">
        <v>40907</v>
      </c>
      <c r="M2118" t="s">
        <v>656</v>
      </c>
      <c r="N2118" t="s">
        <v>24795</v>
      </c>
      <c r="O2118" t="s">
        <v>68</v>
      </c>
      <c r="R2118" t="s">
        <v>580</v>
      </c>
      <c r="S2118" t="s">
        <v>581</v>
      </c>
      <c r="T2118" t="s">
        <v>582</v>
      </c>
      <c r="U2118" t="s">
        <v>582</v>
      </c>
      <c r="V2118" t="s">
        <v>583</v>
      </c>
      <c r="W2118" t="s">
        <v>73</v>
      </c>
      <c r="X2118" t="s">
        <v>659</v>
      </c>
      <c r="Z2118" t="s">
        <v>22006</v>
      </c>
      <c r="AA2118" t="s">
        <v>76</v>
      </c>
      <c r="AB2118" t="s">
        <v>5901</v>
      </c>
      <c r="AC2118" t="s">
        <v>24796</v>
      </c>
      <c r="AD2118" t="s">
        <v>698</v>
      </c>
      <c r="AE2118" t="s">
        <v>735</v>
      </c>
      <c r="AF2118" t="s">
        <v>2725</v>
      </c>
      <c r="AG2118" t="s">
        <v>14156</v>
      </c>
      <c r="AH2118" t="s">
        <v>254</v>
      </c>
      <c r="AI2118" t="s">
        <v>24797</v>
      </c>
      <c r="AJ2118" t="s">
        <v>24793</v>
      </c>
      <c r="AK2118" t="s">
        <v>24798</v>
      </c>
      <c r="AL2118" t="s">
        <v>128</v>
      </c>
      <c r="AM2118" t="s">
        <v>172</v>
      </c>
      <c r="AN2118" t="s">
        <v>87</v>
      </c>
      <c r="AO2118" t="s">
        <v>937</v>
      </c>
      <c r="AP2118" t="s">
        <v>24793</v>
      </c>
      <c r="AQ2118" t="s">
        <v>24799</v>
      </c>
      <c r="AR2118" t="s">
        <v>24800</v>
      </c>
      <c r="AT2118" t="s">
        <v>91</v>
      </c>
      <c r="AV2118" t="s">
        <v>91</v>
      </c>
      <c r="AX2118" t="s">
        <v>91</v>
      </c>
      <c r="AY2118" t="s">
        <v>10339</v>
      </c>
      <c r="AZ2118" t="s">
        <v>24801</v>
      </c>
      <c r="BA2118">
        <v>13</v>
      </c>
      <c r="BB2118">
        <v>13</v>
      </c>
      <c r="BC2118">
        <v>13</v>
      </c>
      <c r="BD2118" t="s">
        <v>24802</v>
      </c>
      <c r="BE2118" t="s">
        <v>24793</v>
      </c>
      <c r="BF2118" t="s">
        <v>24803</v>
      </c>
      <c r="BG2118">
        <v>17.5</v>
      </c>
      <c r="BH2118">
        <v>44</v>
      </c>
    </row>
    <row r="2119" spans="1:60">
      <c r="A2119" s="1">
        <v>2118</v>
      </c>
      <c r="B2119" t="s">
        <v>24804</v>
      </c>
      <c r="C2119" t="s">
        <v>24805</v>
      </c>
      <c r="D2119" t="s">
        <v>62</v>
      </c>
      <c r="E2119" t="s">
        <v>63</v>
      </c>
      <c r="F2119" s="4">
        <v>32001</v>
      </c>
      <c r="G2119" t="s">
        <v>171</v>
      </c>
      <c r="H2119">
        <v>35</v>
      </c>
      <c r="I2119" t="s">
        <v>65</v>
      </c>
      <c r="J2119" s="4">
        <v>40907</v>
      </c>
      <c r="L2119" s="2">
        <v>40907</v>
      </c>
      <c r="M2119" t="s">
        <v>656</v>
      </c>
      <c r="N2119" t="s">
        <v>24806</v>
      </c>
      <c r="O2119" t="s">
        <v>68</v>
      </c>
      <c r="R2119" t="s">
        <v>69</v>
      </c>
      <c r="S2119" t="s">
        <v>70</v>
      </c>
      <c r="T2119" t="s">
        <v>71</v>
      </c>
      <c r="U2119" t="s">
        <v>71</v>
      </c>
      <c r="V2119" t="s">
        <v>1106</v>
      </c>
      <c r="W2119" t="s">
        <v>73</v>
      </c>
      <c r="X2119" t="s">
        <v>584</v>
      </c>
      <c r="Z2119" t="s">
        <v>18042</v>
      </c>
      <c r="AA2119" t="s">
        <v>76</v>
      </c>
      <c r="AB2119" t="s">
        <v>165</v>
      </c>
      <c r="AC2119" t="s">
        <v>24807</v>
      </c>
      <c r="AD2119" t="s">
        <v>79</v>
      </c>
      <c r="AE2119" t="s">
        <v>800</v>
      </c>
      <c r="AF2119" t="s">
        <v>3341</v>
      </c>
      <c r="AG2119" t="s">
        <v>4025</v>
      </c>
      <c r="AH2119" t="s">
        <v>254</v>
      </c>
      <c r="AI2119" t="s">
        <v>24808</v>
      </c>
      <c r="AJ2119" t="s">
        <v>24804</v>
      </c>
      <c r="AK2119" t="s">
        <v>24809</v>
      </c>
      <c r="AL2119" t="s">
        <v>171</v>
      </c>
      <c r="AM2119" t="s">
        <v>172</v>
      </c>
      <c r="AN2119" t="s">
        <v>87</v>
      </c>
      <c r="AO2119" t="s">
        <v>1268</v>
      </c>
      <c r="AP2119" t="s">
        <v>24804</v>
      </c>
      <c r="AQ2119" t="s">
        <v>24810</v>
      </c>
      <c r="AR2119" t="s">
        <v>24811</v>
      </c>
      <c r="AT2119" t="s">
        <v>91</v>
      </c>
      <c r="AV2119" t="s">
        <v>91</v>
      </c>
      <c r="AX2119" t="s">
        <v>91</v>
      </c>
      <c r="AY2119" t="s">
        <v>24812</v>
      </c>
      <c r="AZ2119" t="s">
        <v>24813</v>
      </c>
      <c r="BA2119">
        <v>13</v>
      </c>
      <c r="BB2119">
        <v>13</v>
      </c>
      <c r="BC2119">
        <v>13</v>
      </c>
      <c r="BD2119" t="s">
        <v>24814</v>
      </c>
      <c r="BE2119" t="s">
        <v>24804</v>
      </c>
      <c r="BF2119" t="s">
        <v>24815</v>
      </c>
      <c r="BG2119">
        <v>15.5</v>
      </c>
      <c r="BH2119" s="3">
        <v>41.333333333333336</v>
      </c>
    </row>
    <row r="2120" spans="1:60">
      <c r="A2120" s="1">
        <v>2119</v>
      </c>
      <c r="B2120" t="s">
        <v>24816</v>
      </c>
      <c r="C2120" t="s">
        <v>24817</v>
      </c>
      <c r="D2120" t="s">
        <v>62</v>
      </c>
      <c r="E2120" t="s">
        <v>137</v>
      </c>
      <c r="F2120" s="4">
        <v>31957</v>
      </c>
      <c r="G2120" t="s">
        <v>2658</v>
      </c>
      <c r="H2120">
        <v>36</v>
      </c>
      <c r="I2120" t="s">
        <v>65</v>
      </c>
      <c r="J2120" s="4">
        <v>40907</v>
      </c>
      <c r="L2120" s="2">
        <v>40907</v>
      </c>
      <c r="M2120" t="s">
        <v>656</v>
      </c>
      <c r="N2120" t="s">
        <v>24818</v>
      </c>
      <c r="O2120" t="s">
        <v>68</v>
      </c>
      <c r="R2120" t="s">
        <v>580</v>
      </c>
      <c r="S2120" t="s">
        <v>581</v>
      </c>
      <c r="T2120" t="s">
        <v>641</v>
      </c>
      <c r="U2120" t="s">
        <v>641</v>
      </c>
      <c r="V2120" t="s">
        <v>1294</v>
      </c>
      <c r="W2120" t="s">
        <v>658</v>
      </c>
      <c r="X2120" t="s">
        <v>2935</v>
      </c>
      <c r="Z2120" t="s">
        <v>14902</v>
      </c>
      <c r="AA2120" t="s">
        <v>76</v>
      </c>
      <c r="AB2120" t="s">
        <v>930</v>
      </c>
      <c r="AC2120" t="s">
        <v>1295</v>
      </c>
      <c r="AD2120" t="s">
        <v>698</v>
      </c>
      <c r="AE2120" t="s">
        <v>735</v>
      </c>
      <c r="AF2120" t="s">
        <v>18030</v>
      </c>
      <c r="AG2120" t="s">
        <v>14749</v>
      </c>
      <c r="AH2120" t="s">
        <v>83</v>
      </c>
      <c r="AI2120" t="s">
        <v>24819</v>
      </c>
      <c r="AJ2120" t="s">
        <v>24816</v>
      </c>
      <c r="AK2120" t="s">
        <v>24820</v>
      </c>
      <c r="AL2120" t="s">
        <v>936</v>
      </c>
      <c r="AM2120" t="s">
        <v>86</v>
      </c>
      <c r="AN2120" t="s">
        <v>87</v>
      </c>
      <c r="AO2120" t="s">
        <v>1866</v>
      </c>
      <c r="AP2120" t="s">
        <v>24816</v>
      </c>
      <c r="AQ2120" t="s">
        <v>24821</v>
      </c>
      <c r="AR2120" t="s">
        <v>24822</v>
      </c>
      <c r="AT2120" t="s">
        <v>91</v>
      </c>
      <c r="AV2120" t="s">
        <v>91</v>
      </c>
      <c r="AX2120" t="s">
        <v>91</v>
      </c>
      <c r="AY2120" t="s">
        <v>1303</v>
      </c>
      <c r="AZ2120" t="s">
        <v>24823</v>
      </c>
      <c r="BA2120">
        <v>12</v>
      </c>
      <c r="BB2120">
        <v>11</v>
      </c>
      <c r="BC2120">
        <v>12</v>
      </c>
      <c r="BD2120" t="s">
        <v>24824</v>
      </c>
      <c r="BE2120" t="s">
        <v>24816</v>
      </c>
      <c r="BF2120" t="s">
        <v>24825</v>
      </c>
      <c r="BG2120">
        <v>15</v>
      </c>
    </row>
    <row r="2121" spans="1:60">
      <c r="A2121" s="1">
        <v>2120</v>
      </c>
      <c r="B2121" t="s">
        <v>24826</v>
      </c>
      <c r="C2121" t="s">
        <v>24827</v>
      </c>
      <c r="D2121" t="s">
        <v>854</v>
      </c>
      <c r="E2121" t="s">
        <v>118</v>
      </c>
      <c r="F2121" s="4">
        <v>32137</v>
      </c>
      <c r="G2121" t="s">
        <v>98</v>
      </c>
      <c r="H2121">
        <v>35</v>
      </c>
      <c r="I2121" t="s">
        <v>65</v>
      </c>
      <c r="J2121" s="4">
        <v>40907</v>
      </c>
      <c r="L2121" s="2">
        <v>40907</v>
      </c>
      <c r="M2121" t="s">
        <v>656</v>
      </c>
      <c r="N2121" t="s">
        <v>24828</v>
      </c>
      <c r="O2121" t="s">
        <v>68</v>
      </c>
      <c r="R2121" t="s">
        <v>580</v>
      </c>
      <c r="S2121" t="s">
        <v>581</v>
      </c>
      <c r="T2121" t="s">
        <v>641</v>
      </c>
      <c r="U2121" t="s">
        <v>641</v>
      </c>
      <c r="V2121" t="s">
        <v>1820</v>
      </c>
      <c r="W2121" t="s">
        <v>658</v>
      </c>
      <c r="X2121" t="s">
        <v>2935</v>
      </c>
      <c r="Z2121" t="s">
        <v>14902</v>
      </c>
      <c r="AA2121" t="s">
        <v>76</v>
      </c>
      <c r="AB2121" t="s">
        <v>585</v>
      </c>
      <c r="AC2121" t="s">
        <v>14042</v>
      </c>
      <c r="AD2121" t="s">
        <v>587</v>
      </c>
      <c r="AE2121" t="s">
        <v>3367</v>
      </c>
      <c r="AF2121" t="s">
        <v>213</v>
      </c>
      <c r="AG2121" t="s">
        <v>1223</v>
      </c>
      <c r="AH2121" t="s">
        <v>254</v>
      </c>
      <c r="AI2121" t="s">
        <v>24829</v>
      </c>
      <c r="AJ2121" t="s">
        <v>24826</v>
      </c>
      <c r="AK2121" t="s">
        <v>24830</v>
      </c>
      <c r="AL2121" t="s">
        <v>585</v>
      </c>
      <c r="AM2121" t="s">
        <v>172</v>
      </c>
      <c r="AN2121" t="s">
        <v>87</v>
      </c>
      <c r="AO2121" t="s">
        <v>98</v>
      </c>
      <c r="AP2121" t="s">
        <v>24826</v>
      </c>
      <c r="AQ2121" t="s">
        <v>24831</v>
      </c>
      <c r="AR2121" t="s">
        <v>24832</v>
      </c>
      <c r="AT2121" t="s">
        <v>91</v>
      </c>
      <c r="AV2121" t="s">
        <v>91</v>
      </c>
      <c r="AX2121" t="s">
        <v>91</v>
      </c>
      <c r="AY2121" t="s">
        <v>3374</v>
      </c>
      <c r="AZ2121" t="s">
        <v>24833</v>
      </c>
      <c r="BA2121">
        <v>12</v>
      </c>
      <c r="BB2121">
        <v>11</v>
      </c>
      <c r="BC2121">
        <v>12</v>
      </c>
      <c r="BD2121" t="s">
        <v>24834</v>
      </c>
      <c r="BE2121" t="s">
        <v>24826</v>
      </c>
      <c r="BF2121" t="s">
        <v>24835</v>
      </c>
      <c r="BG2121">
        <v>14</v>
      </c>
      <c r="BH2121">
        <v>38</v>
      </c>
    </row>
    <row r="2122" spans="1:60">
      <c r="A2122" s="1">
        <v>2121</v>
      </c>
      <c r="B2122" t="s">
        <v>24836</v>
      </c>
      <c r="C2122" t="s">
        <v>24837</v>
      </c>
      <c r="D2122" t="s">
        <v>854</v>
      </c>
      <c r="E2122" t="s">
        <v>118</v>
      </c>
      <c r="F2122" s="4">
        <v>32071</v>
      </c>
      <c r="G2122" t="s">
        <v>98</v>
      </c>
      <c r="H2122">
        <v>35</v>
      </c>
      <c r="I2122" t="s">
        <v>65</v>
      </c>
      <c r="J2122" s="4">
        <v>40907</v>
      </c>
      <c r="L2122" s="2">
        <v>40907</v>
      </c>
      <c r="M2122" t="s">
        <v>656</v>
      </c>
      <c r="N2122" t="s">
        <v>24838</v>
      </c>
      <c r="O2122" t="s">
        <v>68</v>
      </c>
      <c r="R2122" t="s">
        <v>580</v>
      </c>
      <c r="S2122" t="s">
        <v>581</v>
      </c>
      <c r="T2122" t="s">
        <v>641</v>
      </c>
      <c r="U2122" t="s">
        <v>641</v>
      </c>
      <c r="V2122" t="s">
        <v>1294</v>
      </c>
      <c r="W2122" t="s">
        <v>658</v>
      </c>
      <c r="X2122" t="s">
        <v>2935</v>
      </c>
      <c r="Z2122" t="s">
        <v>14902</v>
      </c>
      <c r="AA2122" t="s">
        <v>76</v>
      </c>
      <c r="AB2122" t="s">
        <v>1262</v>
      </c>
      <c r="AC2122" t="s">
        <v>10131</v>
      </c>
      <c r="AD2122" t="s">
        <v>698</v>
      </c>
      <c r="AE2122" t="s">
        <v>735</v>
      </c>
      <c r="AF2122" t="s">
        <v>19850</v>
      </c>
      <c r="AG2122" t="s">
        <v>12373</v>
      </c>
      <c r="AH2122" t="s">
        <v>254</v>
      </c>
      <c r="AI2122" t="s">
        <v>24839</v>
      </c>
      <c r="AJ2122" t="s">
        <v>24836</v>
      </c>
      <c r="AK2122" t="s">
        <v>24840</v>
      </c>
      <c r="AL2122" t="s">
        <v>1267</v>
      </c>
      <c r="AM2122" t="s">
        <v>172</v>
      </c>
      <c r="AN2122" t="s">
        <v>87</v>
      </c>
      <c r="AO2122" t="s">
        <v>1037</v>
      </c>
      <c r="AP2122" t="s">
        <v>24836</v>
      </c>
      <c r="AQ2122" t="s">
        <v>24841</v>
      </c>
      <c r="AR2122" t="s">
        <v>24842</v>
      </c>
      <c r="AS2122" t="s">
        <v>3730</v>
      </c>
      <c r="AT2122" t="s">
        <v>10130</v>
      </c>
      <c r="AV2122" t="s">
        <v>91</v>
      </c>
      <c r="AX2122" t="s">
        <v>91</v>
      </c>
      <c r="AY2122" t="s">
        <v>6916</v>
      </c>
      <c r="AZ2122" t="s">
        <v>24843</v>
      </c>
      <c r="BA2122">
        <v>12</v>
      </c>
      <c r="BB2122">
        <v>11</v>
      </c>
      <c r="BC2122">
        <v>12</v>
      </c>
      <c r="BD2122" t="s">
        <v>24844</v>
      </c>
      <c r="BE2122" t="s">
        <v>24836</v>
      </c>
      <c r="BF2122" t="s">
        <v>24845</v>
      </c>
      <c r="BG2122">
        <v>16</v>
      </c>
      <c r="BH2122" s="3">
        <v>40.666666666666664</v>
      </c>
    </row>
    <row r="2123" spans="1:60">
      <c r="A2123" s="1">
        <v>2122</v>
      </c>
      <c r="B2123" t="s">
        <v>24846</v>
      </c>
      <c r="C2123" t="s">
        <v>24847</v>
      </c>
      <c r="D2123" t="s">
        <v>62</v>
      </c>
      <c r="E2123" t="s">
        <v>137</v>
      </c>
      <c r="F2123" s="4">
        <v>31931</v>
      </c>
      <c r="G2123" t="s">
        <v>1144</v>
      </c>
      <c r="H2123">
        <v>36</v>
      </c>
      <c r="I2123" t="s">
        <v>65</v>
      </c>
      <c r="J2123" s="4">
        <v>40544</v>
      </c>
      <c r="L2123" s="2">
        <v>40544</v>
      </c>
      <c r="M2123" t="s">
        <v>692</v>
      </c>
      <c r="N2123" t="s">
        <v>12046</v>
      </c>
      <c r="O2123" t="s">
        <v>68</v>
      </c>
      <c r="R2123" t="s">
        <v>69</v>
      </c>
      <c r="S2123" t="s">
        <v>70</v>
      </c>
      <c r="T2123" t="s">
        <v>71</v>
      </c>
      <c r="U2123" t="s">
        <v>71</v>
      </c>
      <c r="V2123" t="s">
        <v>797</v>
      </c>
      <c r="W2123" t="s">
        <v>658</v>
      </c>
      <c r="X2123" t="s">
        <v>2935</v>
      </c>
      <c r="Z2123" t="s">
        <v>18042</v>
      </c>
      <c r="AA2123" t="s">
        <v>76</v>
      </c>
      <c r="AB2123" t="s">
        <v>1130</v>
      </c>
      <c r="AC2123" t="s">
        <v>11598</v>
      </c>
      <c r="AD2123" t="s">
        <v>698</v>
      </c>
      <c r="AE2123" t="s">
        <v>1132</v>
      </c>
      <c r="AF2123" t="s">
        <v>1241</v>
      </c>
      <c r="AG2123" t="s">
        <v>18869</v>
      </c>
      <c r="AH2123" t="s">
        <v>83</v>
      </c>
      <c r="AI2123" t="s">
        <v>24848</v>
      </c>
      <c r="AJ2123" t="s">
        <v>24846</v>
      </c>
      <c r="AK2123" t="s">
        <v>24849</v>
      </c>
      <c r="AL2123" t="s">
        <v>1136</v>
      </c>
      <c r="AN2123" t="s">
        <v>87</v>
      </c>
      <c r="AO2123" t="s">
        <v>88</v>
      </c>
      <c r="AP2123" t="s">
        <v>24846</v>
      </c>
      <c r="AQ2123" t="s">
        <v>24850</v>
      </c>
      <c r="AR2123" t="s">
        <v>24851</v>
      </c>
      <c r="AT2123" t="s">
        <v>91</v>
      </c>
      <c r="AV2123" t="s">
        <v>91</v>
      </c>
      <c r="AX2123" t="s">
        <v>91</v>
      </c>
      <c r="AY2123" t="s">
        <v>1139</v>
      </c>
      <c r="AZ2123" t="s">
        <v>24852</v>
      </c>
      <c r="BA2123">
        <v>11</v>
      </c>
      <c r="BB2123">
        <v>11</v>
      </c>
      <c r="BC2123">
        <v>11</v>
      </c>
      <c r="BD2123" t="s">
        <v>24853</v>
      </c>
      <c r="BF2123" t="s">
        <v>24854</v>
      </c>
      <c r="BG2123">
        <v>15</v>
      </c>
      <c r="BH2123">
        <v>42</v>
      </c>
    </row>
    <row r="2124" spans="1:60">
      <c r="A2124" s="1">
        <v>2123</v>
      </c>
      <c r="B2124" t="s">
        <v>24855</v>
      </c>
      <c r="C2124" t="s">
        <v>24856</v>
      </c>
      <c r="D2124" t="s">
        <v>854</v>
      </c>
      <c r="E2124" t="s">
        <v>118</v>
      </c>
      <c r="F2124" s="4">
        <v>31937</v>
      </c>
      <c r="G2124" t="s">
        <v>795</v>
      </c>
      <c r="H2124">
        <v>36</v>
      </c>
      <c r="I2124" t="s">
        <v>65</v>
      </c>
      <c r="J2124" s="4">
        <v>40544</v>
      </c>
      <c r="L2124" s="2">
        <v>40544</v>
      </c>
      <c r="M2124" t="s">
        <v>692</v>
      </c>
      <c r="N2124" t="s">
        <v>24857</v>
      </c>
      <c r="O2124" t="s">
        <v>68</v>
      </c>
      <c r="R2124" t="s">
        <v>580</v>
      </c>
      <c r="S2124" t="s">
        <v>581</v>
      </c>
      <c r="T2124" t="s">
        <v>857</v>
      </c>
      <c r="U2124" t="s">
        <v>857</v>
      </c>
      <c r="V2124" t="s">
        <v>858</v>
      </c>
      <c r="W2124" t="s">
        <v>658</v>
      </c>
      <c r="X2124" t="s">
        <v>2935</v>
      </c>
      <c r="Z2124" t="s">
        <v>18042</v>
      </c>
      <c r="AA2124" t="s">
        <v>76</v>
      </c>
      <c r="AB2124" t="s">
        <v>5538</v>
      </c>
      <c r="AC2124" t="s">
        <v>7280</v>
      </c>
      <c r="AD2124" t="s">
        <v>698</v>
      </c>
      <c r="AE2124" t="s">
        <v>861</v>
      </c>
      <c r="AF2124" t="s">
        <v>3881</v>
      </c>
      <c r="AG2124" t="s">
        <v>24858</v>
      </c>
      <c r="AH2124" t="s">
        <v>83</v>
      </c>
      <c r="AI2124" t="s">
        <v>24859</v>
      </c>
      <c r="AJ2124" t="s">
        <v>24855</v>
      </c>
      <c r="AK2124" t="s">
        <v>24860</v>
      </c>
      <c r="AL2124" t="s">
        <v>795</v>
      </c>
      <c r="AN2124" t="s">
        <v>87</v>
      </c>
      <c r="AO2124" t="s">
        <v>88</v>
      </c>
      <c r="AP2124" t="s">
        <v>24855</v>
      </c>
      <c r="AQ2124" t="s">
        <v>24861</v>
      </c>
      <c r="AR2124" t="s">
        <v>24862</v>
      </c>
      <c r="AT2124" t="s">
        <v>91</v>
      </c>
      <c r="AV2124" t="s">
        <v>91</v>
      </c>
      <c r="AX2124" t="s">
        <v>91</v>
      </c>
      <c r="AY2124" t="s">
        <v>7285</v>
      </c>
      <c r="AZ2124" t="s">
        <v>24863</v>
      </c>
      <c r="BA2124">
        <v>12</v>
      </c>
      <c r="BB2124">
        <v>11</v>
      </c>
      <c r="BC2124">
        <v>12</v>
      </c>
      <c r="BD2124" t="s">
        <v>24864</v>
      </c>
      <c r="BF2124" t="s">
        <v>24865</v>
      </c>
      <c r="BG2124">
        <v>8</v>
      </c>
      <c r="BH2124">
        <v>38</v>
      </c>
    </row>
    <row r="2125" spans="1:60">
      <c r="A2125" s="1">
        <v>2124</v>
      </c>
      <c r="B2125" t="s">
        <v>24866</v>
      </c>
      <c r="C2125" t="s">
        <v>24867</v>
      </c>
      <c r="D2125" t="s">
        <v>854</v>
      </c>
      <c r="E2125" t="s">
        <v>118</v>
      </c>
      <c r="F2125" s="4">
        <v>32055</v>
      </c>
      <c r="G2125" t="s">
        <v>1144</v>
      </c>
      <c r="H2125">
        <v>35</v>
      </c>
      <c r="I2125" t="s">
        <v>65</v>
      </c>
      <c r="J2125" s="4">
        <v>40544</v>
      </c>
      <c r="L2125" s="2">
        <v>40544</v>
      </c>
      <c r="M2125" t="s">
        <v>692</v>
      </c>
      <c r="N2125" t="s">
        <v>1339</v>
      </c>
      <c r="O2125" t="s">
        <v>68</v>
      </c>
      <c r="R2125" t="s">
        <v>580</v>
      </c>
      <c r="S2125" t="s">
        <v>581</v>
      </c>
      <c r="T2125" t="s">
        <v>641</v>
      </c>
      <c r="U2125" t="s">
        <v>641</v>
      </c>
      <c r="V2125" t="s">
        <v>915</v>
      </c>
      <c r="W2125" t="s">
        <v>73</v>
      </c>
      <c r="X2125" t="s">
        <v>659</v>
      </c>
      <c r="Z2125" t="s">
        <v>18042</v>
      </c>
      <c r="AA2125" t="s">
        <v>76</v>
      </c>
      <c r="AB2125" t="s">
        <v>1130</v>
      </c>
      <c r="AC2125" t="s">
        <v>1340</v>
      </c>
      <c r="AF2125" t="s">
        <v>22819</v>
      </c>
      <c r="AG2125" t="s">
        <v>1148</v>
      </c>
      <c r="AH2125" t="s">
        <v>83</v>
      </c>
      <c r="AI2125" t="s">
        <v>24868</v>
      </c>
      <c r="AJ2125" t="s">
        <v>24866</v>
      </c>
      <c r="AK2125" t="s">
        <v>24869</v>
      </c>
      <c r="AL2125" t="s">
        <v>1136</v>
      </c>
      <c r="AN2125" t="s">
        <v>87</v>
      </c>
      <c r="AO2125" t="s">
        <v>88</v>
      </c>
      <c r="AP2125" t="s">
        <v>24866</v>
      </c>
      <c r="AQ2125" t="s">
        <v>24870</v>
      </c>
      <c r="AR2125" t="s">
        <v>24871</v>
      </c>
      <c r="AT2125" t="s">
        <v>91</v>
      </c>
      <c r="AV2125" t="s">
        <v>91</v>
      </c>
      <c r="AX2125" t="s">
        <v>91</v>
      </c>
      <c r="AY2125" t="s">
        <v>1346</v>
      </c>
      <c r="AZ2125" t="s">
        <v>24872</v>
      </c>
      <c r="BA2125">
        <v>13</v>
      </c>
      <c r="BB2125">
        <v>13</v>
      </c>
      <c r="BC2125">
        <v>14</v>
      </c>
      <c r="BD2125" t="s">
        <v>24873</v>
      </c>
      <c r="BF2125" t="s">
        <v>24874</v>
      </c>
    </row>
    <row r="2126" spans="1:60">
      <c r="A2126" s="1">
        <v>2125</v>
      </c>
      <c r="B2126" t="s">
        <v>24875</v>
      </c>
      <c r="C2126" t="s">
        <v>24876</v>
      </c>
      <c r="D2126" t="s">
        <v>62</v>
      </c>
      <c r="E2126" t="s">
        <v>63</v>
      </c>
      <c r="F2126" s="4">
        <v>32009</v>
      </c>
      <c r="G2126" t="s">
        <v>3676</v>
      </c>
      <c r="H2126">
        <v>35</v>
      </c>
      <c r="I2126" t="s">
        <v>65</v>
      </c>
      <c r="J2126" s="4">
        <v>40575</v>
      </c>
      <c r="L2126" s="2">
        <v>40575</v>
      </c>
      <c r="M2126" t="s">
        <v>692</v>
      </c>
      <c r="N2126" t="s">
        <v>24877</v>
      </c>
      <c r="O2126" t="s">
        <v>68</v>
      </c>
      <c r="R2126" t="s">
        <v>580</v>
      </c>
      <c r="S2126" t="s">
        <v>581</v>
      </c>
      <c r="T2126" t="s">
        <v>641</v>
      </c>
      <c r="U2126" t="s">
        <v>641</v>
      </c>
      <c r="V2126" t="s">
        <v>694</v>
      </c>
      <c r="W2126" t="s">
        <v>658</v>
      </c>
      <c r="X2126" t="s">
        <v>659</v>
      </c>
      <c r="Z2126" t="s">
        <v>22006</v>
      </c>
      <c r="AA2126" t="s">
        <v>76</v>
      </c>
      <c r="AB2126" t="s">
        <v>782</v>
      </c>
      <c r="AC2126" t="s">
        <v>24878</v>
      </c>
      <c r="AD2126" t="s">
        <v>698</v>
      </c>
      <c r="AE2126" t="s">
        <v>5950</v>
      </c>
      <c r="AF2126" t="s">
        <v>1241</v>
      </c>
      <c r="AG2126" t="s">
        <v>10459</v>
      </c>
      <c r="AH2126" t="s">
        <v>83</v>
      </c>
      <c r="AI2126" t="s">
        <v>24879</v>
      </c>
      <c r="AJ2126" t="s">
        <v>24875</v>
      </c>
      <c r="AK2126" t="s">
        <v>24880</v>
      </c>
      <c r="AL2126" t="s">
        <v>1144</v>
      </c>
      <c r="AN2126" t="s">
        <v>269</v>
      </c>
      <c r="AO2126" t="s">
        <v>88</v>
      </c>
      <c r="AP2126" t="s">
        <v>24875</v>
      </c>
      <c r="AQ2126" t="s">
        <v>24881</v>
      </c>
      <c r="AR2126" t="s">
        <v>24882</v>
      </c>
      <c r="AT2126" t="s">
        <v>91</v>
      </c>
      <c r="AV2126" t="s">
        <v>91</v>
      </c>
      <c r="AX2126" t="s">
        <v>91</v>
      </c>
      <c r="AY2126" t="s">
        <v>24883</v>
      </c>
      <c r="AZ2126" t="s">
        <v>24884</v>
      </c>
      <c r="BA2126">
        <v>11</v>
      </c>
      <c r="BB2126">
        <v>11</v>
      </c>
      <c r="BC2126">
        <v>11</v>
      </c>
      <c r="BD2126" t="s">
        <v>24885</v>
      </c>
      <c r="BF2126" t="s">
        <v>24886</v>
      </c>
      <c r="BG2126">
        <v>15.5</v>
      </c>
      <c r="BH2126" s="3">
        <v>41.333333333333336</v>
      </c>
    </row>
    <row r="2127" spans="1:60">
      <c r="A2127" s="1">
        <v>2126</v>
      </c>
      <c r="B2127" t="s">
        <v>24887</v>
      </c>
      <c r="C2127" t="s">
        <v>24888</v>
      </c>
      <c r="D2127" t="s">
        <v>62</v>
      </c>
      <c r="E2127" t="s">
        <v>63</v>
      </c>
      <c r="F2127" s="4">
        <v>31896</v>
      </c>
      <c r="G2127" t="s">
        <v>1482</v>
      </c>
      <c r="H2127">
        <v>36</v>
      </c>
      <c r="I2127" t="s">
        <v>1175</v>
      </c>
      <c r="J2127" s="4">
        <v>41061</v>
      </c>
      <c r="L2127" s="2">
        <v>41061</v>
      </c>
      <c r="M2127" t="s">
        <v>692</v>
      </c>
      <c r="N2127" t="s">
        <v>24889</v>
      </c>
      <c r="O2127" t="s">
        <v>68</v>
      </c>
      <c r="R2127" t="s">
        <v>69</v>
      </c>
      <c r="S2127" t="s">
        <v>70</v>
      </c>
      <c r="T2127" t="s">
        <v>71</v>
      </c>
      <c r="U2127" t="s">
        <v>71</v>
      </c>
      <c r="V2127" t="s">
        <v>797</v>
      </c>
      <c r="W2127" t="s">
        <v>73</v>
      </c>
      <c r="X2127" t="s">
        <v>659</v>
      </c>
      <c r="AA2127" t="s">
        <v>76</v>
      </c>
      <c r="AB2127" t="s">
        <v>2800</v>
      </c>
      <c r="AC2127" t="s">
        <v>5937</v>
      </c>
      <c r="AD2127" t="s">
        <v>79</v>
      </c>
      <c r="AE2127" t="s">
        <v>1132</v>
      </c>
      <c r="AF2127" t="s">
        <v>1074</v>
      </c>
      <c r="AG2127" t="s">
        <v>14781</v>
      </c>
      <c r="AH2127" t="s">
        <v>83</v>
      </c>
      <c r="AI2127" t="s">
        <v>24890</v>
      </c>
      <c r="AJ2127" t="s">
        <v>24887</v>
      </c>
      <c r="AK2127" t="s">
        <v>24891</v>
      </c>
      <c r="AL2127" t="s">
        <v>2805</v>
      </c>
      <c r="AN2127" t="s">
        <v>87</v>
      </c>
      <c r="AO2127" t="s">
        <v>88</v>
      </c>
      <c r="AP2127" t="s">
        <v>24887</v>
      </c>
      <c r="AQ2127" t="s">
        <v>24892</v>
      </c>
      <c r="AR2127" t="s">
        <v>24893</v>
      </c>
      <c r="AT2127" t="s">
        <v>91</v>
      </c>
      <c r="AV2127" t="s">
        <v>91</v>
      </c>
      <c r="AX2127" t="s">
        <v>91</v>
      </c>
      <c r="AY2127" t="s">
        <v>5942</v>
      </c>
      <c r="AZ2127" t="s">
        <v>24894</v>
      </c>
      <c r="BA2127">
        <v>14</v>
      </c>
      <c r="BB2127">
        <v>14</v>
      </c>
      <c r="BC2127">
        <v>14</v>
      </c>
      <c r="BD2127" t="s">
        <v>24895</v>
      </c>
      <c r="BF2127" t="s">
        <v>24896</v>
      </c>
    </row>
    <row r="2128" spans="1:60">
      <c r="A2128" s="1">
        <v>2127</v>
      </c>
      <c r="B2128" t="s">
        <v>24897</v>
      </c>
      <c r="C2128" t="s">
        <v>24898</v>
      </c>
      <c r="D2128" t="s">
        <v>62</v>
      </c>
      <c r="E2128" t="s">
        <v>63</v>
      </c>
      <c r="F2128" s="4">
        <v>31778</v>
      </c>
      <c r="G2128" t="s">
        <v>1144</v>
      </c>
      <c r="H2128">
        <v>36</v>
      </c>
      <c r="I2128" t="s">
        <v>65</v>
      </c>
      <c r="J2128" s="4">
        <v>41061</v>
      </c>
      <c r="L2128" s="2">
        <v>41061</v>
      </c>
      <c r="M2128" t="s">
        <v>692</v>
      </c>
      <c r="N2128" t="s">
        <v>24899</v>
      </c>
      <c r="O2128" t="s">
        <v>68</v>
      </c>
      <c r="R2128" t="s">
        <v>69</v>
      </c>
      <c r="S2128" t="s">
        <v>623</v>
      </c>
      <c r="T2128" t="s">
        <v>1792</v>
      </c>
      <c r="U2128" t="s">
        <v>1792</v>
      </c>
      <c r="V2128" t="s">
        <v>2468</v>
      </c>
      <c r="W2128" t="s">
        <v>658</v>
      </c>
      <c r="X2128" t="s">
        <v>2426</v>
      </c>
      <c r="Z2128" t="s">
        <v>22006</v>
      </c>
      <c r="AA2128" t="s">
        <v>76</v>
      </c>
      <c r="AB2128" t="s">
        <v>782</v>
      </c>
      <c r="AC2128" t="s">
        <v>24900</v>
      </c>
      <c r="AD2128" t="s">
        <v>698</v>
      </c>
      <c r="AE2128" t="s">
        <v>5950</v>
      </c>
      <c r="AF2128" t="s">
        <v>1241</v>
      </c>
      <c r="AG2128" t="s">
        <v>24901</v>
      </c>
      <c r="AH2128" t="s">
        <v>83</v>
      </c>
      <c r="AI2128" t="s">
        <v>24902</v>
      </c>
      <c r="AJ2128" t="s">
        <v>24897</v>
      </c>
      <c r="AK2128" t="s">
        <v>24903</v>
      </c>
      <c r="AL2128" t="s">
        <v>1144</v>
      </c>
      <c r="AN2128" t="s">
        <v>269</v>
      </c>
      <c r="AO2128" t="s">
        <v>88</v>
      </c>
      <c r="AP2128" t="s">
        <v>24897</v>
      </c>
      <c r="AQ2128" t="s">
        <v>24904</v>
      </c>
      <c r="AR2128" t="s">
        <v>24905</v>
      </c>
      <c r="AT2128" t="s">
        <v>91</v>
      </c>
      <c r="AV2128" t="s">
        <v>91</v>
      </c>
      <c r="AX2128" t="s">
        <v>91</v>
      </c>
      <c r="AY2128" t="s">
        <v>24883</v>
      </c>
      <c r="AZ2128" t="s">
        <v>24906</v>
      </c>
      <c r="BA2128">
        <v>12</v>
      </c>
      <c r="BB2128">
        <v>12</v>
      </c>
      <c r="BC2128">
        <v>12</v>
      </c>
      <c r="BD2128" t="s">
        <v>24907</v>
      </c>
      <c r="BF2128" t="s">
        <v>24908</v>
      </c>
      <c r="BG2128">
        <v>16.5</v>
      </c>
      <c r="BH2128" s="3">
        <v>43.333333333333336</v>
      </c>
    </row>
    <row r="2129" spans="1:60">
      <c r="A2129" s="1">
        <v>2128</v>
      </c>
      <c r="B2129" t="s">
        <v>24909</v>
      </c>
      <c r="C2129" t="s">
        <v>24910</v>
      </c>
      <c r="D2129" t="s">
        <v>62</v>
      </c>
      <c r="E2129" t="s">
        <v>221</v>
      </c>
      <c r="F2129" s="4">
        <v>31919</v>
      </c>
      <c r="G2129" t="s">
        <v>24911</v>
      </c>
      <c r="H2129">
        <v>36</v>
      </c>
      <c r="I2129" t="s">
        <v>65</v>
      </c>
      <c r="J2129" s="4">
        <v>41395</v>
      </c>
      <c r="L2129" s="2">
        <v>41395</v>
      </c>
      <c r="M2129" t="s">
        <v>656</v>
      </c>
      <c r="N2129" t="s">
        <v>23471</v>
      </c>
      <c r="O2129" t="s">
        <v>68</v>
      </c>
      <c r="R2129" t="s">
        <v>69</v>
      </c>
      <c r="S2129" t="s">
        <v>70</v>
      </c>
      <c r="T2129" t="s">
        <v>71</v>
      </c>
      <c r="U2129" t="s">
        <v>71</v>
      </c>
      <c r="V2129" t="s">
        <v>521</v>
      </c>
      <c r="W2129" t="s">
        <v>73</v>
      </c>
      <c r="X2129" t="s">
        <v>584</v>
      </c>
      <c r="Z2129" t="s">
        <v>18042</v>
      </c>
      <c r="AA2129" t="s">
        <v>76</v>
      </c>
      <c r="AB2129" t="s">
        <v>426</v>
      </c>
      <c r="AC2129" t="s">
        <v>23466</v>
      </c>
      <c r="AD2129" t="s">
        <v>79</v>
      </c>
      <c r="AE2129" t="s">
        <v>523</v>
      </c>
      <c r="AF2129" t="s">
        <v>81</v>
      </c>
      <c r="AG2129" t="s">
        <v>2763</v>
      </c>
      <c r="AH2129" t="s">
        <v>83</v>
      </c>
      <c r="AI2129" t="s">
        <v>24912</v>
      </c>
      <c r="AJ2129" t="s">
        <v>24909</v>
      </c>
      <c r="AK2129" t="s">
        <v>24913</v>
      </c>
      <c r="AL2129" t="s">
        <v>424</v>
      </c>
      <c r="AM2129" t="s">
        <v>86</v>
      </c>
      <c r="AN2129" t="s">
        <v>87</v>
      </c>
      <c r="AO2129" t="s">
        <v>2191</v>
      </c>
      <c r="AP2129" t="s">
        <v>24914</v>
      </c>
      <c r="AQ2129" t="s">
        <v>24915</v>
      </c>
      <c r="AR2129" t="s">
        <v>24916</v>
      </c>
      <c r="AT2129" t="s">
        <v>91</v>
      </c>
      <c r="AV2129" t="s">
        <v>91</v>
      </c>
      <c r="AX2129" t="s">
        <v>91</v>
      </c>
      <c r="AY2129" t="s">
        <v>23472</v>
      </c>
      <c r="AZ2129" t="s">
        <v>24917</v>
      </c>
      <c r="BA2129">
        <v>14</v>
      </c>
      <c r="BB2129">
        <v>13</v>
      </c>
      <c r="BC2129">
        <v>13</v>
      </c>
      <c r="BD2129" t="s">
        <v>24918</v>
      </c>
      <c r="BE2129" t="s">
        <v>24909</v>
      </c>
      <c r="BF2129" t="s">
        <v>24919</v>
      </c>
      <c r="BG2129">
        <v>14</v>
      </c>
      <c r="BH2129">
        <v>40</v>
      </c>
    </row>
    <row r="2130" spans="1:60">
      <c r="A2130" s="1">
        <v>2129</v>
      </c>
      <c r="B2130" t="s">
        <v>24920</v>
      </c>
      <c r="C2130" t="s">
        <v>24921</v>
      </c>
      <c r="D2130" t="s">
        <v>62</v>
      </c>
      <c r="E2130" t="s">
        <v>221</v>
      </c>
      <c r="F2130" s="4">
        <v>31893</v>
      </c>
      <c r="G2130" t="s">
        <v>24922</v>
      </c>
      <c r="H2130">
        <v>36</v>
      </c>
      <c r="I2130" t="s">
        <v>65</v>
      </c>
      <c r="J2130" s="4">
        <v>41428</v>
      </c>
      <c r="L2130" s="2">
        <v>41428</v>
      </c>
      <c r="M2130" t="s">
        <v>656</v>
      </c>
      <c r="N2130" t="s">
        <v>24923</v>
      </c>
      <c r="O2130" t="s">
        <v>68</v>
      </c>
      <c r="R2130" t="s">
        <v>580</v>
      </c>
      <c r="S2130" t="s">
        <v>581</v>
      </c>
      <c r="T2130" t="s">
        <v>641</v>
      </c>
      <c r="U2130" t="s">
        <v>641</v>
      </c>
      <c r="V2130" t="s">
        <v>1294</v>
      </c>
      <c r="W2130" t="s">
        <v>658</v>
      </c>
      <c r="X2130" t="s">
        <v>584</v>
      </c>
      <c r="Z2130" t="s">
        <v>18042</v>
      </c>
      <c r="AA2130" t="s">
        <v>76</v>
      </c>
      <c r="AB2130" t="s">
        <v>211</v>
      </c>
      <c r="AC2130" t="s">
        <v>16540</v>
      </c>
      <c r="AD2130" t="s">
        <v>79</v>
      </c>
      <c r="AE2130" t="s">
        <v>735</v>
      </c>
      <c r="AF2130" t="s">
        <v>81</v>
      </c>
      <c r="AG2130" t="s">
        <v>7460</v>
      </c>
      <c r="AH2130" t="s">
        <v>83</v>
      </c>
      <c r="AI2130" t="s">
        <v>24924</v>
      </c>
      <c r="AK2130" t="s">
        <v>24925</v>
      </c>
      <c r="AL2130" t="s">
        <v>215</v>
      </c>
      <c r="AM2130" t="s">
        <v>172</v>
      </c>
      <c r="AN2130" t="s">
        <v>87</v>
      </c>
      <c r="AO2130" t="s">
        <v>88</v>
      </c>
      <c r="AP2130" t="s">
        <v>24920</v>
      </c>
      <c r="AQ2130" t="s">
        <v>24926</v>
      </c>
      <c r="AR2130" t="s">
        <v>24927</v>
      </c>
      <c r="AT2130" t="s">
        <v>91</v>
      </c>
      <c r="AV2130" t="s">
        <v>91</v>
      </c>
      <c r="AX2130" t="s">
        <v>91</v>
      </c>
      <c r="AY2130" t="s">
        <v>16546</v>
      </c>
      <c r="AZ2130" t="s">
        <v>24928</v>
      </c>
      <c r="BA2130">
        <v>11</v>
      </c>
      <c r="BB2130">
        <v>11</v>
      </c>
      <c r="BC2130">
        <v>12</v>
      </c>
      <c r="BD2130" t="s">
        <v>24929</v>
      </c>
      <c r="BE2130" t="s">
        <v>24920</v>
      </c>
      <c r="BF2130" t="s">
        <v>24930</v>
      </c>
      <c r="BG2130">
        <v>15.5</v>
      </c>
      <c r="BH2130" s="3">
        <v>43.333333333333336</v>
      </c>
    </row>
    <row r="2131" spans="1:60">
      <c r="A2131" s="1">
        <v>2130</v>
      </c>
      <c r="B2131" t="s">
        <v>24931</v>
      </c>
      <c r="C2131" t="s">
        <v>24932</v>
      </c>
      <c r="D2131" t="s">
        <v>62</v>
      </c>
      <c r="E2131" t="s">
        <v>63</v>
      </c>
      <c r="F2131" s="4">
        <v>31937</v>
      </c>
      <c r="G2131" t="s">
        <v>98</v>
      </c>
      <c r="H2131">
        <v>36</v>
      </c>
      <c r="I2131" t="s">
        <v>65</v>
      </c>
      <c r="J2131" s="4">
        <v>41428</v>
      </c>
      <c r="L2131" s="2">
        <v>41428</v>
      </c>
      <c r="M2131" t="s">
        <v>656</v>
      </c>
      <c r="N2131" t="s">
        <v>24933</v>
      </c>
      <c r="O2131" t="s">
        <v>68</v>
      </c>
      <c r="R2131" t="s">
        <v>69</v>
      </c>
      <c r="S2131" t="s">
        <v>623</v>
      </c>
      <c r="T2131" t="s">
        <v>1050</v>
      </c>
      <c r="U2131" t="s">
        <v>1050</v>
      </c>
      <c r="V2131" t="s">
        <v>2001</v>
      </c>
      <c r="W2131" t="s">
        <v>658</v>
      </c>
      <c r="X2131" t="s">
        <v>584</v>
      </c>
      <c r="Z2131" t="s">
        <v>18042</v>
      </c>
      <c r="AA2131" t="s">
        <v>76</v>
      </c>
      <c r="AB2131" t="s">
        <v>426</v>
      </c>
      <c r="AC2131" t="s">
        <v>23466</v>
      </c>
      <c r="AD2131" t="s">
        <v>79</v>
      </c>
      <c r="AE2131" t="s">
        <v>523</v>
      </c>
      <c r="AF2131" t="s">
        <v>1074</v>
      </c>
      <c r="AG2131" t="s">
        <v>10807</v>
      </c>
      <c r="AH2131" t="s">
        <v>83</v>
      </c>
      <c r="AI2131" t="s">
        <v>24934</v>
      </c>
      <c r="AJ2131" t="s">
        <v>24931</v>
      </c>
      <c r="AK2131" t="s">
        <v>24935</v>
      </c>
      <c r="AL2131" t="s">
        <v>424</v>
      </c>
      <c r="AM2131" t="s">
        <v>86</v>
      </c>
      <c r="AN2131" t="s">
        <v>87</v>
      </c>
      <c r="AO2131" t="s">
        <v>424</v>
      </c>
      <c r="AP2131" t="s">
        <v>24931</v>
      </c>
      <c r="AQ2131" t="s">
        <v>24936</v>
      </c>
      <c r="AR2131" t="s">
        <v>24937</v>
      </c>
      <c r="AS2131" t="s">
        <v>3730</v>
      </c>
      <c r="AT2131" t="s">
        <v>22370</v>
      </c>
      <c r="AV2131" t="s">
        <v>91</v>
      </c>
      <c r="AX2131" t="s">
        <v>91</v>
      </c>
      <c r="AY2131" t="s">
        <v>23472</v>
      </c>
      <c r="AZ2131" t="s">
        <v>24938</v>
      </c>
      <c r="BA2131">
        <v>12</v>
      </c>
      <c r="BB2131">
        <v>11</v>
      </c>
      <c r="BC2131">
        <v>12</v>
      </c>
      <c r="BD2131" t="s">
        <v>24939</v>
      </c>
      <c r="BE2131" t="s">
        <v>24931</v>
      </c>
      <c r="BF2131" t="s">
        <v>24940</v>
      </c>
      <c r="BG2131">
        <v>14.5</v>
      </c>
      <c r="BH2131">
        <v>42</v>
      </c>
    </row>
    <row r="2132" spans="1:60">
      <c r="A2132" s="1">
        <v>2131</v>
      </c>
      <c r="B2132" t="s">
        <v>24941</v>
      </c>
      <c r="C2132" t="s">
        <v>24942</v>
      </c>
      <c r="D2132" t="s">
        <v>62</v>
      </c>
      <c r="E2132" t="s">
        <v>63</v>
      </c>
      <c r="F2132" s="4">
        <v>31863</v>
      </c>
      <c r="G2132" t="s">
        <v>3392</v>
      </c>
      <c r="H2132">
        <v>36</v>
      </c>
      <c r="I2132" t="s">
        <v>65</v>
      </c>
      <c r="J2132" s="4">
        <v>41395</v>
      </c>
      <c r="L2132" s="2">
        <v>41395</v>
      </c>
      <c r="M2132" t="s">
        <v>656</v>
      </c>
      <c r="N2132" t="s">
        <v>24943</v>
      </c>
      <c r="O2132" t="s">
        <v>68</v>
      </c>
      <c r="R2132" t="s">
        <v>69</v>
      </c>
      <c r="S2132" t="s">
        <v>70</v>
      </c>
      <c r="T2132" t="s">
        <v>71</v>
      </c>
      <c r="U2132" t="s">
        <v>71</v>
      </c>
      <c r="V2132" t="s">
        <v>797</v>
      </c>
      <c r="W2132" t="s">
        <v>658</v>
      </c>
      <c r="X2132" t="s">
        <v>584</v>
      </c>
      <c r="Z2132" t="s">
        <v>18042</v>
      </c>
      <c r="AA2132" t="s">
        <v>76</v>
      </c>
      <c r="AB2132" t="s">
        <v>661</v>
      </c>
      <c r="AC2132" t="s">
        <v>1778</v>
      </c>
      <c r="AD2132" t="s">
        <v>79</v>
      </c>
      <c r="AE2132" t="s">
        <v>800</v>
      </c>
      <c r="AF2132" t="s">
        <v>1074</v>
      </c>
      <c r="AG2132" t="s">
        <v>2763</v>
      </c>
      <c r="AH2132" t="s">
        <v>83</v>
      </c>
      <c r="AI2132" t="s">
        <v>24944</v>
      </c>
      <c r="AJ2132" t="s">
        <v>24941</v>
      </c>
      <c r="AK2132" t="s">
        <v>24945</v>
      </c>
      <c r="AL2132" t="s">
        <v>668</v>
      </c>
      <c r="AM2132" t="s">
        <v>172</v>
      </c>
      <c r="AN2132" t="s">
        <v>87</v>
      </c>
      <c r="AO2132" t="s">
        <v>23424</v>
      </c>
      <c r="AP2132" t="s">
        <v>24941</v>
      </c>
      <c r="AQ2132" t="s">
        <v>24946</v>
      </c>
      <c r="AR2132" t="s">
        <v>24947</v>
      </c>
      <c r="AT2132" t="s">
        <v>91</v>
      </c>
      <c r="AV2132" t="s">
        <v>91</v>
      </c>
      <c r="AX2132" t="s">
        <v>91</v>
      </c>
      <c r="AY2132" t="s">
        <v>1785</v>
      </c>
      <c r="AZ2132" t="s">
        <v>24948</v>
      </c>
      <c r="BA2132">
        <v>12</v>
      </c>
      <c r="BB2132">
        <v>11</v>
      </c>
      <c r="BC2132">
        <v>12</v>
      </c>
      <c r="BD2132" t="s">
        <v>24949</v>
      </c>
      <c r="BE2132" t="s">
        <v>24941</v>
      </c>
      <c r="BF2132" t="s">
        <v>24950</v>
      </c>
      <c r="BG2132">
        <v>14</v>
      </c>
      <c r="BH2132" s="3">
        <v>43.333333333333336</v>
      </c>
    </row>
    <row r="2133" spans="1:60">
      <c r="A2133" s="1">
        <v>2132</v>
      </c>
      <c r="B2133" t="s">
        <v>24951</v>
      </c>
      <c r="C2133" t="s">
        <v>24952</v>
      </c>
      <c r="D2133" t="s">
        <v>62</v>
      </c>
      <c r="E2133" t="s">
        <v>63</v>
      </c>
      <c r="F2133" s="4">
        <v>31859</v>
      </c>
      <c r="G2133" t="s">
        <v>2029</v>
      </c>
      <c r="H2133">
        <v>36</v>
      </c>
      <c r="I2133" t="s">
        <v>65</v>
      </c>
      <c r="J2133" s="4">
        <v>41395</v>
      </c>
      <c r="L2133" s="2">
        <v>41395</v>
      </c>
      <c r="M2133" t="s">
        <v>656</v>
      </c>
      <c r="N2133" t="s">
        <v>24953</v>
      </c>
      <c r="O2133" t="s">
        <v>68</v>
      </c>
      <c r="R2133" t="s">
        <v>69</v>
      </c>
      <c r="S2133" t="s">
        <v>70</v>
      </c>
      <c r="T2133" t="s">
        <v>71</v>
      </c>
      <c r="U2133" t="s">
        <v>71</v>
      </c>
      <c r="V2133" t="s">
        <v>1106</v>
      </c>
      <c r="W2133" t="s">
        <v>658</v>
      </c>
      <c r="X2133" t="s">
        <v>584</v>
      </c>
      <c r="Z2133" t="s">
        <v>18042</v>
      </c>
      <c r="AA2133" t="s">
        <v>76</v>
      </c>
      <c r="AB2133" t="s">
        <v>585</v>
      </c>
      <c r="AC2133" t="s">
        <v>10894</v>
      </c>
      <c r="AD2133" t="s">
        <v>79</v>
      </c>
      <c r="AE2133" t="s">
        <v>7445</v>
      </c>
      <c r="AF2133" t="s">
        <v>4897</v>
      </c>
      <c r="AG2133" t="s">
        <v>13175</v>
      </c>
      <c r="AH2133" t="s">
        <v>83</v>
      </c>
      <c r="AI2133" t="s">
        <v>24954</v>
      </c>
      <c r="AJ2133" t="s">
        <v>24951</v>
      </c>
      <c r="AK2133" t="s">
        <v>24955</v>
      </c>
      <c r="AL2133" t="s">
        <v>585</v>
      </c>
      <c r="AM2133" t="s">
        <v>172</v>
      </c>
      <c r="AN2133" t="s">
        <v>87</v>
      </c>
      <c r="AO2133" t="s">
        <v>88</v>
      </c>
      <c r="AP2133" t="s">
        <v>24951</v>
      </c>
      <c r="AQ2133" t="s">
        <v>24956</v>
      </c>
      <c r="AR2133" t="s">
        <v>24957</v>
      </c>
      <c r="AT2133" t="s">
        <v>91</v>
      </c>
      <c r="AV2133" t="s">
        <v>91</v>
      </c>
      <c r="AX2133" t="s">
        <v>91</v>
      </c>
      <c r="AY2133" t="s">
        <v>10900</v>
      </c>
      <c r="AZ2133" t="s">
        <v>24958</v>
      </c>
      <c r="BA2133">
        <v>12</v>
      </c>
      <c r="BB2133">
        <v>11</v>
      </c>
      <c r="BC2133">
        <v>12</v>
      </c>
      <c r="BD2133" t="s">
        <v>24959</v>
      </c>
      <c r="BE2133" t="s">
        <v>24951</v>
      </c>
      <c r="BF2133" t="s">
        <v>24960</v>
      </c>
      <c r="BG2133">
        <v>15</v>
      </c>
      <c r="BH2133" s="3">
        <v>41.333333333333336</v>
      </c>
    </row>
    <row r="2134" spans="1:60">
      <c r="A2134" s="1">
        <v>2133</v>
      </c>
      <c r="B2134" t="s">
        <v>24961</v>
      </c>
      <c r="C2134" t="s">
        <v>24962</v>
      </c>
      <c r="D2134" t="s">
        <v>62</v>
      </c>
      <c r="E2134" t="s">
        <v>221</v>
      </c>
      <c r="F2134" s="4">
        <v>32119</v>
      </c>
      <c r="G2134" t="s">
        <v>2862</v>
      </c>
      <c r="H2134">
        <v>35</v>
      </c>
      <c r="I2134" t="s">
        <v>65</v>
      </c>
      <c r="J2134" s="4">
        <v>41428</v>
      </c>
      <c r="L2134" s="2">
        <v>41428</v>
      </c>
      <c r="M2134" t="s">
        <v>656</v>
      </c>
      <c r="N2134" t="s">
        <v>24963</v>
      </c>
      <c r="O2134" t="s">
        <v>68</v>
      </c>
      <c r="R2134" t="s">
        <v>69</v>
      </c>
      <c r="S2134" t="s">
        <v>70</v>
      </c>
      <c r="T2134" t="s">
        <v>71</v>
      </c>
      <c r="U2134" t="s">
        <v>71</v>
      </c>
      <c r="V2134" t="s">
        <v>521</v>
      </c>
      <c r="W2134" t="s">
        <v>73</v>
      </c>
      <c r="X2134" t="s">
        <v>584</v>
      </c>
      <c r="Z2134" t="s">
        <v>18042</v>
      </c>
      <c r="AA2134" t="s">
        <v>76</v>
      </c>
      <c r="AB2134" t="s">
        <v>211</v>
      </c>
      <c r="AC2134" t="s">
        <v>24964</v>
      </c>
      <c r="AD2134" t="s">
        <v>79</v>
      </c>
      <c r="AE2134" t="s">
        <v>523</v>
      </c>
      <c r="AF2134" t="s">
        <v>11782</v>
      </c>
      <c r="AG2134" t="s">
        <v>24965</v>
      </c>
      <c r="AH2134" t="s">
        <v>83</v>
      </c>
      <c r="AI2134" t="s">
        <v>24966</v>
      </c>
      <c r="AJ2134" t="s">
        <v>24961</v>
      </c>
      <c r="AK2134" t="s">
        <v>24967</v>
      </c>
      <c r="AL2134" t="s">
        <v>215</v>
      </c>
      <c r="AM2134" t="s">
        <v>172</v>
      </c>
      <c r="AN2134" t="s">
        <v>87</v>
      </c>
      <c r="AO2134" t="s">
        <v>88</v>
      </c>
      <c r="AP2134" t="s">
        <v>24961</v>
      </c>
      <c r="AQ2134" t="s">
        <v>24968</v>
      </c>
      <c r="AR2134" t="s">
        <v>24969</v>
      </c>
      <c r="AT2134" t="s">
        <v>91</v>
      </c>
      <c r="AV2134" t="s">
        <v>91</v>
      </c>
      <c r="AX2134" t="s">
        <v>91</v>
      </c>
      <c r="AY2134" t="s">
        <v>24970</v>
      </c>
      <c r="AZ2134" t="s">
        <v>24971</v>
      </c>
      <c r="BA2134">
        <v>13</v>
      </c>
      <c r="BB2134">
        <v>13</v>
      </c>
      <c r="BC2134">
        <v>13</v>
      </c>
      <c r="BD2134" t="s">
        <v>24972</v>
      </c>
      <c r="BE2134" t="s">
        <v>24961</v>
      </c>
      <c r="BF2134" t="s">
        <v>24973</v>
      </c>
      <c r="BG2134">
        <v>16</v>
      </c>
      <c r="BH2134" s="3">
        <v>41.333333333333336</v>
      </c>
    </row>
    <row r="2135" spans="1:60">
      <c r="A2135" s="1">
        <v>2134</v>
      </c>
      <c r="B2135" t="s">
        <v>24974</v>
      </c>
      <c r="C2135" t="s">
        <v>24975</v>
      </c>
      <c r="D2135" t="s">
        <v>62</v>
      </c>
      <c r="E2135" t="s">
        <v>63</v>
      </c>
      <c r="F2135" s="4">
        <v>31842</v>
      </c>
      <c r="G2135" t="s">
        <v>601</v>
      </c>
      <c r="H2135">
        <v>36</v>
      </c>
      <c r="I2135" t="s">
        <v>65</v>
      </c>
      <c r="J2135" s="4">
        <v>41428</v>
      </c>
      <c r="L2135" s="2">
        <v>41428</v>
      </c>
      <c r="M2135" t="s">
        <v>656</v>
      </c>
      <c r="N2135" t="s">
        <v>24976</v>
      </c>
      <c r="O2135" t="s">
        <v>68</v>
      </c>
      <c r="R2135" t="s">
        <v>69</v>
      </c>
      <c r="S2135" t="s">
        <v>623</v>
      </c>
      <c r="T2135" t="s">
        <v>624</v>
      </c>
      <c r="U2135" t="s">
        <v>625</v>
      </c>
      <c r="V2135" t="s">
        <v>625</v>
      </c>
      <c r="W2135" t="s">
        <v>658</v>
      </c>
      <c r="X2135" t="s">
        <v>584</v>
      </c>
      <c r="Z2135" t="s">
        <v>18042</v>
      </c>
      <c r="AA2135" t="s">
        <v>76</v>
      </c>
      <c r="AB2135" t="s">
        <v>585</v>
      </c>
      <c r="AC2135" t="s">
        <v>10356</v>
      </c>
      <c r="AD2135" t="s">
        <v>628</v>
      </c>
      <c r="AE2135" t="s">
        <v>4506</v>
      </c>
      <c r="AF2135" t="s">
        <v>2814</v>
      </c>
      <c r="AG2135" t="s">
        <v>2763</v>
      </c>
      <c r="AH2135" t="s">
        <v>83</v>
      </c>
      <c r="AI2135" t="s">
        <v>24977</v>
      </c>
      <c r="AJ2135" t="s">
        <v>24974</v>
      </c>
      <c r="AK2135" t="s">
        <v>24978</v>
      </c>
      <c r="AL2135" t="s">
        <v>585</v>
      </c>
      <c r="AM2135" t="s">
        <v>172</v>
      </c>
      <c r="AN2135" t="s">
        <v>127</v>
      </c>
      <c r="AO2135" t="s">
        <v>88</v>
      </c>
      <c r="AP2135" t="s">
        <v>24974</v>
      </c>
      <c r="AQ2135" t="s">
        <v>24979</v>
      </c>
      <c r="AR2135" t="s">
        <v>24980</v>
      </c>
      <c r="AT2135" t="s">
        <v>91</v>
      </c>
      <c r="AV2135" t="s">
        <v>91</v>
      </c>
      <c r="AX2135" t="s">
        <v>91</v>
      </c>
      <c r="AY2135" t="s">
        <v>10361</v>
      </c>
      <c r="AZ2135" t="s">
        <v>24981</v>
      </c>
      <c r="BA2135">
        <v>12</v>
      </c>
      <c r="BB2135">
        <v>11</v>
      </c>
      <c r="BC2135">
        <v>12</v>
      </c>
      <c r="BD2135" t="s">
        <v>24982</v>
      </c>
      <c r="BE2135" t="s">
        <v>24974</v>
      </c>
      <c r="BF2135" t="s">
        <v>24983</v>
      </c>
      <c r="BG2135">
        <v>15.5</v>
      </c>
      <c r="BH2135" s="3">
        <v>41.333333333333336</v>
      </c>
    </row>
    <row r="2136" spans="1:60">
      <c r="A2136" s="1">
        <v>2135</v>
      </c>
      <c r="B2136" t="s">
        <v>24984</v>
      </c>
      <c r="C2136" t="s">
        <v>24985</v>
      </c>
      <c r="D2136" t="s">
        <v>62</v>
      </c>
      <c r="E2136" t="s">
        <v>221</v>
      </c>
      <c r="F2136" s="4">
        <v>31874</v>
      </c>
      <c r="G2136" t="s">
        <v>98</v>
      </c>
      <c r="H2136">
        <v>36</v>
      </c>
      <c r="I2136" t="s">
        <v>65</v>
      </c>
      <c r="J2136" s="4">
        <v>41395</v>
      </c>
      <c r="L2136" s="2">
        <v>41395</v>
      </c>
      <c r="M2136" t="s">
        <v>656</v>
      </c>
      <c r="N2136" t="s">
        <v>24986</v>
      </c>
      <c r="O2136" t="s">
        <v>68</v>
      </c>
      <c r="R2136" t="s">
        <v>580</v>
      </c>
      <c r="S2136" t="s">
        <v>581</v>
      </c>
      <c r="T2136" t="s">
        <v>857</v>
      </c>
      <c r="U2136" t="s">
        <v>857</v>
      </c>
      <c r="V2136" t="s">
        <v>1629</v>
      </c>
      <c r="W2136" t="s">
        <v>658</v>
      </c>
      <c r="X2136" t="s">
        <v>584</v>
      </c>
      <c r="Z2136" t="s">
        <v>18042</v>
      </c>
      <c r="AA2136" t="s">
        <v>76</v>
      </c>
      <c r="AB2136" t="s">
        <v>1262</v>
      </c>
      <c r="AC2136" t="s">
        <v>23257</v>
      </c>
      <c r="AD2136" t="s">
        <v>698</v>
      </c>
      <c r="AE2136" t="s">
        <v>735</v>
      </c>
      <c r="AF2136" t="s">
        <v>1280</v>
      </c>
      <c r="AG2136" t="s">
        <v>16369</v>
      </c>
      <c r="AH2136" t="s">
        <v>83</v>
      </c>
      <c r="AI2136" t="s">
        <v>24987</v>
      </c>
      <c r="AJ2136" t="s">
        <v>24984</v>
      </c>
      <c r="AK2136" t="s">
        <v>24988</v>
      </c>
      <c r="AL2136" t="s">
        <v>1267</v>
      </c>
      <c r="AM2136" t="s">
        <v>172</v>
      </c>
      <c r="AN2136" t="s">
        <v>87</v>
      </c>
      <c r="AO2136" t="s">
        <v>1019</v>
      </c>
      <c r="AP2136" t="s">
        <v>24984</v>
      </c>
      <c r="AQ2136" t="s">
        <v>24989</v>
      </c>
      <c r="AR2136" t="s">
        <v>24990</v>
      </c>
      <c r="AT2136" t="s">
        <v>91</v>
      </c>
      <c r="AV2136" t="s">
        <v>91</v>
      </c>
      <c r="AX2136" t="s">
        <v>91</v>
      </c>
      <c r="AY2136" t="s">
        <v>6631</v>
      </c>
      <c r="AZ2136" t="s">
        <v>94</v>
      </c>
      <c r="BA2136">
        <v>12</v>
      </c>
      <c r="BB2136">
        <v>11</v>
      </c>
      <c r="BC2136">
        <v>12</v>
      </c>
      <c r="BD2136" t="s">
        <v>24991</v>
      </c>
      <c r="BE2136" t="s">
        <v>24984</v>
      </c>
      <c r="BF2136" t="s">
        <v>24992</v>
      </c>
      <c r="BG2136">
        <v>16</v>
      </c>
      <c r="BH2136">
        <v>44</v>
      </c>
    </row>
    <row r="2137" spans="1:60">
      <c r="A2137" s="1">
        <v>2136</v>
      </c>
      <c r="B2137" t="s">
        <v>24993</v>
      </c>
      <c r="C2137" t="s">
        <v>24994</v>
      </c>
      <c r="D2137" t="s">
        <v>854</v>
      </c>
      <c r="E2137" t="s">
        <v>118</v>
      </c>
      <c r="F2137" s="4">
        <v>31813</v>
      </c>
      <c r="G2137" t="s">
        <v>3514</v>
      </c>
      <c r="H2137">
        <v>36</v>
      </c>
      <c r="I2137" t="s">
        <v>65</v>
      </c>
      <c r="J2137" s="4">
        <v>41395</v>
      </c>
      <c r="L2137" s="2">
        <v>41395</v>
      </c>
      <c r="M2137" t="s">
        <v>656</v>
      </c>
      <c r="N2137" t="s">
        <v>24995</v>
      </c>
      <c r="O2137" t="s">
        <v>68</v>
      </c>
      <c r="R2137" t="s">
        <v>580</v>
      </c>
      <c r="S2137" t="s">
        <v>581</v>
      </c>
      <c r="T2137" t="s">
        <v>641</v>
      </c>
      <c r="U2137" t="s">
        <v>641</v>
      </c>
      <c r="V2137" t="s">
        <v>1820</v>
      </c>
      <c r="W2137" t="s">
        <v>658</v>
      </c>
      <c r="X2137" t="s">
        <v>584</v>
      </c>
      <c r="Z2137" t="s">
        <v>18042</v>
      </c>
      <c r="AA2137" t="s">
        <v>76</v>
      </c>
      <c r="AB2137" t="s">
        <v>585</v>
      </c>
      <c r="AC2137" t="s">
        <v>12972</v>
      </c>
      <c r="AD2137" t="s">
        <v>628</v>
      </c>
      <c r="AE2137" t="s">
        <v>4780</v>
      </c>
      <c r="AF2137" t="s">
        <v>1280</v>
      </c>
      <c r="AG2137" t="s">
        <v>19784</v>
      </c>
      <c r="AH2137" t="s">
        <v>83</v>
      </c>
      <c r="AI2137" t="s">
        <v>24996</v>
      </c>
      <c r="AJ2137" t="s">
        <v>24993</v>
      </c>
      <c r="AK2137" t="s">
        <v>24997</v>
      </c>
      <c r="AL2137" t="s">
        <v>585</v>
      </c>
      <c r="AM2137" t="s">
        <v>172</v>
      </c>
      <c r="AN2137" t="s">
        <v>269</v>
      </c>
      <c r="AO2137" t="s">
        <v>88</v>
      </c>
      <c r="AP2137" t="s">
        <v>24993</v>
      </c>
      <c r="AQ2137" t="s">
        <v>24998</v>
      </c>
      <c r="AR2137" t="s">
        <v>24999</v>
      </c>
      <c r="AT2137" t="s">
        <v>91</v>
      </c>
      <c r="AV2137" t="s">
        <v>91</v>
      </c>
      <c r="AX2137" t="s">
        <v>91</v>
      </c>
      <c r="AY2137" t="s">
        <v>4785</v>
      </c>
      <c r="AZ2137" t="s">
        <v>25000</v>
      </c>
      <c r="BA2137">
        <v>12</v>
      </c>
      <c r="BB2137">
        <v>11</v>
      </c>
      <c r="BC2137">
        <v>12</v>
      </c>
      <c r="BD2137" t="s">
        <v>25001</v>
      </c>
      <c r="BE2137" t="s">
        <v>24993</v>
      </c>
      <c r="BF2137" t="s">
        <v>25002</v>
      </c>
      <c r="BG2137">
        <v>18</v>
      </c>
      <c r="BH2137" s="3">
        <v>39.333333333333336</v>
      </c>
    </row>
    <row r="2138" spans="1:60">
      <c r="A2138" s="1">
        <v>2137</v>
      </c>
      <c r="B2138" t="s">
        <v>25003</v>
      </c>
      <c r="C2138" t="s">
        <v>25004</v>
      </c>
      <c r="D2138" t="s">
        <v>62</v>
      </c>
      <c r="E2138" t="s">
        <v>137</v>
      </c>
      <c r="F2138" s="4">
        <v>32095</v>
      </c>
      <c r="G2138" t="s">
        <v>98</v>
      </c>
      <c r="H2138">
        <v>35</v>
      </c>
      <c r="I2138" t="s">
        <v>65</v>
      </c>
      <c r="J2138" s="4">
        <v>41395</v>
      </c>
      <c r="L2138" s="2">
        <v>41395</v>
      </c>
      <c r="M2138" t="s">
        <v>656</v>
      </c>
      <c r="N2138" t="s">
        <v>25005</v>
      </c>
      <c r="O2138" t="s">
        <v>68</v>
      </c>
      <c r="R2138" t="s">
        <v>69</v>
      </c>
      <c r="S2138" t="s">
        <v>623</v>
      </c>
      <c r="T2138" t="s">
        <v>1146</v>
      </c>
      <c r="U2138" t="s">
        <v>2067</v>
      </c>
      <c r="V2138" t="s">
        <v>2068</v>
      </c>
      <c r="W2138" t="s">
        <v>73</v>
      </c>
      <c r="X2138" t="s">
        <v>2426</v>
      </c>
      <c r="Z2138" t="s">
        <v>18042</v>
      </c>
      <c r="AA2138" t="s">
        <v>76</v>
      </c>
      <c r="AB2138" t="s">
        <v>782</v>
      </c>
      <c r="AC2138" t="s">
        <v>25006</v>
      </c>
      <c r="AD2138" t="s">
        <v>698</v>
      </c>
      <c r="AE2138" t="s">
        <v>3711</v>
      </c>
      <c r="AF2138" t="s">
        <v>1241</v>
      </c>
      <c r="AG2138" t="s">
        <v>8630</v>
      </c>
      <c r="AH2138" t="s">
        <v>83</v>
      </c>
      <c r="AI2138" t="s">
        <v>25007</v>
      </c>
      <c r="AJ2138" t="s">
        <v>25003</v>
      </c>
      <c r="AK2138" t="s">
        <v>25008</v>
      </c>
      <c r="AL2138" t="s">
        <v>1002</v>
      </c>
      <c r="AM2138" t="s">
        <v>172</v>
      </c>
      <c r="AN2138" t="s">
        <v>87</v>
      </c>
      <c r="AO2138" t="s">
        <v>1377</v>
      </c>
      <c r="AP2138" t="s">
        <v>25003</v>
      </c>
      <c r="AQ2138" t="s">
        <v>25009</v>
      </c>
      <c r="AR2138" t="s">
        <v>25010</v>
      </c>
      <c r="AT2138" t="s">
        <v>91</v>
      </c>
      <c r="AV2138" t="s">
        <v>91</v>
      </c>
      <c r="AX2138" t="s">
        <v>91</v>
      </c>
      <c r="AY2138" t="s">
        <v>3716</v>
      </c>
      <c r="AZ2138" t="s">
        <v>25011</v>
      </c>
      <c r="BA2138">
        <v>13</v>
      </c>
      <c r="BB2138">
        <v>13</v>
      </c>
      <c r="BC2138">
        <v>13</v>
      </c>
      <c r="BD2138" t="s">
        <v>25012</v>
      </c>
      <c r="BE2138" t="s">
        <v>25003</v>
      </c>
      <c r="BF2138" t="s">
        <v>25013</v>
      </c>
      <c r="BG2138">
        <v>14</v>
      </c>
      <c r="BH2138" s="3">
        <v>41.333333333333336</v>
      </c>
    </row>
    <row r="2139" spans="1:60">
      <c r="A2139" s="1">
        <v>2138</v>
      </c>
      <c r="B2139" t="s">
        <v>25014</v>
      </c>
      <c r="C2139" t="s">
        <v>25015</v>
      </c>
      <c r="D2139" t="s">
        <v>62</v>
      </c>
      <c r="E2139" t="s">
        <v>63</v>
      </c>
      <c r="F2139" s="4">
        <v>31978</v>
      </c>
      <c r="G2139" t="s">
        <v>711</v>
      </c>
      <c r="H2139">
        <v>35</v>
      </c>
      <c r="I2139" t="s">
        <v>65</v>
      </c>
      <c r="J2139" s="4">
        <v>41730</v>
      </c>
      <c r="L2139" s="2">
        <v>41730</v>
      </c>
      <c r="M2139" t="s">
        <v>692</v>
      </c>
      <c r="N2139" t="s">
        <v>25016</v>
      </c>
      <c r="O2139" t="s">
        <v>68</v>
      </c>
      <c r="R2139" t="s">
        <v>69</v>
      </c>
      <c r="S2139" t="s">
        <v>70</v>
      </c>
      <c r="T2139" t="s">
        <v>71</v>
      </c>
      <c r="U2139" t="s">
        <v>71</v>
      </c>
      <c r="V2139" t="s">
        <v>100</v>
      </c>
      <c r="W2139" t="s">
        <v>73</v>
      </c>
      <c r="X2139" t="s">
        <v>659</v>
      </c>
      <c r="AA2139" t="s">
        <v>76</v>
      </c>
      <c r="AB2139" t="s">
        <v>1177</v>
      </c>
      <c r="AC2139" t="s">
        <v>1205</v>
      </c>
      <c r="AD2139" t="s">
        <v>698</v>
      </c>
      <c r="AE2139" t="s">
        <v>1206</v>
      </c>
      <c r="AF2139" t="s">
        <v>81</v>
      </c>
      <c r="AG2139" t="s">
        <v>7255</v>
      </c>
      <c r="AH2139" t="s">
        <v>83</v>
      </c>
      <c r="AI2139" t="s">
        <v>25017</v>
      </c>
      <c r="AJ2139" t="s">
        <v>25014</v>
      </c>
      <c r="AK2139" t="s">
        <v>25018</v>
      </c>
      <c r="AL2139" t="s">
        <v>1182</v>
      </c>
      <c r="AN2139" t="s">
        <v>87</v>
      </c>
      <c r="AO2139" t="s">
        <v>88</v>
      </c>
      <c r="AP2139" t="s">
        <v>25014</v>
      </c>
      <c r="AQ2139" t="s">
        <v>25019</v>
      </c>
      <c r="AR2139" t="s">
        <v>25020</v>
      </c>
      <c r="AT2139" t="s">
        <v>91</v>
      </c>
      <c r="AV2139" t="s">
        <v>91</v>
      </c>
      <c r="AX2139" t="s">
        <v>91</v>
      </c>
      <c r="AY2139" t="s">
        <v>1212</v>
      </c>
      <c r="AZ2139" t="s">
        <v>25021</v>
      </c>
      <c r="BA2139">
        <v>14</v>
      </c>
      <c r="BB2139">
        <v>14</v>
      </c>
      <c r="BC2139">
        <v>14</v>
      </c>
      <c r="BD2139" t="s">
        <v>25022</v>
      </c>
      <c r="BF2139" t="s">
        <v>25023</v>
      </c>
      <c r="BG2139">
        <v>16.5</v>
      </c>
      <c r="BH2139" s="3">
        <v>43.333333333333336</v>
      </c>
    </row>
    <row r="2140" spans="1:60">
      <c r="A2140" s="1">
        <v>2139</v>
      </c>
      <c r="B2140" t="s">
        <v>25024</v>
      </c>
      <c r="C2140" t="s">
        <v>25025</v>
      </c>
      <c r="D2140" t="s">
        <v>62</v>
      </c>
      <c r="E2140" t="s">
        <v>63</v>
      </c>
      <c r="F2140" s="4">
        <v>32029</v>
      </c>
      <c r="G2140" t="s">
        <v>3487</v>
      </c>
      <c r="H2140">
        <v>35</v>
      </c>
      <c r="I2140" t="s">
        <v>1012</v>
      </c>
      <c r="J2140" s="4">
        <v>41883</v>
      </c>
      <c r="L2140" s="2">
        <v>41883</v>
      </c>
      <c r="M2140" t="s">
        <v>656</v>
      </c>
      <c r="N2140" t="s">
        <v>25026</v>
      </c>
      <c r="O2140" t="s">
        <v>68</v>
      </c>
      <c r="R2140" t="s">
        <v>69</v>
      </c>
      <c r="S2140" t="s">
        <v>70</v>
      </c>
      <c r="T2140" t="s">
        <v>71</v>
      </c>
      <c r="U2140" t="s">
        <v>71</v>
      </c>
      <c r="V2140" t="s">
        <v>521</v>
      </c>
      <c r="W2140" t="s">
        <v>658</v>
      </c>
      <c r="X2140" t="s">
        <v>2935</v>
      </c>
      <c r="Z2140" t="s">
        <v>22006</v>
      </c>
      <c r="AA2140" t="s">
        <v>76</v>
      </c>
      <c r="AB2140" t="s">
        <v>782</v>
      </c>
      <c r="AC2140" t="s">
        <v>10401</v>
      </c>
      <c r="AD2140" t="s">
        <v>698</v>
      </c>
      <c r="AE2140" t="s">
        <v>4646</v>
      </c>
      <c r="AF2140" t="s">
        <v>81</v>
      </c>
      <c r="AG2140" t="s">
        <v>19933</v>
      </c>
      <c r="AH2140" t="s">
        <v>83</v>
      </c>
      <c r="AI2140" t="s">
        <v>25027</v>
      </c>
      <c r="AJ2140" t="s">
        <v>25024</v>
      </c>
      <c r="AK2140" t="s">
        <v>25028</v>
      </c>
      <c r="AL2140" t="s">
        <v>1018</v>
      </c>
      <c r="AM2140" t="s">
        <v>172</v>
      </c>
      <c r="AN2140" t="s">
        <v>87</v>
      </c>
      <c r="AO2140" t="s">
        <v>2191</v>
      </c>
      <c r="AP2140" t="s">
        <v>25024</v>
      </c>
      <c r="AQ2140" t="s">
        <v>25029</v>
      </c>
      <c r="AR2140" t="s">
        <v>25030</v>
      </c>
      <c r="AT2140" t="s">
        <v>91</v>
      </c>
      <c r="AV2140" t="s">
        <v>91</v>
      </c>
      <c r="AX2140" t="s">
        <v>91</v>
      </c>
      <c r="AY2140" t="s">
        <v>10406</v>
      </c>
      <c r="AZ2140" t="s">
        <v>25031</v>
      </c>
      <c r="BA2140">
        <v>12</v>
      </c>
      <c r="BB2140">
        <v>11</v>
      </c>
      <c r="BC2140">
        <v>12</v>
      </c>
      <c r="BD2140" t="s">
        <v>25032</v>
      </c>
      <c r="BE2140" t="s">
        <v>25033</v>
      </c>
      <c r="BF2140" t="s">
        <v>25034</v>
      </c>
      <c r="BG2140">
        <v>15.5</v>
      </c>
      <c r="BH2140" s="3">
        <v>41.333333333333336</v>
      </c>
    </row>
    <row r="2141" spans="1:60">
      <c r="A2141" s="1">
        <v>2140</v>
      </c>
      <c r="B2141" t="s">
        <v>25035</v>
      </c>
      <c r="C2141" t="s">
        <v>25036</v>
      </c>
      <c r="D2141" t="s">
        <v>62</v>
      </c>
      <c r="E2141" t="s">
        <v>221</v>
      </c>
      <c r="F2141" s="4">
        <v>31861</v>
      </c>
      <c r="G2141" t="s">
        <v>2465</v>
      </c>
      <c r="H2141">
        <v>36</v>
      </c>
      <c r="I2141" t="s">
        <v>65</v>
      </c>
      <c r="J2141" s="4">
        <v>41883</v>
      </c>
      <c r="L2141" s="2">
        <v>41883</v>
      </c>
      <c r="M2141" t="s">
        <v>656</v>
      </c>
      <c r="N2141" t="s">
        <v>25037</v>
      </c>
      <c r="O2141" t="s">
        <v>68</v>
      </c>
      <c r="R2141" t="s">
        <v>69</v>
      </c>
      <c r="S2141" t="s">
        <v>70</v>
      </c>
      <c r="T2141" t="s">
        <v>71</v>
      </c>
      <c r="U2141" t="s">
        <v>71</v>
      </c>
      <c r="V2141" t="s">
        <v>100</v>
      </c>
      <c r="W2141" t="s">
        <v>658</v>
      </c>
      <c r="X2141" t="s">
        <v>2935</v>
      </c>
      <c r="Z2141" t="s">
        <v>22006</v>
      </c>
      <c r="AA2141" t="s">
        <v>76</v>
      </c>
      <c r="AB2141" t="s">
        <v>211</v>
      </c>
      <c r="AC2141" t="s">
        <v>25038</v>
      </c>
      <c r="AD2141" t="s">
        <v>79</v>
      </c>
      <c r="AE2141" t="s">
        <v>749</v>
      </c>
      <c r="AF2141" t="s">
        <v>81</v>
      </c>
      <c r="AG2141" t="s">
        <v>21432</v>
      </c>
      <c r="AH2141" t="s">
        <v>83</v>
      </c>
      <c r="AI2141" t="s">
        <v>25039</v>
      </c>
      <c r="AK2141" t="s">
        <v>25040</v>
      </c>
      <c r="AL2141" t="s">
        <v>215</v>
      </c>
      <c r="AM2141" t="s">
        <v>172</v>
      </c>
      <c r="AN2141" t="s">
        <v>682</v>
      </c>
      <c r="AO2141" t="s">
        <v>668</v>
      </c>
      <c r="AP2141" t="s">
        <v>25035</v>
      </c>
      <c r="AQ2141" t="s">
        <v>25041</v>
      </c>
      <c r="AR2141" t="s">
        <v>25042</v>
      </c>
      <c r="AT2141" t="s">
        <v>91</v>
      </c>
      <c r="AV2141" t="s">
        <v>91</v>
      </c>
      <c r="AX2141" t="s">
        <v>91</v>
      </c>
      <c r="AY2141" t="s">
        <v>25043</v>
      </c>
      <c r="AZ2141" t="s">
        <v>25044</v>
      </c>
      <c r="BA2141">
        <v>12</v>
      </c>
      <c r="BB2141">
        <v>12</v>
      </c>
      <c r="BC2141">
        <v>12</v>
      </c>
      <c r="BD2141" t="s">
        <v>25045</v>
      </c>
      <c r="BE2141" t="s">
        <v>25035</v>
      </c>
      <c r="BF2141" t="s">
        <v>25046</v>
      </c>
      <c r="BG2141">
        <v>15.5</v>
      </c>
      <c r="BH2141" s="3">
        <v>41.333333333333336</v>
      </c>
    </row>
    <row r="2142" spans="1:60">
      <c r="A2142" s="1">
        <v>2141</v>
      </c>
      <c r="B2142" t="s">
        <v>14945</v>
      </c>
      <c r="C2142" t="s">
        <v>25047</v>
      </c>
      <c r="D2142" t="s">
        <v>62</v>
      </c>
      <c r="E2142" t="s">
        <v>118</v>
      </c>
      <c r="F2142" s="4">
        <v>32033</v>
      </c>
      <c r="G2142" t="s">
        <v>1088</v>
      </c>
      <c r="H2142">
        <v>35</v>
      </c>
      <c r="I2142" t="s">
        <v>65</v>
      </c>
      <c r="J2142" s="4">
        <v>41883</v>
      </c>
      <c r="L2142" s="2">
        <v>41883</v>
      </c>
      <c r="M2142" t="s">
        <v>656</v>
      </c>
      <c r="N2142" t="s">
        <v>25048</v>
      </c>
      <c r="O2142" t="s">
        <v>68</v>
      </c>
      <c r="R2142" t="s">
        <v>580</v>
      </c>
      <c r="S2142" t="s">
        <v>581</v>
      </c>
      <c r="T2142" t="s">
        <v>3835</v>
      </c>
      <c r="U2142" t="s">
        <v>3835</v>
      </c>
      <c r="V2142" t="s">
        <v>3835</v>
      </c>
      <c r="W2142" t="s">
        <v>658</v>
      </c>
      <c r="X2142" t="s">
        <v>2935</v>
      </c>
      <c r="Z2142" t="s">
        <v>22006</v>
      </c>
      <c r="AA2142" t="s">
        <v>76</v>
      </c>
      <c r="AB2142" t="s">
        <v>426</v>
      </c>
      <c r="AC2142" t="s">
        <v>23848</v>
      </c>
      <c r="AD2142" t="s">
        <v>79</v>
      </c>
      <c r="AE2142" t="s">
        <v>800</v>
      </c>
      <c r="AF2142" t="s">
        <v>1074</v>
      </c>
      <c r="AG2142" t="s">
        <v>25049</v>
      </c>
      <c r="AH2142" t="s">
        <v>83</v>
      </c>
      <c r="AI2142" t="s">
        <v>25050</v>
      </c>
      <c r="AJ2142" t="s">
        <v>14945</v>
      </c>
      <c r="AK2142" t="s">
        <v>25051</v>
      </c>
      <c r="AL2142" t="s">
        <v>424</v>
      </c>
      <c r="AM2142" t="s">
        <v>86</v>
      </c>
      <c r="AN2142" t="s">
        <v>87</v>
      </c>
      <c r="AO2142" t="s">
        <v>2191</v>
      </c>
      <c r="AP2142" t="s">
        <v>25052</v>
      </c>
      <c r="AQ2142" t="s">
        <v>25053</v>
      </c>
      <c r="AR2142" t="s">
        <v>25054</v>
      </c>
      <c r="AT2142" t="s">
        <v>91</v>
      </c>
      <c r="AV2142" t="s">
        <v>91</v>
      </c>
      <c r="AX2142" t="s">
        <v>91</v>
      </c>
      <c r="AY2142" t="s">
        <v>23853</v>
      </c>
      <c r="AZ2142" t="s">
        <v>25055</v>
      </c>
      <c r="BA2142">
        <v>12</v>
      </c>
      <c r="BB2142">
        <v>11</v>
      </c>
      <c r="BC2142">
        <v>12</v>
      </c>
      <c r="BD2142" t="s">
        <v>25056</v>
      </c>
      <c r="BE2142" t="s">
        <v>14945</v>
      </c>
      <c r="BF2142" t="s">
        <v>25057</v>
      </c>
      <c r="BG2142">
        <v>16</v>
      </c>
      <c r="BH2142" s="3">
        <v>43.333333333333336</v>
      </c>
    </row>
    <row r="2143" spans="1:60">
      <c r="A2143" s="1">
        <v>2142</v>
      </c>
      <c r="B2143" t="s">
        <v>25058</v>
      </c>
      <c r="C2143" t="s">
        <v>25059</v>
      </c>
      <c r="D2143" t="s">
        <v>62</v>
      </c>
      <c r="E2143" t="s">
        <v>298</v>
      </c>
      <c r="F2143" s="4">
        <v>31948</v>
      </c>
      <c r="G2143" t="s">
        <v>4501</v>
      </c>
      <c r="H2143">
        <v>36</v>
      </c>
      <c r="I2143" t="s">
        <v>65</v>
      </c>
      <c r="J2143" s="4">
        <v>41883</v>
      </c>
      <c r="L2143" s="2">
        <v>41883</v>
      </c>
      <c r="M2143" t="s">
        <v>656</v>
      </c>
      <c r="N2143" t="s">
        <v>25060</v>
      </c>
      <c r="O2143" t="s">
        <v>68</v>
      </c>
      <c r="R2143" t="s">
        <v>69</v>
      </c>
      <c r="S2143" t="s">
        <v>70</v>
      </c>
      <c r="T2143" t="s">
        <v>71</v>
      </c>
      <c r="U2143" t="s">
        <v>71</v>
      </c>
      <c r="V2143" t="s">
        <v>521</v>
      </c>
      <c r="W2143" t="s">
        <v>658</v>
      </c>
      <c r="X2143" t="s">
        <v>2935</v>
      </c>
      <c r="Z2143" t="s">
        <v>22006</v>
      </c>
      <c r="AA2143" t="s">
        <v>76</v>
      </c>
      <c r="AB2143" t="s">
        <v>362</v>
      </c>
      <c r="AC2143" t="s">
        <v>25061</v>
      </c>
      <c r="AD2143" t="s">
        <v>79</v>
      </c>
      <c r="AE2143" t="s">
        <v>523</v>
      </c>
      <c r="AF2143" t="s">
        <v>3590</v>
      </c>
      <c r="AG2143" t="s">
        <v>10881</v>
      </c>
      <c r="AH2143" t="s">
        <v>254</v>
      </c>
      <c r="AI2143" t="s">
        <v>25062</v>
      </c>
      <c r="AJ2143" t="s">
        <v>25063</v>
      </c>
      <c r="AK2143" t="s">
        <v>25064</v>
      </c>
      <c r="AL2143" t="s">
        <v>368</v>
      </c>
      <c r="AM2143" t="s">
        <v>86</v>
      </c>
      <c r="AN2143" t="s">
        <v>87</v>
      </c>
      <c r="AO2143" t="s">
        <v>88</v>
      </c>
      <c r="AP2143" t="s">
        <v>25058</v>
      </c>
      <c r="AQ2143" t="s">
        <v>25065</v>
      </c>
      <c r="AR2143" t="s">
        <v>25066</v>
      </c>
      <c r="AT2143" t="s">
        <v>91</v>
      </c>
      <c r="AV2143" t="s">
        <v>91</v>
      </c>
      <c r="AX2143" t="s">
        <v>91</v>
      </c>
      <c r="AY2143" t="s">
        <v>25067</v>
      </c>
      <c r="AZ2143" t="s">
        <v>25068</v>
      </c>
      <c r="BA2143">
        <v>12</v>
      </c>
      <c r="BB2143">
        <v>12</v>
      </c>
      <c r="BC2143">
        <v>12</v>
      </c>
      <c r="BD2143" t="s">
        <v>25069</v>
      </c>
      <c r="BE2143" t="s">
        <v>25070</v>
      </c>
      <c r="BF2143" t="s">
        <v>25071</v>
      </c>
      <c r="BG2143">
        <v>14.5</v>
      </c>
      <c r="BH2143" s="3">
        <v>41.333333333333336</v>
      </c>
    </row>
    <row r="2144" spans="1:60">
      <c r="A2144" s="1">
        <v>2143</v>
      </c>
      <c r="B2144" t="s">
        <v>25072</v>
      </c>
      <c r="C2144" t="s">
        <v>25073</v>
      </c>
      <c r="D2144" t="s">
        <v>62</v>
      </c>
      <c r="E2144" t="s">
        <v>63</v>
      </c>
      <c r="F2144" s="4">
        <v>32084</v>
      </c>
      <c r="G2144" t="s">
        <v>1368</v>
      </c>
      <c r="H2144">
        <v>35</v>
      </c>
      <c r="I2144" t="s">
        <v>65</v>
      </c>
      <c r="J2144" s="4">
        <v>41883</v>
      </c>
      <c r="L2144" s="2">
        <v>41883</v>
      </c>
      <c r="M2144" t="s">
        <v>656</v>
      </c>
      <c r="N2144" t="s">
        <v>25074</v>
      </c>
      <c r="O2144" t="s">
        <v>68</v>
      </c>
      <c r="R2144" t="s">
        <v>69</v>
      </c>
      <c r="S2144" t="s">
        <v>70</v>
      </c>
      <c r="T2144" t="s">
        <v>71</v>
      </c>
      <c r="U2144" t="s">
        <v>71</v>
      </c>
      <c r="V2144" t="s">
        <v>14441</v>
      </c>
      <c r="W2144" t="s">
        <v>73</v>
      </c>
      <c r="X2144" t="s">
        <v>584</v>
      </c>
      <c r="Z2144" t="s">
        <v>22017</v>
      </c>
      <c r="AA2144" t="s">
        <v>76</v>
      </c>
      <c r="AB2144" t="s">
        <v>211</v>
      </c>
      <c r="AC2144" t="s">
        <v>25075</v>
      </c>
      <c r="AD2144" t="s">
        <v>79</v>
      </c>
      <c r="AE2144" t="s">
        <v>106</v>
      </c>
      <c r="AF2144" t="s">
        <v>1117</v>
      </c>
      <c r="AG2144" t="s">
        <v>25076</v>
      </c>
      <c r="AH2144" t="s">
        <v>83</v>
      </c>
      <c r="AI2144" t="s">
        <v>25077</v>
      </c>
      <c r="AJ2144" t="s">
        <v>25072</v>
      </c>
      <c r="AK2144" t="s">
        <v>25078</v>
      </c>
      <c r="AL2144" t="s">
        <v>215</v>
      </c>
      <c r="AM2144" t="s">
        <v>172</v>
      </c>
      <c r="AN2144" t="s">
        <v>87</v>
      </c>
      <c r="AO2144" t="s">
        <v>98</v>
      </c>
      <c r="AP2144" t="s">
        <v>25072</v>
      </c>
      <c r="AQ2144" t="s">
        <v>25079</v>
      </c>
      <c r="AR2144" t="s">
        <v>25080</v>
      </c>
      <c r="AT2144" t="s">
        <v>91</v>
      </c>
      <c r="AV2144" t="s">
        <v>91</v>
      </c>
      <c r="AX2144" t="s">
        <v>91</v>
      </c>
      <c r="AY2144" t="s">
        <v>25081</v>
      </c>
      <c r="AZ2144" t="s">
        <v>25082</v>
      </c>
      <c r="BA2144">
        <v>13</v>
      </c>
      <c r="BB2144">
        <v>13</v>
      </c>
      <c r="BC2144">
        <v>13</v>
      </c>
      <c r="BD2144" t="s">
        <v>25083</v>
      </c>
      <c r="BE2144" t="s">
        <v>25072</v>
      </c>
      <c r="BF2144" t="s">
        <v>25084</v>
      </c>
      <c r="BG2144">
        <v>17</v>
      </c>
      <c r="BH2144" s="3">
        <v>45.333333333333336</v>
      </c>
    </row>
    <row r="2145" spans="1:60">
      <c r="A2145" s="1">
        <v>2144</v>
      </c>
      <c r="B2145" t="s">
        <v>25085</v>
      </c>
      <c r="C2145" t="s">
        <v>25086</v>
      </c>
      <c r="D2145" t="s">
        <v>62</v>
      </c>
      <c r="E2145" t="s">
        <v>63</v>
      </c>
      <c r="F2145" s="4">
        <v>31968</v>
      </c>
      <c r="G2145" t="s">
        <v>5607</v>
      </c>
      <c r="H2145">
        <v>35</v>
      </c>
      <c r="I2145" t="s">
        <v>65</v>
      </c>
      <c r="J2145" s="4">
        <v>41883</v>
      </c>
      <c r="L2145" s="2">
        <v>41883</v>
      </c>
      <c r="M2145" t="s">
        <v>656</v>
      </c>
      <c r="N2145" t="s">
        <v>25087</v>
      </c>
      <c r="O2145" t="s">
        <v>68</v>
      </c>
      <c r="R2145" t="s">
        <v>69</v>
      </c>
      <c r="S2145" t="s">
        <v>623</v>
      </c>
      <c r="T2145" t="s">
        <v>1146</v>
      </c>
      <c r="U2145" t="s">
        <v>2067</v>
      </c>
      <c r="V2145" t="s">
        <v>2068</v>
      </c>
      <c r="W2145" t="s">
        <v>73</v>
      </c>
      <c r="X2145" t="s">
        <v>2935</v>
      </c>
      <c r="Z2145" t="s">
        <v>22017</v>
      </c>
      <c r="AA2145" t="s">
        <v>76</v>
      </c>
      <c r="AB2145" t="s">
        <v>426</v>
      </c>
      <c r="AC2145" t="s">
        <v>25088</v>
      </c>
      <c r="AD2145" t="s">
        <v>79</v>
      </c>
      <c r="AE2145" t="s">
        <v>106</v>
      </c>
      <c r="AF2145" t="s">
        <v>1117</v>
      </c>
      <c r="AG2145" t="s">
        <v>11969</v>
      </c>
      <c r="AH2145" t="s">
        <v>83</v>
      </c>
      <c r="AI2145" t="s">
        <v>25089</v>
      </c>
      <c r="AJ2145" t="s">
        <v>25085</v>
      </c>
      <c r="AK2145" t="s">
        <v>25090</v>
      </c>
      <c r="AL2145" t="s">
        <v>424</v>
      </c>
      <c r="AM2145" t="s">
        <v>86</v>
      </c>
      <c r="AN2145" t="s">
        <v>87</v>
      </c>
      <c r="AO2145" t="s">
        <v>88</v>
      </c>
      <c r="AP2145" t="s">
        <v>25085</v>
      </c>
      <c r="AQ2145" t="s">
        <v>25091</v>
      </c>
      <c r="AR2145" t="s">
        <v>25092</v>
      </c>
      <c r="AT2145" t="s">
        <v>91</v>
      </c>
      <c r="AV2145" t="s">
        <v>91</v>
      </c>
      <c r="AX2145" t="s">
        <v>91</v>
      </c>
      <c r="AY2145" t="s">
        <v>25093</v>
      </c>
      <c r="AZ2145" t="s">
        <v>25094</v>
      </c>
      <c r="BA2145">
        <v>13</v>
      </c>
      <c r="BB2145">
        <v>13</v>
      </c>
      <c r="BC2145">
        <v>13</v>
      </c>
      <c r="BD2145" t="s">
        <v>25095</v>
      </c>
      <c r="BE2145" t="s">
        <v>25085</v>
      </c>
      <c r="BF2145" t="s">
        <v>25096</v>
      </c>
      <c r="BG2145">
        <v>14</v>
      </c>
    </row>
    <row r="2146" spans="1:60">
      <c r="A2146" s="1">
        <v>2145</v>
      </c>
      <c r="B2146" t="s">
        <v>25097</v>
      </c>
      <c r="C2146" t="s">
        <v>25098</v>
      </c>
      <c r="D2146" t="s">
        <v>62</v>
      </c>
      <c r="E2146" t="s">
        <v>63</v>
      </c>
      <c r="F2146" s="4">
        <v>31810</v>
      </c>
      <c r="G2146" t="s">
        <v>18698</v>
      </c>
      <c r="H2146">
        <v>36</v>
      </c>
      <c r="I2146" t="s">
        <v>65</v>
      </c>
      <c r="J2146" s="4">
        <v>41821</v>
      </c>
      <c r="L2146" s="2">
        <v>41821</v>
      </c>
      <c r="M2146" t="s">
        <v>692</v>
      </c>
      <c r="N2146" t="s">
        <v>25099</v>
      </c>
      <c r="O2146" t="s">
        <v>68</v>
      </c>
      <c r="R2146" t="s">
        <v>69</v>
      </c>
      <c r="S2146" t="s">
        <v>70</v>
      </c>
      <c r="T2146" t="s">
        <v>71</v>
      </c>
      <c r="U2146" t="s">
        <v>71</v>
      </c>
      <c r="V2146" t="s">
        <v>521</v>
      </c>
      <c r="W2146" t="s">
        <v>73</v>
      </c>
      <c r="X2146" t="s">
        <v>584</v>
      </c>
      <c r="Z2146" t="s">
        <v>121</v>
      </c>
      <c r="AA2146" t="s">
        <v>76</v>
      </c>
      <c r="AB2146" t="s">
        <v>2800</v>
      </c>
      <c r="AC2146" t="s">
        <v>7352</v>
      </c>
      <c r="AD2146" t="s">
        <v>79</v>
      </c>
      <c r="AE2146" t="s">
        <v>891</v>
      </c>
      <c r="AF2146" t="s">
        <v>81</v>
      </c>
      <c r="AG2146" t="s">
        <v>10881</v>
      </c>
      <c r="AH2146" t="s">
        <v>83</v>
      </c>
      <c r="AI2146" t="s">
        <v>25100</v>
      </c>
      <c r="AJ2146" t="s">
        <v>25097</v>
      </c>
      <c r="AK2146" t="s">
        <v>25101</v>
      </c>
      <c r="AL2146" t="s">
        <v>2805</v>
      </c>
      <c r="AN2146" t="s">
        <v>682</v>
      </c>
      <c r="AO2146" t="s">
        <v>88</v>
      </c>
      <c r="AP2146" t="s">
        <v>25097</v>
      </c>
      <c r="AQ2146" t="s">
        <v>25102</v>
      </c>
      <c r="AR2146" t="s">
        <v>25103</v>
      </c>
      <c r="AT2146" t="s">
        <v>91</v>
      </c>
      <c r="AV2146" t="s">
        <v>91</v>
      </c>
      <c r="AX2146" t="s">
        <v>91</v>
      </c>
      <c r="AY2146" t="s">
        <v>7357</v>
      </c>
      <c r="AZ2146" t="s">
        <v>25104</v>
      </c>
      <c r="BA2146">
        <v>14</v>
      </c>
      <c r="BB2146">
        <v>14</v>
      </c>
      <c r="BC2146">
        <v>14</v>
      </c>
      <c r="BD2146" t="s">
        <v>25105</v>
      </c>
      <c r="BF2146" t="s">
        <v>25106</v>
      </c>
      <c r="BG2146">
        <v>16.5</v>
      </c>
      <c r="BH2146" s="3">
        <v>43.333333333333336</v>
      </c>
    </row>
    <row r="2147" spans="1:60">
      <c r="A2147" s="1">
        <v>2146</v>
      </c>
      <c r="B2147" t="s">
        <v>25107</v>
      </c>
      <c r="C2147" t="s">
        <v>25108</v>
      </c>
      <c r="D2147" t="s">
        <v>62</v>
      </c>
      <c r="E2147" t="s">
        <v>118</v>
      </c>
      <c r="F2147" s="4">
        <v>32097</v>
      </c>
      <c r="G2147" t="s">
        <v>1482</v>
      </c>
      <c r="H2147">
        <v>35</v>
      </c>
      <c r="I2147" t="s">
        <v>1175</v>
      </c>
      <c r="J2147" s="4">
        <v>41852</v>
      </c>
      <c r="L2147" s="2">
        <v>41852</v>
      </c>
      <c r="M2147" t="s">
        <v>692</v>
      </c>
      <c r="N2147" t="s">
        <v>25109</v>
      </c>
      <c r="O2147" t="s">
        <v>68</v>
      </c>
      <c r="R2147" t="s">
        <v>69</v>
      </c>
      <c r="S2147" t="s">
        <v>70</v>
      </c>
      <c r="T2147" t="s">
        <v>71</v>
      </c>
      <c r="U2147" t="s">
        <v>71</v>
      </c>
      <c r="V2147" t="s">
        <v>100</v>
      </c>
      <c r="W2147" t="s">
        <v>658</v>
      </c>
      <c r="X2147" t="s">
        <v>2935</v>
      </c>
      <c r="AA2147" t="s">
        <v>76</v>
      </c>
      <c r="AB2147" t="s">
        <v>2800</v>
      </c>
      <c r="AC2147" t="s">
        <v>25110</v>
      </c>
      <c r="AD2147" t="s">
        <v>79</v>
      </c>
      <c r="AE2147" t="s">
        <v>1206</v>
      </c>
      <c r="AF2147" t="s">
        <v>81</v>
      </c>
      <c r="AG2147" t="s">
        <v>2879</v>
      </c>
      <c r="AH2147" t="s">
        <v>83</v>
      </c>
      <c r="AI2147" t="s">
        <v>25111</v>
      </c>
      <c r="AJ2147" t="s">
        <v>25107</v>
      </c>
      <c r="AK2147" t="s">
        <v>25112</v>
      </c>
      <c r="AL2147" t="s">
        <v>2805</v>
      </c>
      <c r="AN2147" t="s">
        <v>682</v>
      </c>
      <c r="AO2147" t="s">
        <v>88</v>
      </c>
      <c r="AP2147" t="s">
        <v>25107</v>
      </c>
      <c r="AQ2147" t="s">
        <v>25113</v>
      </c>
      <c r="AR2147" t="s">
        <v>25114</v>
      </c>
      <c r="AT2147" t="s">
        <v>91</v>
      </c>
      <c r="AV2147" t="s">
        <v>91</v>
      </c>
      <c r="AX2147" t="s">
        <v>91</v>
      </c>
      <c r="AY2147" t="s">
        <v>2808</v>
      </c>
      <c r="AZ2147" t="s">
        <v>25115</v>
      </c>
      <c r="BA2147">
        <v>12</v>
      </c>
      <c r="BB2147">
        <v>12</v>
      </c>
      <c r="BC2147">
        <v>12</v>
      </c>
      <c r="BD2147" t="s">
        <v>25116</v>
      </c>
      <c r="BF2147" t="s">
        <v>25117</v>
      </c>
      <c r="BG2147">
        <v>16</v>
      </c>
      <c r="BH2147" s="3">
        <v>44.666666666666664</v>
      </c>
    </row>
    <row r="2148" spans="1:60">
      <c r="A2148" s="1">
        <v>2147</v>
      </c>
      <c r="B2148" t="s">
        <v>25118</v>
      </c>
      <c r="C2148" t="s">
        <v>25119</v>
      </c>
      <c r="D2148" t="s">
        <v>854</v>
      </c>
      <c r="E2148" t="s">
        <v>118</v>
      </c>
      <c r="F2148" s="4">
        <v>31896</v>
      </c>
      <c r="G2148" t="s">
        <v>2862</v>
      </c>
      <c r="H2148">
        <v>36</v>
      </c>
      <c r="I2148" t="s">
        <v>65</v>
      </c>
      <c r="J2148" s="4">
        <v>44986</v>
      </c>
      <c r="L2148" s="2">
        <v>44986</v>
      </c>
      <c r="M2148" t="s">
        <v>656</v>
      </c>
      <c r="N2148" t="s">
        <v>25120</v>
      </c>
      <c r="O2148" t="s">
        <v>68</v>
      </c>
      <c r="R2148" t="s">
        <v>69</v>
      </c>
      <c r="S2148" t="s">
        <v>623</v>
      </c>
      <c r="T2148" t="s">
        <v>1146</v>
      </c>
      <c r="U2148" t="s">
        <v>2067</v>
      </c>
      <c r="V2148" t="s">
        <v>1147</v>
      </c>
      <c r="W2148" t="s">
        <v>101</v>
      </c>
      <c r="X2148" t="s">
        <v>21204</v>
      </c>
      <c r="Z2148" t="s">
        <v>25121</v>
      </c>
      <c r="AA2148" t="s">
        <v>76</v>
      </c>
      <c r="AB2148" t="s">
        <v>1354</v>
      </c>
      <c r="AC2148" t="s">
        <v>7119</v>
      </c>
      <c r="AD2148" t="s">
        <v>698</v>
      </c>
      <c r="AE2148" t="s">
        <v>106</v>
      </c>
      <c r="AF2148" t="s">
        <v>4897</v>
      </c>
      <c r="AG2148" t="s">
        <v>91</v>
      </c>
      <c r="AH2148" t="s">
        <v>254</v>
      </c>
      <c r="AI2148" t="s">
        <v>25122</v>
      </c>
      <c r="AJ2148" t="s">
        <v>25118</v>
      </c>
      <c r="AK2148" t="s">
        <v>25123</v>
      </c>
      <c r="AL2148" t="s">
        <v>519</v>
      </c>
      <c r="AM2148" t="s">
        <v>86</v>
      </c>
      <c r="AN2148" t="s">
        <v>87</v>
      </c>
      <c r="AO2148" t="s">
        <v>88</v>
      </c>
      <c r="AP2148" t="s">
        <v>25118</v>
      </c>
      <c r="AQ2148" t="s">
        <v>25124</v>
      </c>
      <c r="AR2148" t="s">
        <v>25125</v>
      </c>
      <c r="AT2148" t="s">
        <v>91</v>
      </c>
      <c r="AV2148" t="s">
        <v>91</v>
      </c>
      <c r="AX2148" t="s">
        <v>91</v>
      </c>
      <c r="AY2148" t="s">
        <v>7125</v>
      </c>
      <c r="AZ2148" t="s">
        <v>25126</v>
      </c>
      <c r="BA2148">
        <v>10</v>
      </c>
      <c r="BB2148">
        <v>8</v>
      </c>
      <c r="BC2148">
        <v>10</v>
      </c>
      <c r="BD2148" t="s">
        <v>25127</v>
      </c>
      <c r="BF2148" t="s">
        <v>25128</v>
      </c>
      <c r="BG2148">
        <v>22</v>
      </c>
      <c r="BH2148" s="3">
        <v>39.333333333333336</v>
      </c>
    </row>
    <row r="2149" spans="1:60">
      <c r="A2149" s="1">
        <v>2148</v>
      </c>
      <c r="B2149" t="s">
        <v>25129</v>
      </c>
      <c r="C2149" t="s">
        <v>25130</v>
      </c>
      <c r="D2149" t="s">
        <v>62</v>
      </c>
      <c r="E2149" t="s">
        <v>63</v>
      </c>
      <c r="F2149" s="4">
        <v>32178</v>
      </c>
      <c r="G2149" t="s">
        <v>2848</v>
      </c>
      <c r="H2149">
        <v>35</v>
      </c>
      <c r="I2149" t="s">
        <v>65</v>
      </c>
      <c r="J2149" s="4">
        <v>39692</v>
      </c>
      <c r="L2149" s="2">
        <v>39692</v>
      </c>
      <c r="M2149" t="s">
        <v>692</v>
      </c>
      <c r="N2149" t="s">
        <v>25131</v>
      </c>
      <c r="O2149" t="s">
        <v>68</v>
      </c>
      <c r="R2149" t="s">
        <v>69</v>
      </c>
      <c r="S2149" t="s">
        <v>70</v>
      </c>
      <c r="T2149" t="s">
        <v>71</v>
      </c>
      <c r="U2149" t="s">
        <v>71</v>
      </c>
      <c r="V2149" t="s">
        <v>100</v>
      </c>
      <c r="W2149" t="s">
        <v>658</v>
      </c>
      <c r="X2149" t="s">
        <v>164</v>
      </c>
      <c r="AA2149" t="s">
        <v>76</v>
      </c>
      <c r="AB2149" t="s">
        <v>1511</v>
      </c>
      <c r="AC2149" t="s">
        <v>25132</v>
      </c>
      <c r="AD2149" t="s">
        <v>698</v>
      </c>
      <c r="AE2149" t="s">
        <v>16279</v>
      </c>
      <c r="AF2149" t="s">
        <v>7632</v>
      </c>
      <c r="AG2149" t="s">
        <v>17309</v>
      </c>
      <c r="AH2149" t="s">
        <v>254</v>
      </c>
      <c r="AI2149" t="s">
        <v>25133</v>
      </c>
      <c r="AJ2149" t="s">
        <v>25129</v>
      </c>
      <c r="AK2149" t="s">
        <v>25134</v>
      </c>
      <c r="AL2149" t="s">
        <v>16283</v>
      </c>
      <c r="AN2149" t="s">
        <v>127</v>
      </c>
      <c r="AO2149" t="s">
        <v>88</v>
      </c>
      <c r="AP2149" t="s">
        <v>25129</v>
      </c>
      <c r="AQ2149" t="s">
        <v>25135</v>
      </c>
      <c r="AR2149" t="s">
        <v>25136</v>
      </c>
      <c r="AT2149" t="s">
        <v>91</v>
      </c>
      <c r="AV2149" t="s">
        <v>91</v>
      </c>
      <c r="AX2149" t="s">
        <v>91</v>
      </c>
      <c r="AY2149" t="s">
        <v>16286</v>
      </c>
      <c r="AZ2149" t="s">
        <v>25137</v>
      </c>
      <c r="BA2149">
        <v>11</v>
      </c>
      <c r="BB2149">
        <v>11</v>
      </c>
      <c r="BC2149">
        <v>11</v>
      </c>
      <c r="BD2149" t="s">
        <v>25138</v>
      </c>
      <c r="BF2149" t="s">
        <v>25139</v>
      </c>
      <c r="BG2149">
        <v>14.5</v>
      </c>
      <c r="BH2149" s="3">
        <v>41.333333333333336</v>
      </c>
    </row>
    <row r="2150" spans="1:60">
      <c r="A2150" s="1">
        <v>2149</v>
      </c>
      <c r="B2150" t="s">
        <v>25140</v>
      </c>
      <c r="C2150" t="s">
        <v>25141</v>
      </c>
      <c r="D2150" t="s">
        <v>62</v>
      </c>
      <c r="E2150" t="s">
        <v>63</v>
      </c>
      <c r="F2150" s="4">
        <v>32206</v>
      </c>
      <c r="G2150" t="s">
        <v>1767</v>
      </c>
      <c r="H2150">
        <v>35</v>
      </c>
      <c r="I2150" t="s">
        <v>1175</v>
      </c>
      <c r="J2150" s="4">
        <v>39692</v>
      </c>
      <c r="L2150" s="2">
        <v>39692</v>
      </c>
      <c r="M2150" t="s">
        <v>692</v>
      </c>
      <c r="N2150" t="s">
        <v>25142</v>
      </c>
      <c r="O2150" t="s">
        <v>68</v>
      </c>
      <c r="R2150" t="s">
        <v>69</v>
      </c>
      <c r="S2150" t="s">
        <v>623</v>
      </c>
      <c r="T2150" t="s">
        <v>1146</v>
      </c>
      <c r="U2150" t="s">
        <v>1146</v>
      </c>
      <c r="W2150" t="s">
        <v>658</v>
      </c>
      <c r="X2150" t="s">
        <v>164</v>
      </c>
      <c r="AA2150" t="s">
        <v>76</v>
      </c>
      <c r="AB2150" t="s">
        <v>1511</v>
      </c>
      <c r="AC2150" t="s">
        <v>23559</v>
      </c>
      <c r="AD2150" t="s">
        <v>698</v>
      </c>
      <c r="AE2150" t="s">
        <v>1763</v>
      </c>
      <c r="AF2150" t="s">
        <v>7632</v>
      </c>
      <c r="AG2150" t="s">
        <v>17309</v>
      </c>
      <c r="AH2150" t="s">
        <v>254</v>
      </c>
      <c r="AI2150" t="s">
        <v>25143</v>
      </c>
      <c r="AJ2150" t="s">
        <v>25144</v>
      </c>
      <c r="AK2150" t="s">
        <v>25145</v>
      </c>
      <c r="AL2150" t="s">
        <v>1767</v>
      </c>
      <c r="AN2150" t="s">
        <v>269</v>
      </c>
      <c r="AO2150" t="s">
        <v>88</v>
      </c>
      <c r="AP2150" t="s">
        <v>25140</v>
      </c>
      <c r="AQ2150" t="s">
        <v>25146</v>
      </c>
      <c r="AR2150" t="s">
        <v>25147</v>
      </c>
      <c r="AT2150" t="s">
        <v>91</v>
      </c>
      <c r="AV2150" t="s">
        <v>91</v>
      </c>
      <c r="AX2150" t="s">
        <v>91</v>
      </c>
      <c r="AY2150" t="s">
        <v>1770</v>
      </c>
      <c r="AZ2150" t="s">
        <v>25148</v>
      </c>
      <c r="BA2150">
        <v>11</v>
      </c>
      <c r="BB2150">
        <v>11</v>
      </c>
      <c r="BC2150">
        <v>11</v>
      </c>
      <c r="BD2150" t="s">
        <v>25149</v>
      </c>
      <c r="BF2150" t="s">
        <v>25150</v>
      </c>
    </row>
    <row r="2151" spans="1:60">
      <c r="A2151" s="1">
        <v>2150</v>
      </c>
      <c r="B2151" t="s">
        <v>25151</v>
      </c>
      <c r="C2151" t="s">
        <v>25152</v>
      </c>
      <c r="D2151" t="s">
        <v>62</v>
      </c>
      <c r="E2151" t="s">
        <v>63</v>
      </c>
      <c r="F2151" s="4">
        <v>32462</v>
      </c>
      <c r="G2151" t="s">
        <v>8295</v>
      </c>
      <c r="H2151">
        <v>34</v>
      </c>
      <c r="I2151" t="s">
        <v>65</v>
      </c>
      <c r="J2151" s="4">
        <v>39692</v>
      </c>
      <c r="L2151" s="2">
        <v>39692</v>
      </c>
      <c r="M2151" t="s">
        <v>692</v>
      </c>
      <c r="N2151" t="s">
        <v>25153</v>
      </c>
      <c r="O2151" t="s">
        <v>68</v>
      </c>
      <c r="R2151" t="s">
        <v>69</v>
      </c>
      <c r="S2151" t="s">
        <v>623</v>
      </c>
      <c r="T2151" t="s">
        <v>1146</v>
      </c>
      <c r="U2151" t="s">
        <v>2067</v>
      </c>
      <c r="V2151" t="s">
        <v>2068</v>
      </c>
      <c r="W2151" t="s">
        <v>658</v>
      </c>
      <c r="X2151" t="s">
        <v>164</v>
      </c>
      <c r="AA2151" t="s">
        <v>76</v>
      </c>
      <c r="AB2151" t="s">
        <v>1511</v>
      </c>
      <c r="AC2151" t="s">
        <v>25154</v>
      </c>
      <c r="AD2151" t="s">
        <v>698</v>
      </c>
      <c r="AE2151" t="s">
        <v>16279</v>
      </c>
      <c r="AF2151" t="s">
        <v>7632</v>
      </c>
      <c r="AG2151" t="s">
        <v>17309</v>
      </c>
      <c r="AH2151" t="s">
        <v>83</v>
      </c>
      <c r="AI2151" t="s">
        <v>25155</v>
      </c>
      <c r="AJ2151" t="s">
        <v>25151</v>
      </c>
      <c r="AK2151" t="s">
        <v>25156</v>
      </c>
      <c r="AL2151" t="s">
        <v>16283</v>
      </c>
      <c r="AN2151" t="s">
        <v>127</v>
      </c>
      <c r="AO2151" t="s">
        <v>88</v>
      </c>
      <c r="AP2151" t="s">
        <v>25151</v>
      </c>
      <c r="AQ2151" t="s">
        <v>25157</v>
      </c>
      <c r="AR2151" t="s">
        <v>25158</v>
      </c>
      <c r="AT2151" t="s">
        <v>91</v>
      </c>
      <c r="AV2151" t="s">
        <v>91</v>
      </c>
      <c r="AX2151" t="s">
        <v>91</v>
      </c>
      <c r="AY2151" t="s">
        <v>16286</v>
      </c>
      <c r="AZ2151" t="s">
        <v>25159</v>
      </c>
      <c r="BA2151">
        <v>11</v>
      </c>
      <c r="BB2151">
        <v>11</v>
      </c>
      <c r="BC2151">
        <v>11</v>
      </c>
      <c r="BD2151" t="s">
        <v>25160</v>
      </c>
      <c r="BF2151" t="s">
        <v>25161</v>
      </c>
      <c r="BG2151">
        <v>14.5</v>
      </c>
      <c r="BH2151" s="3">
        <v>40.666666666666664</v>
      </c>
    </row>
    <row r="2152" spans="1:60">
      <c r="A2152" s="1">
        <v>2151</v>
      </c>
      <c r="B2152" t="s">
        <v>25162</v>
      </c>
      <c r="C2152" t="s">
        <v>25163</v>
      </c>
      <c r="D2152" t="s">
        <v>854</v>
      </c>
      <c r="E2152" t="s">
        <v>118</v>
      </c>
      <c r="F2152" s="4">
        <v>32167</v>
      </c>
      <c r="G2152" t="s">
        <v>25164</v>
      </c>
      <c r="H2152">
        <v>35</v>
      </c>
      <c r="I2152" t="s">
        <v>65</v>
      </c>
      <c r="J2152" s="4">
        <v>39783</v>
      </c>
      <c r="L2152" s="2">
        <v>39783</v>
      </c>
      <c r="M2152" t="s">
        <v>656</v>
      </c>
      <c r="N2152" t="s">
        <v>25165</v>
      </c>
      <c r="O2152" t="s">
        <v>68</v>
      </c>
      <c r="R2152" t="s">
        <v>580</v>
      </c>
      <c r="S2152" t="s">
        <v>581</v>
      </c>
      <c r="T2152" t="s">
        <v>641</v>
      </c>
      <c r="U2152" t="s">
        <v>641</v>
      </c>
      <c r="V2152" t="s">
        <v>1820</v>
      </c>
      <c r="W2152" t="s">
        <v>73</v>
      </c>
      <c r="X2152" t="s">
        <v>2426</v>
      </c>
      <c r="Z2152" t="s">
        <v>14923</v>
      </c>
      <c r="AA2152" t="s">
        <v>76</v>
      </c>
      <c r="AB2152" t="s">
        <v>5901</v>
      </c>
      <c r="AC2152" t="s">
        <v>20061</v>
      </c>
      <c r="AD2152" t="s">
        <v>698</v>
      </c>
      <c r="AE2152" t="s">
        <v>735</v>
      </c>
      <c r="AF2152" t="s">
        <v>14155</v>
      </c>
      <c r="AG2152" t="s">
        <v>25166</v>
      </c>
      <c r="AH2152" t="s">
        <v>254</v>
      </c>
      <c r="AI2152">
        <v>596462440401000</v>
      </c>
      <c r="AJ2152" t="s">
        <v>25162</v>
      </c>
      <c r="AK2152" t="s">
        <v>25167</v>
      </c>
      <c r="AL2152" t="s">
        <v>128</v>
      </c>
      <c r="AM2152" t="s">
        <v>172</v>
      </c>
      <c r="AN2152" t="s">
        <v>87</v>
      </c>
      <c r="AO2152" t="s">
        <v>88</v>
      </c>
      <c r="AP2152" t="s">
        <v>25162</v>
      </c>
      <c r="AQ2152" t="s">
        <v>25168</v>
      </c>
      <c r="AR2152" t="s">
        <v>25169</v>
      </c>
      <c r="AS2152" t="s">
        <v>3730</v>
      </c>
      <c r="AT2152" t="s">
        <v>25170</v>
      </c>
      <c r="AV2152" t="s">
        <v>91</v>
      </c>
      <c r="AX2152" t="s">
        <v>91</v>
      </c>
      <c r="AY2152" t="s">
        <v>20067</v>
      </c>
      <c r="AZ2152" t="s">
        <v>25171</v>
      </c>
      <c r="BA2152">
        <v>13</v>
      </c>
      <c r="BB2152">
        <v>13</v>
      </c>
      <c r="BC2152">
        <v>13</v>
      </c>
      <c r="BD2152" t="s">
        <v>25172</v>
      </c>
      <c r="BE2152" t="s">
        <v>25162</v>
      </c>
      <c r="BF2152" t="s">
        <v>25173</v>
      </c>
      <c r="BG2152">
        <v>18</v>
      </c>
      <c r="BH2152">
        <v>40</v>
      </c>
    </row>
    <row r="2153" spans="1:60">
      <c r="A2153" s="1">
        <v>2152</v>
      </c>
      <c r="B2153" t="s">
        <v>1704</v>
      </c>
      <c r="C2153" t="s">
        <v>25174</v>
      </c>
      <c r="D2153" t="s">
        <v>62</v>
      </c>
      <c r="E2153" t="s">
        <v>63</v>
      </c>
      <c r="F2153" s="4">
        <v>32499</v>
      </c>
      <c r="G2153" t="s">
        <v>2848</v>
      </c>
      <c r="H2153">
        <v>34</v>
      </c>
      <c r="I2153" t="s">
        <v>65</v>
      </c>
      <c r="J2153" s="4">
        <v>39692</v>
      </c>
      <c r="L2153" s="2">
        <v>39692</v>
      </c>
      <c r="M2153" t="s">
        <v>692</v>
      </c>
      <c r="N2153" t="s">
        <v>25175</v>
      </c>
      <c r="O2153" t="s">
        <v>68</v>
      </c>
      <c r="R2153" t="s">
        <v>69</v>
      </c>
      <c r="S2153" t="s">
        <v>623</v>
      </c>
      <c r="T2153" t="s">
        <v>1146</v>
      </c>
      <c r="U2153" t="s">
        <v>2067</v>
      </c>
      <c r="V2153" t="s">
        <v>2068</v>
      </c>
      <c r="W2153" t="s">
        <v>658</v>
      </c>
      <c r="X2153" t="s">
        <v>164</v>
      </c>
      <c r="AA2153" t="s">
        <v>76</v>
      </c>
      <c r="AB2153" t="s">
        <v>1511</v>
      </c>
      <c r="AC2153" t="s">
        <v>16264</v>
      </c>
      <c r="AD2153" t="s">
        <v>698</v>
      </c>
      <c r="AE2153" t="s">
        <v>16265</v>
      </c>
      <c r="AF2153" t="s">
        <v>7632</v>
      </c>
      <c r="AG2153" t="s">
        <v>17309</v>
      </c>
      <c r="AH2153" t="s">
        <v>254</v>
      </c>
      <c r="AI2153" t="s">
        <v>25176</v>
      </c>
      <c r="AJ2153" t="s">
        <v>1704</v>
      </c>
      <c r="AK2153" t="s">
        <v>25177</v>
      </c>
      <c r="AL2153" t="s">
        <v>16268</v>
      </c>
      <c r="AN2153" t="s">
        <v>127</v>
      </c>
      <c r="AO2153" t="s">
        <v>88</v>
      </c>
      <c r="AP2153" t="s">
        <v>1704</v>
      </c>
      <c r="AQ2153" t="s">
        <v>25178</v>
      </c>
      <c r="AR2153" t="s">
        <v>25179</v>
      </c>
      <c r="AT2153" t="s">
        <v>91</v>
      </c>
      <c r="AV2153" t="s">
        <v>91</v>
      </c>
      <c r="AX2153" t="s">
        <v>91</v>
      </c>
      <c r="AY2153" t="s">
        <v>16271</v>
      </c>
      <c r="AZ2153" t="s">
        <v>25180</v>
      </c>
      <c r="BA2153">
        <v>11</v>
      </c>
      <c r="BB2153">
        <v>11</v>
      </c>
      <c r="BC2153">
        <v>11</v>
      </c>
      <c r="BD2153" t="s">
        <v>25181</v>
      </c>
      <c r="BF2153" t="s">
        <v>25182</v>
      </c>
      <c r="BG2153">
        <v>14.5</v>
      </c>
      <c r="BH2153">
        <v>42</v>
      </c>
    </row>
    <row r="2154" spans="1:60">
      <c r="A2154" s="1">
        <v>2153</v>
      </c>
      <c r="B2154" t="s">
        <v>25183</v>
      </c>
      <c r="C2154" t="s">
        <v>25184</v>
      </c>
      <c r="D2154" t="s">
        <v>62</v>
      </c>
      <c r="E2154" t="s">
        <v>63</v>
      </c>
      <c r="F2154" s="4">
        <v>32150</v>
      </c>
      <c r="G2154" t="s">
        <v>1190</v>
      </c>
      <c r="H2154">
        <v>35</v>
      </c>
      <c r="I2154" t="s">
        <v>65</v>
      </c>
      <c r="J2154" s="4">
        <v>39783</v>
      </c>
      <c r="L2154" s="2">
        <v>39783</v>
      </c>
      <c r="M2154" t="s">
        <v>692</v>
      </c>
      <c r="N2154" t="s">
        <v>25185</v>
      </c>
      <c r="O2154" t="s">
        <v>68</v>
      </c>
      <c r="R2154" t="s">
        <v>69</v>
      </c>
      <c r="S2154" t="s">
        <v>70</v>
      </c>
      <c r="T2154" t="s">
        <v>71</v>
      </c>
      <c r="U2154" t="s">
        <v>71</v>
      </c>
      <c r="V2154" t="s">
        <v>521</v>
      </c>
      <c r="W2154" t="s">
        <v>658</v>
      </c>
      <c r="X2154" t="s">
        <v>164</v>
      </c>
      <c r="AA2154" t="s">
        <v>76</v>
      </c>
      <c r="AB2154" t="s">
        <v>1511</v>
      </c>
      <c r="AC2154" t="s">
        <v>25186</v>
      </c>
      <c r="AD2154" t="s">
        <v>698</v>
      </c>
      <c r="AE2154" t="s">
        <v>16265</v>
      </c>
      <c r="AF2154" t="s">
        <v>7632</v>
      </c>
      <c r="AG2154" t="s">
        <v>17309</v>
      </c>
      <c r="AH2154" t="s">
        <v>254</v>
      </c>
      <c r="AI2154" t="s">
        <v>25187</v>
      </c>
      <c r="AJ2154" t="s">
        <v>25183</v>
      </c>
      <c r="AK2154" t="s">
        <v>25188</v>
      </c>
      <c r="AL2154" t="s">
        <v>16268</v>
      </c>
      <c r="AN2154" t="s">
        <v>127</v>
      </c>
      <c r="AO2154" t="s">
        <v>88</v>
      </c>
      <c r="AP2154" t="s">
        <v>25183</v>
      </c>
      <c r="AQ2154" t="s">
        <v>25189</v>
      </c>
      <c r="AR2154" t="s">
        <v>25190</v>
      </c>
      <c r="AT2154" t="s">
        <v>91</v>
      </c>
      <c r="AV2154" t="s">
        <v>91</v>
      </c>
      <c r="AX2154" t="s">
        <v>91</v>
      </c>
      <c r="AY2154" t="s">
        <v>16271</v>
      </c>
      <c r="AZ2154" t="s">
        <v>25191</v>
      </c>
      <c r="BA2154">
        <v>11</v>
      </c>
      <c r="BB2154">
        <v>11</v>
      </c>
      <c r="BC2154">
        <v>11</v>
      </c>
      <c r="BD2154" t="s">
        <v>25192</v>
      </c>
      <c r="BF2154" t="s">
        <v>25193</v>
      </c>
      <c r="BG2154">
        <v>16</v>
      </c>
      <c r="BH2154" s="3">
        <v>42.666666666666664</v>
      </c>
    </row>
    <row r="2155" spans="1:60">
      <c r="A2155" s="1">
        <v>2154</v>
      </c>
      <c r="B2155" t="s">
        <v>25194</v>
      </c>
      <c r="C2155" t="s">
        <v>25195</v>
      </c>
      <c r="D2155" t="s">
        <v>62</v>
      </c>
      <c r="E2155" t="s">
        <v>221</v>
      </c>
      <c r="F2155" s="4">
        <v>32252</v>
      </c>
      <c r="G2155" t="s">
        <v>2199</v>
      </c>
      <c r="H2155">
        <v>35</v>
      </c>
      <c r="I2155" t="s">
        <v>65</v>
      </c>
      <c r="J2155" s="4">
        <v>39692</v>
      </c>
      <c r="L2155" s="2">
        <v>39692</v>
      </c>
      <c r="M2155" t="s">
        <v>692</v>
      </c>
      <c r="N2155" t="s">
        <v>25196</v>
      </c>
      <c r="O2155" t="s">
        <v>68</v>
      </c>
      <c r="R2155" t="s">
        <v>69</v>
      </c>
      <c r="S2155" t="s">
        <v>70</v>
      </c>
      <c r="T2155" t="s">
        <v>71</v>
      </c>
      <c r="U2155" t="s">
        <v>71</v>
      </c>
      <c r="V2155" t="s">
        <v>1106</v>
      </c>
      <c r="W2155" t="s">
        <v>658</v>
      </c>
      <c r="X2155" t="s">
        <v>2426</v>
      </c>
      <c r="AA2155" t="s">
        <v>76</v>
      </c>
      <c r="AB2155" t="s">
        <v>1177</v>
      </c>
      <c r="AC2155" t="s">
        <v>25197</v>
      </c>
      <c r="AD2155" t="s">
        <v>698</v>
      </c>
      <c r="AE2155" t="s">
        <v>891</v>
      </c>
      <c r="AF2155" t="s">
        <v>2209</v>
      </c>
      <c r="AG2155" t="s">
        <v>5513</v>
      </c>
      <c r="AH2155" t="s">
        <v>83</v>
      </c>
      <c r="AI2155" t="s">
        <v>25198</v>
      </c>
      <c r="AJ2155" t="s">
        <v>25194</v>
      </c>
      <c r="AK2155" t="s">
        <v>25199</v>
      </c>
      <c r="AL2155" t="s">
        <v>1182</v>
      </c>
      <c r="AN2155" t="s">
        <v>269</v>
      </c>
      <c r="AO2155" t="s">
        <v>88</v>
      </c>
      <c r="AP2155" t="s">
        <v>25194</v>
      </c>
      <c r="AQ2155" t="s">
        <v>25200</v>
      </c>
      <c r="AR2155" t="s">
        <v>25201</v>
      </c>
      <c r="AT2155" t="s">
        <v>91</v>
      </c>
      <c r="AV2155" t="s">
        <v>91</v>
      </c>
      <c r="AX2155" t="s">
        <v>91</v>
      </c>
      <c r="AY2155" t="s">
        <v>25202</v>
      </c>
      <c r="AZ2155" t="s">
        <v>25203</v>
      </c>
      <c r="BA2155">
        <v>11</v>
      </c>
      <c r="BB2155">
        <v>11</v>
      </c>
      <c r="BC2155">
        <v>11</v>
      </c>
      <c r="BD2155" t="s">
        <v>25204</v>
      </c>
      <c r="BF2155" t="s">
        <v>25205</v>
      </c>
      <c r="BG2155">
        <v>15</v>
      </c>
      <c r="BH2155" s="3">
        <v>43.333333333333336</v>
      </c>
    </row>
    <row r="2156" spans="1:60">
      <c r="A2156" s="1">
        <v>2155</v>
      </c>
      <c r="B2156" t="s">
        <v>25206</v>
      </c>
      <c r="C2156" t="s">
        <v>25207</v>
      </c>
      <c r="D2156" t="s">
        <v>62</v>
      </c>
      <c r="E2156" t="s">
        <v>298</v>
      </c>
      <c r="F2156" s="4">
        <v>32470</v>
      </c>
      <c r="G2156" t="s">
        <v>855</v>
      </c>
      <c r="H2156">
        <v>34</v>
      </c>
      <c r="I2156" t="s">
        <v>65</v>
      </c>
      <c r="J2156" s="4">
        <v>39692</v>
      </c>
      <c r="L2156" s="2">
        <v>39692</v>
      </c>
      <c r="M2156" t="s">
        <v>692</v>
      </c>
      <c r="N2156" t="s">
        <v>25208</v>
      </c>
      <c r="O2156" t="s">
        <v>68</v>
      </c>
      <c r="R2156" t="s">
        <v>69</v>
      </c>
      <c r="S2156" t="s">
        <v>623</v>
      </c>
      <c r="T2156" t="s">
        <v>1050</v>
      </c>
      <c r="U2156" t="s">
        <v>1050</v>
      </c>
      <c r="V2156" t="s">
        <v>2001</v>
      </c>
      <c r="W2156" t="s">
        <v>658</v>
      </c>
      <c r="X2156" t="s">
        <v>2426</v>
      </c>
      <c r="Z2156" t="s">
        <v>13956</v>
      </c>
      <c r="AA2156" t="s">
        <v>76</v>
      </c>
      <c r="AB2156" t="s">
        <v>1177</v>
      </c>
      <c r="AC2156" t="s">
        <v>25209</v>
      </c>
      <c r="AD2156" t="s">
        <v>698</v>
      </c>
      <c r="AE2156" t="s">
        <v>891</v>
      </c>
      <c r="AF2156" t="s">
        <v>2209</v>
      </c>
      <c r="AG2156" t="s">
        <v>5513</v>
      </c>
      <c r="AH2156" t="s">
        <v>83</v>
      </c>
      <c r="AI2156" t="s">
        <v>25210</v>
      </c>
      <c r="AJ2156" t="s">
        <v>25206</v>
      </c>
      <c r="AK2156" t="s">
        <v>25211</v>
      </c>
      <c r="AL2156" t="s">
        <v>1182</v>
      </c>
      <c r="AN2156" t="s">
        <v>87</v>
      </c>
      <c r="AO2156" t="s">
        <v>88</v>
      </c>
      <c r="AP2156" t="s">
        <v>25206</v>
      </c>
      <c r="AQ2156" t="s">
        <v>25212</v>
      </c>
      <c r="AR2156" t="s">
        <v>25213</v>
      </c>
      <c r="AT2156" t="s">
        <v>91</v>
      </c>
      <c r="AV2156" t="s">
        <v>91</v>
      </c>
      <c r="AX2156" t="s">
        <v>91</v>
      </c>
      <c r="AY2156" t="s">
        <v>25202</v>
      </c>
      <c r="AZ2156" t="s">
        <v>25214</v>
      </c>
      <c r="BA2156">
        <v>12</v>
      </c>
      <c r="BB2156">
        <v>12</v>
      </c>
      <c r="BC2156">
        <v>12</v>
      </c>
      <c r="BD2156" t="s">
        <v>25215</v>
      </c>
      <c r="BF2156" t="s">
        <v>25216</v>
      </c>
      <c r="BG2156">
        <v>17.5</v>
      </c>
    </row>
    <row r="2157" spans="1:60">
      <c r="A2157" s="1">
        <v>2156</v>
      </c>
      <c r="B2157" t="s">
        <v>25217</v>
      </c>
      <c r="C2157" t="s">
        <v>25218</v>
      </c>
      <c r="D2157" t="s">
        <v>62</v>
      </c>
      <c r="E2157" t="s">
        <v>137</v>
      </c>
      <c r="F2157" s="4">
        <v>32308</v>
      </c>
      <c r="G2157" t="s">
        <v>15254</v>
      </c>
      <c r="H2157">
        <v>35</v>
      </c>
      <c r="I2157" t="s">
        <v>65</v>
      </c>
      <c r="J2157" s="4">
        <v>39692</v>
      </c>
      <c r="L2157" s="2">
        <v>39692</v>
      </c>
      <c r="M2157" t="s">
        <v>692</v>
      </c>
      <c r="N2157" t="s">
        <v>14735</v>
      </c>
      <c r="O2157" t="s">
        <v>68</v>
      </c>
      <c r="R2157" t="s">
        <v>69</v>
      </c>
      <c r="S2157" t="s">
        <v>623</v>
      </c>
      <c r="T2157" t="s">
        <v>1050</v>
      </c>
      <c r="U2157" t="s">
        <v>1050</v>
      </c>
      <c r="V2157" t="s">
        <v>2001</v>
      </c>
      <c r="W2157" t="s">
        <v>658</v>
      </c>
      <c r="X2157" t="s">
        <v>2426</v>
      </c>
      <c r="AA2157" t="s">
        <v>76</v>
      </c>
      <c r="AB2157" t="s">
        <v>2936</v>
      </c>
      <c r="AC2157" t="s">
        <v>14736</v>
      </c>
      <c r="AD2157" t="s">
        <v>698</v>
      </c>
      <c r="AE2157" t="s">
        <v>1240</v>
      </c>
      <c r="AF2157" t="s">
        <v>2209</v>
      </c>
      <c r="AG2157" t="s">
        <v>2455</v>
      </c>
      <c r="AH2157" t="s">
        <v>83</v>
      </c>
      <c r="AI2157" t="s">
        <v>25219</v>
      </c>
      <c r="AJ2157" t="s">
        <v>25217</v>
      </c>
      <c r="AK2157" t="s">
        <v>25220</v>
      </c>
      <c r="AL2157" t="s">
        <v>2943</v>
      </c>
      <c r="AN2157" t="s">
        <v>127</v>
      </c>
      <c r="AO2157" t="s">
        <v>88</v>
      </c>
      <c r="AP2157" t="s">
        <v>25217</v>
      </c>
      <c r="AQ2157" t="s">
        <v>25221</v>
      </c>
      <c r="AR2157" t="s">
        <v>25222</v>
      </c>
      <c r="AT2157" t="s">
        <v>91</v>
      </c>
      <c r="AV2157" t="s">
        <v>91</v>
      </c>
      <c r="AX2157" t="s">
        <v>91</v>
      </c>
      <c r="AY2157" t="s">
        <v>6435</v>
      </c>
      <c r="AZ2157" t="s">
        <v>25223</v>
      </c>
      <c r="BA2157">
        <v>11</v>
      </c>
      <c r="BB2157">
        <v>11</v>
      </c>
      <c r="BC2157">
        <v>11</v>
      </c>
      <c r="BD2157" t="s">
        <v>25224</v>
      </c>
      <c r="BF2157" t="s">
        <v>25225</v>
      </c>
      <c r="BG2157">
        <v>14.5</v>
      </c>
      <c r="BH2157" s="3">
        <v>41.333333333333336</v>
      </c>
    </row>
    <row r="2158" spans="1:60">
      <c r="A2158" s="1">
        <v>2157</v>
      </c>
      <c r="B2158" t="s">
        <v>25226</v>
      </c>
      <c r="C2158" t="s">
        <v>25227</v>
      </c>
      <c r="D2158" t="s">
        <v>62</v>
      </c>
      <c r="E2158" t="s">
        <v>137</v>
      </c>
      <c r="F2158" s="4">
        <v>32281</v>
      </c>
      <c r="G2158" t="s">
        <v>1144</v>
      </c>
      <c r="H2158">
        <v>35</v>
      </c>
      <c r="I2158" t="s">
        <v>65</v>
      </c>
      <c r="J2158" s="4">
        <v>40057</v>
      </c>
      <c r="L2158" s="2">
        <v>40057</v>
      </c>
      <c r="M2158" t="s">
        <v>692</v>
      </c>
      <c r="N2158" t="s">
        <v>25228</v>
      </c>
      <c r="O2158" t="s">
        <v>68</v>
      </c>
      <c r="R2158" t="s">
        <v>69</v>
      </c>
      <c r="S2158" t="s">
        <v>70</v>
      </c>
      <c r="T2158" t="s">
        <v>71</v>
      </c>
      <c r="U2158" t="s">
        <v>71</v>
      </c>
      <c r="V2158" t="s">
        <v>521</v>
      </c>
      <c r="W2158" t="s">
        <v>658</v>
      </c>
      <c r="X2158" t="s">
        <v>164</v>
      </c>
      <c r="Z2158" t="s">
        <v>14923</v>
      </c>
      <c r="AA2158" t="s">
        <v>76</v>
      </c>
      <c r="AB2158" t="s">
        <v>5538</v>
      </c>
      <c r="AC2158" t="s">
        <v>25229</v>
      </c>
      <c r="AF2158" t="s">
        <v>252</v>
      </c>
      <c r="AG2158" t="s">
        <v>17453</v>
      </c>
      <c r="AH2158" t="s">
        <v>254</v>
      </c>
      <c r="AI2158" t="s">
        <v>25230</v>
      </c>
      <c r="AJ2158" t="s">
        <v>25226</v>
      </c>
      <c r="AK2158" t="s">
        <v>25231</v>
      </c>
      <c r="AL2158" t="s">
        <v>10749</v>
      </c>
      <c r="AN2158" t="s">
        <v>269</v>
      </c>
      <c r="AO2158" t="s">
        <v>88</v>
      </c>
      <c r="AP2158" t="s">
        <v>25226</v>
      </c>
      <c r="AQ2158" t="s">
        <v>25232</v>
      </c>
      <c r="AR2158" t="s">
        <v>25233</v>
      </c>
      <c r="AT2158" t="s">
        <v>91</v>
      </c>
      <c r="AV2158" t="s">
        <v>91</v>
      </c>
      <c r="AX2158" t="s">
        <v>91</v>
      </c>
      <c r="AY2158" t="s">
        <v>17515</v>
      </c>
      <c r="AZ2158" t="s">
        <v>25234</v>
      </c>
      <c r="BA2158">
        <v>11</v>
      </c>
      <c r="BB2158">
        <v>11</v>
      </c>
      <c r="BC2158">
        <v>11</v>
      </c>
      <c r="BD2158" t="s">
        <v>25235</v>
      </c>
      <c r="BF2158" t="s">
        <v>25236</v>
      </c>
      <c r="BG2158">
        <v>15</v>
      </c>
      <c r="BH2158">
        <v>42</v>
      </c>
    </row>
    <row r="2159" spans="1:60">
      <c r="A2159" s="1">
        <v>2158</v>
      </c>
      <c r="B2159" t="s">
        <v>25237</v>
      </c>
      <c r="C2159" t="s">
        <v>25238</v>
      </c>
      <c r="D2159" t="s">
        <v>62</v>
      </c>
      <c r="E2159" t="s">
        <v>221</v>
      </c>
      <c r="F2159" s="4">
        <v>32409</v>
      </c>
      <c r="G2159" t="s">
        <v>25239</v>
      </c>
      <c r="H2159">
        <v>34</v>
      </c>
      <c r="I2159" t="s">
        <v>65</v>
      </c>
      <c r="J2159" s="4">
        <v>40057</v>
      </c>
      <c r="L2159" s="2">
        <v>40057</v>
      </c>
      <c r="M2159" t="s">
        <v>692</v>
      </c>
      <c r="N2159" t="s">
        <v>25240</v>
      </c>
      <c r="O2159" t="s">
        <v>68</v>
      </c>
      <c r="R2159" t="s">
        <v>69</v>
      </c>
      <c r="S2159" t="s">
        <v>623</v>
      </c>
      <c r="T2159" t="s">
        <v>1050</v>
      </c>
      <c r="U2159" t="s">
        <v>1050</v>
      </c>
      <c r="V2159" t="s">
        <v>2001</v>
      </c>
      <c r="W2159" t="s">
        <v>658</v>
      </c>
      <c r="X2159" t="s">
        <v>2426</v>
      </c>
      <c r="Z2159" t="s">
        <v>18042</v>
      </c>
      <c r="AA2159" t="s">
        <v>76</v>
      </c>
      <c r="AB2159" t="s">
        <v>2936</v>
      </c>
      <c r="AC2159" t="s">
        <v>14736</v>
      </c>
      <c r="AD2159" t="s">
        <v>698</v>
      </c>
      <c r="AE2159" t="s">
        <v>1240</v>
      </c>
      <c r="AF2159" t="s">
        <v>1074</v>
      </c>
      <c r="AG2159" t="s">
        <v>25241</v>
      </c>
      <c r="AH2159" t="s">
        <v>254</v>
      </c>
      <c r="AI2159" t="s">
        <v>25242</v>
      </c>
      <c r="AJ2159" t="s">
        <v>25237</v>
      </c>
      <c r="AK2159" t="s">
        <v>25243</v>
      </c>
      <c r="AL2159" t="s">
        <v>2943</v>
      </c>
      <c r="AN2159" t="s">
        <v>127</v>
      </c>
      <c r="AO2159" t="s">
        <v>88</v>
      </c>
      <c r="AP2159" t="s">
        <v>25237</v>
      </c>
      <c r="AQ2159" t="s">
        <v>25244</v>
      </c>
      <c r="AR2159" t="s">
        <v>25245</v>
      </c>
      <c r="AT2159" t="s">
        <v>91</v>
      </c>
      <c r="AV2159" t="s">
        <v>91</v>
      </c>
      <c r="AX2159" t="s">
        <v>91</v>
      </c>
      <c r="AY2159" t="s">
        <v>6435</v>
      </c>
      <c r="AZ2159" t="s">
        <v>25246</v>
      </c>
      <c r="BA2159">
        <v>12</v>
      </c>
      <c r="BB2159">
        <v>12</v>
      </c>
      <c r="BC2159">
        <v>12</v>
      </c>
      <c r="BD2159" t="s">
        <v>25247</v>
      </c>
      <c r="BF2159" t="s">
        <v>25248</v>
      </c>
      <c r="BG2159">
        <v>14</v>
      </c>
      <c r="BH2159">
        <v>40</v>
      </c>
    </row>
    <row r="2160" spans="1:60">
      <c r="A2160" s="1">
        <v>2159</v>
      </c>
      <c r="B2160" t="s">
        <v>25249</v>
      </c>
      <c r="C2160" t="s">
        <v>25250</v>
      </c>
      <c r="D2160" t="s">
        <v>62</v>
      </c>
      <c r="E2160" t="s">
        <v>137</v>
      </c>
      <c r="F2160" s="4">
        <v>32493</v>
      </c>
      <c r="G2160" t="s">
        <v>1719</v>
      </c>
      <c r="H2160">
        <v>34</v>
      </c>
      <c r="I2160" t="s">
        <v>1175</v>
      </c>
      <c r="J2160" s="4">
        <v>40026</v>
      </c>
      <c r="L2160" s="2">
        <v>40026</v>
      </c>
      <c r="M2160" t="s">
        <v>692</v>
      </c>
      <c r="N2160" t="s">
        <v>25251</v>
      </c>
      <c r="O2160" t="s">
        <v>68</v>
      </c>
      <c r="R2160" t="s">
        <v>69</v>
      </c>
      <c r="S2160" t="s">
        <v>70</v>
      </c>
      <c r="T2160" t="s">
        <v>71</v>
      </c>
      <c r="U2160" t="s">
        <v>71</v>
      </c>
      <c r="V2160" t="s">
        <v>100</v>
      </c>
      <c r="W2160" t="s">
        <v>658</v>
      </c>
      <c r="X2160" t="s">
        <v>2935</v>
      </c>
      <c r="AA2160" t="s">
        <v>76</v>
      </c>
      <c r="AB2160" t="s">
        <v>1177</v>
      </c>
      <c r="AC2160" t="s">
        <v>25252</v>
      </c>
      <c r="AD2160" t="s">
        <v>698</v>
      </c>
      <c r="AE2160" t="s">
        <v>1206</v>
      </c>
      <c r="AF2160" t="s">
        <v>2209</v>
      </c>
      <c r="AG2160" t="s">
        <v>25253</v>
      </c>
      <c r="AH2160" t="s">
        <v>83</v>
      </c>
      <c r="AI2160" t="s">
        <v>25254</v>
      </c>
      <c r="AJ2160" t="s">
        <v>25249</v>
      </c>
      <c r="AK2160" t="s">
        <v>25255</v>
      </c>
      <c r="AL2160" t="s">
        <v>1182</v>
      </c>
      <c r="AN2160" t="s">
        <v>87</v>
      </c>
      <c r="AO2160" t="s">
        <v>88</v>
      </c>
      <c r="AP2160" t="s">
        <v>25249</v>
      </c>
      <c r="AQ2160" t="s">
        <v>25256</v>
      </c>
      <c r="AR2160" t="s">
        <v>25257</v>
      </c>
      <c r="AT2160" t="s">
        <v>91</v>
      </c>
      <c r="AV2160" t="s">
        <v>91</v>
      </c>
      <c r="AX2160" t="s">
        <v>91</v>
      </c>
      <c r="AY2160" t="s">
        <v>1212</v>
      </c>
      <c r="AZ2160" t="s">
        <v>25258</v>
      </c>
      <c r="BA2160">
        <v>12</v>
      </c>
      <c r="BB2160">
        <v>12</v>
      </c>
      <c r="BC2160">
        <v>12</v>
      </c>
      <c r="BD2160" t="s">
        <v>25259</v>
      </c>
      <c r="BF2160" t="s">
        <v>25260</v>
      </c>
      <c r="BG2160">
        <v>15.5</v>
      </c>
      <c r="BH2160" s="3">
        <v>41.333333333333336</v>
      </c>
    </row>
    <row r="2161" spans="1:60">
      <c r="A2161" s="1">
        <v>2160</v>
      </c>
      <c r="B2161" t="s">
        <v>25261</v>
      </c>
      <c r="C2161" t="s">
        <v>25262</v>
      </c>
      <c r="D2161" t="s">
        <v>62</v>
      </c>
      <c r="E2161" t="s">
        <v>137</v>
      </c>
      <c r="F2161" s="4">
        <v>32170</v>
      </c>
      <c r="G2161" t="s">
        <v>2199</v>
      </c>
      <c r="H2161">
        <v>35</v>
      </c>
      <c r="I2161" t="s">
        <v>65</v>
      </c>
      <c r="J2161" s="4">
        <v>40026</v>
      </c>
      <c r="L2161" s="2">
        <v>40026</v>
      </c>
      <c r="M2161" t="s">
        <v>692</v>
      </c>
      <c r="N2161" t="s">
        <v>25263</v>
      </c>
      <c r="O2161" t="s">
        <v>68</v>
      </c>
      <c r="R2161" t="s">
        <v>69</v>
      </c>
      <c r="S2161" t="s">
        <v>70</v>
      </c>
      <c r="T2161" t="s">
        <v>71</v>
      </c>
      <c r="U2161" t="s">
        <v>71</v>
      </c>
      <c r="V2161" t="s">
        <v>100</v>
      </c>
      <c r="W2161" t="s">
        <v>658</v>
      </c>
      <c r="X2161" t="s">
        <v>164</v>
      </c>
      <c r="Z2161" t="s">
        <v>14902</v>
      </c>
      <c r="AA2161" t="s">
        <v>76</v>
      </c>
      <c r="AB2161" t="s">
        <v>696</v>
      </c>
      <c r="AC2161" t="s">
        <v>25264</v>
      </c>
      <c r="AD2161" t="s">
        <v>698</v>
      </c>
      <c r="AE2161" t="s">
        <v>1722</v>
      </c>
      <c r="AF2161" t="s">
        <v>23667</v>
      </c>
      <c r="AG2161" t="s">
        <v>14749</v>
      </c>
      <c r="AH2161" t="s">
        <v>83</v>
      </c>
      <c r="AI2161" t="s">
        <v>25265</v>
      </c>
      <c r="AJ2161" t="s">
        <v>25261</v>
      </c>
      <c r="AK2161" t="s">
        <v>25266</v>
      </c>
      <c r="AL2161" t="s">
        <v>1726</v>
      </c>
      <c r="AN2161" t="s">
        <v>127</v>
      </c>
      <c r="AO2161" t="s">
        <v>88</v>
      </c>
      <c r="AP2161" t="s">
        <v>25261</v>
      </c>
      <c r="AQ2161" t="s">
        <v>25267</v>
      </c>
      <c r="AR2161" t="s">
        <v>25268</v>
      </c>
      <c r="AT2161" t="s">
        <v>91</v>
      </c>
      <c r="AV2161" t="s">
        <v>91</v>
      </c>
      <c r="AX2161" t="s">
        <v>91</v>
      </c>
      <c r="AY2161" t="s">
        <v>1729</v>
      </c>
      <c r="AZ2161" t="s">
        <v>25269</v>
      </c>
      <c r="BA2161">
        <v>12</v>
      </c>
      <c r="BB2161">
        <v>11</v>
      </c>
      <c r="BC2161">
        <v>11</v>
      </c>
      <c r="BD2161" t="s">
        <v>25270</v>
      </c>
      <c r="BF2161" t="s">
        <v>25271</v>
      </c>
      <c r="BG2161">
        <v>16</v>
      </c>
      <c r="BH2161" s="3">
        <v>41.333333333333336</v>
      </c>
    </row>
    <row r="2162" spans="1:60">
      <c r="A2162" s="1">
        <v>2161</v>
      </c>
      <c r="B2162" t="s">
        <v>25272</v>
      </c>
      <c r="C2162" t="s">
        <v>25273</v>
      </c>
      <c r="D2162" t="s">
        <v>62</v>
      </c>
      <c r="E2162" t="s">
        <v>63</v>
      </c>
      <c r="F2162" s="4">
        <v>32333</v>
      </c>
      <c r="G2162" t="s">
        <v>825</v>
      </c>
      <c r="H2162">
        <v>34</v>
      </c>
      <c r="I2162" t="s">
        <v>65</v>
      </c>
      <c r="J2162" s="4">
        <v>40452</v>
      </c>
      <c r="L2162" s="2">
        <v>40452</v>
      </c>
      <c r="M2162" t="s">
        <v>656</v>
      </c>
      <c r="N2162" t="s">
        <v>25274</v>
      </c>
      <c r="O2162" t="s">
        <v>68</v>
      </c>
      <c r="R2162" t="s">
        <v>69</v>
      </c>
      <c r="W2162" t="s">
        <v>658</v>
      </c>
      <c r="X2162" t="s">
        <v>164</v>
      </c>
      <c r="Z2162" t="s">
        <v>21779</v>
      </c>
      <c r="AA2162" t="s">
        <v>76</v>
      </c>
      <c r="AB2162" t="s">
        <v>5901</v>
      </c>
      <c r="AC2162" t="s">
        <v>18700</v>
      </c>
      <c r="AD2162" t="s">
        <v>698</v>
      </c>
      <c r="AE2162" t="s">
        <v>106</v>
      </c>
      <c r="AF2162" t="s">
        <v>2209</v>
      </c>
      <c r="AG2162" t="s">
        <v>5513</v>
      </c>
      <c r="AH2162" t="s">
        <v>83</v>
      </c>
      <c r="AI2162" t="s">
        <v>25275</v>
      </c>
      <c r="AJ2162" t="s">
        <v>25276</v>
      </c>
      <c r="AK2162" t="s">
        <v>25277</v>
      </c>
      <c r="AL2162" t="s">
        <v>128</v>
      </c>
      <c r="AM2162" t="s">
        <v>172</v>
      </c>
      <c r="AN2162" t="s">
        <v>87</v>
      </c>
      <c r="AO2162" t="s">
        <v>88</v>
      </c>
      <c r="AP2162" t="s">
        <v>25272</v>
      </c>
      <c r="AQ2162" t="s">
        <v>25278</v>
      </c>
      <c r="AR2162" t="s">
        <v>25279</v>
      </c>
      <c r="AT2162" t="s">
        <v>91</v>
      </c>
      <c r="AV2162" t="s">
        <v>91</v>
      </c>
      <c r="AX2162" t="s">
        <v>91</v>
      </c>
      <c r="AY2162" t="s">
        <v>18706</v>
      </c>
      <c r="AZ2162" t="s">
        <v>25280</v>
      </c>
      <c r="BA2162">
        <v>11</v>
      </c>
      <c r="BB2162">
        <v>11</v>
      </c>
      <c r="BC2162">
        <v>12</v>
      </c>
      <c r="BD2162" t="s">
        <v>25281</v>
      </c>
      <c r="BE2162" t="s">
        <v>25272</v>
      </c>
      <c r="BF2162" t="s">
        <v>25282</v>
      </c>
      <c r="BG2162">
        <v>14.5</v>
      </c>
      <c r="BH2162">
        <v>42</v>
      </c>
    </row>
    <row r="2163" spans="1:60">
      <c r="A2163" s="1">
        <v>2162</v>
      </c>
      <c r="B2163" t="s">
        <v>25283</v>
      </c>
      <c r="C2163" t="s">
        <v>25284</v>
      </c>
      <c r="D2163" t="s">
        <v>62</v>
      </c>
      <c r="E2163" t="s">
        <v>118</v>
      </c>
      <c r="F2163" s="4">
        <v>32280</v>
      </c>
      <c r="G2163" t="s">
        <v>1719</v>
      </c>
      <c r="H2163">
        <v>35</v>
      </c>
      <c r="I2163" t="s">
        <v>65</v>
      </c>
      <c r="J2163" s="4">
        <v>40360</v>
      </c>
      <c r="L2163" s="2">
        <v>40360</v>
      </c>
      <c r="M2163" t="s">
        <v>692</v>
      </c>
      <c r="N2163" t="s">
        <v>25285</v>
      </c>
      <c r="O2163" t="s">
        <v>68</v>
      </c>
      <c r="R2163" t="s">
        <v>580</v>
      </c>
      <c r="S2163" t="s">
        <v>581</v>
      </c>
      <c r="T2163" t="s">
        <v>641</v>
      </c>
      <c r="U2163" t="s">
        <v>641</v>
      </c>
      <c r="V2163" t="s">
        <v>1820</v>
      </c>
      <c r="W2163" t="s">
        <v>658</v>
      </c>
      <c r="X2163" t="s">
        <v>164</v>
      </c>
      <c r="AA2163" t="s">
        <v>76</v>
      </c>
      <c r="AB2163" t="s">
        <v>1177</v>
      </c>
      <c r="AC2163" t="s">
        <v>6603</v>
      </c>
      <c r="AF2163" t="s">
        <v>9693</v>
      </c>
      <c r="AG2163" t="s">
        <v>1242</v>
      </c>
      <c r="AH2163" t="s">
        <v>254</v>
      </c>
      <c r="AI2163" t="s">
        <v>25286</v>
      </c>
      <c r="AJ2163" t="s">
        <v>25283</v>
      </c>
      <c r="AK2163" t="s">
        <v>25287</v>
      </c>
      <c r="AL2163" t="s">
        <v>1182</v>
      </c>
      <c r="AN2163" t="s">
        <v>269</v>
      </c>
      <c r="AO2163" t="s">
        <v>88</v>
      </c>
      <c r="AP2163" t="s">
        <v>25288</v>
      </c>
      <c r="AQ2163" t="s">
        <v>25289</v>
      </c>
      <c r="AR2163" t="s">
        <v>25290</v>
      </c>
      <c r="AT2163" t="s">
        <v>91</v>
      </c>
      <c r="AV2163" t="s">
        <v>91</v>
      </c>
      <c r="AX2163" t="s">
        <v>91</v>
      </c>
      <c r="AY2163" t="s">
        <v>25291</v>
      </c>
      <c r="AZ2163" t="s">
        <v>25292</v>
      </c>
      <c r="BA2163">
        <v>11</v>
      </c>
      <c r="BB2163">
        <v>11</v>
      </c>
      <c r="BC2163">
        <v>12</v>
      </c>
      <c r="BD2163" t="s">
        <v>25293</v>
      </c>
      <c r="BF2163" t="s">
        <v>25294</v>
      </c>
      <c r="BG2163">
        <v>14.5</v>
      </c>
      <c r="BH2163" s="3">
        <v>41.333333333333336</v>
      </c>
    </row>
    <row r="2164" spans="1:60">
      <c r="A2164" s="1">
        <v>2163</v>
      </c>
      <c r="B2164" t="s">
        <v>25295</v>
      </c>
      <c r="C2164" t="s">
        <v>25296</v>
      </c>
      <c r="D2164" t="s">
        <v>62</v>
      </c>
      <c r="E2164" t="s">
        <v>63</v>
      </c>
      <c r="F2164" s="4">
        <v>32192</v>
      </c>
      <c r="G2164" t="s">
        <v>25297</v>
      </c>
      <c r="H2164">
        <v>35</v>
      </c>
      <c r="I2164" t="s">
        <v>65</v>
      </c>
      <c r="J2164" s="4">
        <v>40238</v>
      </c>
      <c r="L2164" s="2">
        <v>40238</v>
      </c>
      <c r="M2164" t="s">
        <v>692</v>
      </c>
      <c r="N2164" t="s">
        <v>25298</v>
      </c>
      <c r="O2164" t="s">
        <v>68</v>
      </c>
      <c r="R2164" t="s">
        <v>69</v>
      </c>
      <c r="S2164" t="s">
        <v>70</v>
      </c>
      <c r="T2164" t="s">
        <v>71</v>
      </c>
      <c r="U2164" t="s">
        <v>71</v>
      </c>
      <c r="V2164" t="s">
        <v>521</v>
      </c>
      <c r="W2164" t="s">
        <v>658</v>
      </c>
      <c r="X2164" t="s">
        <v>164</v>
      </c>
      <c r="Z2164" t="s">
        <v>14902</v>
      </c>
      <c r="AA2164" t="s">
        <v>76</v>
      </c>
      <c r="AB2164" t="s">
        <v>13588</v>
      </c>
      <c r="AC2164" t="s">
        <v>17767</v>
      </c>
      <c r="AD2164" t="s">
        <v>79</v>
      </c>
      <c r="AE2164" t="s">
        <v>891</v>
      </c>
      <c r="AF2164" t="s">
        <v>3341</v>
      </c>
      <c r="AG2164" t="s">
        <v>17331</v>
      </c>
      <c r="AH2164" t="s">
        <v>254</v>
      </c>
      <c r="AI2164" t="s">
        <v>25299</v>
      </c>
      <c r="AJ2164" t="s">
        <v>25295</v>
      </c>
      <c r="AK2164" t="s">
        <v>25300</v>
      </c>
      <c r="AL2164" t="s">
        <v>13593</v>
      </c>
      <c r="AM2164" t="s">
        <v>86</v>
      </c>
      <c r="AN2164" t="s">
        <v>87</v>
      </c>
      <c r="AO2164" t="s">
        <v>88</v>
      </c>
      <c r="AP2164" t="s">
        <v>25295</v>
      </c>
      <c r="AQ2164" t="s">
        <v>25301</v>
      </c>
      <c r="AR2164" t="s">
        <v>25302</v>
      </c>
      <c r="AT2164" t="s">
        <v>91</v>
      </c>
      <c r="AV2164" t="s">
        <v>91</v>
      </c>
      <c r="AX2164" t="s">
        <v>91</v>
      </c>
      <c r="AY2164" t="s">
        <v>17772</v>
      </c>
      <c r="AZ2164" t="s">
        <v>25303</v>
      </c>
      <c r="BA2164">
        <v>11</v>
      </c>
      <c r="BB2164">
        <v>11</v>
      </c>
      <c r="BC2164">
        <v>12</v>
      </c>
      <c r="BD2164" t="s">
        <v>25304</v>
      </c>
      <c r="BE2164" t="s">
        <v>25305</v>
      </c>
      <c r="BF2164" t="s">
        <v>25306</v>
      </c>
      <c r="BG2164">
        <v>15.5</v>
      </c>
      <c r="BH2164">
        <v>42</v>
      </c>
    </row>
    <row r="2165" spans="1:60">
      <c r="A2165" s="1">
        <v>2164</v>
      </c>
      <c r="B2165" t="s">
        <v>25307</v>
      </c>
      <c r="C2165" t="s">
        <v>25308</v>
      </c>
      <c r="D2165" t="s">
        <v>62</v>
      </c>
      <c r="E2165" t="s">
        <v>63</v>
      </c>
      <c r="F2165" s="4">
        <v>32267</v>
      </c>
      <c r="G2165" t="s">
        <v>25309</v>
      </c>
      <c r="H2165">
        <v>35</v>
      </c>
      <c r="I2165" t="s">
        <v>65</v>
      </c>
      <c r="J2165" s="4">
        <v>40391</v>
      </c>
      <c r="L2165" s="2">
        <v>40391</v>
      </c>
      <c r="M2165" t="s">
        <v>692</v>
      </c>
      <c r="N2165" t="s">
        <v>25310</v>
      </c>
      <c r="O2165" t="s">
        <v>68</v>
      </c>
      <c r="R2165" t="s">
        <v>69</v>
      </c>
      <c r="S2165" t="s">
        <v>70</v>
      </c>
      <c r="T2165" t="s">
        <v>71</v>
      </c>
      <c r="U2165" t="s">
        <v>71</v>
      </c>
      <c r="V2165" t="s">
        <v>100</v>
      </c>
      <c r="W2165" t="s">
        <v>658</v>
      </c>
      <c r="X2165" t="s">
        <v>164</v>
      </c>
      <c r="AA2165" t="s">
        <v>76</v>
      </c>
      <c r="AB2165" t="s">
        <v>1161</v>
      </c>
      <c r="AC2165" t="s">
        <v>25311</v>
      </c>
      <c r="AD2165" t="s">
        <v>79</v>
      </c>
      <c r="AE2165" t="s">
        <v>1206</v>
      </c>
      <c r="AF2165" t="s">
        <v>2209</v>
      </c>
      <c r="AG2165" t="s">
        <v>5513</v>
      </c>
      <c r="AH2165" t="s">
        <v>83</v>
      </c>
      <c r="AI2165" t="s">
        <v>25312</v>
      </c>
      <c r="AJ2165" t="s">
        <v>25307</v>
      </c>
      <c r="AK2165" t="s">
        <v>25313</v>
      </c>
      <c r="AL2165" t="s">
        <v>1166</v>
      </c>
      <c r="AN2165" t="s">
        <v>127</v>
      </c>
      <c r="AO2165" t="s">
        <v>88</v>
      </c>
      <c r="AP2165" t="s">
        <v>25314</v>
      </c>
      <c r="AQ2165" t="s">
        <v>25315</v>
      </c>
      <c r="AR2165" t="s">
        <v>25316</v>
      </c>
      <c r="AT2165" t="s">
        <v>91</v>
      </c>
      <c r="AV2165" t="s">
        <v>91</v>
      </c>
      <c r="AX2165" t="s">
        <v>91</v>
      </c>
      <c r="AY2165" t="s">
        <v>14642</v>
      </c>
      <c r="AZ2165" t="s">
        <v>25317</v>
      </c>
      <c r="BA2165">
        <v>12</v>
      </c>
      <c r="BB2165">
        <v>12</v>
      </c>
      <c r="BC2165">
        <v>12</v>
      </c>
      <c r="BD2165" t="s">
        <v>25318</v>
      </c>
      <c r="BF2165" t="s">
        <v>25319</v>
      </c>
      <c r="BG2165">
        <v>14</v>
      </c>
      <c r="BH2165">
        <v>42</v>
      </c>
    </row>
    <row r="2166" spans="1:60">
      <c r="A2166" s="1">
        <v>2165</v>
      </c>
      <c r="B2166" t="s">
        <v>25320</v>
      </c>
      <c r="C2166" t="s">
        <v>25321</v>
      </c>
      <c r="D2166" t="s">
        <v>62</v>
      </c>
      <c r="E2166" t="s">
        <v>63</v>
      </c>
      <c r="F2166" s="4">
        <v>32383</v>
      </c>
      <c r="G2166" t="s">
        <v>11808</v>
      </c>
      <c r="H2166">
        <v>34</v>
      </c>
      <c r="I2166" t="s">
        <v>65</v>
      </c>
      <c r="J2166" s="4">
        <v>40452</v>
      </c>
      <c r="L2166" s="2">
        <v>40452</v>
      </c>
      <c r="M2166" t="s">
        <v>692</v>
      </c>
      <c r="N2166" t="s">
        <v>25322</v>
      </c>
      <c r="O2166" t="s">
        <v>68</v>
      </c>
      <c r="R2166" t="s">
        <v>69</v>
      </c>
      <c r="S2166" t="s">
        <v>70</v>
      </c>
      <c r="T2166" t="s">
        <v>71</v>
      </c>
      <c r="U2166" t="s">
        <v>71</v>
      </c>
      <c r="V2166" t="s">
        <v>14441</v>
      </c>
      <c r="W2166" t="s">
        <v>658</v>
      </c>
      <c r="X2166" t="s">
        <v>164</v>
      </c>
      <c r="AA2166" t="s">
        <v>76</v>
      </c>
      <c r="AB2166" t="s">
        <v>13604</v>
      </c>
      <c r="AC2166" t="s">
        <v>25323</v>
      </c>
      <c r="AD2166" t="s">
        <v>79</v>
      </c>
      <c r="AE2166" t="s">
        <v>13606</v>
      </c>
      <c r="AF2166" t="s">
        <v>2209</v>
      </c>
      <c r="AG2166" t="s">
        <v>21260</v>
      </c>
      <c r="AH2166" t="s">
        <v>83</v>
      </c>
      <c r="AI2166" t="s">
        <v>25324</v>
      </c>
      <c r="AJ2166" t="s">
        <v>25320</v>
      </c>
      <c r="AK2166" t="s">
        <v>25325</v>
      </c>
      <c r="AL2166" t="s">
        <v>13610</v>
      </c>
      <c r="AM2166" t="s">
        <v>172</v>
      </c>
      <c r="AN2166" t="s">
        <v>127</v>
      </c>
      <c r="AO2166" t="s">
        <v>88</v>
      </c>
      <c r="AP2166" t="s">
        <v>25320</v>
      </c>
      <c r="AQ2166" t="s">
        <v>25326</v>
      </c>
      <c r="AR2166" t="s">
        <v>25327</v>
      </c>
      <c r="AT2166" t="s">
        <v>91</v>
      </c>
      <c r="AV2166" t="s">
        <v>91</v>
      </c>
      <c r="AX2166" t="s">
        <v>91</v>
      </c>
      <c r="AY2166" t="s">
        <v>25328</v>
      </c>
      <c r="AZ2166" t="s">
        <v>25329</v>
      </c>
      <c r="BA2166">
        <v>11</v>
      </c>
      <c r="BB2166">
        <v>11</v>
      </c>
      <c r="BC2166">
        <v>12</v>
      </c>
      <c r="BD2166" t="s">
        <v>25330</v>
      </c>
      <c r="BF2166" t="s">
        <v>25331</v>
      </c>
      <c r="BG2166">
        <v>15</v>
      </c>
      <c r="BH2166" s="3">
        <v>41.333333333333336</v>
      </c>
    </row>
    <row r="2167" spans="1:60">
      <c r="A2167" s="1">
        <v>2166</v>
      </c>
      <c r="B2167" t="s">
        <v>25332</v>
      </c>
      <c r="C2167" t="s">
        <v>25333</v>
      </c>
      <c r="D2167" t="s">
        <v>62</v>
      </c>
      <c r="E2167" t="s">
        <v>63</v>
      </c>
      <c r="F2167" s="4">
        <v>32432</v>
      </c>
      <c r="G2167" t="s">
        <v>1482</v>
      </c>
      <c r="H2167">
        <v>34</v>
      </c>
      <c r="I2167" t="s">
        <v>65</v>
      </c>
      <c r="J2167" s="4">
        <v>40391</v>
      </c>
      <c r="L2167" s="2">
        <v>40391</v>
      </c>
      <c r="M2167" t="s">
        <v>692</v>
      </c>
      <c r="N2167" t="s">
        <v>25334</v>
      </c>
      <c r="O2167" t="s">
        <v>68</v>
      </c>
      <c r="R2167" t="s">
        <v>69</v>
      </c>
      <c r="S2167" t="s">
        <v>70</v>
      </c>
      <c r="T2167" t="s">
        <v>71</v>
      </c>
      <c r="U2167" t="s">
        <v>71</v>
      </c>
      <c r="V2167" t="s">
        <v>1106</v>
      </c>
      <c r="W2167" t="s">
        <v>658</v>
      </c>
      <c r="X2167" t="s">
        <v>164</v>
      </c>
      <c r="Z2167" t="s">
        <v>18042</v>
      </c>
      <c r="AA2167" t="s">
        <v>76</v>
      </c>
      <c r="AB2167" t="s">
        <v>5538</v>
      </c>
      <c r="AC2167" t="s">
        <v>18759</v>
      </c>
      <c r="AD2167" t="s">
        <v>698</v>
      </c>
      <c r="AE2167" t="s">
        <v>14069</v>
      </c>
      <c r="AF2167" t="s">
        <v>2209</v>
      </c>
      <c r="AG2167" t="s">
        <v>5513</v>
      </c>
      <c r="AH2167" t="s">
        <v>83</v>
      </c>
      <c r="AI2167" t="s">
        <v>25335</v>
      </c>
      <c r="AJ2167" t="s">
        <v>25332</v>
      </c>
      <c r="AK2167" t="s">
        <v>25336</v>
      </c>
      <c r="AL2167" t="s">
        <v>14073</v>
      </c>
      <c r="AN2167" t="s">
        <v>127</v>
      </c>
      <c r="AO2167" t="s">
        <v>88</v>
      </c>
      <c r="AP2167" t="s">
        <v>25332</v>
      </c>
      <c r="AQ2167" t="s">
        <v>25337</v>
      </c>
      <c r="AR2167" t="s">
        <v>25338</v>
      </c>
      <c r="AT2167" t="s">
        <v>91</v>
      </c>
      <c r="AV2167" t="s">
        <v>91</v>
      </c>
      <c r="AX2167" t="s">
        <v>91</v>
      </c>
      <c r="AY2167" t="s">
        <v>14076</v>
      </c>
      <c r="AZ2167" t="s">
        <v>25339</v>
      </c>
      <c r="BA2167">
        <v>11</v>
      </c>
      <c r="BB2167">
        <v>11</v>
      </c>
      <c r="BC2167">
        <v>12</v>
      </c>
      <c r="BD2167" t="s">
        <v>25340</v>
      </c>
      <c r="BF2167" t="s">
        <v>25341</v>
      </c>
      <c r="BG2167">
        <v>16.5</v>
      </c>
      <c r="BH2167">
        <v>44</v>
      </c>
    </row>
    <row r="2168" spans="1:60">
      <c r="A2168" s="1">
        <v>2167</v>
      </c>
      <c r="B2168" t="s">
        <v>25342</v>
      </c>
      <c r="C2168" t="s">
        <v>25343</v>
      </c>
      <c r="D2168" t="s">
        <v>854</v>
      </c>
      <c r="E2168" t="s">
        <v>118</v>
      </c>
      <c r="F2168" s="4">
        <v>32252</v>
      </c>
      <c r="G2168" t="s">
        <v>98</v>
      </c>
      <c r="H2168">
        <v>35</v>
      </c>
      <c r="I2168" t="s">
        <v>65</v>
      </c>
      <c r="J2168" s="4">
        <v>40513</v>
      </c>
      <c r="L2168" s="2">
        <v>40513</v>
      </c>
      <c r="M2168" t="s">
        <v>656</v>
      </c>
      <c r="N2168" t="s">
        <v>25344</v>
      </c>
      <c r="O2168" t="s">
        <v>68</v>
      </c>
      <c r="R2168" t="s">
        <v>580</v>
      </c>
      <c r="S2168" t="s">
        <v>623</v>
      </c>
      <c r="T2168" t="s">
        <v>1050</v>
      </c>
      <c r="U2168" t="s">
        <v>1050</v>
      </c>
      <c r="V2168" t="s">
        <v>1051</v>
      </c>
      <c r="W2168" t="s">
        <v>658</v>
      </c>
      <c r="X2168" t="s">
        <v>2935</v>
      </c>
      <c r="Z2168" t="s">
        <v>21779</v>
      </c>
      <c r="AA2168" t="s">
        <v>76</v>
      </c>
      <c r="AB2168" t="s">
        <v>585</v>
      </c>
      <c r="AC2168" t="s">
        <v>19628</v>
      </c>
      <c r="AD2168" t="s">
        <v>628</v>
      </c>
      <c r="AE2168" t="s">
        <v>10771</v>
      </c>
      <c r="AF2168" t="s">
        <v>18030</v>
      </c>
      <c r="AG2168" t="s">
        <v>8630</v>
      </c>
      <c r="AH2168" t="s">
        <v>83</v>
      </c>
      <c r="AI2168" t="s">
        <v>25345</v>
      </c>
      <c r="AJ2168" t="s">
        <v>25342</v>
      </c>
      <c r="AK2168" t="s">
        <v>25346</v>
      </c>
      <c r="AL2168" t="s">
        <v>585</v>
      </c>
      <c r="AM2168" t="s">
        <v>172</v>
      </c>
      <c r="AN2168" t="s">
        <v>87</v>
      </c>
      <c r="AO2168" t="s">
        <v>88</v>
      </c>
      <c r="AP2168" t="s">
        <v>25342</v>
      </c>
      <c r="AQ2168" t="s">
        <v>25347</v>
      </c>
      <c r="AR2168" t="s">
        <v>25348</v>
      </c>
      <c r="AT2168" t="s">
        <v>91</v>
      </c>
      <c r="AV2168" t="s">
        <v>91</v>
      </c>
      <c r="AX2168" t="s">
        <v>91</v>
      </c>
      <c r="AY2168" t="s">
        <v>17564</v>
      </c>
      <c r="AZ2168" t="s">
        <v>25349</v>
      </c>
      <c r="BA2168">
        <v>12</v>
      </c>
      <c r="BB2168">
        <v>11</v>
      </c>
      <c r="BC2168">
        <v>12</v>
      </c>
      <c r="BD2168" t="s">
        <v>25350</v>
      </c>
      <c r="BE2168" t="s">
        <v>25342</v>
      </c>
      <c r="BF2168" t="s">
        <v>25351</v>
      </c>
      <c r="BG2168">
        <v>14</v>
      </c>
      <c r="BH2168" s="3">
        <v>38.666666666666664</v>
      </c>
    </row>
    <row r="2169" spans="1:60">
      <c r="A2169" s="1">
        <v>2168</v>
      </c>
      <c r="B2169" t="s">
        <v>25352</v>
      </c>
      <c r="C2169" t="s">
        <v>25353</v>
      </c>
      <c r="D2169" t="s">
        <v>62</v>
      </c>
      <c r="E2169" t="s">
        <v>137</v>
      </c>
      <c r="F2169" s="4">
        <v>32173</v>
      </c>
      <c r="G2169" t="s">
        <v>2576</v>
      </c>
      <c r="H2169">
        <v>35</v>
      </c>
      <c r="I2169" t="s">
        <v>65</v>
      </c>
      <c r="J2169" s="4">
        <v>40238</v>
      </c>
      <c r="K2169" s="2">
        <v>40238</v>
      </c>
      <c r="L2169" s="2">
        <v>40330</v>
      </c>
      <c r="M2169" t="s">
        <v>656</v>
      </c>
      <c r="N2169" t="s">
        <v>25354</v>
      </c>
      <c r="O2169" t="s">
        <v>68</v>
      </c>
      <c r="R2169" t="s">
        <v>69</v>
      </c>
      <c r="S2169" t="s">
        <v>70</v>
      </c>
      <c r="T2169" t="s">
        <v>71</v>
      </c>
      <c r="U2169" t="s">
        <v>71</v>
      </c>
      <c r="V2169" t="s">
        <v>521</v>
      </c>
      <c r="W2169" t="s">
        <v>73</v>
      </c>
      <c r="X2169" t="s">
        <v>659</v>
      </c>
      <c r="Z2169" t="s">
        <v>14902</v>
      </c>
      <c r="AA2169" t="s">
        <v>76</v>
      </c>
      <c r="AB2169" t="s">
        <v>782</v>
      </c>
      <c r="AC2169" t="s">
        <v>25355</v>
      </c>
      <c r="AD2169" t="s">
        <v>698</v>
      </c>
      <c r="AE2169" t="s">
        <v>4477</v>
      </c>
      <c r="AF2169" t="s">
        <v>167</v>
      </c>
      <c r="AG2169" t="s">
        <v>10459</v>
      </c>
      <c r="AH2169" t="s">
        <v>83</v>
      </c>
      <c r="AI2169" t="s">
        <v>25356</v>
      </c>
      <c r="AJ2169" t="s">
        <v>25352</v>
      </c>
      <c r="AK2169" t="s">
        <v>25357</v>
      </c>
      <c r="AL2169" t="s">
        <v>668</v>
      </c>
      <c r="AM2169" t="s">
        <v>172</v>
      </c>
      <c r="AN2169" t="s">
        <v>87</v>
      </c>
      <c r="AO2169" t="s">
        <v>1037</v>
      </c>
      <c r="AP2169" t="s">
        <v>25358</v>
      </c>
      <c r="AQ2169" t="s">
        <v>25359</v>
      </c>
      <c r="AR2169" t="s">
        <v>25360</v>
      </c>
      <c r="AS2169" t="s">
        <v>3730</v>
      </c>
      <c r="AT2169" t="s">
        <v>25361</v>
      </c>
      <c r="AV2169" t="s">
        <v>91</v>
      </c>
      <c r="AX2169" t="s">
        <v>91</v>
      </c>
      <c r="AY2169" t="s">
        <v>25362</v>
      </c>
      <c r="AZ2169" t="s">
        <v>25363</v>
      </c>
      <c r="BA2169">
        <v>13</v>
      </c>
      <c r="BB2169">
        <v>13</v>
      </c>
      <c r="BC2169">
        <v>13</v>
      </c>
      <c r="BD2169" t="s">
        <v>25364</v>
      </c>
      <c r="BE2169" t="s">
        <v>25365</v>
      </c>
      <c r="BF2169" t="s">
        <v>25366</v>
      </c>
      <c r="BG2169">
        <v>18.5</v>
      </c>
      <c r="BH2169" s="3">
        <v>43.333333333333336</v>
      </c>
    </row>
    <row r="2170" spans="1:60">
      <c r="A2170" s="1">
        <v>2169</v>
      </c>
      <c r="B2170" t="s">
        <v>25367</v>
      </c>
      <c r="C2170" t="s">
        <v>25368</v>
      </c>
      <c r="D2170" t="s">
        <v>62</v>
      </c>
      <c r="E2170" t="s">
        <v>63</v>
      </c>
      <c r="F2170" s="4">
        <v>32146</v>
      </c>
      <c r="G2170" t="s">
        <v>519</v>
      </c>
      <c r="H2170">
        <v>35</v>
      </c>
      <c r="I2170" t="s">
        <v>65</v>
      </c>
      <c r="J2170" s="4">
        <v>40452</v>
      </c>
      <c r="K2170" s="2">
        <v>40452</v>
      </c>
      <c r="L2170" s="2">
        <v>40544</v>
      </c>
      <c r="M2170" t="s">
        <v>656</v>
      </c>
      <c r="N2170" t="s">
        <v>6981</v>
      </c>
      <c r="O2170" t="s">
        <v>68</v>
      </c>
      <c r="R2170" t="s">
        <v>69</v>
      </c>
      <c r="S2170" t="s">
        <v>70</v>
      </c>
      <c r="T2170" t="s">
        <v>71</v>
      </c>
      <c r="U2170" t="s">
        <v>71</v>
      </c>
      <c r="V2170" t="s">
        <v>521</v>
      </c>
      <c r="W2170" t="s">
        <v>658</v>
      </c>
      <c r="X2170" t="s">
        <v>2935</v>
      </c>
      <c r="Z2170" t="s">
        <v>14923</v>
      </c>
      <c r="AA2170" t="s">
        <v>76</v>
      </c>
      <c r="AB2170" t="s">
        <v>1354</v>
      </c>
      <c r="AC2170" t="s">
        <v>5660</v>
      </c>
      <c r="AD2170" t="s">
        <v>698</v>
      </c>
      <c r="AE2170" t="s">
        <v>800</v>
      </c>
      <c r="AF2170" t="s">
        <v>1241</v>
      </c>
      <c r="AG2170" t="s">
        <v>14749</v>
      </c>
      <c r="AH2170" t="s">
        <v>83</v>
      </c>
      <c r="AI2170" t="s">
        <v>25369</v>
      </c>
      <c r="AJ2170" t="s">
        <v>25367</v>
      </c>
      <c r="AK2170" t="s">
        <v>25370</v>
      </c>
      <c r="AL2170" t="s">
        <v>519</v>
      </c>
      <c r="AM2170" t="s">
        <v>86</v>
      </c>
      <c r="AN2170" t="s">
        <v>87</v>
      </c>
      <c r="AO2170" t="s">
        <v>88</v>
      </c>
      <c r="AP2170" t="s">
        <v>25371</v>
      </c>
      <c r="AQ2170" t="s">
        <v>25372</v>
      </c>
      <c r="AR2170" t="s">
        <v>25373</v>
      </c>
      <c r="AT2170" t="s">
        <v>91</v>
      </c>
      <c r="AV2170" t="s">
        <v>91</v>
      </c>
      <c r="AX2170" t="s">
        <v>91</v>
      </c>
      <c r="AY2170" t="s">
        <v>5667</v>
      </c>
      <c r="AZ2170" t="s">
        <v>25374</v>
      </c>
      <c r="BA2170">
        <v>12</v>
      </c>
      <c r="BB2170">
        <v>11</v>
      </c>
      <c r="BC2170">
        <v>12</v>
      </c>
      <c r="BD2170" t="s">
        <v>25375</v>
      </c>
      <c r="BE2170" t="s">
        <v>25367</v>
      </c>
      <c r="BF2170" t="s">
        <v>25376</v>
      </c>
      <c r="BG2170">
        <v>15.5</v>
      </c>
      <c r="BH2170">
        <v>42</v>
      </c>
    </row>
    <row r="2171" spans="1:60">
      <c r="A2171" s="1">
        <v>2170</v>
      </c>
      <c r="B2171" t="s">
        <v>25377</v>
      </c>
      <c r="C2171" t="s">
        <v>25378</v>
      </c>
      <c r="D2171" t="s">
        <v>62</v>
      </c>
      <c r="E2171" t="s">
        <v>137</v>
      </c>
      <c r="F2171" s="4">
        <v>32196</v>
      </c>
      <c r="G2171" t="s">
        <v>25379</v>
      </c>
      <c r="H2171">
        <v>35</v>
      </c>
      <c r="I2171" t="s">
        <v>65</v>
      </c>
      <c r="J2171" s="4">
        <v>40452</v>
      </c>
      <c r="K2171" s="2">
        <v>40452</v>
      </c>
      <c r="L2171" s="2">
        <v>40544</v>
      </c>
      <c r="M2171" t="s">
        <v>656</v>
      </c>
      <c r="N2171" t="s">
        <v>25380</v>
      </c>
      <c r="O2171" t="s">
        <v>68</v>
      </c>
      <c r="R2171" t="s">
        <v>69</v>
      </c>
      <c r="S2171" t="s">
        <v>70</v>
      </c>
      <c r="T2171" t="s">
        <v>71</v>
      </c>
      <c r="U2171" t="s">
        <v>71</v>
      </c>
      <c r="V2171" t="s">
        <v>100</v>
      </c>
      <c r="W2171" t="s">
        <v>658</v>
      </c>
      <c r="X2171" t="s">
        <v>164</v>
      </c>
      <c r="Z2171" t="s">
        <v>14902</v>
      </c>
      <c r="AA2171" t="s">
        <v>76</v>
      </c>
      <c r="AB2171" t="s">
        <v>3116</v>
      </c>
      <c r="AC2171" t="s">
        <v>25381</v>
      </c>
      <c r="AD2171" t="s">
        <v>79</v>
      </c>
      <c r="AE2171" t="s">
        <v>1206</v>
      </c>
      <c r="AF2171" t="s">
        <v>23667</v>
      </c>
      <c r="AG2171" t="s">
        <v>11316</v>
      </c>
      <c r="AH2171" t="s">
        <v>83</v>
      </c>
      <c r="AI2171" t="s">
        <v>25382</v>
      </c>
      <c r="AJ2171" t="s">
        <v>25377</v>
      </c>
      <c r="AK2171" t="s">
        <v>25383</v>
      </c>
      <c r="AL2171" t="s">
        <v>3122</v>
      </c>
      <c r="AM2171" t="s">
        <v>172</v>
      </c>
      <c r="AN2171" t="s">
        <v>269</v>
      </c>
      <c r="AO2171" t="s">
        <v>88</v>
      </c>
      <c r="AP2171" t="s">
        <v>25377</v>
      </c>
      <c r="AQ2171" t="s">
        <v>25384</v>
      </c>
      <c r="AR2171" t="s">
        <v>25385</v>
      </c>
      <c r="AT2171" t="s">
        <v>91</v>
      </c>
      <c r="AV2171" t="s">
        <v>91</v>
      </c>
      <c r="AX2171" t="s">
        <v>91</v>
      </c>
      <c r="AY2171" t="s">
        <v>25386</v>
      </c>
      <c r="AZ2171" t="s">
        <v>25387</v>
      </c>
      <c r="BA2171">
        <v>12</v>
      </c>
      <c r="BB2171">
        <v>12</v>
      </c>
      <c r="BC2171">
        <v>12</v>
      </c>
      <c r="BD2171" t="s">
        <v>25388</v>
      </c>
      <c r="BE2171" t="s">
        <v>25377</v>
      </c>
      <c r="BF2171" t="s">
        <v>25389</v>
      </c>
      <c r="BG2171">
        <v>15.5</v>
      </c>
      <c r="BH2171" s="3">
        <v>43.333333333333336</v>
      </c>
    </row>
    <row r="2172" spans="1:60">
      <c r="A2172" s="1">
        <v>2171</v>
      </c>
      <c r="B2172" t="s">
        <v>25390</v>
      </c>
      <c r="C2172" t="s">
        <v>25391</v>
      </c>
      <c r="D2172" t="s">
        <v>62</v>
      </c>
      <c r="E2172" t="s">
        <v>221</v>
      </c>
      <c r="F2172" s="4">
        <v>32344</v>
      </c>
      <c r="G2172" t="s">
        <v>424</v>
      </c>
      <c r="H2172">
        <v>34</v>
      </c>
      <c r="I2172" t="s">
        <v>65</v>
      </c>
      <c r="J2172" s="4">
        <v>40452</v>
      </c>
      <c r="K2172" s="2">
        <v>40452</v>
      </c>
      <c r="L2172" s="2">
        <v>40544</v>
      </c>
      <c r="M2172" t="s">
        <v>656</v>
      </c>
      <c r="N2172" t="s">
        <v>25392</v>
      </c>
      <c r="O2172" t="s">
        <v>68</v>
      </c>
      <c r="R2172" t="s">
        <v>69</v>
      </c>
      <c r="S2172" t="s">
        <v>70</v>
      </c>
      <c r="T2172" t="s">
        <v>71</v>
      </c>
      <c r="U2172" t="s">
        <v>71</v>
      </c>
      <c r="V2172" t="s">
        <v>100</v>
      </c>
      <c r="W2172" t="s">
        <v>658</v>
      </c>
      <c r="X2172" t="s">
        <v>2426</v>
      </c>
      <c r="Z2172" t="s">
        <v>14902</v>
      </c>
      <c r="AA2172" t="s">
        <v>76</v>
      </c>
      <c r="AB2172" t="s">
        <v>426</v>
      </c>
      <c r="AC2172" t="s">
        <v>25393</v>
      </c>
      <c r="AD2172" t="s">
        <v>79</v>
      </c>
      <c r="AE2172" t="s">
        <v>13403</v>
      </c>
      <c r="AF2172" t="s">
        <v>23667</v>
      </c>
      <c r="AG2172" t="s">
        <v>11316</v>
      </c>
      <c r="AH2172" t="s">
        <v>83</v>
      </c>
      <c r="AI2172" t="s">
        <v>25394</v>
      </c>
      <c r="AJ2172" t="s">
        <v>25390</v>
      </c>
      <c r="AK2172" t="s">
        <v>25395</v>
      </c>
      <c r="AL2172" t="s">
        <v>424</v>
      </c>
      <c r="AM2172" t="s">
        <v>86</v>
      </c>
      <c r="AN2172" t="s">
        <v>682</v>
      </c>
      <c r="AO2172" t="s">
        <v>88</v>
      </c>
      <c r="AP2172" t="s">
        <v>25390</v>
      </c>
      <c r="AQ2172" t="s">
        <v>25396</v>
      </c>
      <c r="AR2172" t="s">
        <v>25397</v>
      </c>
      <c r="AT2172" t="s">
        <v>91</v>
      </c>
      <c r="AV2172" t="s">
        <v>91</v>
      </c>
      <c r="AX2172" t="s">
        <v>91</v>
      </c>
      <c r="AY2172" t="s">
        <v>24285</v>
      </c>
      <c r="AZ2172" t="s">
        <v>94</v>
      </c>
      <c r="BA2172">
        <v>12</v>
      </c>
      <c r="BB2172">
        <v>12</v>
      </c>
      <c r="BC2172">
        <v>12</v>
      </c>
      <c r="BD2172" t="s">
        <v>25398</v>
      </c>
      <c r="BE2172" t="s">
        <v>25390</v>
      </c>
      <c r="BF2172" t="s">
        <v>25399</v>
      </c>
      <c r="BG2172">
        <v>16</v>
      </c>
    </row>
    <row r="2173" spans="1:60">
      <c r="A2173" s="1">
        <v>2172</v>
      </c>
      <c r="B2173" t="s">
        <v>25400</v>
      </c>
      <c r="C2173" t="s">
        <v>25401</v>
      </c>
      <c r="D2173" t="s">
        <v>62</v>
      </c>
      <c r="E2173" t="s">
        <v>63</v>
      </c>
      <c r="F2173" s="4">
        <v>32207</v>
      </c>
      <c r="G2173" t="s">
        <v>25402</v>
      </c>
      <c r="H2173">
        <v>35</v>
      </c>
      <c r="I2173" t="s">
        <v>65</v>
      </c>
      <c r="J2173" s="4">
        <v>40452</v>
      </c>
      <c r="K2173" s="2">
        <v>40452</v>
      </c>
      <c r="L2173" s="2">
        <v>40544</v>
      </c>
      <c r="M2173" t="s">
        <v>656</v>
      </c>
      <c r="N2173" t="s">
        <v>25403</v>
      </c>
      <c r="O2173" t="s">
        <v>68</v>
      </c>
      <c r="R2173" t="s">
        <v>69</v>
      </c>
      <c r="S2173" t="s">
        <v>70</v>
      </c>
      <c r="T2173" t="s">
        <v>71</v>
      </c>
      <c r="U2173" t="s">
        <v>71</v>
      </c>
      <c r="V2173" t="s">
        <v>521</v>
      </c>
      <c r="W2173" t="s">
        <v>658</v>
      </c>
      <c r="X2173" t="s">
        <v>164</v>
      </c>
      <c r="Z2173" t="s">
        <v>14902</v>
      </c>
      <c r="AA2173" t="s">
        <v>76</v>
      </c>
      <c r="AB2173" t="s">
        <v>3116</v>
      </c>
      <c r="AC2173" t="s">
        <v>25404</v>
      </c>
      <c r="AD2173" t="s">
        <v>79</v>
      </c>
      <c r="AE2173" t="s">
        <v>17882</v>
      </c>
      <c r="AF2173" t="s">
        <v>23667</v>
      </c>
      <c r="AG2173" t="s">
        <v>11316</v>
      </c>
      <c r="AH2173" t="s">
        <v>83</v>
      </c>
      <c r="AI2173" t="s">
        <v>25405</v>
      </c>
      <c r="AJ2173" t="s">
        <v>25400</v>
      </c>
      <c r="AK2173" t="s">
        <v>25406</v>
      </c>
      <c r="AL2173" t="s">
        <v>3122</v>
      </c>
      <c r="AM2173" t="s">
        <v>172</v>
      </c>
      <c r="AN2173" t="s">
        <v>682</v>
      </c>
      <c r="AO2173" t="s">
        <v>683</v>
      </c>
      <c r="AP2173" t="s">
        <v>25400</v>
      </c>
      <c r="AQ2173" t="s">
        <v>25407</v>
      </c>
      <c r="AR2173" t="s">
        <v>25408</v>
      </c>
      <c r="AT2173" t="s">
        <v>91</v>
      </c>
      <c r="AV2173" t="s">
        <v>91</v>
      </c>
      <c r="AX2173" t="s">
        <v>91</v>
      </c>
      <c r="AY2173" t="s">
        <v>17888</v>
      </c>
      <c r="AZ2173" t="s">
        <v>25409</v>
      </c>
      <c r="BA2173">
        <v>11</v>
      </c>
      <c r="BB2173">
        <v>12</v>
      </c>
      <c r="BC2173">
        <v>12</v>
      </c>
      <c r="BD2173" t="s">
        <v>25410</v>
      </c>
      <c r="BE2173" t="s">
        <v>25400</v>
      </c>
      <c r="BF2173" t="s">
        <v>25411</v>
      </c>
      <c r="BG2173">
        <v>15.5</v>
      </c>
      <c r="BH2173">
        <v>40</v>
      </c>
    </row>
    <row r="2174" spans="1:60">
      <c r="A2174" s="1">
        <v>2173</v>
      </c>
      <c r="B2174" t="s">
        <v>25412</v>
      </c>
      <c r="C2174" t="s">
        <v>25413</v>
      </c>
      <c r="D2174" t="s">
        <v>62</v>
      </c>
      <c r="E2174" t="s">
        <v>137</v>
      </c>
      <c r="F2174" s="4">
        <v>32232</v>
      </c>
      <c r="G2174" t="s">
        <v>25414</v>
      </c>
      <c r="H2174">
        <v>35</v>
      </c>
      <c r="I2174" t="s">
        <v>65</v>
      </c>
      <c r="J2174" s="4">
        <v>40452</v>
      </c>
      <c r="K2174" s="2">
        <v>40452</v>
      </c>
      <c r="L2174" s="2">
        <v>40544</v>
      </c>
      <c r="M2174" t="s">
        <v>656</v>
      </c>
      <c r="N2174" t="s">
        <v>25415</v>
      </c>
      <c r="O2174" t="s">
        <v>68</v>
      </c>
      <c r="R2174" t="s">
        <v>69</v>
      </c>
      <c r="S2174" t="s">
        <v>70</v>
      </c>
      <c r="T2174" t="s">
        <v>71</v>
      </c>
      <c r="U2174" t="s">
        <v>71</v>
      </c>
      <c r="V2174" t="s">
        <v>100</v>
      </c>
      <c r="W2174" t="s">
        <v>658</v>
      </c>
      <c r="X2174" t="s">
        <v>164</v>
      </c>
      <c r="Z2174" t="s">
        <v>14923</v>
      </c>
      <c r="AA2174" t="s">
        <v>76</v>
      </c>
      <c r="AB2174" t="s">
        <v>661</v>
      </c>
      <c r="AC2174" t="s">
        <v>18392</v>
      </c>
      <c r="AD2174" t="s">
        <v>79</v>
      </c>
      <c r="AE2174" t="s">
        <v>2083</v>
      </c>
      <c r="AF2174" t="s">
        <v>2209</v>
      </c>
      <c r="AG2174" t="s">
        <v>11316</v>
      </c>
      <c r="AH2174" t="s">
        <v>83</v>
      </c>
      <c r="AI2174" t="s">
        <v>25416</v>
      </c>
      <c r="AJ2174" t="s">
        <v>25412</v>
      </c>
      <c r="AK2174" t="s">
        <v>25417</v>
      </c>
      <c r="AL2174" t="s">
        <v>668</v>
      </c>
      <c r="AM2174" t="s">
        <v>172</v>
      </c>
      <c r="AN2174" t="s">
        <v>682</v>
      </c>
      <c r="AO2174" t="s">
        <v>683</v>
      </c>
      <c r="AP2174" t="s">
        <v>25412</v>
      </c>
      <c r="AQ2174" t="s">
        <v>25418</v>
      </c>
      <c r="AR2174" t="s">
        <v>25419</v>
      </c>
      <c r="AT2174" t="s">
        <v>91</v>
      </c>
      <c r="AV2174" t="s">
        <v>91</v>
      </c>
      <c r="AX2174" t="s">
        <v>91</v>
      </c>
      <c r="AY2174" t="s">
        <v>15861</v>
      </c>
      <c r="AZ2174" t="s">
        <v>25420</v>
      </c>
      <c r="BA2174">
        <v>11</v>
      </c>
      <c r="BB2174">
        <v>11</v>
      </c>
      <c r="BC2174">
        <v>12</v>
      </c>
      <c r="BD2174" t="s">
        <v>25421</v>
      </c>
      <c r="BE2174" t="s">
        <v>25412</v>
      </c>
      <c r="BF2174" t="s">
        <v>25422</v>
      </c>
      <c r="BG2174">
        <v>14.5</v>
      </c>
      <c r="BH2174" s="3">
        <v>40.666666666666664</v>
      </c>
    </row>
    <row r="2175" spans="1:60">
      <c r="A2175" s="1">
        <v>2174</v>
      </c>
      <c r="B2175" t="s">
        <v>25423</v>
      </c>
      <c r="C2175" t="s">
        <v>25424</v>
      </c>
      <c r="D2175" t="s">
        <v>62</v>
      </c>
      <c r="E2175" t="s">
        <v>221</v>
      </c>
      <c r="F2175" s="4">
        <v>32465</v>
      </c>
      <c r="G2175" t="s">
        <v>182</v>
      </c>
      <c r="H2175">
        <v>34</v>
      </c>
      <c r="I2175" t="s">
        <v>65</v>
      </c>
      <c r="J2175" s="4">
        <v>40238</v>
      </c>
      <c r="K2175" s="2">
        <v>40238</v>
      </c>
      <c r="L2175" s="2">
        <v>40330</v>
      </c>
      <c r="M2175" t="s">
        <v>656</v>
      </c>
      <c r="N2175" t="s">
        <v>25425</v>
      </c>
      <c r="O2175" t="s">
        <v>68</v>
      </c>
      <c r="R2175" t="s">
        <v>580</v>
      </c>
      <c r="S2175" t="s">
        <v>581</v>
      </c>
      <c r="T2175" t="s">
        <v>3835</v>
      </c>
      <c r="U2175" t="s">
        <v>3835</v>
      </c>
      <c r="V2175" t="s">
        <v>15583</v>
      </c>
      <c r="W2175" t="s">
        <v>658</v>
      </c>
      <c r="X2175" t="s">
        <v>2935</v>
      </c>
      <c r="Z2175" t="s">
        <v>13956</v>
      </c>
      <c r="AA2175" t="s">
        <v>76</v>
      </c>
      <c r="AB2175" t="s">
        <v>585</v>
      </c>
      <c r="AC2175" t="s">
        <v>21295</v>
      </c>
      <c r="AD2175" t="s">
        <v>2471</v>
      </c>
      <c r="AE2175" t="s">
        <v>5866</v>
      </c>
      <c r="AF2175" t="s">
        <v>2161</v>
      </c>
      <c r="AG2175" t="s">
        <v>25426</v>
      </c>
      <c r="AH2175" t="s">
        <v>83</v>
      </c>
      <c r="AI2175" t="s">
        <v>25427</v>
      </c>
      <c r="AJ2175" t="s">
        <v>25423</v>
      </c>
      <c r="AK2175" t="s">
        <v>25428</v>
      </c>
      <c r="AL2175" t="s">
        <v>585</v>
      </c>
      <c r="AM2175" t="s">
        <v>172</v>
      </c>
      <c r="AN2175" t="s">
        <v>87</v>
      </c>
      <c r="AO2175" t="s">
        <v>2580</v>
      </c>
      <c r="AP2175" t="s">
        <v>25429</v>
      </c>
      <c r="AQ2175" t="s">
        <v>25430</v>
      </c>
      <c r="AR2175" t="s">
        <v>25431</v>
      </c>
      <c r="AT2175" t="s">
        <v>91</v>
      </c>
      <c r="AV2175" t="s">
        <v>91</v>
      </c>
      <c r="AX2175" t="s">
        <v>91</v>
      </c>
      <c r="AY2175" t="s">
        <v>5872</v>
      </c>
      <c r="AZ2175" t="s">
        <v>25432</v>
      </c>
      <c r="BA2175">
        <v>12</v>
      </c>
      <c r="BB2175">
        <v>11</v>
      </c>
      <c r="BC2175">
        <v>12</v>
      </c>
      <c r="BD2175" t="s">
        <v>25433</v>
      </c>
      <c r="BE2175" t="s">
        <v>25423</v>
      </c>
      <c r="BF2175" t="s">
        <v>25434</v>
      </c>
      <c r="BG2175">
        <v>16</v>
      </c>
      <c r="BH2175" s="3">
        <v>44.666666666666664</v>
      </c>
    </row>
    <row r="2176" spans="1:60">
      <c r="A2176" s="1">
        <v>2175</v>
      </c>
      <c r="B2176" t="s">
        <v>25435</v>
      </c>
      <c r="C2176" t="s">
        <v>25436</v>
      </c>
      <c r="D2176" t="s">
        <v>62</v>
      </c>
      <c r="E2176" t="s">
        <v>63</v>
      </c>
      <c r="F2176" s="4">
        <v>32151</v>
      </c>
      <c r="G2176" t="s">
        <v>825</v>
      </c>
      <c r="H2176">
        <v>35</v>
      </c>
      <c r="I2176" t="s">
        <v>65</v>
      </c>
      <c r="J2176" s="4">
        <v>40238</v>
      </c>
      <c r="K2176" s="2">
        <v>40238</v>
      </c>
      <c r="L2176" s="2">
        <v>40330</v>
      </c>
      <c r="M2176" t="s">
        <v>656</v>
      </c>
      <c r="N2176" t="s">
        <v>25437</v>
      </c>
      <c r="O2176" t="s">
        <v>68</v>
      </c>
      <c r="R2176" t="s">
        <v>580</v>
      </c>
      <c r="S2176" t="s">
        <v>581</v>
      </c>
      <c r="T2176" t="s">
        <v>641</v>
      </c>
      <c r="U2176" t="s">
        <v>641</v>
      </c>
      <c r="V2176" t="s">
        <v>1820</v>
      </c>
      <c r="W2176" t="s">
        <v>73</v>
      </c>
      <c r="X2176" t="s">
        <v>2935</v>
      </c>
      <c r="Z2176" t="s">
        <v>13956</v>
      </c>
      <c r="AA2176" t="s">
        <v>76</v>
      </c>
      <c r="AB2176" t="s">
        <v>661</v>
      </c>
      <c r="AC2176" t="s">
        <v>4320</v>
      </c>
      <c r="AD2176" t="s">
        <v>79</v>
      </c>
      <c r="AE2176" t="s">
        <v>1822</v>
      </c>
      <c r="AF2176" t="s">
        <v>1117</v>
      </c>
      <c r="AG2176" t="s">
        <v>17160</v>
      </c>
      <c r="AH2176" t="s">
        <v>254</v>
      </c>
      <c r="AI2176" t="s">
        <v>25438</v>
      </c>
      <c r="AJ2176" t="s">
        <v>25435</v>
      </c>
      <c r="AK2176" t="s">
        <v>25439</v>
      </c>
      <c r="AL2176" t="s">
        <v>668</v>
      </c>
      <c r="AM2176" t="s">
        <v>172</v>
      </c>
      <c r="AN2176" t="s">
        <v>269</v>
      </c>
      <c r="AO2176" t="s">
        <v>88</v>
      </c>
      <c r="AP2176" t="s">
        <v>25435</v>
      </c>
      <c r="AQ2176" t="s">
        <v>25440</v>
      </c>
      <c r="AR2176" t="s">
        <v>25441</v>
      </c>
      <c r="AT2176" t="s">
        <v>91</v>
      </c>
      <c r="AV2176" t="s">
        <v>91</v>
      </c>
      <c r="AX2176" t="s">
        <v>91</v>
      </c>
      <c r="AY2176" t="s">
        <v>1828</v>
      </c>
      <c r="AZ2176" t="s">
        <v>94</v>
      </c>
      <c r="BA2176">
        <v>13</v>
      </c>
      <c r="BB2176">
        <v>13</v>
      </c>
      <c r="BC2176">
        <v>13</v>
      </c>
      <c r="BD2176" t="s">
        <v>25442</v>
      </c>
      <c r="BE2176" t="s">
        <v>25435</v>
      </c>
      <c r="BF2176" t="s">
        <v>25443</v>
      </c>
      <c r="BG2176">
        <v>15.5</v>
      </c>
      <c r="BH2176">
        <v>44</v>
      </c>
    </row>
    <row r="2177" spans="1:60">
      <c r="A2177" s="1">
        <v>2176</v>
      </c>
      <c r="B2177" t="s">
        <v>25444</v>
      </c>
      <c r="C2177" t="s">
        <v>25445</v>
      </c>
      <c r="D2177" t="s">
        <v>62</v>
      </c>
      <c r="E2177" t="s">
        <v>63</v>
      </c>
      <c r="F2177" s="4">
        <v>32202</v>
      </c>
      <c r="G2177" t="s">
        <v>11014</v>
      </c>
      <c r="H2177">
        <v>35</v>
      </c>
      <c r="I2177" t="s">
        <v>65</v>
      </c>
      <c r="J2177" s="4">
        <v>40238</v>
      </c>
      <c r="K2177" s="2">
        <v>40238</v>
      </c>
      <c r="L2177" s="2">
        <v>40330</v>
      </c>
      <c r="M2177" t="s">
        <v>656</v>
      </c>
      <c r="N2177" t="s">
        <v>25446</v>
      </c>
      <c r="O2177" t="s">
        <v>68</v>
      </c>
      <c r="R2177" t="s">
        <v>580</v>
      </c>
      <c r="S2177" t="s">
        <v>581</v>
      </c>
      <c r="T2177" t="s">
        <v>857</v>
      </c>
      <c r="U2177" t="s">
        <v>857</v>
      </c>
      <c r="V2177" t="s">
        <v>9032</v>
      </c>
      <c r="W2177" t="s">
        <v>73</v>
      </c>
      <c r="X2177" t="s">
        <v>2935</v>
      </c>
      <c r="Z2177" t="s">
        <v>13956</v>
      </c>
      <c r="AA2177" t="s">
        <v>76</v>
      </c>
      <c r="AB2177" t="s">
        <v>2014</v>
      </c>
      <c r="AC2177" t="s">
        <v>19571</v>
      </c>
      <c r="AD2177" t="s">
        <v>698</v>
      </c>
      <c r="AE2177" t="s">
        <v>735</v>
      </c>
      <c r="AF2177" t="s">
        <v>3881</v>
      </c>
      <c r="AG2177" t="s">
        <v>7255</v>
      </c>
      <c r="AH2177" t="s">
        <v>83</v>
      </c>
      <c r="AI2177" t="s">
        <v>25447</v>
      </c>
      <c r="AJ2177" t="s">
        <v>25444</v>
      </c>
      <c r="AK2177" t="s">
        <v>25448</v>
      </c>
      <c r="AL2177" t="s">
        <v>2020</v>
      </c>
      <c r="AM2177" t="s">
        <v>86</v>
      </c>
      <c r="AN2177" t="s">
        <v>269</v>
      </c>
      <c r="AO2177" t="s">
        <v>88</v>
      </c>
      <c r="AP2177" t="s">
        <v>25444</v>
      </c>
      <c r="AQ2177" t="s">
        <v>25449</v>
      </c>
      <c r="AR2177" t="s">
        <v>25450</v>
      </c>
      <c r="AT2177" t="s">
        <v>91</v>
      </c>
      <c r="AV2177" t="s">
        <v>91</v>
      </c>
      <c r="AX2177" t="s">
        <v>91</v>
      </c>
      <c r="AY2177" t="s">
        <v>18612</v>
      </c>
      <c r="AZ2177" t="s">
        <v>25451</v>
      </c>
      <c r="BA2177">
        <v>13</v>
      </c>
      <c r="BB2177">
        <v>13</v>
      </c>
      <c r="BC2177">
        <v>13</v>
      </c>
      <c r="BD2177" t="s">
        <v>25452</v>
      </c>
      <c r="BE2177" t="s">
        <v>25444</v>
      </c>
      <c r="BF2177" t="s">
        <v>25453</v>
      </c>
      <c r="BG2177">
        <v>16</v>
      </c>
      <c r="BH2177" s="3">
        <v>42.666666666666664</v>
      </c>
    </row>
    <row r="2178" spans="1:60">
      <c r="A2178" s="1">
        <v>2177</v>
      </c>
      <c r="B2178" t="s">
        <v>25454</v>
      </c>
      <c r="C2178" t="s">
        <v>25455</v>
      </c>
      <c r="D2178" t="s">
        <v>854</v>
      </c>
      <c r="E2178" t="s">
        <v>118</v>
      </c>
      <c r="F2178" s="4">
        <v>32211</v>
      </c>
      <c r="G2178" t="s">
        <v>497</v>
      </c>
      <c r="H2178">
        <v>35</v>
      </c>
      <c r="I2178" t="s">
        <v>65</v>
      </c>
      <c r="J2178" s="4">
        <v>40238</v>
      </c>
      <c r="K2178" s="2">
        <v>40238</v>
      </c>
      <c r="L2178" s="2">
        <v>40330</v>
      </c>
      <c r="M2178" t="s">
        <v>656</v>
      </c>
      <c r="N2178" t="s">
        <v>25456</v>
      </c>
      <c r="O2178" t="s">
        <v>68</v>
      </c>
      <c r="R2178" t="s">
        <v>580</v>
      </c>
      <c r="S2178" t="s">
        <v>581</v>
      </c>
      <c r="T2178" t="s">
        <v>857</v>
      </c>
      <c r="U2178" t="s">
        <v>857</v>
      </c>
      <c r="V2178" t="s">
        <v>1629</v>
      </c>
      <c r="W2178" t="s">
        <v>73</v>
      </c>
      <c r="X2178" t="s">
        <v>659</v>
      </c>
      <c r="Z2178" t="s">
        <v>14902</v>
      </c>
      <c r="AA2178" t="s">
        <v>76</v>
      </c>
      <c r="AB2178" t="s">
        <v>661</v>
      </c>
      <c r="AC2178" t="s">
        <v>25457</v>
      </c>
      <c r="AD2178" t="s">
        <v>79</v>
      </c>
      <c r="AE2178" t="s">
        <v>17755</v>
      </c>
      <c r="AF2178" t="s">
        <v>3881</v>
      </c>
      <c r="AG2178" t="s">
        <v>10459</v>
      </c>
      <c r="AH2178" t="s">
        <v>83</v>
      </c>
      <c r="AI2178" t="s">
        <v>25458</v>
      </c>
      <c r="AJ2178" t="s">
        <v>25454</v>
      </c>
      <c r="AK2178" t="s">
        <v>25459</v>
      </c>
      <c r="AL2178" t="s">
        <v>668</v>
      </c>
      <c r="AM2178" t="s">
        <v>172</v>
      </c>
      <c r="AN2178" t="s">
        <v>87</v>
      </c>
      <c r="AO2178" t="s">
        <v>119</v>
      </c>
      <c r="AP2178" t="s">
        <v>25454</v>
      </c>
      <c r="AQ2178" t="s">
        <v>25460</v>
      </c>
      <c r="AR2178" t="s">
        <v>25461</v>
      </c>
      <c r="AT2178" t="s">
        <v>91</v>
      </c>
      <c r="AV2178" t="s">
        <v>91</v>
      </c>
      <c r="AX2178" t="s">
        <v>91</v>
      </c>
      <c r="AY2178" t="s">
        <v>19524</v>
      </c>
      <c r="AZ2178" t="s">
        <v>25462</v>
      </c>
      <c r="BA2178">
        <v>13</v>
      </c>
      <c r="BB2178">
        <v>13</v>
      </c>
      <c r="BC2178">
        <v>13</v>
      </c>
      <c r="BD2178" t="s">
        <v>25463</v>
      </c>
      <c r="BE2178" t="s">
        <v>25454</v>
      </c>
      <c r="BF2178" t="s">
        <v>25464</v>
      </c>
      <c r="BG2178">
        <v>12</v>
      </c>
      <c r="BH2178" s="3">
        <v>38.666666666666664</v>
      </c>
    </row>
    <row r="2179" spans="1:60">
      <c r="A2179" s="1">
        <v>2178</v>
      </c>
      <c r="B2179" t="s">
        <v>25465</v>
      </c>
      <c r="C2179" t="s">
        <v>25466</v>
      </c>
      <c r="D2179" t="s">
        <v>62</v>
      </c>
      <c r="E2179" t="s">
        <v>137</v>
      </c>
      <c r="F2179" s="4">
        <v>32424</v>
      </c>
      <c r="G2179" t="s">
        <v>1970</v>
      </c>
      <c r="H2179">
        <v>34</v>
      </c>
      <c r="I2179" t="s">
        <v>65</v>
      </c>
      <c r="J2179" s="4">
        <v>40452</v>
      </c>
      <c r="K2179" s="2">
        <v>40452</v>
      </c>
      <c r="L2179" s="2">
        <v>40544</v>
      </c>
      <c r="M2179" t="s">
        <v>656</v>
      </c>
      <c r="N2179" t="s">
        <v>25467</v>
      </c>
      <c r="O2179" t="s">
        <v>68</v>
      </c>
      <c r="R2179" t="s">
        <v>69</v>
      </c>
      <c r="S2179" t="s">
        <v>623</v>
      </c>
      <c r="T2179" t="s">
        <v>1146</v>
      </c>
      <c r="U2179" t="s">
        <v>2067</v>
      </c>
      <c r="V2179" t="s">
        <v>2068</v>
      </c>
      <c r="W2179" t="s">
        <v>658</v>
      </c>
      <c r="X2179" t="s">
        <v>2426</v>
      </c>
      <c r="Z2179" t="s">
        <v>14902</v>
      </c>
      <c r="AA2179" t="s">
        <v>76</v>
      </c>
      <c r="AB2179" t="s">
        <v>165</v>
      </c>
      <c r="AC2179" t="s">
        <v>22807</v>
      </c>
      <c r="AD2179" t="s">
        <v>79</v>
      </c>
      <c r="AE2179" t="s">
        <v>735</v>
      </c>
      <c r="AF2179" t="s">
        <v>123</v>
      </c>
      <c r="AG2179" t="s">
        <v>25468</v>
      </c>
      <c r="AH2179" t="s">
        <v>83</v>
      </c>
      <c r="AI2179" t="s">
        <v>25469</v>
      </c>
      <c r="AJ2179" t="s">
        <v>25465</v>
      </c>
      <c r="AK2179" t="s">
        <v>25470</v>
      </c>
      <c r="AL2179" t="s">
        <v>171</v>
      </c>
      <c r="AM2179" t="s">
        <v>172</v>
      </c>
      <c r="AN2179" t="s">
        <v>87</v>
      </c>
      <c r="AO2179" t="s">
        <v>88</v>
      </c>
      <c r="AP2179" t="s">
        <v>25465</v>
      </c>
      <c r="AQ2179" t="s">
        <v>25471</v>
      </c>
      <c r="AR2179" t="s">
        <v>25472</v>
      </c>
      <c r="AT2179" t="s">
        <v>91</v>
      </c>
      <c r="AV2179" t="s">
        <v>91</v>
      </c>
      <c r="AX2179" t="s">
        <v>91</v>
      </c>
      <c r="AY2179" t="s">
        <v>22812</v>
      </c>
      <c r="AZ2179" t="s">
        <v>25473</v>
      </c>
      <c r="BA2179">
        <v>11</v>
      </c>
      <c r="BB2179">
        <v>11</v>
      </c>
      <c r="BC2179">
        <v>12</v>
      </c>
      <c r="BD2179" t="s">
        <v>25474</v>
      </c>
      <c r="BE2179" t="s">
        <v>25465</v>
      </c>
      <c r="BF2179" t="s">
        <v>25475</v>
      </c>
      <c r="BG2179">
        <v>15.5</v>
      </c>
      <c r="BH2179">
        <v>42</v>
      </c>
    </row>
    <row r="2180" spans="1:60">
      <c r="A2180" s="1">
        <v>2179</v>
      </c>
      <c r="B2180" t="s">
        <v>25476</v>
      </c>
      <c r="C2180" t="s">
        <v>25477</v>
      </c>
      <c r="D2180" t="s">
        <v>62</v>
      </c>
      <c r="E2180" t="s">
        <v>63</v>
      </c>
      <c r="F2180" s="4">
        <v>32241</v>
      </c>
      <c r="G2180" t="s">
        <v>119</v>
      </c>
      <c r="H2180">
        <v>35</v>
      </c>
      <c r="I2180" t="s">
        <v>65</v>
      </c>
      <c r="J2180" s="4">
        <v>40452</v>
      </c>
      <c r="K2180" s="2">
        <v>40452</v>
      </c>
      <c r="L2180" s="2">
        <v>40544</v>
      </c>
      <c r="M2180" t="s">
        <v>656</v>
      </c>
      <c r="N2180" t="s">
        <v>25478</v>
      </c>
      <c r="O2180" t="s">
        <v>68</v>
      </c>
      <c r="R2180" t="s">
        <v>69</v>
      </c>
      <c r="S2180" t="s">
        <v>70</v>
      </c>
      <c r="T2180" t="s">
        <v>71</v>
      </c>
      <c r="U2180" t="s">
        <v>71</v>
      </c>
      <c r="V2180" t="s">
        <v>100</v>
      </c>
      <c r="W2180" t="s">
        <v>658</v>
      </c>
      <c r="X2180" t="s">
        <v>164</v>
      </c>
      <c r="Z2180" t="s">
        <v>14923</v>
      </c>
      <c r="AA2180" t="s">
        <v>76</v>
      </c>
      <c r="AB2180" t="s">
        <v>165</v>
      </c>
      <c r="AC2180" t="s">
        <v>25479</v>
      </c>
      <c r="AD2180" t="s">
        <v>79</v>
      </c>
      <c r="AE2180" t="s">
        <v>106</v>
      </c>
      <c r="AF2180" t="s">
        <v>16007</v>
      </c>
      <c r="AG2180" t="s">
        <v>25480</v>
      </c>
      <c r="AH2180" t="s">
        <v>83</v>
      </c>
      <c r="AI2180" t="s">
        <v>25481</v>
      </c>
      <c r="AJ2180" t="s">
        <v>25476</v>
      </c>
      <c r="AK2180" t="s">
        <v>25482</v>
      </c>
      <c r="AL2180" t="s">
        <v>171</v>
      </c>
      <c r="AM2180" t="s">
        <v>172</v>
      </c>
      <c r="AN2180" t="s">
        <v>87</v>
      </c>
      <c r="AO2180" t="s">
        <v>88</v>
      </c>
      <c r="AP2180" t="s">
        <v>25476</v>
      </c>
      <c r="AQ2180" t="s">
        <v>25483</v>
      </c>
      <c r="AR2180" t="s">
        <v>25484</v>
      </c>
      <c r="AT2180" t="s">
        <v>91</v>
      </c>
      <c r="AV2180" t="s">
        <v>91</v>
      </c>
      <c r="AX2180" t="s">
        <v>91</v>
      </c>
      <c r="AY2180" t="s">
        <v>19776</v>
      </c>
      <c r="AZ2180" t="s">
        <v>25485</v>
      </c>
      <c r="BA2180">
        <v>12</v>
      </c>
      <c r="BB2180">
        <v>12</v>
      </c>
      <c r="BC2180">
        <v>12</v>
      </c>
      <c r="BD2180" t="s">
        <v>25486</v>
      </c>
      <c r="BE2180" t="s">
        <v>25476</v>
      </c>
      <c r="BF2180" t="s">
        <v>25487</v>
      </c>
      <c r="BG2180">
        <v>14.5</v>
      </c>
      <c r="BH2180" s="3">
        <v>41.333333333333336</v>
      </c>
    </row>
    <row r="2181" spans="1:60">
      <c r="A2181" s="1">
        <v>2180</v>
      </c>
      <c r="B2181" t="s">
        <v>25488</v>
      </c>
      <c r="C2181" t="s">
        <v>25489</v>
      </c>
      <c r="D2181" t="s">
        <v>62</v>
      </c>
      <c r="E2181" t="s">
        <v>63</v>
      </c>
      <c r="F2181" s="4">
        <v>32492</v>
      </c>
      <c r="G2181" t="s">
        <v>119</v>
      </c>
      <c r="H2181">
        <v>34</v>
      </c>
      <c r="I2181" t="s">
        <v>65</v>
      </c>
      <c r="J2181" s="4">
        <v>40452</v>
      </c>
      <c r="K2181" s="2">
        <v>40452</v>
      </c>
      <c r="L2181" s="2">
        <v>40544</v>
      </c>
      <c r="M2181" t="s">
        <v>656</v>
      </c>
      <c r="N2181" t="s">
        <v>25490</v>
      </c>
      <c r="O2181" t="s">
        <v>68</v>
      </c>
      <c r="R2181" t="s">
        <v>69</v>
      </c>
      <c r="S2181" t="s">
        <v>70</v>
      </c>
      <c r="T2181" t="s">
        <v>71</v>
      </c>
      <c r="U2181" t="s">
        <v>71</v>
      </c>
      <c r="V2181" t="s">
        <v>100</v>
      </c>
      <c r="W2181" t="s">
        <v>658</v>
      </c>
      <c r="X2181" t="s">
        <v>164</v>
      </c>
      <c r="Z2181" t="s">
        <v>14923</v>
      </c>
      <c r="AA2181" t="s">
        <v>76</v>
      </c>
      <c r="AB2181" t="s">
        <v>165</v>
      </c>
      <c r="AC2181" t="s">
        <v>25491</v>
      </c>
      <c r="AD2181" t="s">
        <v>79</v>
      </c>
      <c r="AE2181" t="s">
        <v>749</v>
      </c>
      <c r="AF2181" t="s">
        <v>107</v>
      </c>
      <c r="AG2181" t="s">
        <v>25492</v>
      </c>
      <c r="AH2181" t="s">
        <v>83</v>
      </c>
      <c r="AI2181" t="s">
        <v>25493</v>
      </c>
      <c r="AJ2181" t="s">
        <v>25488</v>
      </c>
      <c r="AK2181" t="s">
        <v>25494</v>
      </c>
      <c r="AL2181" t="s">
        <v>171</v>
      </c>
      <c r="AM2181" t="s">
        <v>172</v>
      </c>
      <c r="AN2181" t="s">
        <v>87</v>
      </c>
      <c r="AO2181" t="s">
        <v>88</v>
      </c>
      <c r="AP2181" t="s">
        <v>25488</v>
      </c>
      <c r="AQ2181" t="s">
        <v>25495</v>
      </c>
      <c r="AR2181" t="s">
        <v>25496</v>
      </c>
      <c r="AT2181" t="s">
        <v>91</v>
      </c>
      <c r="AV2181" t="s">
        <v>91</v>
      </c>
      <c r="AX2181" t="s">
        <v>91</v>
      </c>
      <c r="AY2181" t="s">
        <v>24732</v>
      </c>
      <c r="AZ2181" t="s">
        <v>25497</v>
      </c>
      <c r="BA2181">
        <v>12</v>
      </c>
      <c r="BB2181">
        <v>12</v>
      </c>
      <c r="BC2181">
        <v>12</v>
      </c>
      <c r="BD2181" t="s">
        <v>25498</v>
      </c>
      <c r="BE2181" t="s">
        <v>25488</v>
      </c>
      <c r="BF2181" t="s">
        <v>25499</v>
      </c>
      <c r="BG2181">
        <v>16.5</v>
      </c>
      <c r="BH2181">
        <v>42</v>
      </c>
    </row>
    <row r="2182" spans="1:60">
      <c r="A2182" s="1">
        <v>2181</v>
      </c>
      <c r="B2182" t="s">
        <v>25500</v>
      </c>
      <c r="C2182" t="s">
        <v>25501</v>
      </c>
      <c r="D2182" t="s">
        <v>62</v>
      </c>
      <c r="E2182" t="s">
        <v>63</v>
      </c>
      <c r="F2182" s="4">
        <v>32234</v>
      </c>
      <c r="G2182" t="s">
        <v>3002</v>
      </c>
      <c r="H2182">
        <v>35</v>
      </c>
      <c r="I2182" t="s">
        <v>65</v>
      </c>
      <c r="J2182" s="4">
        <v>40452</v>
      </c>
      <c r="K2182" s="2">
        <v>40452</v>
      </c>
      <c r="L2182" s="2">
        <v>40544</v>
      </c>
      <c r="M2182" t="s">
        <v>656</v>
      </c>
      <c r="N2182" t="s">
        <v>25502</v>
      </c>
      <c r="O2182" t="s">
        <v>68</v>
      </c>
      <c r="R2182" t="s">
        <v>69</v>
      </c>
      <c r="S2182" t="s">
        <v>70</v>
      </c>
      <c r="T2182" t="s">
        <v>1746</v>
      </c>
      <c r="U2182" t="s">
        <v>1746</v>
      </c>
      <c r="V2182" t="s">
        <v>1747</v>
      </c>
      <c r="W2182" t="s">
        <v>658</v>
      </c>
      <c r="X2182" t="s">
        <v>2426</v>
      </c>
      <c r="Z2182" t="s">
        <v>14902</v>
      </c>
      <c r="AA2182" t="s">
        <v>76</v>
      </c>
      <c r="AB2182" t="s">
        <v>165</v>
      </c>
      <c r="AC2182" t="s">
        <v>25503</v>
      </c>
      <c r="AD2182" t="s">
        <v>79</v>
      </c>
      <c r="AE2182" t="s">
        <v>749</v>
      </c>
      <c r="AF2182" t="s">
        <v>213</v>
      </c>
      <c r="AG2182" t="s">
        <v>11291</v>
      </c>
      <c r="AH2182" t="s">
        <v>254</v>
      </c>
      <c r="AI2182" t="s">
        <v>25504</v>
      </c>
      <c r="AJ2182" t="s">
        <v>25500</v>
      </c>
      <c r="AK2182" t="s">
        <v>25505</v>
      </c>
      <c r="AL2182" t="s">
        <v>171</v>
      </c>
      <c r="AM2182" t="s">
        <v>172</v>
      </c>
      <c r="AN2182" t="s">
        <v>87</v>
      </c>
      <c r="AO2182" t="s">
        <v>88</v>
      </c>
      <c r="AP2182" t="s">
        <v>25500</v>
      </c>
      <c r="AQ2182" t="s">
        <v>25506</v>
      </c>
      <c r="AR2182" t="s">
        <v>25507</v>
      </c>
      <c r="AT2182" t="s">
        <v>91</v>
      </c>
      <c r="AV2182" t="s">
        <v>91</v>
      </c>
      <c r="AX2182" t="s">
        <v>91</v>
      </c>
      <c r="AY2182" t="s">
        <v>25508</v>
      </c>
      <c r="AZ2182" t="s">
        <v>25509</v>
      </c>
      <c r="BA2182">
        <v>11</v>
      </c>
      <c r="BB2182">
        <v>11</v>
      </c>
      <c r="BC2182">
        <v>12</v>
      </c>
      <c r="BD2182" t="s">
        <v>25510</v>
      </c>
      <c r="BE2182" t="s">
        <v>25500</v>
      </c>
      <c r="BF2182" t="s">
        <v>25511</v>
      </c>
      <c r="BG2182">
        <v>15</v>
      </c>
      <c r="BH2182">
        <v>42</v>
      </c>
    </row>
    <row r="2183" spans="1:60">
      <c r="A2183" s="1">
        <v>2182</v>
      </c>
      <c r="B2183" t="s">
        <v>25512</v>
      </c>
      <c r="C2183" t="s">
        <v>25513</v>
      </c>
      <c r="D2183" t="s">
        <v>62</v>
      </c>
      <c r="E2183" t="s">
        <v>63</v>
      </c>
      <c r="F2183" s="4">
        <v>32219</v>
      </c>
      <c r="G2183" t="s">
        <v>2658</v>
      </c>
      <c r="H2183">
        <v>35</v>
      </c>
      <c r="I2183" t="s">
        <v>65</v>
      </c>
      <c r="J2183" s="4">
        <v>40452</v>
      </c>
      <c r="K2183" s="2">
        <v>40452</v>
      </c>
      <c r="L2183" s="2">
        <v>40544</v>
      </c>
      <c r="M2183" t="s">
        <v>656</v>
      </c>
      <c r="N2183" t="s">
        <v>25514</v>
      </c>
      <c r="O2183" t="s">
        <v>68</v>
      </c>
      <c r="R2183" t="s">
        <v>69</v>
      </c>
      <c r="S2183" t="s">
        <v>70</v>
      </c>
      <c r="T2183" t="s">
        <v>71</v>
      </c>
      <c r="U2183" t="s">
        <v>71</v>
      </c>
      <c r="V2183" t="s">
        <v>100</v>
      </c>
      <c r="W2183" t="s">
        <v>658</v>
      </c>
      <c r="X2183" t="s">
        <v>2426</v>
      </c>
      <c r="Z2183" t="s">
        <v>14923</v>
      </c>
      <c r="AA2183" t="s">
        <v>76</v>
      </c>
      <c r="AB2183" t="s">
        <v>1310</v>
      </c>
      <c r="AC2183" t="s">
        <v>25515</v>
      </c>
      <c r="AD2183" t="s">
        <v>698</v>
      </c>
      <c r="AE2183" t="s">
        <v>932</v>
      </c>
      <c r="AF2183" t="s">
        <v>107</v>
      </c>
      <c r="AG2183" t="s">
        <v>25516</v>
      </c>
      <c r="AH2183" t="s">
        <v>83</v>
      </c>
      <c r="AI2183" t="s">
        <v>25517</v>
      </c>
      <c r="AJ2183" t="s">
        <v>25512</v>
      </c>
      <c r="AK2183" t="s">
        <v>25518</v>
      </c>
      <c r="AL2183" t="s">
        <v>1315</v>
      </c>
      <c r="AM2183" t="s">
        <v>86</v>
      </c>
      <c r="AN2183" t="s">
        <v>87</v>
      </c>
      <c r="AO2183" t="s">
        <v>11783</v>
      </c>
      <c r="AP2183" t="s">
        <v>25512</v>
      </c>
      <c r="AQ2183" t="s">
        <v>25519</v>
      </c>
      <c r="AR2183" t="s">
        <v>25520</v>
      </c>
      <c r="AT2183" t="s">
        <v>91</v>
      </c>
      <c r="AV2183" t="s">
        <v>91</v>
      </c>
      <c r="AX2183" t="s">
        <v>91</v>
      </c>
      <c r="AY2183" t="s">
        <v>25521</v>
      </c>
      <c r="AZ2183" t="s">
        <v>25522</v>
      </c>
      <c r="BA2183">
        <v>12</v>
      </c>
      <c r="BB2183">
        <v>12</v>
      </c>
      <c r="BC2183">
        <v>12</v>
      </c>
      <c r="BD2183" t="s">
        <v>25523</v>
      </c>
      <c r="BE2183" t="s">
        <v>25512</v>
      </c>
      <c r="BF2183" t="s">
        <v>25524</v>
      </c>
      <c r="BG2183">
        <v>15</v>
      </c>
      <c r="BH2183" s="3">
        <v>41.333333333333336</v>
      </c>
    </row>
    <row r="2184" spans="1:60">
      <c r="A2184" s="1">
        <v>2183</v>
      </c>
      <c r="B2184" t="s">
        <v>25525</v>
      </c>
      <c r="C2184" t="s">
        <v>25526</v>
      </c>
      <c r="D2184" t="s">
        <v>62</v>
      </c>
      <c r="E2184" t="s">
        <v>221</v>
      </c>
      <c r="F2184" s="4">
        <v>32461</v>
      </c>
      <c r="G2184" t="s">
        <v>497</v>
      </c>
      <c r="H2184">
        <v>34</v>
      </c>
      <c r="I2184" t="s">
        <v>65</v>
      </c>
      <c r="J2184" s="4">
        <v>40452</v>
      </c>
      <c r="K2184" s="2">
        <v>40452</v>
      </c>
      <c r="L2184" s="2">
        <v>40544</v>
      </c>
      <c r="M2184" t="s">
        <v>656</v>
      </c>
      <c r="N2184" t="s">
        <v>25527</v>
      </c>
      <c r="O2184" t="s">
        <v>68</v>
      </c>
      <c r="R2184" t="s">
        <v>69</v>
      </c>
      <c r="S2184" t="s">
        <v>70</v>
      </c>
      <c r="T2184" t="s">
        <v>71</v>
      </c>
      <c r="U2184" t="s">
        <v>71</v>
      </c>
      <c r="V2184" t="s">
        <v>100</v>
      </c>
      <c r="W2184" t="s">
        <v>658</v>
      </c>
      <c r="X2184" t="s">
        <v>164</v>
      </c>
      <c r="Z2184" t="s">
        <v>14923</v>
      </c>
      <c r="AA2184" t="s">
        <v>76</v>
      </c>
      <c r="AB2184" t="s">
        <v>1310</v>
      </c>
      <c r="AC2184" t="s">
        <v>25528</v>
      </c>
      <c r="AD2184" t="s">
        <v>698</v>
      </c>
      <c r="AE2184" t="s">
        <v>5818</v>
      </c>
      <c r="AF2184" t="s">
        <v>123</v>
      </c>
      <c r="AG2184" t="s">
        <v>25529</v>
      </c>
      <c r="AH2184" t="s">
        <v>83</v>
      </c>
      <c r="AI2184" t="s">
        <v>25530</v>
      </c>
      <c r="AJ2184" t="s">
        <v>25525</v>
      </c>
      <c r="AK2184" t="s">
        <v>25531</v>
      </c>
      <c r="AL2184" t="s">
        <v>5821</v>
      </c>
      <c r="AM2184" t="s">
        <v>86</v>
      </c>
      <c r="AN2184" t="s">
        <v>87</v>
      </c>
      <c r="AO2184" t="s">
        <v>1316</v>
      </c>
      <c r="AP2184" t="s">
        <v>25525</v>
      </c>
      <c r="AQ2184" t="s">
        <v>25532</v>
      </c>
      <c r="AR2184" t="s">
        <v>25533</v>
      </c>
      <c r="AT2184" t="s">
        <v>91</v>
      </c>
      <c r="AV2184" t="s">
        <v>91</v>
      </c>
      <c r="AX2184" t="s">
        <v>91</v>
      </c>
      <c r="AY2184" t="s">
        <v>25534</v>
      </c>
      <c r="AZ2184" t="s">
        <v>25535</v>
      </c>
      <c r="BA2184">
        <v>11</v>
      </c>
      <c r="BB2184">
        <v>11</v>
      </c>
      <c r="BC2184">
        <v>11</v>
      </c>
      <c r="BD2184" t="s">
        <v>25536</v>
      </c>
      <c r="BE2184" t="s">
        <v>25525</v>
      </c>
      <c r="BF2184" t="s">
        <v>25537</v>
      </c>
      <c r="BG2184">
        <v>15.5</v>
      </c>
      <c r="BH2184" s="3">
        <v>41.333333333333336</v>
      </c>
    </row>
    <row r="2185" spans="1:60">
      <c r="A2185" s="1">
        <v>2184</v>
      </c>
      <c r="B2185" t="s">
        <v>25538</v>
      </c>
      <c r="C2185" t="s">
        <v>25539</v>
      </c>
      <c r="D2185" t="s">
        <v>62</v>
      </c>
      <c r="E2185" t="s">
        <v>63</v>
      </c>
      <c r="F2185" s="4">
        <v>32255</v>
      </c>
      <c r="G2185" t="s">
        <v>497</v>
      </c>
      <c r="H2185">
        <v>35</v>
      </c>
      <c r="I2185" t="s">
        <v>65</v>
      </c>
      <c r="J2185" s="4">
        <v>40452</v>
      </c>
      <c r="K2185" s="2">
        <v>40452</v>
      </c>
      <c r="L2185" s="2">
        <v>40544</v>
      </c>
      <c r="M2185" t="s">
        <v>656</v>
      </c>
      <c r="N2185" t="s">
        <v>25540</v>
      </c>
      <c r="O2185" t="s">
        <v>68</v>
      </c>
      <c r="R2185" t="s">
        <v>69</v>
      </c>
      <c r="S2185" t="s">
        <v>70</v>
      </c>
      <c r="T2185" t="s">
        <v>71</v>
      </c>
      <c r="U2185" t="s">
        <v>71</v>
      </c>
      <c r="V2185" t="s">
        <v>521</v>
      </c>
      <c r="W2185" t="s">
        <v>658</v>
      </c>
      <c r="X2185" t="s">
        <v>164</v>
      </c>
      <c r="Z2185" t="s">
        <v>14923</v>
      </c>
      <c r="AA2185" t="s">
        <v>76</v>
      </c>
      <c r="AB2185" t="s">
        <v>1310</v>
      </c>
      <c r="AC2185" t="s">
        <v>11934</v>
      </c>
      <c r="AD2185" t="s">
        <v>698</v>
      </c>
      <c r="AE2185" t="s">
        <v>932</v>
      </c>
      <c r="AF2185" t="s">
        <v>123</v>
      </c>
      <c r="AG2185" t="s">
        <v>25541</v>
      </c>
      <c r="AH2185" t="s">
        <v>83</v>
      </c>
      <c r="AI2185" t="s">
        <v>25542</v>
      </c>
      <c r="AJ2185" t="s">
        <v>25538</v>
      </c>
      <c r="AK2185" t="s">
        <v>25543</v>
      </c>
      <c r="AL2185" t="s">
        <v>1315</v>
      </c>
      <c r="AM2185" t="s">
        <v>86</v>
      </c>
      <c r="AN2185" t="s">
        <v>127</v>
      </c>
      <c r="AO2185" t="s">
        <v>25544</v>
      </c>
      <c r="AP2185" t="s">
        <v>25538</v>
      </c>
      <c r="AQ2185" t="s">
        <v>25545</v>
      </c>
      <c r="AR2185" t="s">
        <v>25546</v>
      </c>
      <c r="AT2185" t="s">
        <v>91</v>
      </c>
      <c r="AV2185" t="s">
        <v>91</v>
      </c>
      <c r="AX2185" t="s">
        <v>91</v>
      </c>
      <c r="AY2185" t="s">
        <v>4131</v>
      </c>
      <c r="AZ2185" t="s">
        <v>25547</v>
      </c>
      <c r="BA2185">
        <v>11</v>
      </c>
      <c r="BB2185">
        <v>11</v>
      </c>
      <c r="BC2185">
        <v>12</v>
      </c>
      <c r="BD2185" t="s">
        <v>25548</v>
      </c>
      <c r="BE2185" t="s">
        <v>25538</v>
      </c>
      <c r="BF2185" t="s">
        <v>25549</v>
      </c>
      <c r="BG2185">
        <v>15.5</v>
      </c>
      <c r="BH2185">
        <v>42</v>
      </c>
    </row>
    <row r="2186" spans="1:60">
      <c r="A2186" s="1">
        <v>2185</v>
      </c>
      <c r="B2186" t="s">
        <v>25550</v>
      </c>
      <c r="C2186" t="s">
        <v>25551</v>
      </c>
      <c r="D2186" t="s">
        <v>62</v>
      </c>
      <c r="E2186" t="s">
        <v>63</v>
      </c>
      <c r="F2186" s="4">
        <v>32475</v>
      </c>
      <c r="G2186" t="s">
        <v>497</v>
      </c>
      <c r="H2186">
        <v>34</v>
      </c>
      <c r="I2186" t="s">
        <v>65</v>
      </c>
      <c r="J2186" s="4">
        <v>40452</v>
      </c>
      <c r="K2186" s="2">
        <v>40452</v>
      </c>
      <c r="L2186" s="2">
        <v>40544</v>
      </c>
      <c r="M2186" t="s">
        <v>656</v>
      </c>
      <c r="N2186" t="s">
        <v>25552</v>
      </c>
      <c r="O2186" t="s">
        <v>68</v>
      </c>
      <c r="R2186" t="s">
        <v>69</v>
      </c>
      <c r="S2186" t="s">
        <v>70</v>
      </c>
      <c r="T2186" t="s">
        <v>71</v>
      </c>
      <c r="U2186" t="s">
        <v>71</v>
      </c>
      <c r="V2186" t="s">
        <v>100</v>
      </c>
      <c r="W2186" t="s">
        <v>658</v>
      </c>
      <c r="X2186" t="s">
        <v>164</v>
      </c>
      <c r="Z2186" t="s">
        <v>14923</v>
      </c>
      <c r="AA2186" t="s">
        <v>76</v>
      </c>
      <c r="AB2186" t="s">
        <v>1310</v>
      </c>
      <c r="AC2186" t="s">
        <v>25553</v>
      </c>
      <c r="AF2186" t="s">
        <v>123</v>
      </c>
      <c r="AG2186" t="s">
        <v>25554</v>
      </c>
      <c r="AH2186" t="s">
        <v>83</v>
      </c>
      <c r="AI2186" t="s">
        <v>25555</v>
      </c>
      <c r="AJ2186" t="s">
        <v>25550</v>
      </c>
      <c r="AK2186" t="s">
        <v>25556</v>
      </c>
      <c r="AL2186" t="s">
        <v>15164</v>
      </c>
      <c r="AM2186" t="s">
        <v>86</v>
      </c>
      <c r="AN2186" t="s">
        <v>87</v>
      </c>
      <c r="AO2186" t="s">
        <v>4113</v>
      </c>
      <c r="AP2186" t="s">
        <v>25550</v>
      </c>
      <c r="AQ2186" t="s">
        <v>25557</v>
      </c>
      <c r="AR2186" t="s">
        <v>25558</v>
      </c>
      <c r="AT2186" t="s">
        <v>91</v>
      </c>
      <c r="AV2186" t="s">
        <v>91</v>
      </c>
      <c r="AX2186" t="s">
        <v>91</v>
      </c>
      <c r="AY2186" t="s">
        <v>25559</v>
      </c>
      <c r="AZ2186" t="s">
        <v>25560</v>
      </c>
      <c r="BA2186">
        <v>12</v>
      </c>
      <c r="BB2186">
        <v>11</v>
      </c>
      <c r="BC2186">
        <v>11</v>
      </c>
      <c r="BD2186" t="s">
        <v>25561</v>
      </c>
      <c r="BE2186" t="s">
        <v>25550</v>
      </c>
      <c r="BF2186" t="s">
        <v>25562</v>
      </c>
      <c r="BG2186">
        <v>15.5</v>
      </c>
      <c r="BH2186">
        <v>44</v>
      </c>
    </row>
    <row r="2187" spans="1:60">
      <c r="A2187" s="1">
        <v>2186</v>
      </c>
      <c r="B2187" t="s">
        <v>25563</v>
      </c>
      <c r="C2187" t="s">
        <v>25564</v>
      </c>
      <c r="D2187" t="s">
        <v>62</v>
      </c>
      <c r="E2187" t="s">
        <v>63</v>
      </c>
      <c r="F2187" s="4">
        <v>32257</v>
      </c>
      <c r="G2187" t="s">
        <v>497</v>
      </c>
      <c r="H2187">
        <v>35</v>
      </c>
      <c r="I2187" t="s">
        <v>65</v>
      </c>
      <c r="J2187" s="4">
        <v>40452</v>
      </c>
      <c r="K2187" s="2">
        <v>40452</v>
      </c>
      <c r="L2187" s="2">
        <v>40544</v>
      </c>
      <c r="M2187" t="s">
        <v>656</v>
      </c>
      <c r="N2187" t="s">
        <v>25540</v>
      </c>
      <c r="O2187" t="s">
        <v>68</v>
      </c>
      <c r="R2187" t="s">
        <v>69</v>
      </c>
      <c r="S2187" t="s">
        <v>70</v>
      </c>
      <c r="T2187" t="s">
        <v>71</v>
      </c>
      <c r="U2187" t="s">
        <v>71</v>
      </c>
      <c r="V2187" t="s">
        <v>521</v>
      </c>
      <c r="W2187" t="s">
        <v>658</v>
      </c>
      <c r="X2187" t="s">
        <v>164</v>
      </c>
      <c r="Z2187" t="s">
        <v>14923</v>
      </c>
      <c r="AA2187" t="s">
        <v>76</v>
      </c>
      <c r="AB2187" t="s">
        <v>1310</v>
      </c>
      <c r="AC2187" t="s">
        <v>11934</v>
      </c>
      <c r="AD2187" t="s">
        <v>698</v>
      </c>
      <c r="AE2187" t="s">
        <v>932</v>
      </c>
      <c r="AF2187" t="s">
        <v>107</v>
      </c>
      <c r="AG2187" t="s">
        <v>25565</v>
      </c>
      <c r="AH2187" t="s">
        <v>83</v>
      </c>
      <c r="AI2187" t="s">
        <v>25566</v>
      </c>
      <c r="AJ2187" t="s">
        <v>25563</v>
      </c>
      <c r="AK2187" t="s">
        <v>25567</v>
      </c>
      <c r="AL2187" t="s">
        <v>1315</v>
      </c>
      <c r="AM2187" t="s">
        <v>86</v>
      </c>
      <c r="AN2187" t="s">
        <v>87</v>
      </c>
      <c r="AO2187" t="s">
        <v>88</v>
      </c>
      <c r="AP2187" t="s">
        <v>25563</v>
      </c>
      <c r="AQ2187" t="s">
        <v>25568</v>
      </c>
      <c r="AR2187" t="s">
        <v>25569</v>
      </c>
      <c r="AT2187" t="s">
        <v>91</v>
      </c>
      <c r="AV2187" t="s">
        <v>91</v>
      </c>
      <c r="AX2187" t="s">
        <v>91</v>
      </c>
      <c r="AY2187" t="s">
        <v>4131</v>
      </c>
      <c r="AZ2187" t="s">
        <v>25570</v>
      </c>
      <c r="BA2187">
        <v>11</v>
      </c>
      <c r="BB2187">
        <v>11</v>
      </c>
      <c r="BC2187">
        <v>12</v>
      </c>
      <c r="BD2187" t="s">
        <v>25571</v>
      </c>
      <c r="BE2187" t="s">
        <v>25563</v>
      </c>
      <c r="BF2187" t="s">
        <v>25572</v>
      </c>
      <c r="BG2187">
        <v>15</v>
      </c>
      <c r="BH2187">
        <v>42</v>
      </c>
    </row>
    <row r="2188" spans="1:60">
      <c r="A2188" s="1">
        <v>2187</v>
      </c>
      <c r="B2188" t="s">
        <v>25573</v>
      </c>
      <c r="C2188" t="s">
        <v>25574</v>
      </c>
      <c r="D2188" t="s">
        <v>62</v>
      </c>
      <c r="E2188" t="s">
        <v>137</v>
      </c>
      <c r="F2188" s="4">
        <v>32237</v>
      </c>
      <c r="G2188" t="s">
        <v>2465</v>
      </c>
      <c r="H2188">
        <v>35</v>
      </c>
      <c r="I2188" t="s">
        <v>65</v>
      </c>
      <c r="J2188" s="4">
        <v>40452</v>
      </c>
      <c r="K2188" s="2">
        <v>40452</v>
      </c>
      <c r="L2188" s="2">
        <v>40544</v>
      </c>
      <c r="M2188" t="s">
        <v>656</v>
      </c>
      <c r="N2188" t="s">
        <v>25575</v>
      </c>
      <c r="O2188" t="s">
        <v>68</v>
      </c>
      <c r="R2188" t="s">
        <v>69</v>
      </c>
      <c r="S2188" t="s">
        <v>70</v>
      </c>
      <c r="T2188" t="s">
        <v>71</v>
      </c>
      <c r="U2188" t="s">
        <v>71</v>
      </c>
      <c r="V2188" t="s">
        <v>100</v>
      </c>
      <c r="W2188" t="s">
        <v>658</v>
      </c>
      <c r="X2188" t="s">
        <v>164</v>
      </c>
      <c r="Z2188" t="s">
        <v>14923</v>
      </c>
      <c r="AA2188" t="s">
        <v>76</v>
      </c>
      <c r="AB2188" t="s">
        <v>1310</v>
      </c>
      <c r="AC2188" t="s">
        <v>15173</v>
      </c>
      <c r="AD2188" t="s">
        <v>698</v>
      </c>
      <c r="AE2188" t="s">
        <v>932</v>
      </c>
      <c r="AF2188" t="s">
        <v>107</v>
      </c>
      <c r="AG2188" t="s">
        <v>25576</v>
      </c>
      <c r="AH2188" t="s">
        <v>83</v>
      </c>
      <c r="AI2188" t="s">
        <v>25577</v>
      </c>
      <c r="AJ2188" t="s">
        <v>25573</v>
      </c>
      <c r="AK2188" t="s">
        <v>25578</v>
      </c>
      <c r="AL2188" t="s">
        <v>1315</v>
      </c>
      <c r="AM2188" t="s">
        <v>86</v>
      </c>
      <c r="AN2188" t="s">
        <v>87</v>
      </c>
      <c r="AO2188" t="s">
        <v>11281</v>
      </c>
      <c r="AP2188" t="s">
        <v>25573</v>
      </c>
      <c r="AQ2188" t="s">
        <v>25579</v>
      </c>
      <c r="AR2188" t="s">
        <v>25580</v>
      </c>
      <c r="AT2188" t="s">
        <v>91</v>
      </c>
      <c r="AV2188" t="s">
        <v>91</v>
      </c>
      <c r="AX2188" t="s">
        <v>91</v>
      </c>
      <c r="AY2188" t="s">
        <v>4131</v>
      </c>
      <c r="AZ2188" t="s">
        <v>25581</v>
      </c>
      <c r="BA2188">
        <v>11</v>
      </c>
      <c r="BB2188">
        <v>11</v>
      </c>
      <c r="BC2188">
        <v>12</v>
      </c>
      <c r="BD2188" t="s">
        <v>25582</v>
      </c>
      <c r="BE2188" t="s">
        <v>25573</v>
      </c>
      <c r="BF2188" t="s">
        <v>25583</v>
      </c>
      <c r="BG2188">
        <v>14</v>
      </c>
      <c r="BH2188">
        <v>42</v>
      </c>
    </row>
    <row r="2189" spans="1:60">
      <c r="A2189" s="1">
        <v>2188</v>
      </c>
      <c r="B2189" t="s">
        <v>25584</v>
      </c>
      <c r="C2189" t="s">
        <v>25585</v>
      </c>
      <c r="D2189" t="s">
        <v>62</v>
      </c>
      <c r="E2189" t="s">
        <v>63</v>
      </c>
      <c r="F2189" s="4">
        <v>32484</v>
      </c>
      <c r="G2189" t="s">
        <v>2604</v>
      </c>
      <c r="H2189">
        <v>34</v>
      </c>
      <c r="I2189" t="s">
        <v>65</v>
      </c>
      <c r="J2189" s="4">
        <v>40452</v>
      </c>
      <c r="K2189" s="2">
        <v>40452</v>
      </c>
      <c r="L2189" s="2">
        <v>40544</v>
      </c>
      <c r="M2189" t="s">
        <v>656</v>
      </c>
      <c r="N2189" t="s">
        <v>25586</v>
      </c>
      <c r="O2189" t="s">
        <v>68</v>
      </c>
      <c r="R2189" t="s">
        <v>69</v>
      </c>
      <c r="S2189" t="s">
        <v>70</v>
      </c>
      <c r="T2189" t="s">
        <v>71</v>
      </c>
      <c r="U2189" t="s">
        <v>71</v>
      </c>
      <c r="V2189" t="s">
        <v>100</v>
      </c>
      <c r="W2189" t="s">
        <v>658</v>
      </c>
      <c r="X2189" t="s">
        <v>164</v>
      </c>
      <c r="Z2189" t="s">
        <v>14923</v>
      </c>
      <c r="AA2189" t="s">
        <v>76</v>
      </c>
      <c r="AB2189" t="s">
        <v>1310</v>
      </c>
      <c r="AC2189" t="s">
        <v>25587</v>
      </c>
      <c r="AD2189" t="s">
        <v>698</v>
      </c>
      <c r="AE2189" t="s">
        <v>25588</v>
      </c>
      <c r="AF2189" t="s">
        <v>107</v>
      </c>
      <c r="AG2189" t="s">
        <v>25589</v>
      </c>
      <c r="AH2189" t="s">
        <v>83</v>
      </c>
      <c r="AI2189" t="s">
        <v>25590</v>
      </c>
      <c r="AJ2189" t="s">
        <v>25584</v>
      </c>
      <c r="AK2189" t="s">
        <v>25591</v>
      </c>
      <c r="AL2189" t="s">
        <v>25592</v>
      </c>
      <c r="AM2189" t="s">
        <v>86</v>
      </c>
      <c r="AN2189" t="s">
        <v>87</v>
      </c>
      <c r="AO2189" t="s">
        <v>88</v>
      </c>
      <c r="AP2189" t="s">
        <v>25584</v>
      </c>
      <c r="AQ2189" t="s">
        <v>25593</v>
      </c>
      <c r="AR2189" t="s">
        <v>25594</v>
      </c>
      <c r="AT2189" t="s">
        <v>91</v>
      </c>
      <c r="AV2189" t="s">
        <v>91</v>
      </c>
      <c r="AX2189" t="s">
        <v>91</v>
      </c>
      <c r="AY2189" t="s">
        <v>25595</v>
      </c>
      <c r="AZ2189" t="s">
        <v>25596</v>
      </c>
      <c r="BA2189">
        <v>12</v>
      </c>
      <c r="BB2189">
        <v>12</v>
      </c>
      <c r="BC2189">
        <v>12</v>
      </c>
      <c r="BD2189" t="s">
        <v>25597</v>
      </c>
      <c r="BE2189" t="s">
        <v>25598</v>
      </c>
      <c r="BF2189" t="s">
        <v>25599</v>
      </c>
      <c r="BG2189">
        <v>15</v>
      </c>
      <c r="BH2189">
        <v>40</v>
      </c>
    </row>
    <row r="2190" spans="1:60">
      <c r="A2190" s="1">
        <v>2189</v>
      </c>
      <c r="B2190" t="s">
        <v>25600</v>
      </c>
      <c r="C2190" t="s">
        <v>25601</v>
      </c>
      <c r="D2190" t="s">
        <v>62</v>
      </c>
      <c r="E2190" t="s">
        <v>63</v>
      </c>
      <c r="F2190" s="4">
        <v>32261</v>
      </c>
      <c r="G2190" t="s">
        <v>535</v>
      </c>
      <c r="H2190">
        <v>35</v>
      </c>
      <c r="I2190" t="s">
        <v>65</v>
      </c>
      <c r="J2190" s="4">
        <v>40452</v>
      </c>
      <c r="K2190" s="2">
        <v>40452</v>
      </c>
      <c r="L2190" s="2">
        <v>40544</v>
      </c>
      <c r="M2190" t="s">
        <v>656</v>
      </c>
      <c r="N2190" t="s">
        <v>25602</v>
      </c>
      <c r="O2190" t="s">
        <v>68</v>
      </c>
      <c r="R2190" t="s">
        <v>69</v>
      </c>
      <c r="S2190" t="s">
        <v>70</v>
      </c>
      <c r="T2190" t="s">
        <v>71</v>
      </c>
      <c r="U2190" t="s">
        <v>71</v>
      </c>
      <c r="V2190" t="s">
        <v>100</v>
      </c>
      <c r="W2190" t="s">
        <v>658</v>
      </c>
      <c r="X2190" t="s">
        <v>164</v>
      </c>
      <c r="Z2190" t="s">
        <v>14923</v>
      </c>
      <c r="AA2190" t="s">
        <v>76</v>
      </c>
      <c r="AB2190" t="s">
        <v>3116</v>
      </c>
      <c r="AC2190" t="s">
        <v>25603</v>
      </c>
      <c r="AD2190" t="s">
        <v>79</v>
      </c>
      <c r="AE2190" t="s">
        <v>1206</v>
      </c>
      <c r="AF2190" t="s">
        <v>252</v>
      </c>
      <c r="AG2190" t="s">
        <v>17935</v>
      </c>
      <c r="AH2190" t="s">
        <v>254</v>
      </c>
      <c r="AI2190" t="s">
        <v>25604</v>
      </c>
      <c r="AJ2190" t="s">
        <v>25600</v>
      </c>
      <c r="AK2190" t="s">
        <v>25605</v>
      </c>
      <c r="AL2190" t="s">
        <v>3122</v>
      </c>
      <c r="AM2190" t="s">
        <v>172</v>
      </c>
      <c r="AN2190" t="s">
        <v>87</v>
      </c>
      <c r="AO2190" t="s">
        <v>88</v>
      </c>
      <c r="AP2190" t="s">
        <v>25600</v>
      </c>
      <c r="AQ2190" t="s">
        <v>25606</v>
      </c>
      <c r="AR2190" t="s">
        <v>25607</v>
      </c>
      <c r="AT2190" t="s">
        <v>91</v>
      </c>
      <c r="AV2190" t="s">
        <v>91</v>
      </c>
      <c r="AX2190" t="s">
        <v>91</v>
      </c>
      <c r="AY2190" t="s">
        <v>25386</v>
      </c>
      <c r="AZ2190" t="s">
        <v>94</v>
      </c>
      <c r="BA2190">
        <v>12</v>
      </c>
      <c r="BB2190">
        <v>12</v>
      </c>
      <c r="BC2190">
        <v>12</v>
      </c>
      <c r="BD2190" t="s">
        <v>25608</v>
      </c>
      <c r="BE2190" t="s">
        <v>25600</v>
      </c>
      <c r="BF2190" t="s">
        <v>25609</v>
      </c>
      <c r="BG2190">
        <v>14.5</v>
      </c>
      <c r="BH2190">
        <v>38</v>
      </c>
    </row>
    <row r="2191" spans="1:60">
      <c r="A2191" s="1">
        <v>2190</v>
      </c>
      <c r="B2191" t="s">
        <v>25610</v>
      </c>
      <c r="C2191" t="s">
        <v>25611</v>
      </c>
      <c r="D2191" t="s">
        <v>62</v>
      </c>
      <c r="E2191" t="s">
        <v>137</v>
      </c>
      <c r="F2191" s="4">
        <v>32224</v>
      </c>
      <c r="G2191" t="s">
        <v>535</v>
      </c>
      <c r="H2191">
        <v>35</v>
      </c>
      <c r="I2191" t="s">
        <v>65</v>
      </c>
      <c r="J2191" s="4">
        <v>40452</v>
      </c>
      <c r="K2191" s="2">
        <v>40452</v>
      </c>
      <c r="L2191" s="2">
        <v>40544</v>
      </c>
      <c r="M2191" t="s">
        <v>656</v>
      </c>
      <c r="N2191" t="s">
        <v>22661</v>
      </c>
      <c r="O2191" t="s">
        <v>68</v>
      </c>
      <c r="R2191" t="s">
        <v>580</v>
      </c>
      <c r="S2191" t="s">
        <v>623</v>
      </c>
      <c r="T2191" t="s">
        <v>1050</v>
      </c>
      <c r="U2191" t="s">
        <v>1050</v>
      </c>
      <c r="V2191" t="s">
        <v>1051</v>
      </c>
      <c r="W2191" t="s">
        <v>658</v>
      </c>
      <c r="X2191" t="s">
        <v>164</v>
      </c>
      <c r="Z2191" t="s">
        <v>14923</v>
      </c>
      <c r="AA2191" t="s">
        <v>76</v>
      </c>
      <c r="AB2191" t="s">
        <v>1354</v>
      </c>
      <c r="AC2191" t="s">
        <v>11957</v>
      </c>
      <c r="AD2191" t="s">
        <v>698</v>
      </c>
      <c r="AE2191" t="s">
        <v>735</v>
      </c>
      <c r="AF2191" t="s">
        <v>107</v>
      </c>
      <c r="AG2191" t="s">
        <v>25612</v>
      </c>
      <c r="AH2191" t="s">
        <v>83</v>
      </c>
      <c r="AI2191" t="s">
        <v>25613</v>
      </c>
      <c r="AJ2191" t="s">
        <v>25610</v>
      </c>
      <c r="AK2191" t="s">
        <v>25614</v>
      </c>
      <c r="AL2191" t="s">
        <v>519</v>
      </c>
      <c r="AM2191" t="s">
        <v>86</v>
      </c>
      <c r="AN2191" t="s">
        <v>87</v>
      </c>
      <c r="AO2191" t="s">
        <v>88</v>
      </c>
      <c r="AP2191" t="s">
        <v>25610</v>
      </c>
      <c r="AQ2191" t="s">
        <v>25615</v>
      </c>
      <c r="AR2191" t="s">
        <v>25616</v>
      </c>
      <c r="AT2191" t="s">
        <v>91</v>
      </c>
      <c r="AV2191" t="s">
        <v>91</v>
      </c>
      <c r="AX2191" t="s">
        <v>91</v>
      </c>
      <c r="AY2191" t="s">
        <v>8912</v>
      </c>
      <c r="AZ2191" t="s">
        <v>25617</v>
      </c>
      <c r="BA2191">
        <v>11</v>
      </c>
      <c r="BB2191">
        <v>11</v>
      </c>
      <c r="BC2191">
        <v>12</v>
      </c>
      <c r="BD2191" t="s">
        <v>25618</v>
      </c>
      <c r="BE2191" t="s">
        <v>25610</v>
      </c>
      <c r="BF2191" t="s">
        <v>25619</v>
      </c>
      <c r="BG2191">
        <v>15</v>
      </c>
      <c r="BH2191" s="3">
        <v>42.666666666666664</v>
      </c>
    </row>
    <row r="2192" spans="1:60">
      <c r="A2192" s="1">
        <v>2191</v>
      </c>
      <c r="B2192" t="s">
        <v>25620</v>
      </c>
      <c r="C2192" t="s">
        <v>25621</v>
      </c>
      <c r="D2192" t="s">
        <v>62</v>
      </c>
      <c r="E2192" t="s">
        <v>63</v>
      </c>
      <c r="F2192" s="4">
        <v>32474</v>
      </c>
      <c r="G2192" t="s">
        <v>11262</v>
      </c>
      <c r="H2192">
        <v>34</v>
      </c>
      <c r="I2192" t="s">
        <v>65</v>
      </c>
      <c r="J2192" s="4">
        <v>40452</v>
      </c>
      <c r="K2192" s="2">
        <v>40452</v>
      </c>
      <c r="L2192" s="2">
        <v>40544</v>
      </c>
      <c r="M2192" t="s">
        <v>656</v>
      </c>
      <c r="N2192" t="s">
        <v>14286</v>
      </c>
      <c r="O2192" t="s">
        <v>68</v>
      </c>
      <c r="R2192" t="s">
        <v>69</v>
      </c>
      <c r="S2192" t="s">
        <v>70</v>
      </c>
      <c r="T2192" t="s">
        <v>71</v>
      </c>
      <c r="U2192" t="s">
        <v>71</v>
      </c>
      <c r="V2192" t="s">
        <v>100</v>
      </c>
      <c r="W2192" t="s">
        <v>658</v>
      </c>
      <c r="X2192" t="s">
        <v>164</v>
      </c>
      <c r="Z2192" t="s">
        <v>14923</v>
      </c>
      <c r="AA2192" t="s">
        <v>76</v>
      </c>
      <c r="AB2192" t="s">
        <v>1354</v>
      </c>
      <c r="AC2192" t="s">
        <v>7050</v>
      </c>
      <c r="AD2192" t="s">
        <v>698</v>
      </c>
      <c r="AE2192" t="s">
        <v>106</v>
      </c>
      <c r="AF2192" t="s">
        <v>107</v>
      </c>
      <c r="AG2192" t="s">
        <v>25622</v>
      </c>
      <c r="AH2192" t="s">
        <v>83</v>
      </c>
      <c r="AI2192" t="s">
        <v>25623</v>
      </c>
      <c r="AJ2192" t="s">
        <v>25620</v>
      </c>
      <c r="AK2192" t="s">
        <v>25624</v>
      </c>
      <c r="AL2192" t="s">
        <v>519</v>
      </c>
      <c r="AM2192" t="s">
        <v>86</v>
      </c>
      <c r="AN2192" t="s">
        <v>87</v>
      </c>
      <c r="AO2192" t="s">
        <v>88</v>
      </c>
      <c r="AP2192" t="s">
        <v>25620</v>
      </c>
      <c r="AQ2192" t="s">
        <v>25625</v>
      </c>
      <c r="AR2192" t="s">
        <v>25626</v>
      </c>
      <c r="AT2192" t="s">
        <v>91</v>
      </c>
      <c r="AV2192" t="s">
        <v>91</v>
      </c>
      <c r="AX2192" t="s">
        <v>91</v>
      </c>
      <c r="AY2192" t="s">
        <v>7055</v>
      </c>
      <c r="AZ2192" t="s">
        <v>25627</v>
      </c>
      <c r="BA2192">
        <v>11</v>
      </c>
      <c r="BB2192">
        <v>11</v>
      </c>
      <c r="BC2192">
        <v>12</v>
      </c>
      <c r="BD2192" t="s">
        <v>25628</v>
      </c>
      <c r="BE2192" t="s">
        <v>25620</v>
      </c>
      <c r="BF2192" t="s">
        <v>25629</v>
      </c>
      <c r="BG2192">
        <v>16</v>
      </c>
      <c r="BH2192" s="3">
        <v>41.333333333333336</v>
      </c>
    </row>
    <row r="2193" spans="1:60">
      <c r="A2193" s="1">
        <v>2192</v>
      </c>
      <c r="B2193" t="s">
        <v>25630</v>
      </c>
      <c r="C2193" t="s">
        <v>25631</v>
      </c>
      <c r="D2193" t="s">
        <v>62</v>
      </c>
      <c r="E2193" t="s">
        <v>63</v>
      </c>
      <c r="F2193" s="4">
        <v>32363</v>
      </c>
      <c r="G2193" t="s">
        <v>711</v>
      </c>
      <c r="H2193">
        <v>34</v>
      </c>
      <c r="I2193" t="s">
        <v>65</v>
      </c>
      <c r="J2193" s="4">
        <v>40452</v>
      </c>
      <c r="K2193" s="2">
        <v>40452</v>
      </c>
      <c r="L2193" s="2">
        <v>40544</v>
      </c>
      <c r="M2193" t="s">
        <v>656</v>
      </c>
      <c r="N2193" t="s">
        <v>9046</v>
      </c>
      <c r="O2193" t="s">
        <v>68</v>
      </c>
      <c r="R2193" t="s">
        <v>69</v>
      </c>
      <c r="S2193" t="s">
        <v>623</v>
      </c>
      <c r="T2193" t="s">
        <v>1050</v>
      </c>
      <c r="U2193" t="s">
        <v>1050</v>
      </c>
      <c r="V2193" t="s">
        <v>2001</v>
      </c>
      <c r="W2193" t="s">
        <v>101</v>
      </c>
      <c r="X2193" t="s">
        <v>164</v>
      </c>
      <c r="Z2193" t="s">
        <v>14923</v>
      </c>
      <c r="AA2193" t="s">
        <v>76</v>
      </c>
      <c r="AB2193" t="s">
        <v>1354</v>
      </c>
      <c r="AC2193" t="s">
        <v>8905</v>
      </c>
      <c r="AD2193" t="s">
        <v>698</v>
      </c>
      <c r="AE2193" t="s">
        <v>735</v>
      </c>
      <c r="AF2193" t="s">
        <v>107</v>
      </c>
      <c r="AG2193" t="s">
        <v>13428</v>
      </c>
      <c r="AH2193" t="s">
        <v>83</v>
      </c>
      <c r="AI2193" t="s">
        <v>25632</v>
      </c>
      <c r="AJ2193" t="s">
        <v>25630</v>
      </c>
      <c r="AK2193" t="s">
        <v>25633</v>
      </c>
      <c r="AL2193" t="s">
        <v>519</v>
      </c>
      <c r="AM2193" t="s">
        <v>86</v>
      </c>
      <c r="AN2193" t="s">
        <v>87</v>
      </c>
      <c r="AO2193" t="s">
        <v>88</v>
      </c>
      <c r="AP2193" t="s">
        <v>25630</v>
      </c>
      <c r="AQ2193" t="s">
        <v>25634</v>
      </c>
      <c r="AR2193" t="s">
        <v>25635</v>
      </c>
      <c r="AT2193" t="s">
        <v>91</v>
      </c>
      <c r="AV2193" t="s">
        <v>91</v>
      </c>
      <c r="AX2193" t="s">
        <v>91</v>
      </c>
      <c r="AY2193" t="s">
        <v>8912</v>
      </c>
      <c r="AZ2193" t="s">
        <v>25636</v>
      </c>
      <c r="BA2193">
        <v>10</v>
      </c>
      <c r="BB2193">
        <v>8</v>
      </c>
      <c r="BC2193">
        <v>10</v>
      </c>
      <c r="BD2193" t="s">
        <v>25637</v>
      </c>
      <c r="BE2193" t="s">
        <v>25630</v>
      </c>
      <c r="BF2193" t="s">
        <v>25638</v>
      </c>
      <c r="BG2193">
        <v>17</v>
      </c>
      <c r="BH2193">
        <v>40</v>
      </c>
    </row>
    <row r="2194" spans="1:60">
      <c r="A2194" s="1">
        <v>2193</v>
      </c>
      <c r="B2194" t="s">
        <v>25639</v>
      </c>
      <c r="C2194" t="s">
        <v>25640</v>
      </c>
      <c r="D2194" t="s">
        <v>62</v>
      </c>
      <c r="E2194" t="s">
        <v>63</v>
      </c>
      <c r="F2194" s="4">
        <v>32471</v>
      </c>
      <c r="G2194" t="s">
        <v>519</v>
      </c>
      <c r="H2194">
        <v>34</v>
      </c>
      <c r="I2194" t="s">
        <v>65</v>
      </c>
      <c r="J2194" s="4">
        <v>40452</v>
      </c>
      <c r="K2194" s="2">
        <v>40452</v>
      </c>
      <c r="L2194" s="2">
        <v>40544</v>
      </c>
      <c r="M2194" t="s">
        <v>656</v>
      </c>
      <c r="N2194" t="s">
        <v>8782</v>
      </c>
      <c r="O2194" t="s">
        <v>68</v>
      </c>
      <c r="R2194" t="s">
        <v>69</v>
      </c>
      <c r="S2194" t="s">
        <v>70</v>
      </c>
      <c r="T2194" t="s">
        <v>71</v>
      </c>
      <c r="U2194" t="s">
        <v>71</v>
      </c>
      <c r="V2194" t="s">
        <v>100</v>
      </c>
      <c r="W2194" t="s">
        <v>658</v>
      </c>
      <c r="X2194" t="s">
        <v>164</v>
      </c>
      <c r="Z2194" t="s">
        <v>14923</v>
      </c>
      <c r="AA2194" t="s">
        <v>76</v>
      </c>
      <c r="AB2194" t="s">
        <v>1354</v>
      </c>
      <c r="AC2194" t="s">
        <v>8783</v>
      </c>
      <c r="AD2194" t="s">
        <v>698</v>
      </c>
      <c r="AE2194" t="s">
        <v>106</v>
      </c>
      <c r="AF2194" t="s">
        <v>123</v>
      </c>
      <c r="AG2194" t="s">
        <v>524</v>
      </c>
      <c r="AH2194" t="s">
        <v>83</v>
      </c>
      <c r="AI2194" t="s">
        <v>25641</v>
      </c>
      <c r="AJ2194" t="s">
        <v>25639</v>
      </c>
      <c r="AK2194" t="s">
        <v>25642</v>
      </c>
      <c r="AL2194" t="s">
        <v>519</v>
      </c>
      <c r="AM2194" t="s">
        <v>86</v>
      </c>
      <c r="AN2194" t="s">
        <v>87</v>
      </c>
      <c r="AO2194" t="s">
        <v>88</v>
      </c>
      <c r="AP2194" t="s">
        <v>25643</v>
      </c>
      <c r="AQ2194" t="s">
        <v>25644</v>
      </c>
      <c r="AR2194" t="s">
        <v>25645</v>
      </c>
      <c r="AT2194" t="s">
        <v>91</v>
      </c>
      <c r="AV2194" t="s">
        <v>91</v>
      </c>
      <c r="AX2194" t="s">
        <v>91</v>
      </c>
      <c r="AY2194" t="s">
        <v>8788</v>
      </c>
      <c r="AZ2194" t="s">
        <v>25646</v>
      </c>
      <c r="BA2194">
        <v>11</v>
      </c>
      <c r="BB2194">
        <v>11</v>
      </c>
      <c r="BC2194">
        <v>12</v>
      </c>
      <c r="BD2194" t="s">
        <v>25647</v>
      </c>
      <c r="BE2194" t="s">
        <v>25639</v>
      </c>
      <c r="BF2194" t="s">
        <v>25648</v>
      </c>
      <c r="BG2194">
        <v>15</v>
      </c>
      <c r="BH2194">
        <v>42</v>
      </c>
    </row>
    <row r="2195" spans="1:60">
      <c r="A2195" s="1">
        <v>2194</v>
      </c>
      <c r="B2195" t="s">
        <v>25649</v>
      </c>
      <c r="C2195" t="s">
        <v>25650</v>
      </c>
      <c r="D2195" t="s">
        <v>62</v>
      </c>
      <c r="E2195" t="s">
        <v>137</v>
      </c>
      <c r="F2195" s="4">
        <v>32433</v>
      </c>
      <c r="G2195" t="s">
        <v>277</v>
      </c>
      <c r="H2195">
        <v>34</v>
      </c>
      <c r="I2195" t="s">
        <v>65</v>
      </c>
      <c r="J2195" s="4">
        <v>40452</v>
      </c>
      <c r="K2195" s="2">
        <v>40452</v>
      </c>
      <c r="L2195" s="2">
        <v>40544</v>
      </c>
      <c r="M2195" t="s">
        <v>656</v>
      </c>
      <c r="N2195" t="s">
        <v>18478</v>
      </c>
      <c r="O2195" t="s">
        <v>68</v>
      </c>
      <c r="R2195" t="s">
        <v>69</v>
      </c>
      <c r="S2195" t="s">
        <v>623</v>
      </c>
      <c r="T2195" t="s">
        <v>1146</v>
      </c>
      <c r="U2195" t="s">
        <v>2067</v>
      </c>
      <c r="V2195" t="s">
        <v>1147</v>
      </c>
      <c r="W2195" t="s">
        <v>658</v>
      </c>
      <c r="X2195" t="s">
        <v>164</v>
      </c>
      <c r="Z2195" t="s">
        <v>14902</v>
      </c>
      <c r="AA2195" t="s">
        <v>76</v>
      </c>
      <c r="AB2195" t="s">
        <v>104</v>
      </c>
      <c r="AC2195" t="s">
        <v>18479</v>
      </c>
      <c r="AD2195" t="s">
        <v>79</v>
      </c>
      <c r="AE2195" t="s">
        <v>106</v>
      </c>
      <c r="AF2195" t="s">
        <v>81</v>
      </c>
      <c r="AG2195" t="s">
        <v>1075</v>
      </c>
      <c r="AH2195" t="s">
        <v>254</v>
      </c>
      <c r="AI2195" t="s">
        <v>25651</v>
      </c>
      <c r="AJ2195" t="s">
        <v>25649</v>
      </c>
      <c r="AK2195" t="s">
        <v>25652</v>
      </c>
      <c r="AL2195" t="s">
        <v>111</v>
      </c>
      <c r="AM2195" t="s">
        <v>86</v>
      </c>
      <c r="AN2195" t="s">
        <v>269</v>
      </c>
      <c r="AO2195" t="s">
        <v>88</v>
      </c>
      <c r="AP2195" t="s">
        <v>25649</v>
      </c>
      <c r="AQ2195" t="s">
        <v>25653</v>
      </c>
      <c r="AR2195" t="s">
        <v>25654</v>
      </c>
      <c r="AT2195" t="s">
        <v>91</v>
      </c>
      <c r="AV2195" t="s">
        <v>91</v>
      </c>
      <c r="AX2195" t="s">
        <v>91</v>
      </c>
      <c r="AY2195" t="s">
        <v>18486</v>
      </c>
      <c r="AZ2195" t="s">
        <v>25655</v>
      </c>
      <c r="BA2195">
        <v>11</v>
      </c>
      <c r="BB2195">
        <v>11</v>
      </c>
      <c r="BC2195">
        <v>12</v>
      </c>
      <c r="BD2195" t="s">
        <v>25656</v>
      </c>
      <c r="BE2195" t="s">
        <v>25649</v>
      </c>
      <c r="BF2195" t="s">
        <v>25657</v>
      </c>
      <c r="BG2195">
        <v>15.5</v>
      </c>
      <c r="BH2195" s="3">
        <v>41.333333333333336</v>
      </c>
    </row>
    <row r="2196" spans="1:60">
      <c r="A2196" s="1">
        <v>2195</v>
      </c>
      <c r="B2196" t="s">
        <v>25658</v>
      </c>
      <c r="C2196" t="s">
        <v>25659</v>
      </c>
      <c r="D2196" t="s">
        <v>62</v>
      </c>
      <c r="E2196" t="s">
        <v>137</v>
      </c>
      <c r="F2196" s="4">
        <v>32329</v>
      </c>
      <c r="G2196" t="s">
        <v>25660</v>
      </c>
      <c r="H2196">
        <v>34</v>
      </c>
      <c r="I2196" t="s">
        <v>65</v>
      </c>
      <c r="J2196" s="4">
        <v>40452</v>
      </c>
      <c r="K2196" s="2">
        <v>40452</v>
      </c>
      <c r="L2196" s="2">
        <v>40544</v>
      </c>
      <c r="M2196" t="s">
        <v>656</v>
      </c>
      <c r="N2196" t="s">
        <v>25661</v>
      </c>
      <c r="O2196" t="s">
        <v>68</v>
      </c>
      <c r="R2196" t="s">
        <v>69</v>
      </c>
      <c r="S2196" t="s">
        <v>70</v>
      </c>
      <c r="T2196" t="s">
        <v>71</v>
      </c>
      <c r="U2196" t="s">
        <v>71</v>
      </c>
      <c r="V2196" t="s">
        <v>521</v>
      </c>
      <c r="W2196" t="s">
        <v>73</v>
      </c>
      <c r="X2196" t="s">
        <v>164</v>
      </c>
      <c r="Z2196" t="s">
        <v>14923</v>
      </c>
      <c r="AA2196" t="s">
        <v>76</v>
      </c>
      <c r="AB2196" t="s">
        <v>104</v>
      </c>
      <c r="AC2196" t="s">
        <v>1959</v>
      </c>
      <c r="AD2196" t="s">
        <v>79</v>
      </c>
      <c r="AE2196" t="s">
        <v>749</v>
      </c>
      <c r="AF2196" t="s">
        <v>107</v>
      </c>
      <c r="AG2196" t="s">
        <v>25662</v>
      </c>
      <c r="AH2196" t="s">
        <v>83</v>
      </c>
      <c r="AI2196" t="s">
        <v>25663</v>
      </c>
      <c r="AJ2196" t="s">
        <v>25658</v>
      </c>
      <c r="AK2196" t="s">
        <v>25664</v>
      </c>
      <c r="AL2196" t="s">
        <v>111</v>
      </c>
      <c r="AM2196" t="s">
        <v>86</v>
      </c>
      <c r="AN2196" t="s">
        <v>682</v>
      </c>
      <c r="AO2196" t="s">
        <v>111</v>
      </c>
      <c r="AP2196" t="s">
        <v>25658</v>
      </c>
      <c r="AQ2196" t="s">
        <v>25665</v>
      </c>
      <c r="AR2196" t="s">
        <v>25666</v>
      </c>
      <c r="AS2196" t="s">
        <v>3730</v>
      </c>
      <c r="AT2196" t="s">
        <v>25661</v>
      </c>
      <c r="AV2196" t="s">
        <v>91</v>
      </c>
      <c r="AX2196" t="s">
        <v>91</v>
      </c>
      <c r="AY2196" t="s">
        <v>1965</v>
      </c>
      <c r="AZ2196" t="s">
        <v>25667</v>
      </c>
      <c r="BA2196">
        <v>13</v>
      </c>
      <c r="BB2196">
        <v>13</v>
      </c>
      <c r="BC2196">
        <v>13</v>
      </c>
      <c r="BD2196" t="s">
        <v>25668</v>
      </c>
      <c r="BE2196" t="s">
        <v>25658</v>
      </c>
      <c r="BF2196" t="s">
        <v>25669</v>
      </c>
      <c r="BG2196">
        <v>15</v>
      </c>
      <c r="BH2196" s="3">
        <v>41.333333333333336</v>
      </c>
    </row>
    <row r="2197" spans="1:60">
      <c r="A2197" s="1">
        <v>2196</v>
      </c>
      <c r="B2197" t="s">
        <v>25670</v>
      </c>
      <c r="C2197" t="s">
        <v>25671</v>
      </c>
      <c r="D2197" t="s">
        <v>62</v>
      </c>
      <c r="E2197" t="s">
        <v>63</v>
      </c>
      <c r="F2197" s="4">
        <v>32396</v>
      </c>
      <c r="G2197" t="s">
        <v>519</v>
      </c>
      <c r="H2197">
        <v>34</v>
      </c>
      <c r="I2197" t="s">
        <v>65</v>
      </c>
      <c r="J2197" s="4">
        <v>40452</v>
      </c>
      <c r="K2197" s="2">
        <v>40452</v>
      </c>
      <c r="L2197" s="2">
        <v>40634</v>
      </c>
      <c r="M2197" t="s">
        <v>656</v>
      </c>
      <c r="N2197" t="s">
        <v>11448</v>
      </c>
      <c r="O2197" t="s">
        <v>68</v>
      </c>
      <c r="R2197" t="s">
        <v>69</v>
      </c>
      <c r="S2197" t="s">
        <v>70</v>
      </c>
      <c r="T2197" t="s">
        <v>71</v>
      </c>
      <c r="U2197" t="s">
        <v>71</v>
      </c>
      <c r="V2197" t="s">
        <v>100</v>
      </c>
      <c r="W2197" t="s">
        <v>658</v>
      </c>
      <c r="X2197" t="s">
        <v>164</v>
      </c>
      <c r="Z2197" t="s">
        <v>14923</v>
      </c>
      <c r="AA2197" t="s">
        <v>76</v>
      </c>
      <c r="AB2197" t="s">
        <v>1354</v>
      </c>
      <c r="AC2197" t="s">
        <v>11449</v>
      </c>
      <c r="AD2197" t="s">
        <v>698</v>
      </c>
      <c r="AE2197" t="s">
        <v>106</v>
      </c>
      <c r="AF2197" t="s">
        <v>123</v>
      </c>
      <c r="AG2197" t="s">
        <v>524</v>
      </c>
      <c r="AH2197" t="s">
        <v>83</v>
      </c>
      <c r="AI2197" t="s">
        <v>25672</v>
      </c>
      <c r="AJ2197" t="s">
        <v>25670</v>
      </c>
      <c r="AK2197" t="s">
        <v>25673</v>
      </c>
      <c r="AL2197" t="s">
        <v>519</v>
      </c>
      <c r="AM2197" t="s">
        <v>86</v>
      </c>
      <c r="AN2197" t="s">
        <v>87</v>
      </c>
      <c r="AO2197" t="s">
        <v>88</v>
      </c>
      <c r="AP2197" t="s">
        <v>25670</v>
      </c>
      <c r="AQ2197" t="s">
        <v>25674</v>
      </c>
      <c r="AR2197" t="s">
        <v>25675</v>
      </c>
      <c r="AT2197" t="s">
        <v>91</v>
      </c>
      <c r="AV2197" t="s">
        <v>91</v>
      </c>
      <c r="AX2197" t="s">
        <v>91</v>
      </c>
      <c r="AY2197" t="s">
        <v>10475</v>
      </c>
      <c r="AZ2197" t="s">
        <v>25676</v>
      </c>
      <c r="BA2197">
        <v>11</v>
      </c>
      <c r="BB2197">
        <v>11</v>
      </c>
      <c r="BC2197">
        <v>12</v>
      </c>
      <c r="BD2197" t="s">
        <v>25677</v>
      </c>
      <c r="BE2197" t="s">
        <v>25670</v>
      </c>
      <c r="BF2197" t="s">
        <v>25678</v>
      </c>
      <c r="BG2197">
        <v>15</v>
      </c>
      <c r="BH2197" s="3">
        <v>41.333333333333336</v>
      </c>
    </row>
    <row r="2198" spans="1:60">
      <c r="A2198" s="1">
        <v>2197</v>
      </c>
      <c r="B2198" t="s">
        <v>25679</v>
      </c>
      <c r="C2198" t="s">
        <v>25680</v>
      </c>
      <c r="D2198" t="s">
        <v>62</v>
      </c>
      <c r="E2198" t="s">
        <v>63</v>
      </c>
      <c r="F2198" s="4">
        <v>32453</v>
      </c>
      <c r="G2198" t="s">
        <v>4217</v>
      </c>
      <c r="H2198">
        <v>34</v>
      </c>
      <c r="I2198" t="s">
        <v>65</v>
      </c>
      <c r="J2198" s="4">
        <v>40452</v>
      </c>
      <c r="K2198" s="2">
        <v>40452</v>
      </c>
      <c r="L2198" s="2">
        <v>40634</v>
      </c>
      <c r="M2198" t="s">
        <v>656</v>
      </c>
      <c r="N2198" t="s">
        <v>25681</v>
      </c>
      <c r="O2198" t="s">
        <v>68</v>
      </c>
      <c r="R2198" t="s">
        <v>69</v>
      </c>
      <c r="S2198" t="s">
        <v>70</v>
      </c>
      <c r="T2198" t="s">
        <v>71</v>
      </c>
      <c r="U2198" t="s">
        <v>71</v>
      </c>
      <c r="V2198" t="s">
        <v>100</v>
      </c>
      <c r="W2198" t="s">
        <v>658</v>
      </c>
      <c r="X2198" t="s">
        <v>164</v>
      </c>
      <c r="Z2198" t="s">
        <v>14923</v>
      </c>
      <c r="AA2198" t="s">
        <v>76</v>
      </c>
      <c r="AB2198" t="s">
        <v>1354</v>
      </c>
      <c r="AC2198" t="s">
        <v>10368</v>
      </c>
      <c r="AD2198" t="s">
        <v>698</v>
      </c>
      <c r="AE2198" t="s">
        <v>106</v>
      </c>
      <c r="AF2198" t="s">
        <v>107</v>
      </c>
      <c r="AG2198" t="s">
        <v>25682</v>
      </c>
      <c r="AH2198" t="s">
        <v>83</v>
      </c>
      <c r="AI2198" t="s">
        <v>25683</v>
      </c>
      <c r="AJ2198" t="s">
        <v>25679</v>
      </c>
      <c r="AK2198" t="s">
        <v>25684</v>
      </c>
      <c r="AL2198" t="s">
        <v>519</v>
      </c>
      <c r="AM2198" t="s">
        <v>86</v>
      </c>
      <c r="AN2198" t="s">
        <v>87</v>
      </c>
      <c r="AO2198" t="s">
        <v>88</v>
      </c>
      <c r="AP2198" t="s">
        <v>25679</v>
      </c>
      <c r="AQ2198" t="s">
        <v>25685</v>
      </c>
      <c r="AR2198" t="s">
        <v>25686</v>
      </c>
      <c r="AT2198" t="s">
        <v>91</v>
      </c>
      <c r="AV2198" t="s">
        <v>91</v>
      </c>
      <c r="AX2198" t="s">
        <v>91</v>
      </c>
      <c r="AY2198" t="s">
        <v>7022</v>
      </c>
      <c r="AZ2198" t="s">
        <v>25687</v>
      </c>
      <c r="BA2198">
        <v>11</v>
      </c>
      <c r="BB2198">
        <v>11</v>
      </c>
      <c r="BC2198">
        <v>12</v>
      </c>
      <c r="BD2198" t="s">
        <v>25688</v>
      </c>
      <c r="BE2198" t="s">
        <v>25679</v>
      </c>
      <c r="BF2198" t="s">
        <v>25689</v>
      </c>
      <c r="BG2198">
        <v>14.5</v>
      </c>
      <c r="BH2198" s="3">
        <v>41.333333333333336</v>
      </c>
    </row>
    <row r="2199" spans="1:60">
      <c r="A2199" s="1">
        <v>2198</v>
      </c>
      <c r="B2199" t="s">
        <v>25690</v>
      </c>
      <c r="C2199" t="s">
        <v>25691</v>
      </c>
      <c r="D2199" t="s">
        <v>62</v>
      </c>
      <c r="E2199" t="s">
        <v>63</v>
      </c>
      <c r="F2199" s="4">
        <v>32231</v>
      </c>
      <c r="G2199" t="s">
        <v>519</v>
      </c>
      <c r="H2199">
        <v>35</v>
      </c>
      <c r="I2199" t="s">
        <v>65</v>
      </c>
      <c r="J2199" s="4">
        <v>40452</v>
      </c>
      <c r="K2199" s="2">
        <v>40452</v>
      </c>
      <c r="L2199" s="2">
        <v>40634</v>
      </c>
      <c r="M2199" t="s">
        <v>656</v>
      </c>
      <c r="N2199" t="s">
        <v>11448</v>
      </c>
      <c r="O2199" t="s">
        <v>68</v>
      </c>
      <c r="R2199" t="s">
        <v>69</v>
      </c>
      <c r="S2199" t="s">
        <v>70</v>
      </c>
      <c r="T2199" t="s">
        <v>71</v>
      </c>
      <c r="U2199" t="s">
        <v>71</v>
      </c>
      <c r="V2199" t="s">
        <v>100</v>
      </c>
      <c r="W2199" t="s">
        <v>658</v>
      </c>
      <c r="X2199" t="s">
        <v>164</v>
      </c>
      <c r="Z2199" t="s">
        <v>14923</v>
      </c>
      <c r="AA2199" t="s">
        <v>76</v>
      </c>
      <c r="AB2199" t="s">
        <v>1354</v>
      </c>
      <c r="AC2199" t="s">
        <v>11449</v>
      </c>
      <c r="AD2199" t="s">
        <v>698</v>
      </c>
      <c r="AE2199" t="s">
        <v>106</v>
      </c>
      <c r="AF2199" t="s">
        <v>107</v>
      </c>
      <c r="AG2199" t="s">
        <v>15926</v>
      </c>
      <c r="AH2199" t="s">
        <v>83</v>
      </c>
      <c r="AI2199" t="s">
        <v>25692</v>
      </c>
      <c r="AJ2199" t="s">
        <v>25690</v>
      </c>
      <c r="AK2199" t="s">
        <v>25693</v>
      </c>
      <c r="AL2199" t="s">
        <v>519</v>
      </c>
      <c r="AM2199" t="s">
        <v>86</v>
      </c>
      <c r="AN2199" t="s">
        <v>87</v>
      </c>
      <c r="AO2199" t="s">
        <v>519</v>
      </c>
      <c r="AP2199" t="s">
        <v>25690</v>
      </c>
      <c r="AQ2199" t="s">
        <v>25694</v>
      </c>
      <c r="AR2199" t="s">
        <v>25695</v>
      </c>
      <c r="AT2199" t="s">
        <v>91</v>
      </c>
      <c r="AV2199" t="s">
        <v>91</v>
      </c>
      <c r="AX2199" t="s">
        <v>91</v>
      </c>
      <c r="AY2199" t="s">
        <v>10475</v>
      </c>
      <c r="AZ2199" t="s">
        <v>25696</v>
      </c>
      <c r="BA2199">
        <v>11</v>
      </c>
      <c r="BB2199">
        <v>11</v>
      </c>
      <c r="BC2199">
        <v>12</v>
      </c>
      <c r="BD2199" t="s">
        <v>25697</v>
      </c>
      <c r="BE2199" t="s">
        <v>25690</v>
      </c>
      <c r="BF2199" t="s">
        <v>25698</v>
      </c>
      <c r="BG2199">
        <v>16</v>
      </c>
      <c r="BH2199" s="3">
        <v>43.333333333333336</v>
      </c>
    </row>
    <row r="2200" spans="1:60">
      <c r="A2200" s="1">
        <v>2199</v>
      </c>
      <c r="B2200" t="s">
        <v>25699</v>
      </c>
      <c r="C2200" t="s">
        <v>25700</v>
      </c>
      <c r="D2200" t="s">
        <v>62</v>
      </c>
      <c r="E2200" t="s">
        <v>63</v>
      </c>
      <c r="F2200" s="4">
        <v>32357</v>
      </c>
      <c r="G2200" t="s">
        <v>119</v>
      </c>
      <c r="H2200">
        <v>34</v>
      </c>
      <c r="I2200" t="s">
        <v>65</v>
      </c>
      <c r="J2200" s="4">
        <v>40452</v>
      </c>
      <c r="K2200" s="2">
        <v>40452</v>
      </c>
      <c r="L2200" s="2">
        <v>40544</v>
      </c>
      <c r="M2200" t="s">
        <v>656</v>
      </c>
      <c r="N2200" t="s">
        <v>25701</v>
      </c>
      <c r="O2200" t="s">
        <v>68</v>
      </c>
      <c r="R2200" t="s">
        <v>69</v>
      </c>
      <c r="S2200" t="s">
        <v>70</v>
      </c>
      <c r="T2200" t="s">
        <v>71</v>
      </c>
      <c r="U2200" t="s">
        <v>71</v>
      </c>
      <c r="V2200" t="s">
        <v>521</v>
      </c>
      <c r="W2200" t="s">
        <v>73</v>
      </c>
      <c r="X2200" t="s">
        <v>2426</v>
      </c>
      <c r="Z2200" t="s">
        <v>14902</v>
      </c>
      <c r="AA2200" t="s">
        <v>76</v>
      </c>
      <c r="AB2200" t="s">
        <v>104</v>
      </c>
      <c r="AC2200" t="s">
        <v>25702</v>
      </c>
      <c r="AD2200" t="s">
        <v>79</v>
      </c>
      <c r="AE2200" t="s">
        <v>523</v>
      </c>
      <c r="AF2200" t="s">
        <v>4730</v>
      </c>
      <c r="AG2200" t="s">
        <v>18313</v>
      </c>
      <c r="AH2200" t="s">
        <v>83</v>
      </c>
      <c r="AI2200" t="s">
        <v>25703</v>
      </c>
      <c r="AJ2200" t="s">
        <v>25699</v>
      </c>
      <c r="AK2200" t="s">
        <v>25704</v>
      </c>
      <c r="AL2200" t="s">
        <v>111</v>
      </c>
      <c r="AM2200" t="s">
        <v>86</v>
      </c>
      <c r="AN2200" t="s">
        <v>682</v>
      </c>
      <c r="AO2200" t="s">
        <v>111</v>
      </c>
      <c r="AP2200" t="s">
        <v>25699</v>
      </c>
      <c r="AQ2200" t="s">
        <v>25705</v>
      </c>
      <c r="AR2200" t="s">
        <v>25706</v>
      </c>
      <c r="AT2200" t="s">
        <v>91</v>
      </c>
      <c r="AV2200" t="s">
        <v>91</v>
      </c>
      <c r="AX2200" t="s">
        <v>91</v>
      </c>
      <c r="AY2200" t="s">
        <v>529</v>
      </c>
      <c r="AZ2200" t="s">
        <v>25707</v>
      </c>
      <c r="BA2200">
        <v>13</v>
      </c>
      <c r="BB2200">
        <v>13</v>
      </c>
      <c r="BC2200">
        <v>13</v>
      </c>
      <c r="BD2200" t="s">
        <v>25708</v>
      </c>
      <c r="BE2200" t="s">
        <v>25699</v>
      </c>
      <c r="BF2200" t="s">
        <v>25709</v>
      </c>
      <c r="BG2200">
        <v>16.5</v>
      </c>
      <c r="BH2200" s="3">
        <v>43.333333333333336</v>
      </c>
    </row>
    <row r="2201" spans="1:60">
      <c r="A2201" s="1">
        <v>2200</v>
      </c>
      <c r="B2201" t="s">
        <v>25710</v>
      </c>
      <c r="C2201" t="s">
        <v>25711</v>
      </c>
      <c r="D2201" t="s">
        <v>62</v>
      </c>
      <c r="E2201" t="s">
        <v>63</v>
      </c>
      <c r="F2201" s="4">
        <v>32226</v>
      </c>
      <c r="G2201" t="s">
        <v>2862</v>
      </c>
      <c r="H2201">
        <v>35</v>
      </c>
      <c r="I2201" t="s">
        <v>65</v>
      </c>
      <c r="J2201" s="4">
        <v>40452</v>
      </c>
      <c r="K2201" s="2">
        <v>40452</v>
      </c>
      <c r="L2201" s="2">
        <v>40544</v>
      </c>
      <c r="M2201" t="s">
        <v>656</v>
      </c>
      <c r="N2201" t="s">
        <v>25712</v>
      </c>
      <c r="O2201" t="s">
        <v>68</v>
      </c>
      <c r="R2201" t="s">
        <v>69</v>
      </c>
      <c r="S2201" t="s">
        <v>70</v>
      </c>
      <c r="T2201" t="s">
        <v>71</v>
      </c>
      <c r="U2201" t="s">
        <v>71</v>
      </c>
      <c r="V2201" t="s">
        <v>100</v>
      </c>
      <c r="W2201" t="s">
        <v>658</v>
      </c>
      <c r="X2201" t="s">
        <v>164</v>
      </c>
      <c r="Z2201" t="s">
        <v>14923</v>
      </c>
      <c r="AA2201" t="s">
        <v>76</v>
      </c>
      <c r="AB2201" t="s">
        <v>165</v>
      </c>
      <c r="AC2201" t="s">
        <v>25713</v>
      </c>
      <c r="AD2201" t="s">
        <v>79</v>
      </c>
      <c r="AE2201" t="s">
        <v>106</v>
      </c>
      <c r="AF2201" t="s">
        <v>213</v>
      </c>
      <c r="AG2201" t="s">
        <v>11291</v>
      </c>
      <c r="AH2201" t="s">
        <v>254</v>
      </c>
      <c r="AI2201" t="s">
        <v>25714</v>
      </c>
      <c r="AJ2201" t="s">
        <v>25710</v>
      </c>
      <c r="AK2201" t="s">
        <v>25715</v>
      </c>
      <c r="AL2201" t="s">
        <v>171</v>
      </c>
      <c r="AM2201" t="s">
        <v>172</v>
      </c>
      <c r="AN2201" t="s">
        <v>87</v>
      </c>
      <c r="AO2201" t="s">
        <v>119</v>
      </c>
      <c r="AP2201" t="s">
        <v>25710</v>
      </c>
      <c r="AQ2201" t="s">
        <v>25716</v>
      </c>
      <c r="AR2201" t="s">
        <v>25717</v>
      </c>
      <c r="AT2201" t="s">
        <v>91</v>
      </c>
      <c r="AV2201" t="s">
        <v>91</v>
      </c>
      <c r="AX2201" t="s">
        <v>91</v>
      </c>
      <c r="AY2201" t="s">
        <v>19776</v>
      </c>
      <c r="AZ2201" t="s">
        <v>94</v>
      </c>
      <c r="BA2201">
        <v>12</v>
      </c>
      <c r="BB2201">
        <v>12</v>
      </c>
      <c r="BC2201">
        <v>12</v>
      </c>
      <c r="BD2201" t="s">
        <v>25718</v>
      </c>
      <c r="BE2201" t="s">
        <v>25710</v>
      </c>
      <c r="BF2201" t="s">
        <v>25719</v>
      </c>
      <c r="BG2201">
        <v>16</v>
      </c>
      <c r="BH2201">
        <v>40</v>
      </c>
    </row>
    <row r="2202" spans="1:60">
      <c r="A2202" s="1">
        <v>2201</v>
      </c>
      <c r="B2202" t="s">
        <v>25720</v>
      </c>
      <c r="C2202" t="s">
        <v>25721</v>
      </c>
      <c r="D2202" t="s">
        <v>62</v>
      </c>
      <c r="E2202" t="s">
        <v>63</v>
      </c>
      <c r="F2202" s="4">
        <v>32211</v>
      </c>
      <c r="G2202" t="s">
        <v>519</v>
      </c>
      <c r="H2202">
        <v>35</v>
      </c>
      <c r="I2202" t="s">
        <v>65</v>
      </c>
      <c r="J2202" s="4">
        <v>40452</v>
      </c>
      <c r="K2202" s="2">
        <v>40452</v>
      </c>
      <c r="L2202" s="2">
        <v>40544</v>
      </c>
      <c r="M2202" t="s">
        <v>656</v>
      </c>
      <c r="N2202" t="s">
        <v>21420</v>
      </c>
      <c r="O2202" t="s">
        <v>68</v>
      </c>
      <c r="R2202" t="s">
        <v>69</v>
      </c>
      <c r="S2202" t="s">
        <v>581</v>
      </c>
      <c r="T2202" t="s">
        <v>641</v>
      </c>
      <c r="U2202" t="s">
        <v>641</v>
      </c>
      <c r="V2202" t="s">
        <v>642</v>
      </c>
      <c r="W2202" t="s">
        <v>658</v>
      </c>
      <c r="X2202" t="s">
        <v>2426</v>
      </c>
      <c r="Z2202" t="s">
        <v>14923</v>
      </c>
      <c r="AA2202" t="s">
        <v>76</v>
      </c>
      <c r="AB2202" t="s">
        <v>585</v>
      </c>
      <c r="AC2202" t="s">
        <v>20694</v>
      </c>
      <c r="AD2202" t="s">
        <v>644</v>
      </c>
      <c r="AE2202" t="s">
        <v>645</v>
      </c>
      <c r="AF2202" t="s">
        <v>12482</v>
      </c>
      <c r="AG2202" t="s">
        <v>25722</v>
      </c>
      <c r="AH2202" t="s">
        <v>254</v>
      </c>
      <c r="AI2202" t="s">
        <v>25723</v>
      </c>
      <c r="AJ2202" t="s">
        <v>25720</v>
      </c>
      <c r="AK2202" t="s">
        <v>25724</v>
      </c>
      <c r="AL2202" t="s">
        <v>585</v>
      </c>
      <c r="AM2202" t="s">
        <v>172</v>
      </c>
      <c r="AN2202" t="s">
        <v>269</v>
      </c>
      <c r="AO2202" t="s">
        <v>88</v>
      </c>
      <c r="AP2202" t="s">
        <v>25720</v>
      </c>
      <c r="AQ2202" t="s">
        <v>25725</v>
      </c>
      <c r="AR2202" t="s">
        <v>25726</v>
      </c>
      <c r="AT2202" t="s">
        <v>91</v>
      </c>
      <c r="AV2202" t="s">
        <v>91</v>
      </c>
      <c r="AX2202" t="s">
        <v>91</v>
      </c>
      <c r="AY2202" t="s">
        <v>20701</v>
      </c>
      <c r="AZ2202" t="s">
        <v>25727</v>
      </c>
      <c r="BA2202">
        <v>11</v>
      </c>
      <c r="BB2202">
        <v>11</v>
      </c>
      <c r="BC2202">
        <v>12</v>
      </c>
      <c r="BD2202" t="s">
        <v>25728</v>
      </c>
      <c r="BE2202" t="s">
        <v>25720</v>
      </c>
      <c r="BF2202" t="s">
        <v>25729</v>
      </c>
      <c r="BG2202">
        <v>15.5</v>
      </c>
      <c r="BH2202">
        <v>42</v>
      </c>
    </row>
    <row r="2203" spans="1:60">
      <c r="A2203" s="1">
        <v>2202</v>
      </c>
      <c r="B2203" t="s">
        <v>25730</v>
      </c>
      <c r="C2203" t="s">
        <v>25731</v>
      </c>
      <c r="D2203" t="s">
        <v>62</v>
      </c>
      <c r="E2203" t="s">
        <v>298</v>
      </c>
      <c r="F2203" s="4">
        <v>32438</v>
      </c>
      <c r="G2203" t="s">
        <v>519</v>
      </c>
      <c r="H2203">
        <v>34</v>
      </c>
      <c r="I2203" t="s">
        <v>65</v>
      </c>
      <c r="J2203" s="4">
        <v>40452</v>
      </c>
      <c r="K2203" s="2">
        <v>40452</v>
      </c>
      <c r="L2203" s="2">
        <v>40544</v>
      </c>
      <c r="M2203" t="s">
        <v>656</v>
      </c>
      <c r="N2203" t="s">
        <v>25732</v>
      </c>
      <c r="O2203" t="s">
        <v>68</v>
      </c>
      <c r="R2203" t="s">
        <v>69</v>
      </c>
      <c r="S2203" t="s">
        <v>70</v>
      </c>
      <c r="T2203" t="s">
        <v>71</v>
      </c>
      <c r="U2203" t="s">
        <v>71</v>
      </c>
      <c r="V2203" t="s">
        <v>100</v>
      </c>
      <c r="W2203" t="s">
        <v>658</v>
      </c>
      <c r="X2203" t="s">
        <v>164</v>
      </c>
      <c r="Z2203" t="s">
        <v>14923</v>
      </c>
      <c r="AA2203" t="s">
        <v>76</v>
      </c>
      <c r="AB2203" t="s">
        <v>1354</v>
      </c>
      <c r="AC2203" t="s">
        <v>25733</v>
      </c>
      <c r="AD2203" t="s">
        <v>698</v>
      </c>
      <c r="AE2203" t="s">
        <v>106</v>
      </c>
      <c r="AF2203" t="s">
        <v>123</v>
      </c>
      <c r="AG2203" t="s">
        <v>524</v>
      </c>
      <c r="AH2203" t="s">
        <v>83</v>
      </c>
      <c r="AI2203" t="s">
        <v>25734</v>
      </c>
      <c r="AJ2203" t="s">
        <v>25730</v>
      </c>
      <c r="AK2203" t="s">
        <v>25735</v>
      </c>
      <c r="AL2203" t="s">
        <v>519</v>
      </c>
      <c r="AM2203" t="s">
        <v>86</v>
      </c>
      <c r="AN2203" t="s">
        <v>87</v>
      </c>
      <c r="AO2203" t="s">
        <v>88</v>
      </c>
      <c r="AP2203" t="s">
        <v>25730</v>
      </c>
      <c r="AQ2203" t="s">
        <v>25736</v>
      </c>
      <c r="AR2203" t="s">
        <v>25737</v>
      </c>
      <c r="AV2203" t="s">
        <v>91</v>
      </c>
      <c r="AX2203" t="s">
        <v>91</v>
      </c>
      <c r="AY2203" t="s">
        <v>17324</v>
      </c>
      <c r="AZ2203" t="s">
        <v>25738</v>
      </c>
      <c r="BA2203">
        <v>12</v>
      </c>
      <c r="BB2203">
        <v>12</v>
      </c>
      <c r="BC2203">
        <v>12</v>
      </c>
      <c r="BD2203" t="s">
        <v>25739</v>
      </c>
      <c r="BE2203" t="s">
        <v>25730</v>
      </c>
      <c r="BF2203" t="s">
        <v>25740</v>
      </c>
      <c r="BG2203">
        <v>17</v>
      </c>
      <c r="BH2203">
        <v>44</v>
      </c>
    </row>
    <row r="2204" spans="1:60">
      <c r="A2204" s="1">
        <v>2203</v>
      </c>
      <c r="B2204" t="s">
        <v>25741</v>
      </c>
      <c r="C2204" t="s">
        <v>25742</v>
      </c>
      <c r="D2204" t="s">
        <v>62</v>
      </c>
      <c r="E2204" t="s">
        <v>221</v>
      </c>
      <c r="F2204" s="4">
        <v>32356</v>
      </c>
      <c r="G2204" t="s">
        <v>519</v>
      </c>
      <c r="H2204">
        <v>34</v>
      </c>
      <c r="I2204" t="s">
        <v>65</v>
      </c>
      <c r="J2204" s="4">
        <v>40452</v>
      </c>
      <c r="K2204" s="2">
        <v>40452</v>
      </c>
      <c r="L2204" s="2">
        <v>40544</v>
      </c>
      <c r="M2204" t="s">
        <v>656</v>
      </c>
      <c r="N2204" t="s">
        <v>25743</v>
      </c>
      <c r="O2204" t="s">
        <v>68</v>
      </c>
      <c r="R2204" t="s">
        <v>580</v>
      </c>
      <c r="S2204" t="s">
        <v>581</v>
      </c>
      <c r="T2204" t="s">
        <v>857</v>
      </c>
      <c r="U2204" t="s">
        <v>857</v>
      </c>
      <c r="V2204" t="s">
        <v>2877</v>
      </c>
      <c r="W2204" t="s">
        <v>101</v>
      </c>
      <c r="X2204" t="s">
        <v>164</v>
      </c>
      <c r="Z2204" t="s">
        <v>14923</v>
      </c>
      <c r="AA2204" t="s">
        <v>76</v>
      </c>
      <c r="AB2204" t="s">
        <v>1354</v>
      </c>
      <c r="AC2204" t="s">
        <v>22383</v>
      </c>
      <c r="AD2204" t="s">
        <v>698</v>
      </c>
      <c r="AE2204" t="s">
        <v>735</v>
      </c>
      <c r="AF2204" t="s">
        <v>4730</v>
      </c>
      <c r="AG2204" t="s">
        <v>25622</v>
      </c>
      <c r="AH2204" t="s">
        <v>83</v>
      </c>
      <c r="AI2204" t="s">
        <v>25744</v>
      </c>
      <c r="AJ2204" t="s">
        <v>25741</v>
      </c>
      <c r="AK2204" t="s">
        <v>25745</v>
      </c>
      <c r="AL2204" t="s">
        <v>519</v>
      </c>
      <c r="AM2204" t="s">
        <v>86</v>
      </c>
      <c r="AN2204" t="s">
        <v>87</v>
      </c>
      <c r="AO2204" t="s">
        <v>88</v>
      </c>
      <c r="AP2204" t="s">
        <v>25741</v>
      </c>
      <c r="AQ2204" t="s">
        <v>25746</v>
      </c>
      <c r="AR2204" t="s">
        <v>25747</v>
      </c>
      <c r="AT2204" t="s">
        <v>91</v>
      </c>
      <c r="AV2204" t="s">
        <v>91</v>
      </c>
      <c r="AX2204" t="s">
        <v>91</v>
      </c>
      <c r="AY2204" t="s">
        <v>20899</v>
      </c>
      <c r="AZ2204" t="s">
        <v>25748</v>
      </c>
      <c r="BA2204">
        <v>10</v>
      </c>
      <c r="BB2204">
        <v>8</v>
      </c>
      <c r="BC2204">
        <v>10</v>
      </c>
      <c r="BD2204" t="s">
        <v>25749</v>
      </c>
      <c r="BE2204" t="s">
        <v>25741</v>
      </c>
      <c r="BF2204" t="s">
        <v>25750</v>
      </c>
      <c r="BG2204">
        <v>15.5</v>
      </c>
      <c r="BH2204" s="3">
        <v>42.666666666666664</v>
      </c>
    </row>
    <row r="2205" spans="1:60">
      <c r="A2205" s="1">
        <v>2204</v>
      </c>
      <c r="B2205" t="s">
        <v>25751</v>
      </c>
      <c r="C2205" t="s">
        <v>25752</v>
      </c>
      <c r="D2205" t="s">
        <v>62</v>
      </c>
      <c r="E2205" t="s">
        <v>221</v>
      </c>
      <c r="F2205" s="4">
        <v>32280</v>
      </c>
      <c r="G2205" t="s">
        <v>1096</v>
      </c>
      <c r="H2205">
        <v>35</v>
      </c>
      <c r="I2205" t="s">
        <v>65</v>
      </c>
      <c r="J2205" s="4">
        <v>40452</v>
      </c>
      <c r="K2205" s="2">
        <v>40452</v>
      </c>
      <c r="L2205" s="2">
        <v>40544</v>
      </c>
      <c r="M2205" t="s">
        <v>656</v>
      </c>
      <c r="N2205" t="s">
        <v>25753</v>
      </c>
      <c r="O2205" t="s">
        <v>68</v>
      </c>
      <c r="R2205" t="s">
        <v>69</v>
      </c>
      <c r="S2205" t="s">
        <v>70</v>
      </c>
      <c r="T2205" t="s">
        <v>71</v>
      </c>
      <c r="U2205" t="s">
        <v>71</v>
      </c>
      <c r="V2205" t="s">
        <v>14441</v>
      </c>
      <c r="W2205" t="s">
        <v>101</v>
      </c>
      <c r="X2205" t="s">
        <v>164</v>
      </c>
      <c r="Z2205" t="s">
        <v>14923</v>
      </c>
      <c r="AA2205" t="s">
        <v>76</v>
      </c>
      <c r="AB2205" t="s">
        <v>2014</v>
      </c>
      <c r="AC2205" t="s">
        <v>14442</v>
      </c>
      <c r="AD2205" t="s">
        <v>698</v>
      </c>
      <c r="AE2205" t="s">
        <v>106</v>
      </c>
      <c r="AF2205" t="s">
        <v>1117</v>
      </c>
      <c r="AG2205" t="s">
        <v>25754</v>
      </c>
      <c r="AH2205" t="s">
        <v>254</v>
      </c>
      <c r="AI2205" t="s">
        <v>25755</v>
      </c>
      <c r="AJ2205" t="s">
        <v>25751</v>
      </c>
      <c r="AK2205" t="s">
        <v>25756</v>
      </c>
      <c r="AL2205" t="s">
        <v>2020</v>
      </c>
      <c r="AM2205" t="s">
        <v>86</v>
      </c>
      <c r="AN2205" t="s">
        <v>87</v>
      </c>
      <c r="AO2205" t="s">
        <v>937</v>
      </c>
      <c r="AP2205" t="s">
        <v>25751</v>
      </c>
      <c r="AQ2205" t="s">
        <v>25757</v>
      </c>
      <c r="AR2205" t="s">
        <v>25758</v>
      </c>
      <c r="AT2205" t="s">
        <v>91</v>
      </c>
      <c r="AV2205" t="s">
        <v>91</v>
      </c>
      <c r="AX2205" t="s">
        <v>91</v>
      </c>
      <c r="AY2205" t="s">
        <v>14448</v>
      </c>
      <c r="AZ2205" t="s">
        <v>25759</v>
      </c>
      <c r="BA2205">
        <v>10</v>
      </c>
      <c r="BB2205">
        <v>8</v>
      </c>
      <c r="BC2205">
        <v>10</v>
      </c>
      <c r="BD2205" t="s">
        <v>25760</v>
      </c>
      <c r="BE2205" t="s">
        <v>25751</v>
      </c>
      <c r="BF2205" t="s">
        <v>25761</v>
      </c>
      <c r="BG2205">
        <v>15</v>
      </c>
      <c r="BH2205" s="3">
        <v>41.333333333333336</v>
      </c>
    </row>
    <row r="2206" spans="1:60">
      <c r="A2206" s="1">
        <v>2205</v>
      </c>
      <c r="B2206" t="s">
        <v>25762</v>
      </c>
      <c r="C2206" t="s">
        <v>25763</v>
      </c>
      <c r="D2206" t="s">
        <v>62</v>
      </c>
      <c r="E2206" t="s">
        <v>221</v>
      </c>
      <c r="F2206" s="4">
        <v>32359</v>
      </c>
      <c r="G2206" t="s">
        <v>1368</v>
      </c>
      <c r="H2206">
        <v>34</v>
      </c>
      <c r="I2206" t="s">
        <v>65</v>
      </c>
      <c r="J2206" s="4">
        <v>40452</v>
      </c>
      <c r="K2206" s="2">
        <v>40452</v>
      </c>
      <c r="L2206" s="2">
        <v>40544</v>
      </c>
      <c r="M2206" t="s">
        <v>656</v>
      </c>
      <c r="N2206" t="s">
        <v>25764</v>
      </c>
      <c r="O2206" t="s">
        <v>68</v>
      </c>
      <c r="R2206" t="s">
        <v>69</v>
      </c>
      <c r="S2206" t="s">
        <v>70</v>
      </c>
      <c r="T2206" t="s">
        <v>71</v>
      </c>
      <c r="U2206" t="s">
        <v>71</v>
      </c>
      <c r="V2206" t="s">
        <v>100</v>
      </c>
      <c r="W2206" t="s">
        <v>101</v>
      </c>
      <c r="X2206" t="s">
        <v>164</v>
      </c>
      <c r="Z2206" t="s">
        <v>14923</v>
      </c>
      <c r="AA2206" t="s">
        <v>76</v>
      </c>
      <c r="AB2206" t="s">
        <v>2014</v>
      </c>
      <c r="AC2206" t="s">
        <v>14334</v>
      </c>
      <c r="AD2206" t="s">
        <v>698</v>
      </c>
      <c r="AE2206" t="s">
        <v>106</v>
      </c>
      <c r="AF2206" t="s">
        <v>8226</v>
      </c>
      <c r="AG2206" t="s">
        <v>15610</v>
      </c>
      <c r="AH2206" t="s">
        <v>83</v>
      </c>
      <c r="AI2206" t="s">
        <v>25765</v>
      </c>
      <c r="AJ2206" t="s">
        <v>25766</v>
      </c>
      <c r="AK2206" t="s">
        <v>25767</v>
      </c>
      <c r="AL2206" t="s">
        <v>2020</v>
      </c>
      <c r="AM2206" t="s">
        <v>86</v>
      </c>
      <c r="AN2206" t="s">
        <v>87</v>
      </c>
      <c r="AO2206" t="s">
        <v>937</v>
      </c>
      <c r="AP2206" t="s">
        <v>25762</v>
      </c>
      <c r="AQ2206" t="s">
        <v>25768</v>
      </c>
      <c r="AR2206" t="s">
        <v>25769</v>
      </c>
      <c r="AT2206" t="s">
        <v>91</v>
      </c>
      <c r="AV2206" t="s">
        <v>91</v>
      </c>
      <c r="AX2206" t="s">
        <v>91</v>
      </c>
      <c r="AY2206" t="s">
        <v>3191</v>
      </c>
      <c r="AZ2206" t="s">
        <v>25770</v>
      </c>
      <c r="BA2206">
        <v>10</v>
      </c>
      <c r="BB2206">
        <v>8</v>
      </c>
      <c r="BC2206">
        <v>10</v>
      </c>
      <c r="BD2206" t="s">
        <v>25771</v>
      </c>
      <c r="BE2206" t="s">
        <v>25762</v>
      </c>
      <c r="BF2206" t="s">
        <v>25772</v>
      </c>
      <c r="BG2206">
        <v>15.5</v>
      </c>
      <c r="BH2206">
        <v>42</v>
      </c>
    </row>
    <row r="2207" spans="1:60">
      <c r="A2207" s="1">
        <v>2206</v>
      </c>
      <c r="B2207" t="s">
        <v>25773</v>
      </c>
      <c r="C2207" t="s">
        <v>25774</v>
      </c>
      <c r="D2207" t="s">
        <v>62</v>
      </c>
      <c r="E2207" t="s">
        <v>298</v>
      </c>
      <c r="F2207" s="4">
        <v>32344</v>
      </c>
      <c r="G2207" t="s">
        <v>1096</v>
      </c>
      <c r="H2207">
        <v>34</v>
      </c>
      <c r="I2207" t="s">
        <v>65</v>
      </c>
      <c r="J2207" s="4">
        <v>40452</v>
      </c>
      <c r="K2207" s="2">
        <v>40452</v>
      </c>
      <c r="L2207" s="2">
        <v>40544</v>
      </c>
      <c r="M2207" t="s">
        <v>656</v>
      </c>
      <c r="N2207" t="s">
        <v>25775</v>
      </c>
      <c r="O2207" t="s">
        <v>68</v>
      </c>
      <c r="R2207" t="s">
        <v>69</v>
      </c>
      <c r="S2207" t="s">
        <v>70</v>
      </c>
      <c r="T2207" t="s">
        <v>71</v>
      </c>
      <c r="U2207" t="s">
        <v>71</v>
      </c>
      <c r="V2207" t="s">
        <v>100</v>
      </c>
      <c r="W2207" t="s">
        <v>101</v>
      </c>
      <c r="X2207" t="s">
        <v>164</v>
      </c>
      <c r="Z2207" t="s">
        <v>14923</v>
      </c>
      <c r="AA2207" t="s">
        <v>76</v>
      </c>
      <c r="AB2207" t="s">
        <v>2014</v>
      </c>
      <c r="AC2207" t="s">
        <v>15609</v>
      </c>
      <c r="AD2207" t="s">
        <v>698</v>
      </c>
      <c r="AE2207" t="s">
        <v>106</v>
      </c>
      <c r="AF2207" t="s">
        <v>8226</v>
      </c>
      <c r="AG2207" t="s">
        <v>25776</v>
      </c>
      <c r="AH2207" t="s">
        <v>83</v>
      </c>
      <c r="AI2207" t="s">
        <v>25777</v>
      </c>
      <c r="AJ2207" t="s">
        <v>25778</v>
      </c>
      <c r="AK2207" t="s">
        <v>25779</v>
      </c>
      <c r="AL2207" t="s">
        <v>2020</v>
      </c>
      <c r="AM2207" t="s">
        <v>86</v>
      </c>
      <c r="AN2207" t="s">
        <v>87</v>
      </c>
      <c r="AO2207" t="s">
        <v>1096</v>
      </c>
      <c r="AP2207" t="s">
        <v>25773</v>
      </c>
      <c r="AQ2207" t="s">
        <v>25780</v>
      </c>
      <c r="AR2207" t="s">
        <v>25781</v>
      </c>
      <c r="AT2207" t="s">
        <v>91</v>
      </c>
      <c r="AV2207" t="s">
        <v>91</v>
      </c>
      <c r="AX2207" t="s">
        <v>91</v>
      </c>
      <c r="AY2207" t="s">
        <v>14351</v>
      </c>
      <c r="AZ2207" t="s">
        <v>25782</v>
      </c>
      <c r="BA2207">
        <v>10</v>
      </c>
      <c r="BB2207">
        <v>8</v>
      </c>
      <c r="BC2207">
        <v>10</v>
      </c>
      <c r="BD2207" t="s">
        <v>25783</v>
      </c>
      <c r="BE2207" t="s">
        <v>25784</v>
      </c>
      <c r="BF2207" t="s">
        <v>25785</v>
      </c>
      <c r="BG2207">
        <v>15.5</v>
      </c>
      <c r="BH2207" s="3">
        <v>43.333333333333336</v>
      </c>
    </row>
    <row r="2208" spans="1:60">
      <c r="A2208" s="1">
        <v>2207</v>
      </c>
      <c r="B2208" t="s">
        <v>25786</v>
      </c>
      <c r="C2208" t="s">
        <v>25787</v>
      </c>
      <c r="D2208" t="s">
        <v>62</v>
      </c>
      <c r="E2208" t="s">
        <v>298</v>
      </c>
      <c r="F2208" s="4">
        <v>32144</v>
      </c>
      <c r="G2208" t="s">
        <v>497</v>
      </c>
      <c r="H2208">
        <v>35</v>
      </c>
      <c r="I2208" t="s">
        <v>65</v>
      </c>
      <c r="J2208" s="4">
        <v>40452</v>
      </c>
      <c r="K2208" s="2">
        <v>40452</v>
      </c>
      <c r="L2208" s="2">
        <v>40544</v>
      </c>
      <c r="M2208" t="s">
        <v>656</v>
      </c>
      <c r="N2208" t="s">
        <v>25788</v>
      </c>
      <c r="O2208" t="s">
        <v>68</v>
      </c>
      <c r="R2208" t="s">
        <v>69</v>
      </c>
      <c r="S2208" t="s">
        <v>70</v>
      </c>
      <c r="T2208" t="s">
        <v>71</v>
      </c>
      <c r="U2208" t="s">
        <v>71</v>
      </c>
      <c r="V2208" t="s">
        <v>100</v>
      </c>
      <c r="W2208" t="s">
        <v>658</v>
      </c>
      <c r="X2208" t="s">
        <v>164</v>
      </c>
      <c r="Z2208" t="s">
        <v>14923</v>
      </c>
      <c r="AA2208" t="s">
        <v>76</v>
      </c>
      <c r="AB2208" t="s">
        <v>661</v>
      </c>
      <c r="AC2208" t="s">
        <v>17172</v>
      </c>
      <c r="AD2208" t="s">
        <v>79</v>
      </c>
      <c r="AE2208" t="s">
        <v>2083</v>
      </c>
      <c r="AF2208" t="s">
        <v>1117</v>
      </c>
      <c r="AG2208" t="s">
        <v>25789</v>
      </c>
      <c r="AH2208" t="s">
        <v>254</v>
      </c>
      <c r="AI2208" t="s">
        <v>25790</v>
      </c>
      <c r="AJ2208" t="s">
        <v>25786</v>
      </c>
      <c r="AK2208" t="s">
        <v>25791</v>
      </c>
      <c r="AL2208" t="s">
        <v>668</v>
      </c>
      <c r="AM2208" t="s">
        <v>172</v>
      </c>
      <c r="AN2208" t="s">
        <v>682</v>
      </c>
      <c r="AO2208" t="s">
        <v>111</v>
      </c>
      <c r="AP2208" t="s">
        <v>25786</v>
      </c>
      <c r="AQ2208" t="s">
        <v>25792</v>
      </c>
      <c r="AR2208" t="s">
        <v>25793</v>
      </c>
      <c r="AT2208" t="s">
        <v>91</v>
      </c>
      <c r="AV2208" t="s">
        <v>91</v>
      </c>
      <c r="AX2208" t="s">
        <v>91</v>
      </c>
      <c r="AY2208" t="s">
        <v>15861</v>
      </c>
      <c r="AZ2208" t="s">
        <v>94</v>
      </c>
      <c r="BA2208">
        <v>12</v>
      </c>
      <c r="BB2208">
        <v>12</v>
      </c>
      <c r="BC2208">
        <v>12</v>
      </c>
      <c r="BD2208" t="s">
        <v>25794</v>
      </c>
      <c r="BE2208" t="s">
        <v>25786</v>
      </c>
      <c r="BF2208" t="s">
        <v>25795</v>
      </c>
      <c r="BG2208">
        <v>15.5</v>
      </c>
      <c r="BH2208" s="3">
        <v>39.333333333333336</v>
      </c>
    </row>
    <row r="2209" spans="1:60">
      <c r="A2209" s="1">
        <v>2208</v>
      </c>
      <c r="B2209" t="s">
        <v>25796</v>
      </c>
      <c r="C2209" t="s">
        <v>25797</v>
      </c>
      <c r="D2209" t="s">
        <v>62</v>
      </c>
      <c r="E2209" t="s">
        <v>63</v>
      </c>
      <c r="F2209" s="4">
        <v>32235</v>
      </c>
      <c r="G2209" t="s">
        <v>128</v>
      </c>
      <c r="H2209">
        <v>35</v>
      </c>
      <c r="I2209" t="s">
        <v>65</v>
      </c>
      <c r="J2209" s="4">
        <v>40452</v>
      </c>
      <c r="K2209" s="2">
        <v>40452</v>
      </c>
      <c r="L2209" s="2">
        <v>40544</v>
      </c>
      <c r="M2209" t="s">
        <v>656</v>
      </c>
      <c r="N2209" t="s">
        <v>25798</v>
      </c>
      <c r="O2209" t="s">
        <v>68</v>
      </c>
      <c r="R2209" t="s">
        <v>69</v>
      </c>
      <c r="S2209" t="s">
        <v>70</v>
      </c>
      <c r="T2209" t="s">
        <v>71</v>
      </c>
      <c r="U2209" t="s">
        <v>71</v>
      </c>
      <c r="V2209" t="s">
        <v>100</v>
      </c>
      <c r="W2209" t="s">
        <v>658</v>
      </c>
      <c r="X2209" t="s">
        <v>164</v>
      </c>
      <c r="Z2209" t="s">
        <v>14923</v>
      </c>
      <c r="AA2209" t="s">
        <v>76</v>
      </c>
      <c r="AB2209" t="s">
        <v>661</v>
      </c>
      <c r="AC2209" t="s">
        <v>25799</v>
      </c>
      <c r="AD2209" t="s">
        <v>79</v>
      </c>
      <c r="AE2209" t="s">
        <v>2083</v>
      </c>
      <c r="AF2209" t="s">
        <v>8226</v>
      </c>
      <c r="AG2209" t="s">
        <v>15741</v>
      </c>
      <c r="AH2209" t="s">
        <v>83</v>
      </c>
      <c r="AI2209" t="s">
        <v>25800</v>
      </c>
      <c r="AJ2209" t="s">
        <v>25796</v>
      </c>
      <c r="AK2209" t="s">
        <v>25801</v>
      </c>
      <c r="AL2209" t="s">
        <v>668</v>
      </c>
      <c r="AM2209" t="s">
        <v>172</v>
      </c>
      <c r="AN2209" t="s">
        <v>682</v>
      </c>
      <c r="AO2209" t="s">
        <v>111</v>
      </c>
      <c r="AP2209" t="s">
        <v>25796</v>
      </c>
      <c r="AQ2209" t="s">
        <v>25802</v>
      </c>
      <c r="AR2209" t="s">
        <v>25803</v>
      </c>
      <c r="AT2209" t="s">
        <v>91</v>
      </c>
      <c r="AV2209" t="s">
        <v>91</v>
      </c>
      <c r="AX2209" t="s">
        <v>91</v>
      </c>
      <c r="AY2209" t="s">
        <v>5532</v>
      </c>
      <c r="AZ2209" t="s">
        <v>25804</v>
      </c>
      <c r="BA2209">
        <v>12</v>
      </c>
      <c r="BB2209">
        <v>12</v>
      </c>
      <c r="BC2209">
        <v>12</v>
      </c>
      <c r="BD2209" t="s">
        <v>25805</v>
      </c>
      <c r="BE2209" t="s">
        <v>25796</v>
      </c>
      <c r="BF2209" t="s">
        <v>25806</v>
      </c>
      <c r="BG2209">
        <v>15.5</v>
      </c>
      <c r="BH2209" s="3">
        <v>42.666666666666664</v>
      </c>
    </row>
    <row r="2210" spans="1:60">
      <c r="A2210" s="1">
        <v>2209</v>
      </c>
      <c r="B2210" t="s">
        <v>25807</v>
      </c>
      <c r="C2210" t="s">
        <v>25808</v>
      </c>
      <c r="D2210" t="s">
        <v>62</v>
      </c>
      <c r="E2210" t="s">
        <v>63</v>
      </c>
      <c r="F2210" s="4">
        <v>32344</v>
      </c>
      <c r="G2210" t="s">
        <v>1096</v>
      </c>
      <c r="H2210">
        <v>34</v>
      </c>
      <c r="I2210" t="s">
        <v>65</v>
      </c>
      <c r="J2210" s="4">
        <v>40452</v>
      </c>
      <c r="K2210" s="2">
        <v>40452</v>
      </c>
      <c r="L2210" s="2">
        <v>40544</v>
      </c>
      <c r="M2210" t="s">
        <v>656</v>
      </c>
      <c r="N2210" t="s">
        <v>25809</v>
      </c>
      <c r="O2210" t="s">
        <v>68</v>
      </c>
      <c r="R2210" t="s">
        <v>69</v>
      </c>
      <c r="S2210" t="s">
        <v>623</v>
      </c>
      <c r="T2210" t="s">
        <v>1146</v>
      </c>
      <c r="U2210" t="s">
        <v>2067</v>
      </c>
      <c r="V2210" t="s">
        <v>1147</v>
      </c>
      <c r="W2210" t="s">
        <v>101</v>
      </c>
      <c r="X2210" t="s">
        <v>164</v>
      </c>
      <c r="Z2210" t="s">
        <v>14923</v>
      </c>
      <c r="AA2210" t="s">
        <v>76</v>
      </c>
      <c r="AB2210" t="s">
        <v>2014</v>
      </c>
      <c r="AC2210" t="s">
        <v>13150</v>
      </c>
      <c r="AD2210" t="s">
        <v>698</v>
      </c>
      <c r="AE2210" t="s">
        <v>106</v>
      </c>
      <c r="AF2210" t="s">
        <v>8226</v>
      </c>
      <c r="AG2210" t="s">
        <v>25810</v>
      </c>
      <c r="AH2210" t="s">
        <v>83</v>
      </c>
      <c r="AI2210" t="s">
        <v>25811</v>
      </c>
      <c r="AJ2210" t="s">
        <v>25807</v>
      </c>
      <c r="AK2210" t="s">
        <v>25812</v>
      </c>
      <c r="AL2210" t="s">
        <v>2020</v>
      </c>
      <c r="AM2210" t="s">
        <v>86</v>
      </c>
      <c r="AN2210" t="s">
        <v>269</v>
      </c>
      <c r="AO2210" t="s">
        <v>88</v>
      </c>
      <c r="AP2210" t="s">
        <v>25807</v>
      </c>
      <c r="AQ2210" t="s">
        <v>25813</v>
      </c>
      <c r="AR2210" t="s">
        <v>25814</v>
      </c>
      <c r="AT2210" t="s">
        <v>91</v>
      </c>
      <c r="AV2210" t="s">
        <v>91</v>
      </c>
      <c r="AX2210" t="s">
        <v>91</v>
      </c>
      <c r="AY2210" t="s">
        <v>13156</v>
      </c>
      <c r="AZ2210" t="s">
        <v>25815</v>
      </c>
      <c r="BA2210">
        <v>10</v>
      </c>
      <c r="BB2210">
        <v>8</v>
      </c>
      <c r="BC2210">
        <v>10</v>
      </c>
      <c r="BD2210" t="s">
        <v>25816</v>
      </c>
      <c r="BE2210" t="s">
        <v>25807</v>
      </c>
      <c r="BF2210" t="s">
        <v>25817</v>
      </c>
      <c r="BG2210">
        <v>15</v>
      </c>
      <c r="BH2210" s="3">
        <v>41.333333333333336</v>
      </c>
    </row>
    <row r="2211" spans="1:60">
      <c r="A2211" s="1">
        <v>2210</v>
      </c>
      <c r="B2211" t="s">
        <v>25818</v>
      </c>
      <c r="C2211" t="s">
        <v>25819</v>
      </c>
      <c r="D2211" t="s">
        <v>854</v>
      </c>
      <c r="E2211" t="s">
        <v>118</v>
      </c>
      <c r="F2211" s="4">
        <v>32336</v>
      </c>
      <c r="G2211" t="s">
        <v>1144</v>
      </c>
      <c r="H2211">
        <v>34</v>
      </c>
      <c r="I2211" t="s">
        <v>65</v>
      </c>
      <c r="J2211" s="4">
        <v>40391</v>
      </c>
      <c r="L2211" s="2">
        <v>40391</v>
      </c>
      <c r="M2211" t="s">
        <v>692</v>
      </c>
      <c r="N2211" t="s">
        <v>13376</v>
      </c>
      <c r="O2211" t="s">
        <v>68</v>
      </c>
      <c r="R2211" t="s">
        <v>580</v>
      </c>
      <c r="S2211" t="s">
        <v>581</v>
      </c>
      <c r="T2211" t="s">
        <v>641</v>
      </c>
      <c r="U2211" t="s">
        <v>641</v>
      </c>
      <c r="V2211" t="s">
        <v>1820</v>
      </c>
      <c r="W2211" t="s">
        <v>658</v>
      </c>
      <c r="X2211" t="s">
        <v>2935</v>
      </c>
      <c r="Z2211" t="s">
        <v>14902</v>
      </c>
      <c r="AA2211" t="s">
        <v>76</v>
      </c>
      <c r="AB2211" t="s">
        <v>1130</v>
      </c>
      <c r="AC2211" t="s">
        <v>1340</v>
      </c>
      <c r="AD2211" t="s">
        <v>698</v>
      </c>
      <c r="AE2211" t="s">
        <v>861</v>
      </c>
      <c r="AF2211" t="s">
        <v>428</v>
      </c>
      <c r="AG2211" t="s">
        <v>25820</v>
      </c>
      <c r="AH2211" t="s">
        <v>254</v>
      </c>
      <c r="AI2211" t="s">
        <v>25821</v>
      </c>
      <c r="AJ2211" t="s">
        <v>25818</v>
      </c>
      <c r="AK2211" t="s">
        <v>25822</v>
      </c>
      <c r="AL2211" t="s">
        <v>1136</v>
      </c>
      <c r="AN2211" t="s">
        <v>87</v>
      </c>
      <c r="AO2211" t="s">
        <v>88</v>
      </c>
      <c r="AP2211" t="s">
        <v>25818</v>
      </c>
      <c r="AQ2211" t="s">
        <v>25823</v>
      </c>
      <c r="AR2211" t="s">
        <v>25824</v>
      </c>
      <c r="AT2211" t="s">
        <v>91</v>
      </c>
      <c r="AV2211" t="s">
        <v>91</v>
      </c>
      <c r="AX2211" t="s">
        <v>91</v>
      </c>
      <c r="AY2211" t="s">
        <v>13382</v>
      </c>
      <c r="AZ2211" t="s">
        <v>25825</v>
      </c>
      <c r="BA2211">
        <v>12</v>
      </c>
      <c r="BB2211">
        <v>11</v>
      </c>
      <c r="BC2211">
        <v>12</v>
      </c>
      <c r="BD2211" t="s">
        <v>25826</v>
      </c>
      <c r="BF2211" t="s">
        <v>25827</v>
      </c>
      <c r="BH2211">
        <v>36</v>
      </c>
    </row>
    <row r="2212" spans="1:60">
      <c r="A2212" s="1">
        <v>2211</v>
      </c>
      <c r="B2212" t="s">
        <v>25828</v>
      </c>
      <c r="C2212" t="s">
        <v>25829</v>
      </c>
      <c r="D2212" t="s">
        <v>62</v>
      </c>
      <c r="E2212" t="s">
        <v>63</v>
      </c>
      <c r="F2212" s="4">
        <v>32346</v>
      </c>
      <c r="G2212" t="s">
        <v>25830</v>
      </c>
      <c r="H2212">
        <v>34</v>
      </c>
      <c r="I2212" t="s">
        <v>65</v>
      </c>
      <c r="J2212" s="4">
        <v>40391</v>
      </c>
      <c r="L2212" s="2">
        <v>40391</v>
      </c>
      <c r="M2212" t="s">
        <v>692</v>
      </c>
      <c r="N2212" t="s">
        <v>25831</v>
      </c>
      <c r="O2212" t="s">
        <v>68</v>
      </c>
      <c r="R2212" t="s">
        <v>69</v>
      </c>
      <c r="S2212" t="s">
        <v>70</v>
      </c>
      <c r="T2212" t="s">
        <v>71</v>
      </c>
      <c r="U2212" t="s">
        <v>71</v>
      </c>
      <c r="V2212" t="s">
        <v>72</v>
      </c>
      <c r="W2212" t="s">
        <v>73</v>
      </c>
      <c r="X2212" t="s">
        <v>584</v>
      </c>
      <c r="Z2212" t="s">
        <v>21779</v>
      </c>
      <c r="AA2212" t="s">
        <v>76</v>
      </c>
      <c r="AB2212" t="s">
        <v>1468</v>
      </c>
      <c r="AC2212" t="s">
        <v>25832</v>
      </c>
      <c r="AD2212" t="s">
        <v>79</v>
      </c>
      <c r="AE2212" t="s">
        <v>23652</v>
      </c>
      <c r="AF2212" t="s">
        <v>1241</v>
      </c>
      <c r="AG2212" t="s">
        <v>25833</v>
      </c>
      <c r="AH2212" t="s">
        <v>83</v>
      </c>
      <c r="AI2212" t="s">
        <v>25834</v>
      </c>
      <c r="AJ2212" t="s">
        <v>25828</v>
      </c>
      <c r="AK2212" t="s">
        <v>25835</v>
      </c>
      <c r="AL2212" t="s">
        <v>23656</v>
      </c>
      <c r="AN2212" t="s">
        <v>269</v>
      </c>
      <c r="AO2212" t="s">
        <v>88</v>
      </c>
      <c r="AP2212" t="s">
        <v>25828</v>
      </c>
      <c r="AQ2212" t="s">
        <v>25836</v>
      </c>
      <c r="AR2212" t="s">
        <v>25837</v>
      </c>
      <c r="AT2212" t="s">
        <v>91</v>
      </c>
      <c r="AV2212" t="s">
        <v>91</v>
      </c>
      <c r="AX2212" t="s">
        <v>91</v>
      </c>
      <c r="AY2212" t="s">
        <v>23659</v>
      </c>
      <c r="AZ2212" t="s">
        <v>25838</v>
      </c>
      <c r="BA2212">
        <v>14</v>
      </c>
      <c r="BB2212">
        <v>14</v>
      </c>
      <c r="BC2212">
        <v>14</v>
      </c>
      <c r="BD2212" t="s">
        <v>25839</v>
      </c>
      <c r="BF2212" t="s">
        <v>25840</v>
      </c>
      <c r="BG2212">
        <v>14.5</v>
      </c>
      <c r="BH2212" s="3">
        <v>41.333333333333336</v>
      </c>
    </row>
    <row r="2213" spans="1:60">
      <c r="A2213" s="1">
        <v>2212</v>
      </c>
      <c r="B2213" t="s">
        <v>25841</v>
      </c>
      <c r="C2213" t="s">
        <v>25842</v>
      </c>
      <c r="D2213" t="s">
        <v>62</v>
      </c>
      <c r="E2213" t="s">
        <v>63</v>
      </c>
      <c r="F2213" s="4">
        <v>32167</v>
      </c>
      <c r="G2213" t="s">
        <v>25843</v>
      </c>
      <c r="H2213">
        <v>35</v>
      </c>
      <c r="I2213" t="s">
        <v>1175</v>
      </c>
      <c r="J2213" s="4">
        <v>40575</v>
      </c>
      <c r="L2213" s="2">
        <v>40575</v>
      </c>
      <c r="M2213" t="s">
        <v>692</v>
      </c>
      <c r="N2213" t="s">
        <v>17593</v>
      </c>
      <c r="O2213" t="s">
        <v>68</v>
      </c>
      <c r="R2213" t="s">
        <v>69</v>
      </c>
      <c r="S2213" t="s">
        <v>70</v>
      </c>
      <c r="T2213" t="s">
        <v>71</v>
      </c>
      <c r="U2213" t="s">
        <v>71</v>
      </c>
      <c r="V2213" t="s">
        <v>797</v>
      </c>
      <c r="W2213" t="s">
        <v>658</v>
      </c>
      <c r="X2213" t="s">
        <v>2935</v>
      </c>
      <c r="Z2213" t="s">
        <v>18042</v>
      </c>
      <c r="AA2213" t="s">
        <v>76</v>
      </c>
      <c r="AB2213" t="s">
        <v>2936</v>
      </c>
      <c r="AC2213" t="s">
        <v>9754</v>
      </c>
      <c r="AD2213" t="s">
        <v>698</v>
      </c>
      <c r="AE2213" t="s">
        <v>1132</v>
      </c>
      <c r="AF2213" t="s">
        <v>1241</v>
      </c>
      <c r="AG2213" t="s">
        <v>9756</v>
      </c>
      <c r="AH2213" t="s">
        <v>83</v>
      </c>
      <c r="AI2213" t="s">
        <v>25844</v>
      </c>
      <c r="AJ2213" t="s">
        <v>25841</v>
      </c>
      <c r="AK2213" t="s">
        <v>25845</v>
      </c>
      <c r="AL2213" t="s">
        <v>2943</v>
      </c>
      <c r="AN2213" t="s">
        <v>87</v>
      </c>
      <c r="AO2213" t="s">
        <v>88</v>
      </c>
      <c r="AP2213" t="s">
        <v>25841</v>
      </c>
      <c r="AQ2213" t="s">
        <v>25846</v>
      </c>
      <c r="AR2213" t="s">
        <v>25847</v>
      </c>
      <c r="AT2213" t="s">
        <v>91</v>
      </c>
      <c r="AV2213" t="s">
        <v>91</v>
      </c>
      <c r="AX2213" t="s">
        <v>91</v>
      </c>
      <c r="AY2213" t="s">
        <v>9761</v>
      </c>
      <c r="AZ2213" t="s">
        <v>25848</v>
      </c>
      <c r="BA2213">
        <v>11</v>
      </c>
      <c r="BB2213">
        <v>11</v>
      </c>
      <c r="BC2213">
        <v>12</v>
      </c>
      <c r="BD2213" t="s">
        <v>25849</v>
      </c>
      <c r="BF2213" t="s">
        <v>25850</v>
      </c>
      <c r="BG2213">
        <v>14.5</v>
      </c>
      <c r="BH2213" s="3">
        <v>41.333333333333336</v>
      </c>
    </row>
    <row r="2214" spans="1:60">
      <c r="A2214" s="1">
        <v>2213</v>
      </c>
      <c r="B2214" t="s">
        <v>25851</v>
      </c>
      <c r="C2214" t="s">
        <v>25852</v>
      </c>
      <c r="D2214" t="s">
        <v>62</v>
      </c>
      <c r="E2214" t="s">
        <v>137</v>
      </c>
      <c r="F2214" s="4">
        <v>32188</v>
      </c>
      <c r="G2214" t="s">
        <v>25853</v>
      </c>
      <c r="H2214">
        <v>35</v>
      </c>
      <c r="I2214" t="s">
        <v>1175</v>
      </c>
      <c r="J2214" s="4">
        <v>40603</v>
      </c>
      <c r="L2214" s="2">
        <v>40603</v>
      </c>
      <c r="M2214" t="s">
        <v>692</v>
      </c>
      <c r="N2214" t="s">
        <v>25854</v>
      </c>
      <c r="O2214" t="s">
        <v>68</v>
      </c>
      <c r="R2214" t="s">
        <v>69</v>
      </c>
      <c r="S2214" t="s">
        <v>70</v>
      </c>
      <c r="T2214" t="s">
        <v>71</v>
      </c>
      <c r="U2214" t="s">
        <v>71</v>
      </c>
      <c r="V2214" t="s">
        <v>1106</v>
      </c>
      <c r="W2214" t="s">
        <v>658</v>
      </c>
      <c r="X2214" t="s">
        <v>2426</v>
      </c>
      <c r="Z2214" t="s">
        <v>14902</v>
      </c>
      <c r="AA2214" t="s">
        <v>76</v>
      </c>
      <c r="AB2214" t="s">
        <v>13588</v>
      </c>
      <c r="AC2214" t="s">
        <v>25855</v>
      </c>
      <c r="AD2214" t="s">
        <v>79</v>
      </c>
      <c r="AE2214" t="s">
        <v>19454</v>
      </c>
      <c r="AF2214" t="s">
        <v>140</v>
      </c>
      <c r="AG2214" t="s">
        <v>25856</v>
      </c>
      <c r="AH2214" t="s">
        <v>83</v>
      </c>
      <c r="AI2214" t="s">
        <v>25857</v>
      </c>
      <c r="AJ2214" t="s">
        <v>25851</v>
      </c>
      <c r="AK2214" t="s">
        <v>25858</v>
      </c>
      <c r="AL2214" t="s">
        <v>13593</v>
      </c>
      <c r="AM2214" t="s">
        <v>86</v>
      </c>
      <c r="AN2214" t="s">
        <v>87</v>
      </c>
      <c r="AO2214" t="s">
        <v>88</v>
      </c>
      <c r="AP2214" t="s">
        <v>25851</v>
      </c>
      <c r="AQ2214" t="s">
        <v>25859</v>
      </c>
      <c r="AR2214" t="s">
        <v>25860</v>
      </c>
      <c r="AT2214" t="s">
        <v>91</v>
      </c>
      <c r="AV2214" t="s">
        <v>91</v>
      </c>
      <c r="AX2214" t="s">
        <v>91</v>
      </c>
      <c r="AY2214" t="s">
        <v>25861</v>
      </c>
      <c r="AZ2214" t="s">
        <v>25862</v>
      </c>
      <c r="BA2214">
        <v>12</v>
      </c>
      <c r="BB2214">
        <v>11</v>
      </c>
      <c r="BC2214">
        <v>12</v>
      </c>
      <c r="BD2214" t="s">
        <v>25863</v>
      </c>
      <c r="BF2214" t="s">
        <v>25864</v>
      </c>
      <c r="BG2214">
        <v>14.5</v>
      </c>
      <c r="BH2214" s="3">
        <v>41.333333333333336</v>
      </c>
    </row>
    <row r="2215" spans="1:60">
      <c r="A2215" s="1">
        <v>2214</v>
      </c>
      <c r="B2215" t="s">
        <v>25865</v>
      </c>
      <c r="C2215" t="s">
        <v>25866</v>
      </c>
      <c r="D2215" t="s">
        <v>62</v>
      </c>
      <c r="E2215" t="s">
        <v>63</v>
      </c>
      <c r="F2215" s="4">
        <v>32419</v>
      </c>
      <c r="G2215" t="s">
        <v>913</v>
      </c>
      <c r="H2215">
        <v>34</v>
      </c>
      <c r="I2215" t="s">
        <v>65</v>
      </c>
      <c r="J2215" s="4">
        <v>40725</v>
      </c>
      <c r="L2215" s="2">
        <v>40725</v>
      </c>
      <c r="M2215" t="s">
        <v>692</v>
      </c>
      <c r="N2215" t="s">
        <v>25867</v>
      </c>
      <c r="O2215" t="s">
        <v>68</v>
      </c>
      <c r="R2215" t="s">
        <v>580</v>
      </c>
      <c r="S2215" t="s">
        <v>581</v>
      </c>
      <c r="T2215" t="s">
        <v>641</v>
      </c>
      <c r="U2215" t="s">
        <v>641</v>
      </c>
      <c r="V2215" t="s">
        <v>1820</v>
      </c>
      <c r="W2215" t="s">
        <v>658</v>
      </c>
      <c r="X2215" t="s">
        <v>2935</v>
      </c>
      <c r="Z2215" t="s">
        <v>18042</v>
      </c>
      <c r="AA2215" t="s">
        <v>76</v>
      </c>
      <c r="AB2215" t="s">
        <v>2800</v>
      </c>
      <c r="AC2215" t="s">
        <v>4268</v>
      </c>
      <c r="AF2215" t="s">
        <v>22917</v>
      </c>
      <c r="AG2215" t="s">
        <v>6019</v>
      </c>
      <c r="AH2215" t="s">
        <v>83</v>
      </c>
      <c r="AI2215" t="s">
        <v>25868</v>
      </c>
      <c r="AJ2215" t="s">
        <v>25865</v>
      </c>
      <c r="AK2215" t="s">
        <v>25869</v>
      </c>
      <c r="AL2215" t="s">
        <v>2805</v>
      </c>
      <c r="AN2215" t="s">
        <v>269</v>
      </c>
      <c r="AO2215" t="s">
        <v>88</v>
      </c>
      <c r="AP2215" t="s">
        <v>25865</v>
      </c>
      <c r="AQ2215" t="s">
        <v>25870</v>
      </c>
      <c r="AR2215" t="s">
        <v>25871</v>
      </c>
      <c r="AT2215" t="s">
        <v>91</v>
      </c>
      <c r="AV2215" t="s">
        <v>91</v>
      </c>
      <c r="AX2215" t="s">
        <v>91</v>
      </c>
      <c r="AY2215" t="s">
        <v>7334</v>
      </c>
      <c r="AZ2215" t="s">
        <v>25872</v>
      </c>
      <c r="BA2215">
        <v>12</v>
      </c>
      <c r="BB2215">
        <v>11</v>
      </c>
      <c r="BC2215">
        <v>12</v>
      </c>
      <c r="BD2215" t="s">
        <v>25873</v>
      </c>
      <c r="BF2215" t="s">
        <v>25874</v>
      </c>
    </row>
    <row r="2216" spans="1:60">
      <c r="A2216" s="1">
        <v>2215</v>
      </c>
      <c r="B2216" t="s">
        <v>25875</v>
      </c>
      <c r="C2216" t="s">
        <v>25876</v>
      </c>
      <c r="D2216" t="s">
        <v>854</v>
      </c>
      <c r="E2216" t="s">
        <v>118</v>
      </c>
      <c r="F2216" s="4">
        <v>32199</v>
      </c>
      <c r="G2216" t="s">
        <v>887</v>
      </c>
      <c r="H2216">
        <v>35</v>
      </c>
      <c r="I2216" t="s">
        <v>65</v>
      </c>
      <c r="J2216" s="4">
        <v>40725</v>
      </c>
      <c r="L2216" s="2">
        <v>40725</v>
      </c>
      <c r="M2216" t="s">
        <v>692</v>
      </c>
      <c r="N2216" t="s">
        <v>2374</v>
      </c>
      <c r="O2216" t="s">
        <v>68</v>
      </c>
      <c r="R2216" t="s">
        <v>580</v>
      </c>
      <c r="S2216" t="s">
        <v>581</v>
      </c>
      <c r="T2216" t="s">
        <v>857</v>
      </c>
      <c r="U2216" t="s">
        <v>857</v>
      </c>
      <c r="V2216" t="s">
        <v>858</v>
      </c>
      <c r="W2216" t="s">
        <v>73</v>
      </c>
      <c r="X2216" t="s">
        <v>659</v>
      </c>
      <c r="AA2216" t="s">
        <v>76</v>
      </c>
      <c r="AB2216" t="s">
        <v>889</v>
      </c>
      <c r="AC2216" t="s">
        <v>917</v>
      </c>
      <c r="AF2216" t="s">
        <v>1280</v>
      </c>
      <c r="AG2216" t="s">
        <v>6019</v>
      </c>
      <c r="AH2216" t="s">
        <v>83</v>
      </c>
      <c r="AI2216" t="s">
        <v>25877</v>
      </c>
      <c r="AJ2216" t="s">
        <v>25875</v>
      </c>
      <c r="AK2216" t="s">
        <v>25878</v>
      </c>
      <c r="AL2216" t="s">
        <v>887</v>
      </c>
      <c r="AN2216" t="s">
        <v>269</v>
      </c>
      <c r="AO2216" t="s">
        <v>88</v>
      </c>
      <c r="AP2216" t="s">
        <v>25875</v>
      </c>
      <c r="AQ2216" t="s">
        <v>25879</v>
      </c>
      <c r="AR2216" t="s">
        <v>25880</v>
      </c>
      <c r="AT2216" t="s">
        <v>91</v>
      </c>
      <c r="AV2216" t="s">
        <v>91</v>
      </c>
      <c r="AX2216" t="s">
        <v>91</v>
      </c>
      <c r="AY2216" t="s">
        <v>2379</v>
      </c>
      <c r="AZ2216" t="s">
        <v>25881</v>
      </c>
      <c r="BA2216">
        <v>13</v>
      </c>
      <c r="BB2216">
        <v>13</v>
      </c>
      <c r="BC2216">
        <v>13</v>
      </c>
      <c r="BD2216" t="s">
        <v>25882</v>
      </c>
      <c r="BF2216" t="s">
        <v>25883</v>
      </c>
      <c r="BG2216">
        <v>18</v>
      </c>
      <c r="BH2216" s="3">
        <v>40.666666666666664</v>
      </c>
    </row>
    <row r="2217" spans="1:60">
      <c r="A2217" s="1">
        <v>2216</v>
      </c>
      <c r="B2217" t="s">
        <v>25884</v>
      </c>
      <c r="C2217" t="s">
        <v>25885</v>
      </c>
      <c r="D2217" t="s">
        <v>62</v>
      </c>
      <c r="E2217" t="s">
        <v>63</v>
      </c>
      <c r="F2217" s="4">
        <v>32437</v>
      </c>
      <c r="G2217" t="s">
        <v>1482</v>
      </c>
      <c r="H2217">
        <v>34</v>
      </c>
      <c r="I2217" t="s">
        <v>65</v>
      </c>
      <c r="J2217" s="4">
        <v>40725</v>
      </c>
      <c r="L2217" s="2">
        <v>40725</v>
      </c>
      <c r="M2217" t="s">
        <v>692</v>
      </c>
      <c r="N2217" t="s">
        <v>25886</v>
      </c>
      <c r="O2217" t="s">
        <v>68</v>
      </c>
      <c r="R2217" t="s">
        <v>69</v>
      </c>
      <c r="S2217" t="s">
        <v>623</v>
      </c>
      <c r="T2217" t="s">
        <v>1146</v>
      </c>
      <c r="U2217" t="s">
        <v>2067</v>
      </c>
      <c r="V2217" t="s">
        <v>2068</v>
      </c>
      <c r="W2217" t="s">
        <v>658</v>
      </c>
      <c r="X2217" t="s">
        <v>2935</v>
      </c>
      <c r="Z2217" t="s">
        <v>18042</v>
      </c>
      <c r="AA2217" t="s">
        <v>76</v>
      </c>
      <c r="AB2217" t="s">
        <v>3605</v>
      </c>
      <c r="AC2217" t="s">
        <v>25887</v>
      </c>
      <c r="AD2217" t="s">
        <v>79</v>
      </c>
      <c r="AE2217" t="s">
        <v>106</v>
      </c>
      <c r="AF2217" t="s">
        <v>81</v>
      </c>
      <c r="AG2217" t="s">
        <v>25888</v>
      </c>
      <c r="AH2217" t="s">
        <v>254</v>
      </c>
      <c r="AI2217" t="s">
        <v>25889</v>
      </c>
      <c r="AJ2217" t="s">
        <v>25884</v>
      </c>
      <c r="AK2217" t="s">
        <v>25890</v>
      </c>
      <c r="AL2217" t="s">
        <v>3609</v>
      </c>
      <c r="AM2217" t="s">
        <v>86</v>
      </c>
      <c r="AN2217" t="s">
        <v>87</v>
      </c>
      <c r="AO2217" t="s">
        <v>88</v>
      </c>
      <c r="AP2217" t="s">
        <v>25884</v>
      </c>
      <c r="AQ2217" t="s">
        <v>25891</v>
      </c>
      <c r="AR2217" t="s">
        <v>25892</v>
      </c>
      <c r="AT2217" t="s">
        <v>91</v>
      </c>
      <c r="AV2217" t="s">
        <v>91</v>
      </c>
      <c r="AX2217" t="s">
        <v>91</v>
      </c>
      <c r="AY2217" t="s">
        <v>8878</v>
      </c>
      <c r="AZ2217" t="s">
        <v>25893</v>
      </c>
      <c r="BA2217">
        <v>12</v>
      </c>
      <c r="BB2217">
        <v>12</v>
      </c>
      <c r="BC2217">
        <v>12</v>
      </c>
      <c r="BD2217" t="s">
        <v>25894</v>
      </c>
      <c r="BF2217" t="s">
        <v>25895</v>
      </c>
      <c r="BG2217">
        <v>16</v>
      </c>
      <c r="BH2217" s="3">
        <v>43.333333333333336</v>
      </c>
    </row>
    <row r="2218" spans="1:60">
      <c r="A2218" s="1">
        <v>2217</v>
      </c>
      <c r="B2218" t="s">
        <v>25896</v>
      </c>
      <c r="C2218" t="s">
        <v>25897</v>
      </c>
      <c r="D2218" t="s">
        <v>62</v>
      </c>
      <c r="E2218" t="s">
        <v>298</v>
      </c>
      <c r="F2218" s="4">
        <v>32218</v>
      </c>
      <c r="G2218" t="s">
        <v>98</v>
      </c>
      <c r="H2218">
        <v>35</v>
      </c>
      <c r="I2218" t="s">
        <v>162</v>
      </c>
      <c r="J2218" s="4">
        <v>40907</v>
      </c>
      <c r="L2218" s="2">
        <v>40907</v>
      </c>
      <c r="M2218" t="s">
        <v>656</v>
      </c>
      <c r="N2218" t="s">
        <v>25898</v>
      </c>
      <c r="O2218" t="s">
        <v>713</v>
      </c>
      <c r="R2218" t="s">
        <v>69</v>
      </c>
      <c r="S2218" t="s">
        <v>70</v>
      </c>
      <c r="T2218" t="s">
        <v>71</v>
      </c>
      <c r="U2218" t="s">
        <v>71</v>
      </c>
      <c r="V2218" t="s">
        <v>797</v>
      </c>
      <c r="W2218" t="s">
        <v>714</v>
      </c>
      <c r="X2218" t="s">
        <v>659</v>
      </c>
      <c r="Z2218" t="s">
        <v>14902</v>
      </c>
      <c r="AA2218" t="s">
        <v>76</v>
      </c>
      <c r="AB2218" t="s">
        <v>585</v>
      </c>
      <c r="AC2218" t="s">
        <v>9595</v>
      </c>
      <c r="AD2218" t="s">
        <v>698</v>
      </c>
      <c r="AE2218" t="s">
        <v>9596</v>
      </c>
      <c r="AF2218" t="s">
        <v>81</v>
      </c>
      <c r="AG2218" t="s">
        <v>25899</v>
      </c>
      <c r="AH2218" t="s">
        <v>83</v>
      </c>
      <c r="AI2218" t="s">
        <v>25900</v>
      </c>
      <c r="AJ2218" t="s">
        <v>25896</v>
      </c>
      <c r="AK2218" t="s">
        <v>25901</v>
      </c>
      <c r="AL2218" t="s">
        <v>585</v>
      </c>
      <c r="AM2218" t="s">
        <v>172</v>
      </c>
      <c r="AN2218" t="s">
        <v>87</v>
      </c>
      <c r="AO2218" t="s">
        <v>88</v>
      </c>
      <c r="AP2218" t="s">
        <v>25896</v>
      </c>
      <c r="AQ2218" t="s">
        <v>25902</v>
      </c>
      <c r="AR2218" t="s">
        <v>25903</v>
      </c>
      <c r="AV2218" t="s">
        <v>91</v>
      </c>
      <c r="AX2218" t="s">
        <v>91</v>
      </c>
      <c r="AY2218" t="s">
        <v>9601</v>
      </c>
      <c r="AZ2218" t="s">
        <v>25904</v>
      </c>
      <c r="BA2218">
        <v>16</v>
      </c>
      <c r="BB2218">
        <v>16</v>
      </c>
      <c r="BC2218">
        <v>16</v>
      </c>
      <c r="BD2218" t="s">
        <v>25905</v>
      </c>
      <c r="BE2218" t="s">
        <v>25896</v>
      </c>
      <c r="BF2218" t="s">
        <v>25906</v>
      </c>
      <c r="BG2218">
        <v>15</v>
      </c>
      <c r="BH2218" s="3">
        <v>43.333333333333336</v>
      </c>
    </row>
    <row r="2219" spans="1:60">
      <c r="A2219" s="1">
        <v>2218</v>
      </c>
      <c r="B2219" t="s">
        <v>25907</v>
      </c>
      <c r="C2219" t="s">
        <v>25908</v>
      </c>
      <c r="D2219" t="s">
        <v>62</v>
      </c>
      <c r="E2219" t="s">
        <v>63</v>
      </c>
      <c r="F2219" s="4">
        <v>32158</v>
      </c>
      <c r="G2219" t="s">
        <v>98</v>
      </c>
      <c r="H2219">
        <v>35</v>
      </c>
      <c r="I2219" t="s">
        <v>65</v>
      </c>
      <c r="J2219" s="4">
        <v>40907</v>
      </c>
      <c r="L2219" s="2">
        <v>40907</v>
      </c>
      <c r="M2219" t="s">
        <v>656</v>
      </c>
      <c r="N2219" t="s">
        <v>25909</v>
      </c>
      <c r="O2219" t="s">
        <v>68</v>
      </c>
      <c r="R2219" t="s">
        <v>69</v>
      </c>
      <c r="S2219" t="s">
        <v>70</v>
      </c>
      <c r="T2219" t="s">
        <v>71</v>
      </c>
      <c r="U2219" t="s">
        <v>71</v>
      </c>
      <c r="V2219" t="s">
        <v>521</v>
      </c>
      <c r="W2219" t="s">
        <v>73</v>
      </c>
      <c r="X2219" t="s">
        <v>659</v>
      </c>
      <c r="Z2219" t="s">
        <v>14902</v>
      </c>
      <c r="AA2219" t="s">
        <v>76</v>
      </c>
      <c r="AB2219" t="s">
        <v>782</v>
      </c>
      <c r="AC2219" t="s">
        <v>25910</v>
      </c>
      <c r="AD2219" t="s">
        <v>698</v>
      </c>
      <c r="AE2219" t="s">
        <v>10820</v>
      </c>
      <c r="AF2219" t="s">
        <v>18570</v>
      </c>
      <c r="AG2219" t="s">
        <v>1423</v>
      </c>
      <c r="AH2219" t="s">
        <v>83</v>
      </c>
      <c r="AI2219" t="s">
        <v>25911</v>
      </c>
      <c r="AJ2219" t="s">
        <v>25907</v>
      </c>
      <c r="AK2219" t="s">
        <v>25912</v>
      </c>
      <c r="AL2219" t="s">
        <v>1002</v>
      </c>
      <c r="AM2219" t="s">
        <v>172</v>
      </c>
      <c r="AN2219" t="s">
        <v>87</v>
      </c>
      <c r="AO2219" t="s">
        <v>88</v>
      </c>
      <c r="AP2219" t="s">
        <v>25907</v>
      </c>
      <c r="AQ2219" t="s">
        <v>25913</v>
      </c>
      <c r="AR2219" t="s">
        <v>25914</v>
      </c>
      <c r="AS2219" t="s">
        <v>3730</v>
      </c>
      <c r="AT2219" t="s">
        <v>25915</v>
      </c>
      <c r="AV2219" t="s">
        <v>91</v>
      </c>
      <c r="AX2219" t="s">
        <v>91</v>
      </c>
      <c r="AY2219" t="s">
        <v>25916</v>
      </c>
      <c r="AZ2219" t="s">
        <v>25917</v>
      </c>
      <c r="BA2219">
        <v>14</v>
      </c>
      <c r="BB2219">
        <v>13</v>
      </c>
      <c r="BC2219">
        <v>13</v>
      </c>
      <c r="BD2219" t="s">
        <v>25918</v>
      </c>
      <c r="BE2219" t="s">
        <v>25919</v>
      </c>
      <c r="BF2219" t="s">
        <v>25920</v>
      </c>
      <c r="BG2219">
        <v>15.5</v>
      </c>
      <c r="BH2219" s="3">
        <v>43.333333333333336</v>
      </c>
    </row>
    <row r="2220" spans="1:60">
      <c r="A2220" s="1">
        <v>2219</v>
      </c>
      <c r="B2220" t="s">
        <v>25921</v>
      </c>
      <c r="C2220" t="s">
        <v>25922</v>
      </c>
      <c r="D2220" t="s">
        <v>854</v>
      </c>
      <c r="E2220" t="s">
        <v>118</v>
      </c>
      <c r="F2220" s="4">
        <v>32266</v>
      </c>
      <c r="G2220" t="s">
        <v>4359</v>
      </c>
      <c r="H2220">
        <v>35</v>
      </c>
      <c r="I2220" t="s">
        <v>65</v>
      </c>
      <c r="J2220" s="4">
        <v>40907</v>
      </c>
      <c r="L2220" s="2">
        <v>40907</v>
      </c>
      <c r="M2220" t="s">
        <v>656</v>
      </c>
      <c r="N2220" t="s">
        <v>25923</v>
      </c>
      <c r="O2220" t="s">
        <v>68</v>
      </c>
      <c r="R2220" t="s">
        <v>69</v>
      </c>
      <c r="S2220" t="s">
        <v>70</v>
      </c>
      <c r="T2220" t="s">
        <v>71</v>
      </c>
      <c r="U2220" t="s">
        <v>71</v>
      </c>
      <c r="V2220" t="s">
        <v>797</v>
      </c>
      <c r="W2220" t="s">
        <v>658</v>
      </c>
      <c r="X2220" t="s">
        <v>659</v>
      </c>
      <c r="Z2220" t="s">
        <v>18042</v>
      </c>
      <c r="AA2220" t="s">
        <v>76</v>
      </c>
      <c r="AB2220" t="s">
        <v>2014</v>
      </c>
      <c r="AC2220" t="s">
        <v>11374</v>
      </c>
      <c r="AD2220" t="s">
        <v>698</v>
      </c>
      <c r="AE2220" t="s">
        <v>800</v>
      </c>
      <c r="AF2220" t="s">
        <v>81</v>
      </c>
      <c r="AG2220" t="s">
        <v>25924</v>
      </c>
      <c r="AH2220" t="s">
        <v>83</v>
      </c>
      <c r="AI2220" t="s">
        <v>25925</v>
      </c>
      <c r="AJ2220" t="s">
        <v>25921</v>
      </c>
      <c r="AK2220" t="s">
        <v>25926</v>
      </c>
      <c r="AL2220" t="s">
        <v>2020</v>
      </c>
      <c r="AM2220" t="s">
        <v>86</v>
      </c>
      <c r="AN2220" t="s">
        <v>87</v>
      </c>
      <c r="AO2220" t="s">
        <v>1866</v>
      </c>
      <c r="AP2220" t="s">
        <v>25921</v>
      </c>
      <c r="AQ2220" t="s">
        <v>25927</v>
      </c>
      <c r="AR2220" t="s">
        <v>25928</v>
      </c>
      <c r="AT2220" t="s">
        <v>91</v>
      </c>
      <c r="AV2220" t="s">
        <v>91</v>
      </c>
      <c r="AX2220" t="s">
        <v>91</v>
      </c>
      <c r="AY2220" t="s">
        <v>11379</v>
      </c>
      <c r="AZ2220" t="s">
        <v>25929</v>
      </c>
      <c r="BA2220">
        <v>12</v>
      </c>
      <c r="BB2220">
        <v>11</v>
      </c>
      <c r="BC2220">
        <v>12</v>
      </c>
      <c r="BD2220" t="s">
        <v>25930</v>
      </c>
      <c r="BE2220" t="s">
        <v>25921</v>
      </c>
      <c r="BF2220" t="s">
        <v>25931</v>
      </c>
      <c r="BG2220">
        <v>16</v>
      </c>
      <c r="BH2220">
        <v>38</v>
      </c>
    </row>
    <row r="2221" spans="1:60">
      <c r="A2221" s="1">
        <v>2220</v>
      </c>
      <c r="B2221" t="s">
        <v>25932</v>
      </c>
      <c r="C2221" t="s">
        <v>25933</v>
      </c>
      <c r="D2221" t="s">
        <v>62</v>
      </c>
      <c r="E2221" t="s">
        <v>137</v>
      </c>
      <c r="F2221" s="4">
        <v>32452</v>
      </c>
      <c r="G2221" t="s">
        <v>24369</v>
      </c>
      <c r="H2221">
        <v>34</v>
      </c>
      <c r="I2221" t="s">
        <v>65</v>
      </c>
      <c r="J2221" s="4">
        <v>40907</v>
      </c>
      <c r="L2221" s="2">
        <v>40907</v>
      </c>
      <c r="M2221" t="s">
        <v>656</v>
      </c>
      <c r="N2221" t="s">
        <v>640</v>
      </c>
      <c r="O2221" t="s">
        <v>68</v>
      </c>
      <c r="R2221" t="s">
        <v>69</v>
      </c>
      <c r="S2221" t="s">
        <v>581</v>
      </c>
      <c r="T2221" t="s">
        <v>641</v>
      </c>
      <c r="U2221" t="s">
        <v>641</v>
      </c>
      <c r="V2221" t="s">
        <v>642</v>
      </c>
      <c r="W2221" t="s">
        <v>73</v>
      </c>
      <c r="X2221" t="s">
        <v>659</v>
      </c>
      <c r="Z2221" t="s">
        <v>14902</v>
      </c>
      <c r="AA2221" t="s">
        <v>76</v>
      </c>
      <c r="AB2221" t="s">
        <v>585</v>
      </c>
      <c r="AC2221" t="s">
        <v>643</v>
      </c>
      <c r="AD2221" t="s">
        <v>644</v>
      </c>
      <c r="AE2221" t="s">
        <v>645</v>
      </c>
      <c r="AF2221" t="s">
        <v>81</v>
      </c>
      <c r="AG2221" t="s">
        <v>1423</v>
      </c>
      <c r="AH2221" t="s">
        <v>83</v>
      </c>
      <c r="AI2221" t="s">
        <v>25934</v>
      </c>
      <c r="AJ2221" t="s">
        <v>25932</v>
      </c>
      <c r="AK2221" t="s">
        <v>25935</v>
      </c>
      <c r="AL2221" t="s">
        <v>585</v>
      </c>
      <c r="AM2221" t="s">
        <v>172</v>
      </c>
      <c r="AN2221" t="s">
        <v>87</v>
      </c>
      <c r="AO2221" t="s">
        <v>937</v>
      </c>
      <c r="AP2221" t="s">
        <v>25932</v>
      </c>
      <c r="AQ2221" t="s">
        <v>25936</v>
      </c>
      <c r="AR2221" t="s">
        <v>25937</v>
      </c>
      <c r="AT2221" t="s">
        <v>91</v>
      </c>
      <c r="AV2221" t="s">
        <v>91</v>
      </c>
      <c r="AX2221" t="s">
        <v>91</v>
      </c>
      <c r="AY2221" t="s">
        <v>651</v>
      </c>
      <c r="AZ2221" t="s">
        <v>25938</v>
      </c>
      <c r="BA2221">
        <v>13</v>
      </c>
      <c r="BB2221">
        <v>13</v>
      </c>
      <c r="BC2221">
        <v>14</v>
      </c>
      <c r="BD2221" t="s">
        <v>25939</v>
      </c>
      <c r="BE2221" t="s">
        <v>25932</v>
      </c>
      <c r="BF2221" t="s">
        <v>25940</v>
      </c>
      <c r="BG2221">
        <v>15.5</v>
      </c>
      <c r="BH2221" s="3">
        <v>43.333333333333336</v>
      </c>
    </row>
    <row r="2222" spans="1:60">
      <c r="A2222" s="1">
        <v>2221</v>
      </c>
      <c r="B2222" t="s">
        <v>25941</v>
      </c>
      <c r="C2222" t="s">
        <v>25942</v>
      </c>
      <c r="D2222" t="s">
        <v>62</v>
      </c>
      <c r="E2222" t="s">
        <v>63</v>
      </c>
      <c r="F2222" s="4">
        <v>32258</v>
      </c>
      <c r="G2222" t="s">
        <v>98</v>
      </c>
      <c r="H2222">
        <v>35</v>
      </c>
      <c r="I2222" t="s">
        <v>65</v>
      </c>
      <c r="J2222" s="4">
        <v>40907</v>
      </c>
      <c r="L2222" s="2">
        <v>40907</v>
      </c>
      <c r="M2222" t="s">
        <v>656</v>
      </c>
      <c r="N2222" t="s">
        <v>25943</v>
      </c>
      <c r="O2222" t="s">
        <v>68</v>
      </c>
      <c r="R2222" t="s">
        <v>580</v>
      </c>
      <c r="S2222" t="s">
        <v>581</v>
      </c>
      <c r="T2222" t="s">
        <v>641</v>
      </c>
      <c r="U2222" t="s">
        <v>641</v>
      </c>
      <c r="V2222" t="s">
        <v>694</v>
      </c>
      <c r="W2222" t="s">
        <v>73</v>
      </c>
      <c r="X2222" t="s">
        <v>659</v>
      </c>
      <c r="Z2222" t="s">
        <v>14902</v>
      </c>
      <c r="AA2222" t="s">
        <v>76</v>
      </c>
      <c r="AB2222" t="s">
        <v>661</v>
      </c>
      <c r="AC2222" t="s">
        <v>1794</v>
      </c>
      <c r="AD2222" t="s">
        <v>79</v>
      </c>
      <c r="AE2222" t="s">
        <v>800</v>
      </c>
      <c r="AF2222" t="s">
        <v>81</v>
      </c>
      <c r="AG2222" t="s">
        <v>2763</v>
      </c>
      <c r="AH2222" t="s">
        <v>83</v>
      </c>
      <c r="AI2222" t="s">
        <v>25944</v>
      </c>
      <c r="AJ2222" t="s">
        <v>25941</v>
      </c>
      <c r="AK2222" t="s">
        <v>25945</v>
      </c>
      <c r="AL2222" t="s">
        <v>668</v>
      </c>
      <c r="AM2222" t="s">
        <v>172</v>
      </c>
      <c r="AN2222" t="s">
        <v>682</v>
      </c>
      <c r="AO2222" t="s">
        <v>683</v>
      </c>
      <c r="AP2222" t="s">
        <v>25941</v>
      </c>
      <c r="AQ2222" t="s">
        <v>25946</v>
      </c>
      <c r="AR2222" t="s">
        <v>25947</v>
      </c>
      <c r="AT2222" t="s">
        <v>91</v>
      </c>
      <c r="AV2222" t="s">
        <v>91</v>
      </c>
      <c r="AX2222" t="s">
        <v>91</v>
      </c>
      <c r="AY2222" t="s">
        <v>1800</v>
      </c>
      <c r="AZ2222" t="s">
        <v>25948</v>
      </c>
      <c r="BA2222">
        <v>14</v>
      </c>
      <c r="BB2222">
        <v>13</v>
      </c>
      <c r="BC2222">
        <v>13</v>
      </c>
      <c r="BD2222" t="s">
        <v>25949</v>
      </c>
      <c r="BE2222" t="s">
        <v>25941</v>
      </c>
      <c r="BF2222" t="s">
        <v>25950</v>
      </c>
    </row>
    <row r="2223" spans="1:60">
      <c r="A2223" s="1">
        <v>2222</v>
      </c>
      <c r="B2223" t="s">
        <v>25951</v>
      </c>
      <c r="C2223" t="s">
        <v>25952</v>
      </c>
      <c r="D2223" t="s">
        <v>854</v>
      </c>
      <c r="E2223" t="s">
        <v>118</v>
      </c>
      <c r="F2223" s="4">
        <v>32393</v>
      </c>
      <c r="G2223" t="s">
        <v>1070</v>
      </c>
      <c r="H2223">
        <v>34</v>
      </c>
      <c r="I2223" t="s">
        <v>65</v>
      </c>
      <c r="J2223" s="4">
        <v>40907</v>
      </c>
      <c r="L2223" s="2">
        <v>40907</v>
      </c>
      <c r="M2223" t="s">
        <v>656</v>
      </c>
      <c r="N2223" t="s">
        <v>25953</v>
      </c>
      <c r="O2223" t="s">
        <v>68</v>
      </c>
      <c r="R2223" t="s">
        <v>69</v>
      </c>
      <c r="S2223" t="s">
        <v>623</v>
      </c>
      <c r="T2223" t="s">
        <v>1050</v>
      </c>
      <c r="U2223" t="s">
        <v>1050</v>
      </c>
      <c r="V2223" t="s">
        <v>2001</v>
      </c>
      <c r="W2223" t="s">
        <v>73</v>
      </c>
      <c r="X2223" t="s">
        <v>659</v>
      </c>
      <c r="Z2223" t="s">
        <v>18042</v>
      </c>
      <c r="AA2223" t="s">
        <v>76</v>
      </c>
      <c r="AB2223" t="s">
        <v>585</v>
      </c>
      <c r="AC2223" t="s">
        <v>7005</v>
      </c>
      <c r="AD2223" t="s">
        <v>628</v>
      </c>
      <c r="AE2223" t="s">
        <v>1279</v>
      </c>
      <c r="AF2223" t="s">
        <v>81</v>
      </c>
      <c r="AG2223" t="s">
        <v>2501</v>
      </c>
      <c r="AH2223" t="s">
        <v>83</v>
      </c>
      <c r="AI2223" t="s">
        <v>25954</v>
      </c>
      <c r="AJ2223" t="s">
        <v>25951</v>
      </c>
      <c r="AK2223" t="s">
        <v>25955</v>
      </c>
      <c r="AL2223" t="s">
        <v>585</v>
      </c>
      <c r="AM2223" t="s">
        <v>172</v>
      </c>
      <c r="AN2223" t="s">
        <v>682</v>
      </c>
      <c r="AO2223" t="s">
        <v>88</v>
      </c>
      <c r="AP2223" t="s">
        <v>25956</v>
      </c>
      <c r="AQ2223" t="s">
        <v>25957</v>
      </c>
      <c r="AR2223" t="s">
        <v>25958</v>
      </c>
      <c r="AT2223" t="s">
        <v>91</v>
      </c>
      <c r="AV2223" t="s">
        <v>91</v>
      </c>
      <c r="AX2223" t="s">
        <v>91</v>
      </c>
      <c r="AY2223" t="s">
        <v>1287</v>
      </c>
      <c r="AZ2223" t="s">
        <v>25959</v>
      </c>
      <c r="BA2223">
        <v>13</v>
      </c>
      <c r="BB2223">
        <v>13</v>
      </c>
      <c r="BC2223">
        <v>14</v>
      </c>
      <c r="BD2223" t="s">
        <v>25960</v>
      </c>
      <c r="BE2223" t="s">
        <v>25951</v>
      </c>
      <c r="BF2223" t="s">
        <v>25961</v>
      </c>
      <c r="BG2223">
        <v>28</v>
      </c>
      <c r="BH2223">
        <v>42</v>
      </c>
    </row>
    <row r="2224" spans="1:60">
      <c r="A2224" s="1">
        <v>2223</v>
      </c>
      <c r="B2224" t="s">
        <v>25962</v>
      </c>
      <c r="C2224" t="s">
        <v>25963</v>
      </c>
      <c r="D2224" t="s">
        <v>62</v>
      </c>
      <c r="E2224" t="s">
        <v>63</v>
      </c>
      <c r="F2224" s="4">
        <v>32490</v>
      </c>
      <c r="G2224" t="s">
        <v>98</v>
      </c>
      <c r="H2224">
        <v>34</v>
      </c>
      <c r="I2224" t="s">
        <v>65</v>
      </c>
      <c r="J2224" s="4">
        <v>40907</v>
      </c>
      <c r="L2224" s="2">
        <v>40907</v>
      </c>
      <c r="M2224" t="s">
        <v>656</v>
      </c>
      <c r="N2224" t="s">
        <v>23053</v>
      </c>
      <c r="O2224" t="s">
        <v>68</v>
      </c>
      <c r="R2224" t="s">
        <v>69</v>
      </c>
      <c r="S2224" t="s">
        <v>70</v>
      </c>
      <c r="T2224" t="s">
        <v>71</v>
      </c>
      <c r="U2224" t="s">
        <v>71</v>
      </c>
      <c r="V2224" t="s">
        <v>521</v>
      </c>
      <c r="W2224" t="s">
        <v>73</v>
      </c>
      <c r="X2224" t="s">
        <v>659</v>
      </c>
      <c r="Z2224" t="s">
        <v>18042</v>
      </c>
      <c r="AA2224" t="s">
        <v>76</v>
      </c>
      <c r="AB2224" t="s">
        <v>585</v>
      </c>
      <c r="AC2224" t="s">
        <v>13069</v>
      </c>
      <c r="AD2224" t="s">
        <v>79</v>
      </c>
      <c r="AE2224" t="s">
        <v>7445</v>
      </c>
      <c r="AF2224" t="s">
        <v>18570</v>
      </c>
      <c r="AG2224" t="s">
        <v>1423</v>
      </c>
      <c r="AH2224" t="s">
        <v>83</v>
      </c>
      <c r="AI2224" t="s">
        <v>25964</v>
      </c>
      <c r="AJ2224" t="s">
        <v>25962</v>
      </c>
      <c r="AK2224" t="s">
        <v>25965</v>
      </c>
      <c r="AL2224" t="s">
        <v>585</v>
      </c>
      <c r="AM2224" t="s">
        <v>172</v>
      </c>
      <c r="AN2224" t="s">
        <v>87</v>
      </c>
      <c r="AO2224" t="s">
        <v>88</v>
      </c>
      <c r="AP2224" t="s">
        <v>25962</v>
      </c>
      <c r="AQ2224" t="s">
        <v>25966</v>
      </c>
      <c r="AR2224" t="s">
        <v>25967</v>
      </c>
      <c r="AV2224" t="s">
        <v>91</v>
      </c>
      <c r="AX2224" t="s">
        <v>91</v>
      </c>
      <c r="AY2224" t="s">
        <v>10900</v>
      </c>
      <c r="AZ2224" t="s">
        <v>25968</v>
      </c>
      <c r="BA2224">
        <v>13</v>
      </c>
      <c r="BB2224">
        <v>13</v>
      </c>
      <c r="BC2224">
        <v>14</v>
      </c>
      <c r="BD2224" t="s">
        <v>25969</v>
      </c>
      <c r="BE2224" t="s">
        <v>25962</v>
      </c>
      <c r="BF2224" t="s">
        <v>25970</v>
      </c>
      <c r="BG2224">
        <v>15.5</v>
      </c>
      <c r="BH2224">
        <v>44</v>
      </c>
    </row>
    <row r="2225" spans="1:60">
      <c r="A2225" s="1">
        <v>2224</v>
      </c>
      <c r="B2225" t="s">
        <v>25971</v>
      </c>
      <c r="C2225" t="s">
        <v>25972</v>
      </c>
      <c r="D2225" t="s">
        <v>62</v>
      </c>
      <c r="E2225" t="s">
        <v>63</v>
      </c>
      <c r="F2225" s="4">
        <v>32202</v>
      </c>
      <c r="G2225" t="s">
        <v>519</v>
      </c>
      <c r="H2225">
        <v>35</v>
      </c>
      <c r="I2225" t="s">
        <v>65</v>
      </c>
      <c r="J2225" s="4">
        <v>40907</v>
      </c>
      <c r="L2225" s="2">
        <v>40907</v>
      </c>
      <c r="M2225" t="s">
        <v>656</v>
      </c>
      <c r="N2225" t="s">
        <v>25973</v>
      </c>
      <c r="O2225" t="s">
        <v>68</v>
      </c>
      <c r="R2225" t="s">
        <v>580</v>
      </c>
      <c r="S2225" t="s">
        <v>581</v>
      </c>
      <c r="T2225" t="s">
        <v>949</v>
      </c>
      <c r="U2225" t="s">
        <v>949</v>
      </c>
      <c r="V2225" t="s">
        <v>950</v>
      </c>
      <c r="W2225" t="s">
        <v>73</v>
      </c>
      <c r="X2225" t="s">
        <v>659</v>
      </c>
      <c r="Z2225" t="s">
        <v>14902</v>
      </c>
      <c r="AA2225" t="s">
        <v>76</v>
      </c>
      <c r="AB2225" t="s">
        <v>661</v>
      </c>
      <c r="AC2225" t="s">
        <v>799</v>
      </c>
      <c r="AD2225" t="s">
        <v>79</v>
      </c>
      <c r="AE2225" t="s">
        <v>800</v>
      </c>
      <c r="AF2225" t="s">
        <v>25974</v>
      </c>
      <c r="AG2225" t="s">
        <v>1423</v>
      </c>
      <c r="AH2225" t="s">
        <v>254</v>
      </c>
      <c r="AI2225" t="s">
        <v>25975</v>
      </c>
      <c r="AJ2225" t="s">
        <v>25971</v>
      </c>
      <c r="AK2225" t="s">
        <v>25976</v>
      </c>
      <c r="AL2225" t="s">
        <v>668</v>
      </c>
      <c r="AM2225" t="s">
        <v>172</v>
      </c>
      <c r="AN2225" t="s">
        <v>87</v>
      </c>
      <c r="AO2225" t="s">
        <v>88</v>
      </c>
      <c r="AP2225" t="s">
        <v>25971</v>
      </c>
      <c r="AQ2225" t="s">
        <v>25977</v>
      </c>
      <c r="AR2225" t="s">
        <v>25978</v>
      </c>
      <c r="AT2225" t="s">
        <v>91</v>
      </c>
      <c r="AV2225" t="s">
        <v>91</v>
      </c>
      <c r="AX2225" t="s">
        <v>91</v>
      </c>
      <c r="AY2225" t="s">
        <v>806</v>
      </c>
      <c r="AZ2225" t="s">
        <v>25979</v>
      </c>
      <c r="BA2225">
        <v>13</v>
      </c>
      <c r="BB2225">
        <v>13</v>
      </c>
      <c r="BC2225">
        <v>14</v>
      </c>
      <c r="BD2225" t="s">
        <v>25980</v>
      </c>
      <c r="BE2225" t="s">
        <v>25971</v>
      </c>
      <c r="BF2225" t="s">
        <v>25981</v>
      </c>
      <c r="BG2225">
        <v>15.5</v>
      </c>
      <c r="BH2225">
        <v>44</v>
      </c>
    </row>
    <row r="2226" spans="1:60">
      <c r="A2226" s="1">
        <v>2225</v>
      </c>
      <c r="B2226" t="s">
        <v>25982</v>
      </c>
      <c r="C2226" t="s">
        <v>25983</v>
      </c>
      <c r="D2226" t="s">
        <v>62</v>
      </c>
      <c r="E2226" t="s">
        <v>63</v>
      </c>
      <c r="F2226" s="4">
        <v>32177</v>
      </c>
      <c r="G2226" t="s">
        <v>171</v>
      </c>
      <c r="H2226">
        <v>35</v>
      </c>
      <c r="I2226" t="s">
        <v>65</v>
      </c>
      <c r="J2226" s="4">
        <v>40907</v>
      </c>
      <c r="L2226" s="2">
        <v>40907</v>
      </c>
      <c r="M2226" t="s">
        <v>656</v>
      </c>
      <c r="N2226" t="s">
        <v>20763</v>
      </c>
      <c r="O2226" t="s">
        <v>68</v>
      </c>
      <c r="R2226" t="s">
        <v>69</v>
      </c>
      <c r="S2226" t="s">
        <v>70</v>
      </c>
      <c r="T2226" t="s">
        <v>71</v>
      </c>
      <c r="U2226" t="s">
        <v>71</v>
      </c>
      <c r="V2226" t="s">
        <v>797</v>
      </c>
      <c r="W2226" t="s">
        <v>73</v>
      </c>
      <c r="X2226" t="s">
        <v>659</v>
      </c>
      <c r="Z2226" t="s">
        <v>14902</v>
      </c>
      <c r="AA2226" t="s">
        <v>76</v>
      </c>
      <c r="AB2226" t="s">
        <v>585</v>
      </c>
      <c r="AC2226" t="s">
        <v>5269</v>
      </c>
      <c r="AD2226" t="s">
        <v>628</v>
      </c>
      <c r="AE2226" t="s">
        <v>5270</v>
      </c>
      <c r="AF2226" t="s">
        <v>81</v>
      </c>
      <c r="AG2226" t="s">
        <v>2501</v>
      </c>
      <c r="AH2226" t="s">
        <v>83</v>
      </c>
      <c r="AI2226" t="s">
        <v>25984</v>
      </c>
      <c r="AJ2226" t="s">
        <v>25982</v>
      </c>
      <c r="AK2226" t="s">
        <v>25985</v>
      </c>
      <c r="AL2226" t="s">
        <v>585</v>
      </c>
      <c r="AM2226" t="s">
        <v>172</v>
      </c>
      <c r="AN2226" t="s">
        <v>87</v>
      </c>
      <c r="AO2226" t="s">
        <v>424</v>
      </c>
      <c r="AP2226" t="s">
        <v>25982</v>
      </c>
      <c r="AQ2226" t="s">
        <v>25986</v>
      </c>
      <c r="AR2226" t="s">
        <v>25987</v>
      </c>
      <c r="AT2226" t="s">
        <v>91</v>
      </c>
      <c r="AV2226" t="s">
        <v>91</v>
      </c>
      <c r="AX2226" t="s">
        <v>91</v>
      </c>
      <c r="AY2226" t="s">
        <v>5276</v>
      </c>
      <c r="AZ2226" t="s">
        <v>25988</v>
      </c>
      <c r="BA2226">
        <v>13</v>
      </c>
      <c r="BB2226">
        <v>13</v>
      </c>
      <c r="BC2226">
        <v>14</v>
      </c>
      <c r="BD2226" t="s">
        <v>25989</v>
      </c>
      <c r="BE2226" t="s">
        <v>25982</v>
      </c>
      <c r="BF2226" t="s">
        <v>25990</v>
      </c>
      <c r="BG2226">
        <v>16.5</v>
      </c>
      <c r="BH2226">
        <v>42</v>
      </c>
    </row>
    <row r="2227" spans="1:60">
      <c r="A2227" s="1">
        <v>2226</v>
      </c>
      <c r="B2227" t="s">
        <v>25991</v>
      </c>
      <c r="C2227" t="s">
        <v>25992</v>
      </c>
      <c r="D2227" t="s">
        <v>62</v>
      </c>
      <c r="E2227" t="s">
        <v>221</v>
      </c>
      <c r="F2227" s="4">
        <v>32483</v>
      </c>
      <c r="G2227" t="s">
        <v>98</v>
      </c>
      <c r="H2227">
        <v>34</v>
      </c>
      <c r="I2227" t="s">
        <v>65</v>
      </c>
      <c r="J2227" s="4">
        <v>40907</v>
      </c>
      <c r="L2227" s="2">
        <v>40907</v>
      </c>
      <c r="M2227" t="s">
        <v>656</v>
      </c>
      <c r="N2227" t="s">
        <v>25993</v>
      </c>
      <c r="O2227" t="s">
        <v>713</v>
      </c>
      <c r="R2227" t="s">
        <v>69</v>
      </c>
      <c r="S2227" t="s">
        <v>70</v>
      </c>
      <c r="T2227" t="s">
        <v>71</v>
      </c>
      <c r="U2227" t="s">
        <v>71</v>
      </c>
      <c r="V2227" t="s">
        <v>797</v>
      </c>
      <c r="W2227" t="s">
        <v>714</v>
      </c>
      <c r="X2227" t="s">
        <v>659</v>
      </c>
      <c r="Z2227" t="s">
        <v>14902</v>
      </c>
      <c r="AA2227" t="s">
        <v>76</v>
      </c>
      <c r="AB2227" t="s">
        <v>782</v>
      </c>
      <c r="AC2227" t="s">
        <v>4038</v>
      </c>
      <c r="AD2227" t="s">
        <v>698</v>
      </c>
      <c r="AE2227" t="s">
        <v>800</v>
      </c>
      <c r="AF2227" t="s">
        <v>81</v>
      </c>
      <c r="AG2227" t="s">
        <v>1423</v>
      </c>
      <c r="AH2227" t="s">
        <v>83</v>
      </c>
      <c r="AI2227" t="s">
        <v>25994</v>
      </c>
      <c r="AJ2227" t="s">
        <v>25991</v>
      </c>
      <c r="AK2227" t="s">
        <v>25995</v>
      </c>
      <c r="AL2227" t="s">
        <v>1002</v>
      </c>
      <c r="AM2227" t="s">
        <v>172</v>
      </c>
      <c r="AN2227" t="s">
        <v>87</v>
      </c>
      <c r="AO2227" t="s">
        <v>88</v>
      </c>
      <c r="AP2227" t="s">
        <v>25991</v>
      </c>
      <c r="AQ2227" t="s">
        <v>25996</v>
      </c>
      <c r="AR2227" t="s">
        <v>25997</v>
      </c>
      <c r="AS2227" t="s">
        <v>3730</v>
      </c>
      <c r="AT2227" t="s">
        <v>25998</v>
      </c>
      <c r="AV2227" t="s">
        <v>91</v>
      </c>
      <c r="AX2227" t="s">
        <v>91</v>
      </c>
      <c r="AY2227" t="s">
        <v>789</v>
      </c>
      <c r="AZ2227" t="s">
        <v>25999</v>
      </c>
      <c r="BA2227">
        <v>15</v>
      </c>
      <c r="BB2227">
        <v>15</v>
      </c>
      <c r="BC2227">
        <v>15</v>
      </c>
      <c r="BD2227" t="s">
        <v>26000</v>
      </c>
      <c r="BE2227" t="s">
        <v>25991</v>
      </c>
      <c r="BF2227" t="s">
        <v>26001</v>
      </c>
      <c r="BG2227">
        <v>15.5</v>
      </c>
      <c r="BH2227" s="3">
        <v>42.666666666666664</v>
      </c>
    </row>
    <row r="2228" spans="1:60">
      <c r="A2228" s="1">
        <v>2227</v>
      </c>
      <c r="B2228" t="s">
        <v>26002</v>
      </c>
      <c r="C2228" t="s">
        <v>26003</v>
      </c>
      <c r="D2228" t="s">
        <v>62</v>
      </c>
      <c r="E2228" t="s">
        <v>298</v>
      </c>
      <c r="F2228" s="4">
        <v>32339</v>
      </c>
      <c r="G2228" t="s">
        <v>98</v>
      </c>
      <c r="H2228">
        <v>34</v>
      </c>
      <c r="I2228" t="s">
        <v>65</v>
      </c>
      <c r="J2228" s="4">
        <v>40907</v>
      </c>
      <c r="L2228" s="2">
        <v>40907</v>
      </c>
      <c r="M2228" t="s">
        <v>656</v>
      </c>
      <c r="N2228" t="s">
        <v>26004</v>
      </c>
      <c r="O2228" t="s">
        <v>68</v>
      </c>
      <c r="R2228" t="s">
        <v>69</v>
      </c>
      <c r="S2228" t="s">
        <v>70</v>
      </c>
      <c r="T2228" t="s">
        <v>71</v>
      </c>
      <c r="U2228" t="s">
        <v>71</v>
      </c>
      <c r="V2228" t="s">
        <v>797</v>
      </c>
      <c r="W2228" t="s">
        <v>73</v>
      </c>
      <c r="X2228" t="s">
        <v>659</v>
      </c>
      <c r="Z2228" t="s">
        <v>14902</v>
      </c>
      <c r="AA2228" t="s">
        <v>76</v>
      </c>
      <c r="AB2228" t="s">
        <v>426</v>
      </c>
      <c r="AC2228" t="s">
        <v>4172</v>
      </c>
      <c r="AD2228" t="s">
        <v>79</v>
      </c>
      <c r="AE2228" t="s">
        <v>800</v>
      </c>
      <c r="AF2228" t="s">
        <v>81</v>
      </c>
      <c r="AG2228" t="s">
        <v>1423</v>
      </c>
      <c r="AH2228" t="s">
        <v>83</v>
      </c>
      <c r="AI2228" t="s">
        <v>26005</v>
      </c>
      <c r="AJ2228" t="s">
        <v>26002</v>
      </c>
      <c r="AK2228" t="s">
        <v>26006</v>
      </c>
      <c r="AL2228" t="s">
        <v>424</v>
      </c>
      <c r="AM2228" t="s">
        <v>86</v>
      </c>
      <c r="AN2228" t="s">
        <v>87</v>
      </c>
      <c r="AO2228" t="s">
        <v>424</v>
      </c>
      <c r="AP2228" t="s">
        <v>26002</v>
      </c>
      <c r="AQ2228" t="s">
        <v>26007</v>
      </c>
      <c r="AR2228" t="s">
        <v>26008</v>
      </c>
      <c r="AT2228" t="s">
        <v>91</v>
      </c>
      <c r="AV2228" t="s">
        <v>91</v>
      </c>
      <c r="AX2228" t="s">
        <v>91</v>
      </c>
      <c r="AY2228" t="s">
        <v>4178</v>
      </c>
      <c r="AZ2228" t="s">
        <v>26009</v>
      </c>
      <c r="BA2228">
        <v>13</v>
      </c>
      <c r="BB2228">
        <v>13</v>
      </c>
      <c r="BC2228">
        <v>14</v>
      </c>
      <c r="BD2228" t="s">
        <v>26010</v>
      </c>
      <c r="BE2228" t="s">
        <v>26002</v>
      </c>
      <c r="BF2228" t="s">
        <v>26011</v>
      </c>
      <c r="BG2228">
        <v>15.5</v>
      </c>
      <c r="BH2228">
        <v>42</v>
      </c>
    </row>
    <row r="2229" spans="1:60">
      <c r="A2229" s="1">
        <v>2228</v>
      </c>
      <c r="B2229" t="s">
        <v>26012</v>
      </c>
      <c r="C2229" t="s">
        <v>26013</v>
      </c>
      <c r="D2229" t="s">
        <v>854</v>
      </c>
      <c r="E2229" t="s">
        <v>118</v>
      </c>
      <c r="F2229" s="4">
        <v>32390</v>
      </c>
      <c r="G2229" t="s">
        <v>182</v>
      </c>
      <c r="H2229">
        <v>34</v>
      </c>
      <c r="I2229" t="s">
        <v>65</v>
      </c>
      <c r="J2229" s="4">
        <v>40907</v>
      </c>
      <c r="L2229" s="2">
        <v>40907</v>
      </c>
      <c r="M2229" t="s">
        <v>656</v>
      </c>
      <c r="N2229" t="s">
        <v>23095</v>
      </c>
      <c r="O2229" t="s">
        <v>68</v>
      </c>
      <c r="R2229" t="s">
        <v>580</v>
      </c>
      <c r="S2229" t="s">
        <v>581</v>
      </c>
      <c r="T2229" t="s">
        <v>3835</v>
      </c>
      <c r="U2229" t="s">
        <v>3835</v>
      </c>
      <c r="V2229" t="s">
        <v>3835</v>
      </c>
      <c r="W2229" t="s">
        <v>73</v>
      </c>
      <c r="X2229" t="s">
        <v>659</v>
      </c>
      <c r="Z2229" t="s">
        <v>14902</v>
      </c>
      <c r="AA2229" t="s">
        <v>76</v>
      </c>
      <c r="AB2229" t="s">
        <v>585</v>
      </c>
      <c r="AC2229" t="s">
        <v>5865</v>
      </c>
      <c r="AD2229" t="s">
        <v>2471</v>
      </c>
      <c r="AE2229" t="s">
        <v>5866</v>
      </c>
      <c r="AF2229" t="s">
        <v>26014</v>
      </c>
      <c r="AG2229" t="s">
        <v>22820</v>
      </c>
      <c r="AH2229" t="s">
        <v>254</v>
      </c>
      <c r="AI2229" t="s">
        <v>26015</v>
      </c>
      <c r="AJ2229" t="s">
        <v>26012</v>
      </c>
      <c r="AK2229" t="s">
        <v>26016</v>
      </c>
      <c r="AL2229" t="s">
        <v>585</v>
      </c>
      <c r="AM2229" t="s">
        <v>172</v>
      </c>
      <c r="AN2229" t="s">
        <v>87</v>
      </c>
      <c r="AO2229" t="s">
        <v>1268</v>
      </c>
      <c r="AP2229" t="s">
        <v>26012</v>
      </c>
      <c r="AQ2229" t="s">
        <v>26017</v>
      </c>
      <c r="AR2229" t="s">
        <v>26018</v>
      </c>
      <c r="AT2229" t="s">
        <v>91</v>
      </c>
      <c r="AV2229" t="s">
        <v>91</v>
      </c>
      <c r="AX2229" t="s">
        <v>91</v>
      </c>
      <c r="AY2229" t="s">
        <v>5872</v>
      </c>
      <c r="AZ2229" t="s">
        <v>26019</v>
      </c>
      <c r="BA2229">
        <v>13</v>
      </c>
      <c r="BB2229">
        <v>13</v>
      </c>
      <c r="BC2229">
        <v>14</v>
      </c>
      <c r="BD2229" t="s">
        <v>26020</v>
      </c>
      <c r="BE2229" t="s">
        <v>26012</v>
      </c>
      <c r="BF2229" t="s">
        <v>26021</v>
      </c>
      <c r="BG2229">
        <v>10</v>
      </c>
      <c r="BH2229" s="3">
        <v>38.666666666666664</v>
      </c>
    </row>
    <row r="2230" spans="1:60">
      <c r="A2230" s="1">
        <v>2229</v>
      </c>
      <c r="B2230" t="s">
        <v>26022</v>
      </c>
      <c r="C2230" t="s">
        <v>26023</v>
      </c>
      <c r="D2230" t="s">
        <v>62</v>
      </c>
      <c r="E2230" t="s">
        <v>63</v>
      </c>
      <c r="F2230" s="4">
        <v>32151</v>
      </c>
      <c r="G2230" t="s">
        <v>4107</v>
      </c>
      <c r="H2230">
        <v>35</v>
      </c>
      <c r="I2230" t="s">
        <v>65</v>
      </c>
      <c r="J2230" s="4">
        <v>40907</v>
      </c>
      <c r="L2230" s="2">
        <v>40907</v>
      </c>
      <c r="M2230" t="s">
        <v>656</v>
      </c>
      <c r="N2230" t="s">
        <v>23075</v>
      </c>
      <c r="O2230" t="s">
        <v>68</v>
      </c>
      <c r="R2230" t="s">
        <v>580</v>
      </c>
      <c r="S2230" t="s">
        <v>581</v>
      </c>
      <c r="T2230" t="s">
        <v>3835</v>
      </c>
      <c r="U2230" t="s">
        <v>3835</v>
      </c>
      <c r="V2230" t="s">
        <v>3835</v>
      </c>
      <c r="W2230" t="s">
        <v>73</v>
      </c>
      <c r="X2230" t="s">
        <v>659</v>
      </c>
      <c r="Z2230" t="s">
        <v>18042</v>
      </c>
      <c r="AA2230" t="s">
        <v>76</v>
      </c>
      <c r="AB2230" t="s">
        <v>585</v>
      </c>
      <c r="AC2230" t="s">
        <v>12328</v>
      </c>
      <c r="AD2230" t="s">
        <v>2471</v>
      </c>
      <c r="AE2230" t="s">
        <v>5866</v>
      </c>
      <c r="AF2230" t="s">
        <v>2725</v>
      </c>
      <c r="AG2230" t="s">
        <v>1423</v>
      </c>
      <c r="AH2230" t="s">
        <v>83</v>
      </c>
      <c r="AI2230" t="s">
        <v>26024</v>
      </c>
      <c r="AJ2230" t="s">
        <v>26022</v>
      </c>
      <c r="AK2230" t="s">
        <v>26025</v>
      </c>
      <c r="AL2230" t="s">
        <v>585</v>
      </c>
      <c r="AM2230" t="s">
        <v>172</v>
      </c>
      <c r="AN2230" t="s">
        <v>87</v>
      </c>
      <c r="AO2230" t="s">
        <v>88</v>
      </c>
      <c r="AP2230" t="s">
        <v>26026</v>
      </c>
      <c r="AQ2230" t="s">
        <v>26027</v>
      </c>
      <c r="AR2230" t="s">
        <v>26028</v>
      </c>
      <c r="AT2230" t="s">
        <v>91</v>
      </c>
      <c r="AV2230" t="s">
        <v>91</v>
      </c>
      <c r="AX2230" t="s">
        <v>91</v>
      </c>
      <c r="AY2230" t="s">
        <v>5872</v>
      </c>
      <c r="AZ2230" t="s">
        <v>94</v>
      </c>
      <c r="BA2230">
        <v>13</v>
      </c>
      <c r="BB2230">
        <v>13</v>
      </c>
      <c r="BC2230">
        <v>14</v>
      </c>
      <c r="BD2230" t="s">
        <v>26029</v>
      </c>
      <c r="BE2230" t="s">
        <v>26022</v>
      </c>
      <c r="BF2230" t="s">
        <v>26030</v>
      </c>
      <c r="BG2230">
        <v>17.5</v>
      </c>
      <c r="BH2230">
        <v>44</v>
      </c>
    </row>
    <row r="2231" spans="1:60">
      <c r="A2231" s="1">
        <v>2230</v>
      </c>
      <c r="B2231" t="s">
        <v>26031</v>
      </c>
      <c r="C2231" t="s">
        <v>26032</v>
      </c>
      <c r="D2231" t="s">
        <v>62</v>
      </c>
      <c r="E2231" t="s">
        <v>137</v>
      </c>
      <c r="F2231" s="4">
        <v>32434</v>
      </c>
      <c r="G2231" t="s">
        <v>1368</v>
      </c>
      <c r="H2231">
        <v>34</v>
      </c>
      <c r="I2231" t="s">
        <v>65</v>
      </c>
      <c r="J2231" s="4">
        <v>40907</v>
      </c>
      <c r="L2231" s="2">
        <v>40907</v>
      </c>
      <c r="M2231" t="s">
        <v>656</v>
      </c>
      <c r="N2231" t="s">
        <v>26033</v>
      </c>
      <c r="O2231" t="s">
        <v>68</v>
      </c>
      <c r="R2231" t="s">
        <v>580</v>
      </c>
      <c r="S2231" t="s">
        <v>581</v>
      </c>
      <c r="T2231" t="s">
        <v>641</v>
      </c>
      <c r="U2231" t="s">
        <v>641</v>
      </c>
      <c r="V2231" t="s">
        <v>1294</v>
      </c>
      <c r="W2231" t="s">
        <v>73</v>
      </c>
      <c r="X2231" t="s">
        <v>659</v>
      </c>
      <c r="Z2231" t="s">
        <v>14902</v>
      </c>
      <c r="AA2231" t="s">
        <v>76</v>
      </c>
      <c r="AB2231" t="s">
        <v>661</v>
      </c>
      <c r="AC2231" t="s">
        <v>5750</v>
      </c>
      <c r="AD2231" t="s">
        <v>79</v>
      </c>
      <c r="AE2231" t="s">
        <v>1822</v>
      </c>
      <c r="AF2231" t="s">
        <v>2725</v>
      </c>
      <c r="AG2231" t="s">
        <v>23356</v>
      </c>
      <c r="AH2231" t="s">
        <v>83</v>
      </c>
      <c r="AI2231" t="s">
        <v>26034</v>
      </c>
      <c r="AJ2231" t="s">
        <v>26031</v>
      </c>
      <c r="AK2231" t="s">
        <v>26035</v>
      </c>
      <c r="AL2231" t="s">
        <v>668</v>
      </c>
      <c r="AM2231" t="s">
        <v>172</v>
      </c>
      <c r="AN2231" t="s">
        <v>682</v>
      </c>
      <c r="AO2231" t="s">
        <v>683</v>
      </c>
      <c r="AP2231" t="s">
        <v>26031</v>
      </c>
      <c r="AQ2231" t="s">
        <v>26036</v>
      </c>
      <c r="AR2231" t="s">
        <v>26037</v>
      </c>
      <c r="AT2231" t="s">
        <v>91</v>
      </c>
      <c r="AV2231" t="s">
        <v>91</v>
      </c>
      <c r="AX2231" t="s">
        <v>91</v>
      </c>
      <c r="AY2231" t="s">
        <v>1828</v>
      </c>
      <c r="AZ2231" t="s">
        <v>94</v>
      </c>
      <c r="BA2231">
        <v>13</v>
      </c>
      <c r="BB2231">
        <v>13</v>
      </c>
      <c r="BC2231">
        <v>13</v>
      </c>
      <c r="BD2231" t="s">
        <v>26038</v>
      </c>
      <c r="BE2231" t="s">
        <v>26031</v>
      </c>
      <c r="BF2231" t="s">
        <v>26039</v>
      </c>
      <c r="BG2231">
        <v>17</v>
      </c>
      <c r="BH2231" s="3">
        <v>44.666666666666664</v>
      </c>
    </row>
    <row r="2232" spans="1:60">
      <c r="A2232" s="1">
        <v>2231</v>
      </c>
      <c r="B2232" t="s">
        <v>26040</v>
      </c>
      <c r="C2232" t="s">
        <v>26041</v>
      </c>
      <c r="D2232" t="s">
        <v>62</v>
      </c>
      <c r="E2232" t="s">
        <v>63</v>
      </c>
      <c r="F2232" s="4">
        <v>32275</v>
      </c>
      <c r="G2232" t="s">
        <v>16585</v>
      </c>
      <c r="H2232">
        <v>35</v>
      </c>
      <c r="I2232" t="s">
        <v>65</v>
      </c>
      <c r="J2232" s="4">
        <v>40907</v>
      </c>
      <c r="L2232" s="2">
        <v>40907</v>
      </c>
      <c r="M2232" t="s">
        <v>656</v>
      </c>
      <c r="N2232" t="s">
        <v>26042</v>
      </c>
      <c r="O2232" t="s">
        <v>68</v>
      </c>
      <c r="R2232" t="s">
        <v>69</v>
      </c>
      <c r="S2232" t="s">
        <v>70</v>
      </c>
      <c r="T2232" t="s">
        <v>71</v>
      </c>
      <c r="U2232" t="s">
        <v>71</v>
      </c>
      <c r="V2232" t="s">
        <v>521</v>
      </c>
      <c r="W2232" t="s">
        <v>73</v>
      </c>
      <c r="X2232" t="s">
        <v>659</v>
      </c>
      <c r="Z2232" t="s">
        <v>18042</v>
      </c>
      <c r="AA2232" t="s">
        <v>76</v>
      </c>
      <c r="AB2232" t="s">
        <v>165</v>
      </c>
      <c r="AC2232" t="s">
        <v>26043</v>
      </c>
      <c r="AD2232" t="s">
        <v>79</v>
      </c>
      <c r="AE2232" t="s">
        <v>523</v>
      </c>
      <c r="AF2232" t="s">
        <v>3590</v>
      </c>
      <c r="AG2232" t="s">
        <v>10881</v>
      </c>
      <c r="AH2232" t="s">
        <v>254</v>
      </c>
      <c r="AI2232" t="s">
        <v>26044</v>
      </c>
      <c r="AJ2232" t="s">
        <v>26040</v>
      </c>
      <c r="AK2232" t="s">
        <v>26045</v>
      </c>
      <c r="AL2232" t="s">
        <v>171</v>
      </c>
      <c r="AM2232" t="s">
        <v>172</v>
      </c>
      <c r="AN2232" t="s">
        <v>87</v>
      </c>
      <c r="AO2232" t="s">
        <v>88</v>
      </c>
      <c r="AP2232" t="s">
        <v>26040</v>
      </c>
      <c r="AQ2232" t="s">
        <v>26046</v>
      </c>
      <c r="AR2232" t="s">
        <v>26047</v>
      </c>
      <c r="AT2232" t="s">
        <v>91</v>
      </c>
      <c r="AV2232" t="s">
        <v>91</v>
      </c>
      <c r="AX2232" t="s">
        <v>91</v>
      </c>
      <c r="AY2232" t="s">
        <v>26048</v>
      </c>
      <c r="AZ2232" t="s">
        <v>26049</v>
      </c>
      <c r="BA2232">
        <v>13</v>
      </c>
      <c r="BB2232">
        <v>13</v>
      </c>
      <c r="BC2232">
        <v>13</v>
      </c>
      <c r="BD2232" t="s">
        <v>26050</v>
      </c>
      <c r="BE2232" t="s">
        <v>26040</v>
      </c>
      <c r="BF2232" t="s">
        <v>26051</v>
      </c>
      <c r="BG2232">
        <v>15.5</v>
      </c>
      <c r="BH2232" s="3">
        <v>43.333333333333336</v>
      </c>
    </row>
    <row r="2233" spans="1:60">
      <c r="A2233" s="1">
        <v>2232</v>
      </c>
      <c r="B2233" t="s">
        <v>26052</v>
      </c>
      <c r="C2233" t="s">
        <v>26053</v>
      </c>
      <c r="D2233" t="s">
        <v>62</v>
      </c>
      <c r="E2233" t="s">
        <v>63</v>
      </c>
      <c r="F2233" s="4">
        <v>32236</v>
      </c>
      <c r="G2233" t="s">
        <v>1144</v>
      </c>
      <c r="H2233">
        <v>35</v>
      </c>
      <c r="I2233" t="s">
        <v>65</v>
      </c>
      <c r="J2233" s="4">
        <v>40907</v>
      </c>
      <c r="L2233" s="2">
        <v>40907</v>
      </c>
      <c r="M2233" t="s">
        <v>656</v>
      </c>
      <c r="N2233" t="s">
        <v>26054</v>
      </c>
      <c r="O2233" t="s">
        <v>68</v>
      </c>
      <c r="R2233" t="s">
        <v>69</v>
      </c>
      <c r="S2233" t="s">
        <v>70</v>
      </c>
      <c r="T2233" t="s">
        <v>71</v>
      </c>
      <c r="U2233" t="s">
        <v>71</v>
      </c>
      <c r="V2233" t="s">
        <v>797</v>
      </c>
      <c r="W2233" t="s">
        <v>73</v>
      </c>
      <c r="X2233" t="s">
        <v>659</v>
      </c>
      <c r="Z2233" t="s">
        <v>14902</v>
      </c>
      <c r="AA2233" t="s">
        <v>76</v>
      </c>
      <c r="AB2233" t="s">
        <v>165</v>
      </c>
      <c r="AC2233" t="s">
        <v>26055</v>
      </c>
      <c r="AD2233" t="s">
        <v>79</v>
      </c>
      <c r="AE2233" t="s">
        <v>800</v>
      </c>
      <c r="AF2233" t="s">
        <v>3341</v>
      </c>
      <c r="AG2233" t="s">
        <v>7255</v>
      </c>
      <c r="AH2233" t="s">
        <v>83</v>
      </c>
      <c r="AI2233" t="s">
        <v>26056</v>
      </c>
      <c r="AJ2233" t="s">
        <v>26052</v>
      </c>
      <c r="AK2233" t="s">
        <v>26057</v>
      </c>
      <c r="AL2233" t="s">
        <v>171</v>
      </c>
      <c r="AM2233" t="s">
        <v>172</v>
      </c>
      <c r="AN2233" t="s">
        <v>87</v>
      </c>
      <c r="AO2233" t="s">
        <v>19819</v>
      </c>
      <c r="AP2233" t="s">
        <v>26052</v>
      </c>
      <c r="AQ2233" t="s">
        <v>26058</v>
      </c>
      <c r="AR2233" t="s">
        <v>26059</v>
      </c>
      <c r="AT2233" t="s">
        <v>91</v>
      </c>
      <c r="AV2233" t="s">
        <v>91</v>
      </c>
      <c r="AX2233" t="s">
        <v>91</v>
      </c>
      <c r="AY2233" t="s">
        <v>4538</v>
      </c>
      <c r="AZ2233" t="s">
        <v>26060</v>
      </c>
      <c r="BA2233">
        <v>13</v>
      </c>
      <c r="BB2233">
        <v>13</v>
      </c>
      <c r="BC2233">
        <v>13</v>
      </c>
      <c r="BD2233" t="s">
        <v>26061</v>
      </c>
      <c r="BE2233" t="s">
        <v>26052</v>
      </c>
      <c r="BF2233" t="s">
        <v>26062</v>
      </c>
      <c r="BG2233">
        <v>17.5</v>
      </c>
      <c r="BH2233" s="3">
        <v>44.666666666666664</v>
      </c>
    </row>
    <row r="2234" spans="1:60">
      <c r="A2234" s="1">
        <v>2233</v>
      </c>
      <c r="B2234" t="s">
        <v>26063</v>
      </c>
      <c r="C2234" t="s">
        <v>26064</v>
      </c>
      <c r="D2234" t="s">
        <v>62</v>
      </c>
      <c r="E2234" t="s">
        <v>221</v>
      </c>
      <c r="F2234" s="4">
        <v>32265</v>
      </c>
      <c r="G2234" t="s">
        <v>26065</v>
      </c>
      <c r="H2234">
        <v>35</v>
      </c>
      <c r="I2234" t="s">
        <v>65</v>
      </c>
      <c r="J2234" s="4">
        <v>40907</v>
      </c>
      <c r="L2234" s="2">
        <v>40907</v>
      </c>
      <c r="M2234" t="s">
        <v>656</v>
      </c>
      <c r="N2234" t="s">
        <v>26066</v>
      </c>
      <c r="O2234" t="s">
        <v>1417</v>
      </c>
      <c r="R2234" t="s">
        <v>69</v>
      </c>
      <c r="S2234" t="s">
        <v>70</v>
      </c>
      <c r="T2234" t="s">
        <v>71</v>
      </c>
      <c r="U2234" t="s">
        <v>71</v>
      </c>
      <c r="V2234" t="s">
        <v>100</v>
      </c>
      <c r="W2234" t="s">
        <v>2487</v>
      </c>
      <c r="X2234" t="s">
        <v>659</v>
      </c>
      <c r="Z2234" t="s">
        <v>14902</v>
      </c>
      <c r="AA2234" t="s">
        <v>76</v>
      </c>
      <c r="AB2234" t="s">
        <v>585</v>
      </c>
      <c r="AC2234" t="s">
        <v>1422</v>
      </c>
      <c r="AF2234" t="s">
        <v>21824</v>
      </c>
      <c r="AG2234" t="s">
        <v>23226</v>
      </c>
      <c r="AH2234" t="s">
        <v>83</v>
      </c>
      <c r="AI2234" t="s">
        <v>26067</v>
      </c>
      <c r="AJ2234" t="s">
        <v>26063</v>
      </c>
      <c r="AK2234" t="s">
        <v>26068</v>
      </c>
      <c r="AL2234" t="s">
        <v>1427</v>
      </c>
      <c r="AM2234" t="s">
        <v>172</v>
      </c>
      <c r="AN2234" t="s">
        <v>87</v>
      </c>
      <c r="AO2234" t="s">
        <v>88</v>
      </c>
      <c r="AP2234" t="s">
        <v>26063</v>
      </c>
      <c r="AQ2234" t="s">
        <v>26069</v>
      </c>
      <c r="AR2234" t="s">
        <v>26070</v>
      </c>
      <c r="AT2234" t="s">
        <v>91</v>
      </c>
      <c r="AV2234" t="s">
        <v>91</v>
      </c>
      <c r="AX2234" t="s">
        <v>91</v>
      </c>
      <c r="AY2234" t="s">
        <v>1431</v>
      </c>
      <c r="AZ2234" t="s">
        <v>26071</v>
      </c>
      <c r="BB2234">
        <v>15</v>
      </c>
      <c r="BC2234">
        <v>17</v>
      </c>
      <c r="BD2234" t="s">
        <v>26072</v>
      </c>
      <c r="BE2234" t="s">
        <v>26063</v>
      </c>
      <c r="BF2234" t="s">
        <v>26073</v>
      </c>
      <c r="BG2234">
        <v>16</v>
      </c>
      <c r="BH2234" s="3">
        <v>44.666666666666664</v>
      </c>
    </row>
    <row r="2235" spans="1:60">
      <c r="A2235" s="1">
        <v>2234</v>
      </c>
      <c r="B2235" t="s">
        <v>26074</v>
      </c>
      <c r="C2235" t="s">
        <v>26075</v>
      </c>
      <c r="D2235" t="s">
        <v>854</v>
      </c>
      <c r="E2235" t="s">
        <v>118</v>
      </c>
      <c r="F2235" s="4">
        <v>32454</v>
      </c>
      <c r="G2235" t="s">
        <v>3676</v>
      </c>
      <c r="H2235">
        <v>34</v>
      </c>
      <c r="I2235" t="s">
        <v>65</v>
      </c>
      <c r="J2235" s="4">
        <v>40907</v>
      </c>
      <c r="L2235" s="2">
        <v>40907</v>
      </c>
      <c r="M2235" t="s">
        <v>656</v>
      </c>
      <c r="N2235" t="s">
        <v>20975</v>
      </c>
      <c r="O2235" t="s">
        <v>68</v>
      </c>
      <c r="R2235" t="s">
        <v>69</v>
      </c>
      <c r="S2235" t="s">
        <v>70</v>
      </c>
      <c r="T2235" t="s">
        <v>1418</v>
      </c>
      <c r="U2235" t="s">
        <v>1418</v>
      </c>
      <c r="V2235" t="s">
        <v>1419</v>
      </c>
      <c r="W2235" t="s">
        <v>73</v>
      </c>
      <c r="X2235" t="s">
        <v>659</v>
      </c>
      <c r="Z2235" t="s">
        <v>14902</v>
      </c>
      <c r="AA2235" t="s">
        <v>76</v>
      </c>
      <c r="AB2235" t="s">
        <v>585</v>
      </c>
      <c r="AC2235" t="s">
        <v>5511</v>
      </c>
      <c r="AD2235" t="s">
        <v>698</v>
      </c>
      <c r="AE2235" t="s">
        <v>5512</v>
      </c>
      <c r="AF2235" t="s">
        <v>17616</v>
      </c>
      <c r="AG2235" t="s">
        <v>7255</v>
      </c>
      <c r="AH2235" t="s">
        <v>83</v>
      </c>
      <c r="AI2235" t="s">
        <v>26076</v>
      </c>
      <c r="AJ2235" t="s">
        <v>26074</v>
      </c>
      <c r="AK2235" t="s">
        <v>26077</v>
      </c>
      <c r="AL2235" t="s">
        <v>585</v>
      </c>
      <c r="AM2235" t="s">
        <v>172</v>
      </c>
      <c r="AN2235" t="s">
        <v>87</v>
      </c>
      <c r="AO2235" t="s">
        <v>88</v>
      </c>
      <c r="AP2235" t="s">
        <v>26074</v>
      </c>
      <c r="AQ2235" t="s">
        <v>26078</v>
      </c>
      <c r="AR2235" t="s">
        <v>26079</v>
      </c>
      <c r="AT2235" t="s">
        <v>91</v>
      </c>
      <c r="AV2235" t="s">
        <v>91</v>
      </c>
      <c r="AX2235" t="s">
        <v>91</v>
      </c>
      <c r="AY2235" t="s">
        <v>5519</v>
      </c>
      <c r="AZ2235" t="s">
        <v>26080</v>
      </c>
      <c r="BA2235">
        <v>13</v>
      </c>
      <c r="BB2235">
        <v>13</v>
      </c>
      <c r="BC2235">
        <v>14</v>
      </c>
      <c r="BD2235" t="s">
        <v>26081</v>
      </c>
      <c r="BE2235" t="s">
        <v>26074</v>
      </c>
      <c r="BF2235" t="s">
        <v>26082</v>
      </c>
      <c r="BG2235">
        <v>17.5</v>
      </c>
      <c r="BH2235" s="3">
        <v>39.333333333333336</v>
      </c>
    </row>
    <row r="2236" spans="1:60">
      <c r="A2236" s="1">
        <v>2235</v>
      </c>
      <c r="B2236" t="s">
        <v>26083</v>
      </c>
      <c r="C2236" t="s">
        <v>26084</v>
      </c>
      <c r="D2236" t="s">
        <v>62</v>
      </c>
      <c r="E2236" t="s">
        <v>63</v>
      </c>
      <c r="F2236" s="4">
        <v>32186</v>
      </c>
      <c r="G2236" t="s">
        <v>6614</v>
      </c>
      <c r="H2236">
        <v>35</v>
      </c>
      <c r="I2236" t="s">
        <v>65</v>
      </c>
      <c r="J2236" s="4">
        <v>40907</v>
      </c>
      <c r="L2236" s="2">
        <v>40907</v>
      </c>
      <c r="M2236" t="s">
        <v>656</v>
      </c>
      <c r="N2236" t="s">
        <v>26085</v>
      </c>
      <c r="O2236" t="s">
        <v>68</v>
      </c>
      <c r="R2236" t="s">
        <v>69</v>
      </c>
      <c r="S2236" t="s">
        <v>623</v>
      </c>
      <c r="T2236" t="s">
        <v>1050</v>
      </c>
      <c r="U2236" t="s">
        <v>1050</v>
      </c>
      <c r="V2236" t="s">
        <v>2001</v>
      </c>
      <c r="W2236" t="s">
        <v>73</v>
      </c>
      <c r="X2236" t="s">
        <v>659</v>
      </c>
      <c r="Z2236" t="s">
        <v>18042</v>
      </c>
      <c r="AA2236" t="s">
        <v>76</v>
      </c>
      <c r="AB2236" t="s">
        <v>585</v>
      </c>
      <c r="AC2236" t="s">
        <v>7005</v>
      </c>
      <c r="AD2236" t="s">
        <v>628</v>
      </c>
      <c r="AE2236" t="s">
        <v>1279</v>
      </c>
      <c r="AF2236" t="s">
        <v>26086</v>
      </c>
      <c r="AG2236" t="s">
        <v>26087</v>
      </c>
      <c r="AH2236" t="s">
        <v>254</v>
      </c>
      <c r="AI2236" t="s">
        <v>26088</v>
      </c>
      <c r="AJ2236" t="s">
        <v>26083</v>
      </c>
      <c r="AK2236" t="s">
        <v>26089</v>
      </c>
      <c r="AL2236" t="s">
        <v>585</v>
      </c>
      <c r="AM2236" t="s">
        <v>172</v>
      </c>
      <c r="AN2236" t="s">
        <v>87</v>
      </c>
      <c r="AO2236" t="s">
        <v>88</v>
      </c>
      <c r="AP2236" t="s">
        <v>26083</v>
      </c>
      <c r="AQ2236" t="s">
        <v>26090</v>
      </c>
      <c r="AR2236" t="s">
        <v>26091</v>
      </c>
      <c r="AV2236" t="s">
        <v>91</v>
      </c>
      <c r="AX2236" t="s">
        <v>91</v>
      </c>
      <c r="AY2236" t="s">
        <v>1287</v>
      </c>
      <c r="AZ2236" t="s">
        <v>26092</v>
      </c>
      <c r="BA2236">
        <v>13</v>
      </c>
      <c r="BB2236">
        <v>13</v>
      </c>
      <c r="BC2236">
        <v>14</v>
      </c>
      <c r="BD2236" t="s">
        <v>26093</v>
      </c>
      <c r="BE2236" t="s">
        <v>26083</v>
      </c>
      <c r="BF2236" t="s">
        <v>26094</v>
      </c>
      <c r="BG2236">
        <v>16</v>
      </c>
      <c r="BH2236">
        <v>44</v>
      </c>
    </row>
    <row r="2237" spans="1:60">
      <c r="A2237" s="1">
        <v>2236</v>
      </c>
      <c r="B2237" t="s">
        <v>26095</v>
      </c>
      <c r="C2237" t="s">
        <v>26096</v>
      </c>
      <c r="D2237" t="s">
        <v>62</v>
      </c>
      <c r="E2237" t="s">
        <v>63</v>
      </c>
      <c r="F2237" s="4">
        <v>32356</v>
      </c>
      <c r="G2237" t="s">
        <v>1368</v>
      </c>
      <c r="H2237">
        <v>34</v>
      </c>
      <c r="I2237" t="s">
        <v>65</v>
      </c>
      <c r="J2237" s="4">
        <v>40907</v>
      </c>
      <c r="L2237" s="2">
        <v>40907</v>
      </c>
      <c r="M2237" t="s">
        <v>656</v>
      </c>
      <c r="N2237" t="s">
        <v>26097</v>
      </c>
      <c r="O2237" t="s">
        <v>68</v>
      </c>
      <c r="R2237" t="s">
        <v>69</v>
      </c>
      <c r="S2237" t="s">
        <v>70</v>
      </c>
      <c r="T2237" t="s">
        <v>71</v>
      </c>
      <c r="U2237" t="s">
        <v>71</v>
      </c>
      <c r="V2237" t="s">
        <v>521</v>
      </c>
      <c r="W2237" t="s">
        <v>73</v>
      </c>
      <c r="X2237" t="s">
        <v>659</v>
      </c>
      <c r="Z2237" t="s">
        <v>18042</v>
      </c>
      <c r="AA2237" t="s">
        <v>76</v>
      </c>
      <c r="AB2237" t="s">
        <v>165</v>
      </c>
      <c r="AC2237" t="s">
        <v>24688</v>
      </c>
      <c r="AD2237" t="s">
        <v>79</v>
      </c>
      <c r="AE2237" t="s">
        <v>523</v>
      </c>
      <c r="AF2237" t="s">
        <v>3341</v>
      </c>
      <c r="AG2237" t="s">
        <v>23356</v>
      </c>
      <c r="AH2237" t="s">
        <v>83</v>
      </c>
      <c r="AI2237" t="s">
        <v>26098</v>
      </c>
      <c r="AJ2237" t="s">
        <v>26095</v>
      </c>
      <c r="AK2237" t="s">
        <v>26099</v>
      </c>
      <c r="AL2237" t="s">
        <v>171</v>
      </c>
      <c r="AM2237" t="s">
        <v>172</v>
      </c>
      <c r="AN2237" t="s">
        <v>87</v>
      </c>
      <c r="AO2237" t="s">
        <v>88</v>
      </c>
      <c r="AP2237" t="s">
        <v>26095</v>
      </c>
      <c r="AQ2237" t="s">
        <v>26100</v>
      </c>
      <c r="AR2237" t="s">
        <v>26101</v>
      </c>
      <c r="AT2237" t="s">
        <v>91</v>
      </c>
      <c r="AV2237" t="s">
        <v>91</v>
      </c>
      <c r="AX2237" t="s">
        <v>91</v>
      </c>
      <c r="AY2237" t="s">
        <v>24694</v>
      </c>
      <c r="AZ2237" t="s">
        <v>26102</v>
      </c>
      <c r="BA2237">
        <v>13</v>
      </c>
      <c r="BB2237">
        <v>13</v>
      </c>
      <c r="BC2237">
        <v>13</v>
      </c>
      <c r="BD2237" t="s">
        <v>26103</v>
      </c>
      <c r="BE2237" t="s">
        <v>26095</v>
      </c>
      <c r="BF2237" t="s">
        <v>26104</v>
      </c>
      <c r="BG2237">
        <v>15.5</v>
      </c>
      <c r="BH2237">
        <v>40</v>
      </c>
    </row>
    <row r="2238" spans="1:60">
      <c r="A2238" s="1">
        <v>2237</v>
      </c>
      <c r="B2238" t="s">
        <v>26105</v>
      </c>
      <c r="C2238" t="s">
        <v>26106</v>
      </c>
      <c r="D2238" t="s">
        <v>62</v>
      </c>
      <c r="E2238" t="s">
        <v>221</v>
      </c>
      <c r="F2238" s="4">
        <v>32325</v>
      </c>
      <c r="G2238" t="s">
        <v>1368</v>
      </c>
      <c r="H2238">
        <v>34</v>
      </c>
      <c r="I2238" t="s">
        <v>65</v>
      </c>
      <c r="J2238" s="4">
        <v>40907</v>
      </c>
      <c r="L2238" s="2">
        <v>40907</v>
      </c>
      <c r="M2238" t="s">
        <v>656</v>
      </c>
      <c r="N2238" t="s">
        <v>26107</v>
      </c>
      <c r="O2238" t="s">
        <v>68</v>
      </c>
      <c r="R2238" t="s">
        <v>69</v>
      </c>
      <c r="S2238" t="s">
        <v>70</v>
      </c>
      <c r="T2238" t="s">
        <v>71</v>
      </c>
      <c r="U2238" t="s">
        <v>71</v>
      </c>
      <c r="V2238" t="s">
        <v>521</v>
      </c>
      <c r="W2238" t="s">
        <v>73</v>
      </c>
      <c r="X2238" t="s">
        <v>659</v>
      </c>
      <c r="Z2238" t="s">
        <v>14902</v>
      </c>
      <c r="AA2238" t="s">
        <v>76</v>
      </c>
      <c r="AB2238" t="s">
        <v>661</v>
      </c>
      <c r="AC2238" t="s">
        <v>4896</v>
      </c>
      <c r="AD2238" t="s">
        <v>79</v>
      </c>
      <c r="AE2238" t="s">
        <v>1540</v>
      </c>
      <c r="AF2238" t="s">
        <v>3341</v>
      </c>
      <c r="AG2238" t="s">
        <v>10881</v>
      </c>
      <c r="AH2238" t="s">
        <v>83</v>
      </c>
      <c r="AI2238" t="s">
        <v>26108</v>
      </c>
      <c r="AJ2238" t="s">
        <v>26105</v>
      </c>
      <c r="AK2238" t="s">
        <v>26109</v>
      </c>
      <c r="AL2238" t="s">
        <v>668</v>
      </c>
      <c r="AM2238" t="s">
        <v>172</v>
      </c>
      <c r="AN2238" t="s">
        <v>682</v>
      </c>
      <c r="AO2238" t="s">
        <v>683</v>
      </c>
      <c r="AP2238" t="s">
        <v>26105</v>
      </c>
      <c r="AQ2238" t="s">
        <v>26110</v>
      </c>
      <c r="AR2238" t="s">
        <v>26111</v>
      </c>
      <c r="AT2238" t="s">
        <v>91</v>
      </c>
      <c r="AV2238" t="s">
        <v>91</v>
      </c>
      <c r="AX2238" t="s">
        <v>91</v>
      </c>
      <c r="AY2238" t="s">
        <v>1662</v>
      </c>
      <c r="AZ2238" t="s">
        <v>26112</v>
      </c>
      <c r="BA2238">
        <v>14</v>
      </c>
      <c r="BB2238">
        <v>13</v>
      </c>
      <c r="BC2238">
        <v>13</v>
      </c>
      <c r="BD2238" t="s">
        <v>26113</v>
      </c>
      <c r="BE2238" t="s">
        <v>26105</v>
      </c>
      <c r="BF2238" t="s">
        <v>26114</v>
      </c>
      <c r="BG2238">
        <v>15.5</v>
      </c>
      <c r="BH2238">
        <v>42</v>
      </c>
    </row>
    <row r="2239" spans="1:60">
      <c r="A2239" s="1">
        <v>2238</v>
      </c>
      <c r="B2239" t="s">
        <v>26115</v>
      </c>
      <c r="C2239" t="s">
        <v>26116</v>
      </c>
      <c r="D2239" t="s">
        <v>854</v>
      </c>
      <c r="E2239" t="s">
        <v>118</v>
      </c>
      <c r="F2239" s="4">
        <v>32469</v>
      </c>
      <c r="G2239" t="s">
        <v>451</v>
      </c>
      <c r="H2239">
        <v>34</v>
      </c>
      <c r="I2239" t="s">
        <v>65</v>
      </c>
      <c r="J2239" s="4">
        <v>40907</v>
      </c>
      <c r="L2239" s="2">
        <v>40907</v>
      </c>
      <c r="M2239" t="s">
        <v>656</v>
      </c>
      <c r="N2239" t="s">
        <v>26117</v>
      </c>
      <c r="O2239" t="s">
        <v>1417</v>
      </c>
      <c r="P2239">
        <v>16</v>
      </c>
      <c r="R2239" t="s">
        <v>580</v>
      </c>
      <c r="S2239" t="s">
        <v>581</v>
      </c>
      <c r="T2239" t="s">
        <v>949</v>
      </c>
      <c r="U2239" t="s">
        <v>949</v>
      </c>
      <c r="V2239" t="s">
        <v>4683</v>
      </c>
      <c r="W2239" t="s">
        <v>2487</v>
      </c>
      <c r="X2239" t="s">
        <v>659</v>
      </c>
      <c r="Z2239" t="s">
        <v>14902</v>
      </c>
      <c r="AA2239" t="s">
        <v>76</v>
      </c>
      <c r="AB2239" t="s">
        <v>585</v>
      </c>
      <c r="AC2239" t="s">
        <v>7606</v>
      </c>
      <c r="AF2239" t="s">
        <v>21712</v>
      </c>
      <c r="AG2239" t="s">
        <v>2923</v>
      </c>
      <c r="AH2239" t="s">
        <v>254</v>
      </c>
      <c r="AI2239" t="s">
        <v>26118</v>
      </c>
      <c r="AJ2239" t="s">
        <v>26115</v>
      </c>
      <c r="AK2239" t="s">
        <v>26119</v>
      </c>
      <c r="AL2239" t="s">
        <v>7606</v>
      </c>
      <c r="AM2239" t="s">
        <v>172</v>
      </c>
      <c r="AN2239" t="s">
        <v>87</v>
      </c>
      <c r="AO2239" t="s">
        <v>2191</v>
      </c>
      <c r="AP2239" t="s">
        <v>26120</v>
      </c>
      <c r="AQ2239" t="s">
        <v>26121</v>
      </c>
      <c r="AR2239" t="s">
        <v>26122</v>
      </c>
      <c r="AT2239" t="s">
        <v>91</v>
      </c>
      <c r="AV2239" t="s">
        <v>91</v>
      </c>
      <c r="AX2239" t="s">
        <v>91</v>
      </c>
      <c r="AY2239" t="s">
        <v>1431</v>
      </c>
      <c r="AZ2239" t="s">
        <v>26123</v>
      </c>
      <c r="BD2239" t="s">
        <v>26124</v>
      </c>
      <c r="BE2239" t="s">
        <v>26115</v>
      </c>
      <c r="BF2239" t="s">
        <v>26125</v>
      </c>
      <c r="BG2239">
        <v>18</v>
      </c>
      <c r="BH2239" s="3">
        <v>37.333333333333336</v>
      </c>
    </row>
    <row r="2240" spans="1:60">
      <c r="A2240" s="1">
        <v>2239</v>
      </c>
      <c r="B2240" t="s">
        <v>26126</v>
      </c>
      <c r="C2240" t="s">
        <v>26127</v>
      </c>
      <c r="D2240" t="s">
        <v>62</v>
      </c>
      <c r="E2240" t="s">
        <v>63</v>
      </c>
      <c r="F2240" s="4">
        <v>32451</v>
      </c>
      <c r="G2240" t="s">
        <v>15775</v>
      </c>
      <c r="H2240">
        <v>34</v>
      </c>
      <c r="I2240" t="s">
        <v>65</v>
      </c>
      <c r="J2240" s="4">
        <v>40907</v>
      </c>
      <c r="L2240" s="2">
        <v>40907</v>
      </c>
      <c r="M2240" t="s">
        <v>656</v>
      </c>
      <c r="N2240" t="s">
        <v>13955</v>
      </c>
      <c r="O2240" t="s">
        <v>68</v>
      </c>
      <c r="R2240" t="s">
        <v>69</v>
      </c>
      <c r="S2240" t="s">
        <v>581</v>
      </c>
      <c r="T2240" t="s">
        <v>641</v>
      </c>
      <c r="U2240" t="s">
        <v>641</v>
      </c>
      <c r="V2240" t="s">
        <v>642</v>
      </c>
      <c r="W2240" t="s">
        <v>73</v>
      </c>
      <c r="X2240" t="s">
        <v>659</v>
      </c>
      <c r="Z2240" t="s">
        <v>18042</v>
      </c>
      <c r="AA2240" t="s">
        <v>76</v>
      </c>
      <c r="AB2240" t="s">
        <v>585</v>
      </c>
      <c r="AC2240" t="s">
        <v>9217</v>
      </c>
      <c r="AD2240" t="s">
        <v>644</v>
      </c>
      <c r="AE2240" t="s">
        <v>9218</v>
      </c>
      <c r="AF2240" t="s">
        <v>4897</v>
      </c>
      <c r="AG2240" t="s">
        <v>1423</v>
      </c>
      <c r="AH2240" t="s">
        <v>83</v>
      </c>
      <c r="AI2240" t="s">
        <v>26128</v>
      </c>
      <c r="AJ2240" t="s">
        <v>26126</v>
      </c>
      <c r="AK2240" t="s">
        <v>26129</v>
      </c>
      <c r="AL2240" t="s">
        <v>585</v>
      </c>
      <c r="AM2240" t="s">
        <v>172</v>
      </c>
      <c r="AN2240" t="s">
        <v>87</v>
      </c>
      <c r="AO2240" t="s">
        <v>88</v>
      </c>
      <c r="AP2240" t="s">
        <v>26126</v>
      </c>
      <c r="AQ2240" t="s">
        <v>26130</v>
      </c>
      <c r="AR2240" t="s">
        <v>26131</v>
      </c>
      <c r="AT2240" t="s">
        <v>91</v>
      </c>
      <c r="AV2240" t="s">
        <v>91</v>
      </c>
      <c r="AX2240" t="s">
        <v>91</v>
      </c>
      <c r="AY2240" t="s">
        <v>9224</v>
      </c>
      <c r="AZ2240" t="s">
        <v>26132</v>
      </c>
      <c r="BA2240">
        <v>13</v>
      </c>
      <c r="BB2240">
        <v>13</v>
      </c>
      <c r="BC2240">
        <v>14</v>
      </c>
      <c r="BD2240" t="s">
        <v>26133</v>
      </c>
      <c r="BE2240" t="s">
        <v>26126</v>
      </c>
      <c r="BF2240" t="s">
        <v>26134</v>
      </c>
      <c r="BG2240">
        <v>15.5</v>
      </c>
      <c r="BH2240">
        <v>44</v>
      </c>
    </row>
    <row r="2241" spans="1:60">
      <c r="A2241" s="1">
        <v>2240</v>
      </c>
      <c r="B2241" t="s">
        <v>26135</v>
      </c>
      <c r="C2241" t="s">
        <v>26136</v>
      </c>
      <c r="D2241" t="s">
        <v>854</v>
      </c>
      <c r="E2241" t="s">
        <v>118</v>
      </c>
      <c r="F2241" s="4">
        <v>32209</v>
      </c>
      <c r="G2241" t="s">
        <v>196</v>
      </c>
      <c r="H2241">
        <v>35</v>
      </c>
      <c r="I2241" t="s">
        <v>65</v>
      </c>
      <c r="J2241" s="4">
        <v>40907</v>
      </c>
      <c r="L2241" s="2">
        <v>40907</v>
      </c>
      <c r="M2241" t="s">
        <v>656</v>
      </c>
      <c r="N2241" t="s">
        <v>26137</v>
      </c>
      <c r="O2241" t="s">
        <v>68</v>
      </c>
      <c r="R2241" t="s">
        <v>69</v>
      </c>
      <c r="S2241" t="s">
        <v>623</v>
      </c>
      <c r="T2241" t="s">
        <v>1792</v>
      </c>
      <c r="U2241" t="s">
        <v>1792</v>
      </c>
      <c r="V2241" t="s">
        <v>2468</v>
      </c>
      <c r="W2241" t="s">
        <v>658</v>
      </c>
      <c r="X2241" t="s">
        <v>659</v>
      </c>
      <c r="Z2241" t="s">
        <v>18042</v>
      </c>
      <c r="AA2241" t="s">
        <v>76</v>
      </c>
      <c r="AB2241" t="s">
        <v>585</v>
      </c>
      <c r="AC2241" t="s">
        <v>12162</v>
      </c>
      <c r="AD2241" t="s">
        <v>2471</v>
      </c>
      <c r="AE2241" t="s">
        <v>11890</v>
      </c>
      <c r="AF2241" t="s">
        <v>4897</v>
      </c>
      <c r="AG2241" t="s">
        <v>18209</v>
      </c>
      <c r="AH2241" t="s">
        <v>83</v>
      </c>
      <c r="AI2241" t="s">
        <v>26138</v>
      </c>
      <c r="AJ2241" t="s">
        <v>26135</v>
      </c>
      <c r="AK2241" t="s">
        <v>26139</v>
      </c>
      <c r="AL2241" t="s">
        <v>585</v>
      </c>
      <c r="AM2241" t="s">
        <v>172</v>
      </c>
      <c r="AN2241" t="s">
        <v>87</v>
      </c>
      <c r="AO2241" t="s">
        <v>88</v>
      </c>
      <c r="AP2241" t="s">
        <v>26135</v>
      </c>
      <c r="AQ2241" t="s">
        <v>26140</v>
      </c>
      <c r="AR2241" t="s">
        <v>26141</v>
      </c>
      <c r="AT2241" t="s">
        <v>91</v>
      </c>
      <c r="AV2241" t="s">
        <v>91</v>
      </c>
      <c r="AX2241" t="s">
        <v>91</v>
      </c>
      <c r="AY2241" t="s">
        <v>11898</v>
      </c>
      <c r="AZ2241" t="s">
        <v>26142</v>
      </c>
      <c r="BA2241">
        <v>12</v>
      </c>
      <c r="BB2241">
        <v>11</v>
      </c>
      <c r="BC2241">
        <v>12</v>
      </c>
      <c r="BD2241" t="s">
        <v>26143</v>
      </c>
      <c r="BE2241" t="s">
        <v>26135</v>
      </c>
      <c r="BF2241" t="s">
        <v>26144</v>
      </c>
      <c r="BG2241">
        <v>14</v>
      </c>
      <c r="BH2241" s="3">
        <v>37.333333333333336</v>
      </c>
    </row>
    <row r="2242" spans="1:60">
      <c r="A2242" s="1">
        <v>2241</v>
      </c>
      <c r="B2242" t="s">
        <v>26145</v>
      </c>
      <c r="C2242" t="s">
        <v>26146</v>
      </c>
      <c r="D2242" t="s">
        <v>62</v>
      </c>
      <c r="E2242" t="s">
        <v>298</v>
      </c>
      <c r="F2242" s="4">
        <v>32143</v>
      </c>
      <c r="G2242" t="s">
        <v>1482</v>
      </c>
      <c r="H2242">
        <v>35</v>
      </c>
      <c r="I2242" t="s">
        <v>65</v>
      </c>
      <c r="J2242" s="4">
        <v>40907</v>
      </c>
      <c r="L2242" s="2">
        <v>40907</v>
      </c>
      <c r="M2242" t="s">
        <v>656</v>
      </c>
      <c r="N2242" t="s">
        <v>26147</v>
      </c>
      <c r="O2242" t="s">
        <v>1417</v>
      </c>
      <c r="P2242">
        <v>13</v>
      </c>
      <c r="Q2242">
        <v>11</v>
      </c>
      <c r="R2242" t="s">
        <v>580</v>
      </c>
      <c r="S2242" t="s">
        <v>581</v>
      </c>
      <c r="T2242" t="s">
        <v>857</v>
      </c>
      <c r="U2242" t="s">
        <v>857</v>
      </c>
      <c r="V2242" t="s">
        <v>858</v>
      </c>
      <c r="W2242" t="s">
        <v>1525</v>
      </c>
      <c r="X2242" t="s">
        <v>659</v>
      </c>
      <c r="Z2242" t="s">
        <v>18042</v>
      </c>
      <c r="AA2242" t="s">
        <v>76</v>
      </c>
      <c r="AB2242" t="s">
        <v>585</v>
      </c>
      <c r="AC2242" t="s">
        <v>1422</v>
      </c>
      <c r="AF2242" t="s">
        <v>1280</v>
      </c>
      <c r="AG2242" t="s">
        <v>26148</v>
      </c>
      <c r="AH2242" t="s">
        <v>83</v>
      </c>
      <c r="AI2242" t="s">
        <v>26149</v>
      </c>
      <c r="AJ2242" t="s">
        <v>26145</v>
      </c>
      <c r="AK2242" t="s">
        <v>26150</v>
      </c>
      <c r="AL2242" t="s">
        <v>1427</v>
      </c>
      <c r="AM2242" t="s">
        <v>172</v>
      </c>
      <c r="AN2242" t="s">
        <v>87</v>
      </c>
      <c r="AO2242" t="s">
        <v>1268</v>
      </c>
      <c r="AP2242" t="s">
        <v>26145</v>
      </c>
      <c r="AQ2242" t="s">
        <v>26151</v>
      </c>
      <c r="AR2242" t="s">
        <v>26152</v>
      </c>
      <c r="AT2242" t="s">
        <v>91</v>
      </c>
      <c r="AV2242" t="s">
        <v>91</v>
      </c>
      <c r="AX2242" t="s">
        <v>91</v>
      </c>
      <c r="AY2242" t="s">
        <v>1431</v>
      </c>
      <c r="AZ2242" t="s">
        <v>26153</v>
      </c>
      <c r="BD2242" t="s">
        <v>26154</v>
      </c>
      <c r="BE2242" t="s">
        <v>26145</v>
      </c>
      <c r="BF2242" t="s">
        <v>26155</v>
      </c>
      <c r="BG2242">
        <v>15.5</v>
      </c>
      <c r="BH2242">
        <v>46</v>
      </c>
    </row>
    <row r="2243" spans="1:60">
      <c r="A2243" s="1">
        <v>2242</v>
      </c>
      <c r="B2243" t="s">
        <v>26156</v>
      </c>
      <c r="C2243" t="s">
        <v>26157</v>
      </c>
      <c r="D2243" t="s">
        <v>854</v>
      </c>
      <c r="E2243" t="s">
        <v>2248</v>
      </c>
      <c r="F2243" s="4">
        <v>32243</v>
      </c>
      <c r="G2243" t="s">
        <v>4750</v>
      </c>
      <c r="H2243">
        <v>35</v>
      </c>
      <c r="I2243" t="s">
        <v>65</v>
      </c>
      <c r="J2243" s="4">
        <v>40907</v>
      </c>
      <c r="L2243" s="2">
        <v>40907</v>
      </c>
      <c r="M2243" t="s">
        <v>656</v>
      </c>
      <c r="N2243" t="s">
        <v>26158</v>
      </c>
      <c r="O2243" t="s">
        <v>68</v>
      </c>
      <c r="R2243" t="s">
        <v>580</v>
      </c>
      <c r="S2243" t="s">
        <v>581</v>
      </c>
      <c r="T2243" t="s">
        <v>857</v>
      </c>
      <c r="U2243" t="s">
        <v>857</v>
      </c>
      <c r="V2243" t="s">
        <v>2877</v>
      </c>
      <c r="W2243" t="s">
        <v>658</v>
      </c>
      <c r="X2243" t="s">
        <v>659</v>
      </c>
      <c r="Z2243" t="s">
        <v>18042</v>
      </c>
      <c r="AA2243" t="s">
        <v>76</v>
      </c>
      <c r="AB2243" t="s">
        <v>2014</v>
      </c>
      <c r="AC2243" t="s">
        <v>18608</v>
      </c>
      <c r="AD2243" t="s">
        <v>698</v>
      </c>
      <c r="AE2243" t="s">
        <v>735</v>
      </c>
      <c r="AF2243" t="s">
        <v>1280</v>
      </c>
      <c r="AG2243" t="s">
        <v>1423</v>
      </c>
      <c r="AH2243" t="s">
        <v>83</v>
      </c>
      <c r="AI2243" t="s">
        <v>26159</v>
      </c>
      <c r="AJ2243" t="s">
        <v>26160</v>
      </c>
      <c r="AK2243" t="s">
        <v>26161</v>
      </c>
      <c r="AL2243" t="s">
        <v>2020</v>
      </c>
      <c r="AM2243" t="s">
        <v>86</v>
      </c>
      <c r="AN2243" t="s">
        <v>87</v>
      </c>
      <c r="AO2243" t="s">
        <v>937</v>
      </c>
      <c r="AP2243" t="s">
        <v>26156</v>
      </c>
      <c r="AQ2243" t="s">
        <v>26162</v>
      </c>
      <c r="AR2243" t="s">
        <v>26163</v>
      </c>
      <c r="AT2243" t="s">
        <v>91</v>
      </c>
      <c r="AV2243" t="s">
        <v>91</v>
      </c>
      <c r="AX2243" t="s">
        <v>91</v>
      </c>
      <c r="AY2243" t="s">
        <v>18612</v>
      </c>
      <c r="AZ2243" t="s">
        <v>26164</v>
      </c>
      <c r="BA2243">
        <v>12</v>
      </c>
      <c r="BB2243">
        <v>11</v>
      </c>
      <c r="BC2243">
        <v>12</v>
      </c>
      <c r="BD2243" t="s">
        <v>26165</v>
      </c>
      <c r="BE2243" t="s">
        <v>26156</v>
      </c>
      <c r="BF2243" t="s">
        <v>26166</v>
      </c>
      <c r="BG2243">
        <v>14</v>
      </c>
      <c r="BH2243">
        <v>38</v>
      </c>
    </row>
    <row r="2244" spans="1:60">
      <c r="A2244" s="1">
        <v>2243</v>
      </c>
      <c r="B2244" t="s">
        <v>26167</v>
      </c>
      <c r="C2244" t="s">
        <v>26168</v>
      </c>
      <c r="D2244" t="s">
        <v>854</v>
      </c>
      <c r="E2244" t="s">
        <v>118</v>
      </c>
      <c r="F2244" s="4">
        <v>32501</v>
      </c>
      <c r="G2244" t="s">
        <v>497</v>
      </c>
      <c r="H2244">
        <v>34</v>
      </c>
      <c r="I2244" t="s">
        <v>65</v>
      </c>
      <c r="J2244" s="4">
        <v>40907</v>
      </c>
      <c r="L2244" s="2">
        <v>40907</v>
      </c>
      <c r="M2244" t="s">
        <v>656</v>
      </c>
      <c r="N2244" t="s">
        <v>26169</v>
      </c>
      <c r="O2244" t="s">
        <v>68</v>
      </c>
      <c r="R2244" t="s">
        <v>580</v>
      </c>
      <c r="S2244" t="s">
        <v>581</v>
      </c>
      <c r="T2244" t="s">
        <v>857</v>
      </c>
      <c r="U2244" t="s">
        <v>857</v>
      </c>
      <c r="V2244" t="s">
        <v>2877</v>
      </c>
      <c r="W2244" t="s">
        <v>73</v>
      </c>
      <c r="X2244" t="s">
        <v>659</v>
      </c>
      <c r="Z2244" t="s">
        <v>18042</v>
      </c>
      <c r="AA2244" t="s">
        <v>76</v>
      </c>
      <c r="AB2244" t="s">
        <v>661</v>
      </c>
      <c r="AC2244" t="s">
        <v>26170</v>
      </c>
      <c r="AD2244" t="s">
        <v>79</v>
      </c>
      <c r="AE2244" t="s">
        <v>17755</v>
      </c>
      <c r="AF2244" t="s">
        <v>1280</v>
      </c>
      <c r="AG2244" t="s">
        <v>9271</v>
      </c>
      <c r="AH2244" t="s">
        <v>83</v>
      </c>
      <c r="AI2244" t="s">
        <v>26171</v>
      </c>
      <c r="AJ2244" t="s">
        <v>26167</v>
      </c>
      <c r="AK2244" t="s">
        <v>26172</v>
      </c>
      <c r="AL2244" t="s">
        <v>668</v>
      </c>
      <c r="AM2244" t="s">
        <v>172</v>
      </c>
      <c r="AN2244" t="s">
        <v>682</v>
      </c>
      <c r="AO2244" t="s">
        <v>683</v>
      </c>
      <c r="AP2244" t="s">
        <v>26167</v>
      </c>
      <c r="AQ2244" t="s">
        <v>26173</v>
      </c>
      <c r="AR2244" t="s">
        <v>26174</v>
      </c>
      <c r="AT2244" t="s">
        <v>91</v>
      </c>
      <c r="AV2244" t="s">
        <v>91</v>
      </c>
      <c r="AX2244" t="s">
        <v>91</v>
      </c>
      <c r="AY2244" t="s">
        <v>19524</v>
      </c>
      <c r="AZ2244" t="s">
        <v>94</v>
      </c>
      <c r="BA2244">
        <v>13</v>
      </c>
      <c r="BB2244">
        <v>13</v>
      </c>
      <c r="BC2244">
        <v>13</v>
      </c>
      <c r="BD2244" t="s">
        <v>26175</v>
      </c>
      <c r="BE2244" t="s">
        <v>26167</v>
      </c>
      <c r="BF2244" t="s">
        <v>26176</v>
      </c>
      <c r="BG2244">
        <v>10</v>
      </c>
      <c r="BH2244">
        <v>38</v>
      </c>
    </row>
    <row r="2245" spans="1:60">
      <c r="A2245" s="1">
        <v>2244</v>
      </c>
      <c r="B2245" t="s">
        <v>26177</v>
      </c>
      <c r="C2245" t="s">
        <v>26178</v>
      </c>
      <c r="D2245" t="s">
        <v>854</v>
      </c>
      <c r="E2245" t="s">
        <v>118</v>
      </c>
      <c r="F2245" s="4">
        <v>32358</v>
      </c>
      <c r="G2245" t="s">
        <v>1482</v>
      </c>
      <c r="H2245">
        <v>34</v>
      </c>
      <c r="I2245" t="s">
        <v>1175</v>
      </c>
      <c r="J2245" s="4">
        <v>40907</v>
      </c>
      <c r="L2245" s="2">
        <v>40907</v>
      </c>
      <c r="M2245" t="s">
        <v>656</v>
      </c>
      <c r="N2245" t="s">
        <v>26179</v>
      </c>
      <c r="O2245" t="s">
        <v>68</v>
      </c>
      <c r="R2245" t="s">
        <v>580</v>
      </c>
      <c r="S2245" t="s">
        <v>581</v>
      </c>
      <c r="T2245" t="s">
        <v>857</v>
      </c>
      <c r="U2245" t="s">
        <v>857</v>
      </c>
      <c r="V2245" t="s">
        <v>9032</v>
      </c>
      <c r="W2245" t="s">
        <v>73</v>
      </c>
      <c r="X2245" t="s">
        <v>659</v>
      </c>
      <c r="Z2245" t="s">
        <v>14902</v>
      </c>
      <c r="AA2245" t="s">
        <v>76</v>
      </c>
      <c r="AB2245" t="s">
        <v>782</v>
      </c>
      <c r="AC2245" t="s">
        <v>26180</v>
      </c>
      <c r="AD2245" t="s">
        <v>698</v>
      </c>
      <c r="AE2245" t="s">
        <v>735</v>
      </c>
      <c r="AF2245" t="s">
        <v>1280</v>
      </c>
      <c r="AG2245" t="s">
        <v>2879</v>
      </c>
      <c r="AH2245" t="s">
        <v>83</v>
      </c>
      <c r="AI2245" t="s">
        <v>26181</v>
      </c>
      <c r="AJ2245" t="s">
        <v>26177</v>
      </c>
      <c r="AK2245" t="s">
        <v>26182</v>
      </c>
      <c r="AL2245" t="s">
        <v>1002</v>
      </c>
      <c r="AM2245" t="s">
        <v>172</v>
      </c>
      <c r="AN2245" t="s">
        <v>682</v>
      </c>
      <c r="AO2245" t="s">
        <v>683</v>
      </c>
      <c r="AP2245" t="s">
        <v>26177</v>
      </c>
      <c r="AQ2245" t="s">
        <v>26183</v>
      </c>
      <c r="AR2245" t="s">
        <v>26184</v>
      </c>
      <c r="AT2245" t="s">
        <v>91</v>
      </c>
      <c r="AV2245" t="s">
        <v>91</v>
      </c>
      <c r="AX2245" t="s">
        <v>91</v>
      </c>
      <c r="AY2245" t="s">
        <v>6644</v>
      </c>
      <c r="AZ2245" t="s">
        <v>94</v>
      </c>
      <c r="BA2245">
        <v>13</v>
      </c>
      <c r="BB2245">
        <v>13</v>
      </c>
      <c r="BC2245">
        <v>13</v>
      </c>
      <c r="BD2245" t="s">
        <v>26185</v>
      </c>
      <c r="BE2245" t="s">
        <v>26177</v>
      </c>
      <c r="BF2245" t="s">
        <v>26186</v>
      </c>
      <c r="BG2245">
        <v>18</v>
      </c>
      <c r="BH2245" s="3">
        <v>39.333333333333336</v>
      </c>
    </row>
    <row r="2246" spans="1:60">
      <c r="A2246" s="1">
        <v>2245</v>
      </c>
      <c r="B2246" t="s">
        <v>26187</v>
      </c>
      <c r="C2246" t="s">
        <v>26188</v>
      </c>
      <c r="D2246" t="s">
        <v>854</v>
      </c>
      <c r="E2246" t="s">
        <v>118</v>
      </c>
      <c r="F2246" s="4">
        <v>32448</v>
      </c>
      <c r="G2246" t="s">
        <v>519</v>
      </c>
      <c r="H2246">
        <v>34</v>
      </c>
      <c r="I2246" t="s">
        <v>65</v>
      </c>
      <c r="J2246" s="4">
        <v>40907</v>
      </c>
      <c r="L2246" s="2">
        <v>40907</v>
      </c>
      <c r="M2246" t="s">
        <v>656</v>
      </c>
      <c r="N2246" t="s">
        <v>24038</v>
      </c>
      <c r="O2246" t="s">
        <v>68</v>
      </c>
      <c r="R2246" t="s">
        <v>580</v>
      </c>
      <c r="S2246" t="s">
        <v>623</v>
      </c>
      <c r="T2246" t="s">
        <v>1050</v>
      </c>
      <c r="U2246" t="s">
        <v>1050</v>
      </c>
      <c r="V2246" t="s">
        <v>1051</v>
      </c>
      <c r="W2246" t="s">
        <v>73</v>
      </c>
      <c r="X2246" t="s">
        <v>659</v>
      </c>
      <c r="Z2246" t="s">
        <v>18042</v>
      </c>
      <c r="AA2246" t="s">
        <v>76</v>
      </c>
      <c r="AB2246" t="s">
        <v>585</v>
      </c>
      <c r="AC2246" t="s">
        <v>17558</v>
      </c>
      <c r="AD2246" t="s">
        <v>628</v>
      </c>
      <c r="AE2246" t="s">
        <v>10771</v>
      </c>
      <c r="AF2246" t="s">
        <v>9307</v>
      </c>
      <c r="AG2246" t="s">
        <v>2763</v>
      </c>
      <c r="AH2246" t="s">
        <v>83</v>
      </c>
      <c r="AI2246" t="s">
        <v>26189</v>
      </c>
      <c r="AJ2246" t="s">
        <v>26187</v>
      </c>
      <c r="AK2246" t="s">
        <v>26190</v>
      </c>
      <c r="AL2246" t="s">
        <v>585</v>
      </c>
      <c r="AM2246" t="s">
        <v>172</v>
      </c>
      <c r="AN2246" t="s">
        <v>87</v>
      </c>
      <c r="AO2246" t="s">
        <v>1019</v>
      </c>
      <c r="AP2246" t="s">
        <v>26187</v>
      </c>
      <c r="AQ2246" t="s">
        <v>26191</v>
      </c>
      <c r="AR2246" t="s">
        <v>26192</v>
      </c>
      <c r="AT2246" t="s">
        <v>91</v>
      </c>
      <c r="AV2246" t="s">
        <v>91</v>
      </c>
      <c r="AX2246" t="s">
        <v>91</v>
      </c>
      <c r="AY2246" t="s">
        <v>17564</v>
      </c>
      <c r="AZ2246" t="s">
        <v>26193</v>
      </c>
      <c r="BA2246">
        <v>13</v>
      </c>
      <c r="BB2246">
        <v>13</v>
      </c>
      <c r="BC2246">
        <v>14</v>
      </c>
      <c r="BD2246" t="s">
        <v>26194</v>
      </c>
      <c r="BE2246" t="s">
        <v>26187</v>
      </c>
      <c r="BF2246" t="s">
        <v>26195</v>
      </c>
      <c r="BG2246">
        <v>18</v>
      </c>
      <c r="BH2246">
        <v>38</v>
      </c>
    </row>
    <row r="2247" spans="1:60">
      <c r="A2247" s="1">
        <v>2246</v>
      </c>
      <c r="B2247" t="s">
        <v>26196</v>
      </c>
      <c r="C2247" t="s">
        <v>26197</v>
      </c>
      <c r="D2247" t="s">
        <v>62</v>
      </c>
      <c r="E2247" t="s">
        <v>137</v>
      </c>
      <c r="F2247" s="4">
        <v>32206</v>
      </c>
      <c r="G2247" t="s">
        <v>98</v>
      </c>
      <c r="H2247">
        <v>35</v>
      </c>
      <c r="I2247" t="s">
        <v>65</v>
      </c>
      <c r="J2247" s="4">
        <v>40907</v>
      </c>
      <c r="L2247" s="2">
        <v>40907</v>
      </c>
      <c r="M2247" t="s">
        <v>656</v>
      </c>
      <c r="N2247" t="s">
        <v>26198</v>
      </c>
      <c r="O2247" t="s">
        <v>68</v>
      </c>
      <c r="R2247" t="s">
        <v>69</v>
      </c>
      <c r="S2247" t="s">
        <v>623</v>
      </c>
      <c r="T2247" t="s">
        <v>624</v>
      </c>
      <c r="U2247" t="s">
        <v>4503</v>
      </c>
      <c r="V2247" t="s">
        <v>4503</v>
      </c>
      <c r="W2247" t="s">
        <v>73</v>
      </c>
      <c r="X2247" t="s">
        <v>659</v>
      </c>
      <c r="Z2247" t="s">
        <v>18042</v>
      </c>
      <c r="AA2247" t="s">
        <v>76</v>
      </c>
      <c r="AB2247" t="s">
        <v>585</v>
      </c>
      <c r="AC2247" t="s">
        <v>17701</v>
      </c>
      <c r="AD2247" t="s">
        <v>628</v>
      </c>
      <c r="AE2247" t="s">
        <v>4506</v>
      </c>
      <c r="AF2247" t="s">
        <v>1222</v>
      </c>
      <c r="AG2247" t="s">
        <v>2763</v>
      </c>
      <c r="AH2247" t="s">
        <v>254</v>
      </c>
      <c r="AI2247" t="s">
        <v>26199</v>
      </c>
      <c r="AJ2247" t="s">
        <v>26196</v>
      </c>
      <c r="AK2247" t="s">
        <v>26200</v>
      </c>
      <c r="AL2247" t="s">
        <v>585</v>
      </c>
      <c r="AM2247" t="s">
        <v>172</v>
      </c>
      <c r="AN2247" t="s">
        <v>87</v>
      </c>
      <c r="AO2247" t="s">
        <v>88</v>
      </c>
      <c r="AP2247" t="s">
        <v>26196</v>
      </c>
      <c r="AQ2247" t="s">
        <v>26201</v>
      </c>
      <c r="AR2247" t="s">
        <v>26202</v>
      </c>
      <c r="AT2247" t="s">
        <v>91</v>
      </c>
      <c r="AV2247" t="s">
        <v>91</v>
      </c>
      <c r="AX2247" t="s">
        <v>91</v>
      </c>
      <c r="AY2247" t="s">
        <v>10361</v>
      </c>
      <c r="AZ2247" t="s">
        <v>26203</v>
      </c>
      <c r="BA2247">
        <v>13</v>
      </c>
      <c r="BB2247">
        <v>13</v>
      </c>
      <c r="BC2247">
        <v>14</v>
      </c>
      <c r="BD2247" t="s">
        <v>26204</v>
      </c>
      <c r="BE2247" t="s">
        <v>26196</v>
      </c>
      <c r="BF2247" t="s">
        <v>26205</v>
      </c>
      <c r="BG2247">
        <v>15.5</v>
      </c>
      <c r="BH2247">
        <v>40</v>
      </c>
    </row>
    <row r="2248" spans="1:60">
      <c r="A2248" s="1">
        <v>2247</v>
      </c>
      <c r="B2248" t="s">
        <v>26206</v>
      </c>
      <c r="C2248" t="s">
        <v>26207</v>
      </c>
      <c r="D2248" t="s">
        <v>854</v>
      </c>
      <c r="E2248" t="s">
        <v>118</v>
      </c>
      <c r="F2248" s="4">
        <v>32151</v>
      </c>
      <c r="G2248" t="s">
        <v>947</v>
      </c>
      <c r="H2248">
        <v>35</v>
      </c>
      <c r="I2248" t="s">
        <v>65</v>
      </c>
      <c r="J2248" s="4">
        <v>40907</v>
      </c>
      <c r="L2248" s="2">
        <v>40907</v>
      </c>
      <c r="M2248" t="s">
        <v>656</v>
      </c>
      <c r="N2248" t="s">
        <v>26208</v>
      </c>
      <c r="O2248" t="s">
        <v>68</v>
      </c>
      <c r="R2248" t="s">
        <v>580</v>
      </c>
      <c r="S2248" t="s">
        <v>581</v>
      </c>
      <c r="T2248" t="s">
        <v>949</v>
      </c>
      <c r="U2248" t="s">
        <v>949</v>
      </c>
      <c r="V2248" t="s">
        <v>1218</v>
      </c>
      <c r="W2248" t="s">
        <v>658</v>
      </c>
      <c r="X2248" t="s">
        <v>584</v>
      </c>
      <c r="Z2248" t="s">
        <v>22006</v>
      </c>
      <c r="AA2248" t="s">
        <v>76</v>
      </c>
      <c r="AB2248" t="s">
        <v>585</v>
      </c>
      <c r="AC2248" t="s">
        <v>1220</v>
      </c>
      <c r="AD2248" t="s">
        <v>628</v>
      </c>
      <c r="AE2248" t="s">
        <v>1221</v>
      </c>
      <c r="AF2248" t="s">
        <v>7619</v>
      </c>
      <c r="AG2248" t="s">
        <v>26209</v>
      </c>
      <c r="AH2248" t="s">
        <v>83</v>
      </c>
      <c r="AI2248" t="s">
        <v>26210</v>
      </c>
      <c r="AJ2248" t="s">
        <v>26206</v>
      </c>
      <c r="AK2248" t="s">
        <v>26211</v>
      </c>
      <c r="AL2248" t="s">
        <v>585</v>
      </c>
      <c r="AM2248" t="s">
        <v>172</v>
      </c>
      <c r="AN2248" t="s">
        <v>87</v>
      </c>
      <c r="AO2248" t="s">
        <v>88</v>
      </c>
      <c r="AP2248" t="s">
        <v>26206</v>
      </c>
      <c r="AQ2248" t="s">
        <v>26212</v>
      </c>
      <c r="AR2248" t="s">
        <v>26213</v>
      </c>
      <c r="AT2248" t="s">
        <v>91</v>
      </c>
      <c r="AV2248" t="s">
        <v>91</v>
      </c>
      <c r="AX2248" t="s">
        <v>91</v>
      </c>
      <c r="AY2248" t="s">
        <v>1230</v>
      </c>
      <c r="AZ2248" t="s">
        <v>26214</v>
      </c>
      <c r="BA2248">
        <v>12</v>
      </c>
      <c r="BB2248">
        <v>11</v>
      </c>
      <c r="BC2248">
        <v>12</v>
      </c>
      <c r="BD2248" t="s">
        <v>26215</v>
      </c>
      <c r="BE2248" t="s">
        <v>26206</v>
      </c>
      <c r="BF2248" t="s">
        <v>26216</v>
      </c>
      <c r="BG2248">
        <v>8</v>
      </c>
      <c r="BH2248" s="3">
        <v>37.333333333333336</v>
      </c>
    </row>
    <row r="2249" spans="1:60">
      <c r="A2249" s="1">
        <v>2248</v>
      </c>
      <c r="B2249" t="s">
        <v>26217</v>
      </c>
      <c r="C2249" t="s">
        <v>26218</v>
      </c>
      <c r="D2249" t="s">
        <v>854</v>
      </c>
      <c r="E2249" t="s">
        <v>118</v>
      </c>
      <c r="F2249" s="4">
        <v>32302</v>
      </c>
      <c r="G2249" t="s">
        <v>1368</v>
      </c>
      <c r="H2249">
        <v>35</v>
      </c>
      <c r="I2249" t="s">
        <v>65</v>
      </c>
      <c r="J2249" s="4">
        <v>40907</v>
      </c>
      <c r="L2249" s="2">
        <v>40907</v>
      </c>
      <c r="M2249" t="s">
        <v>656</v>
      </c>
      <c r="N2249" t="s">
        <v>23236</v>
      </c>
      <c r="O2249" t="s">
        <v>68</v>
      </c>
      <c r="R2249" t="s">
        <v>580</v>
      </c>
      <c r="S2249" t="s">
        <v>581</v>
      </c>
      <c r="T2249" t="s">
        <v>582</v>
      </c>
      <c r="U2249" t="s">
        <v>582</v>
      </c>
      <c r="V2249" t="s">
        <v>732</v>
      </c>
      <c r="W2249" t="s">
        <v>73</v>
      </c>
      <c r="X2249" t="s">
        <v>659</v>
      </c>
      <c r="Z2249" t="s">
        <v>14902</v>
      </c>
      <c r="AA2249" t="s">
        <v>76</v>
      </c>
      <c r="AB2249" t="s">
        <v>585</v>
      </c>
      <c r="AC2249" t="s">
        <v>7097</v>
      </c>
      <c r="AD2249" t="s">
        <v>587</v>
      </c>
      <c r="AE2249" t="s">
        <v>1032</v>
      </c>
      <c r="AF2249" t="s">
        <v>13187</v>
      </c>
      <c r="AG2249" t="s">
        <v>7255</v>
      </c>
      <c r="AH2249" t="s">
        <v>254</v>
      </c>
      <c r="AI2249" t="s">
        <v>26219</v>
      </c>
      <c r="AJ2249" t="s">
        <v>26217</v>
      </c>
      <c r="AK2249" t="s">
        <v>26220</v>
      </c>
      <c r="AL2249" t="s">
        <v>585</v>
      </c>
      <c r="AM2249" t="s">
        <v>172</v>
      </c>
      <c r="AN2249" t="s">
        <v>87</v>
      </c>
      <c r="AO2249" t="s">
        <v>88</v>
      </c>
      <c r="AP2249" t="s">
        <v>26217</v>
      </c>
      <c r="AQ2249" t="s">
        <v>26221</v>
      </c>
      <c r="AR2249" t="s">
        <v>26222</v>
      </c>
      <c r="AT2249" t="s">
        <v>91</v>
      </c>
      <c r="AV2249" t="s">
        <v>91</v>
      </c>
      <c r="AX2249" t="s">
        <v>91</v>
      </c>
      <c r="AY2249" t="s">
        <v>7103</v>
      </c>
      <c r="AZ2249" t="s">
        <v>26223</v>
      </c>
      <c r="BA2249">
        <v>13</v>
      </c>
      <c r="BB2249">
        <v>13</v>
      </c>
      <c r="BC2249">
        <v>14</v>
      </c>
      <c r="BD2249" t="s">
        <v>26224</v>
      </c>
      <c r="BE2249" t="s">
        <v>26217</v>
      </c>
      <c r="BF2249" t="s">
        <v>26225</v>
      </c>
      <c r="BG2249">
        <v>16</v>
      </c>
      <c r="BH2249" s="3">
        <v>37.333333333333336</v>
      </c>
    </row>
    <row r="2250" spans="1:60">
      <c r="A2250" s="1">
        <v>2249</v>
      </c>
      <c r="B2250" t="s">
        <v>26226</v>
      </c>
      <c r="C2250" t="s">
        <v>26227</v>
      </c>
      <c r="D2250" t="s">
        <v>62</v>
      </c>
      <c r="E2250" t="s">
        <v>221</v>
      </c>
      <c r="F2250" s="4">
        <v>32482</v>
      </c>
      <c r="G2250" t="s">
        <v>497</v>
      </c>
      <c r="H2250">
        <v>34</v>
      </c>
      <c r="I2250" t="s">
        <v>65</v>
      </c>
      <c r="J2250" s="4">
        <v>40907</v>
      </c>
      <c r="L2250" s="2">
        <v>40907</v>
      </c>
      <c r="M2250" t="s">
        <v>656</v>
      </c>
      <c r="N2250" t="s">
        <v>26004</v>
      </c>
      <c r="O2250" t="s">
        <v>68</v>
      </c>
      <c r="R2250" t="s">
        <v>69</v>
      </c>
      <c r="S2250" t="s">
        <v>70</v>
      </c>
      <c r="T2250" t="s">
        <v>71</v>
      </c>
      <c r="U2250" t="s">
        <v>71</v>
      </c>
      <c r="V2250" t="s">
        <v>797</v>
      </c>
      <c r="W2250" t="s">
        <v>73</v>
      </c>
      <c r="X2250" t="s">
        <v>584</v>
      </c>
      <c r="Z2250" t="s">
        <v>18042</v>
      </c>
      <c r="AA2250" t="s">
        <v>76</v>
      </c>
      <c r="AB2250" t="s">
        <v>426</v>
      </c>
      <c r="AC2250" t="s">
        <v>4172</v>
      </c>
      <c r="AD2250" t="s">
        <v>79</v>
      </c>
      <c r="AE2250" t="s">
        <v>800</v>
      </c>
      <c r="AF2250" t="s">
        <v>20050</v>
      </c>
      <c r="AG2250" t="s">
        <v>8263</v>
      </c>
      <c r="AH2250" t="s">
        <v>254</v>
      </c>
      <c r="AI2250" t="s">
        <v>26228</v>
      </c>
      <c r="AJ2250" t="s">
        <v>26226</v>
      </c>
      <c r="AK2250" t="s">
        <v>26229</v>
      </c>
      <c r="AL2250" t="s">
        <v>424</v>
      </c>
      <c r="AM2250" t="s">
        <v>86</v>
      </c>
      <c r="AN2250" t="s">
        <v>87</v>
      </c>
      <c r="AO2250" t="s">
        <v>11783</v>
      </c>
      <c r="AP2250" t="s">
        <v>26226</v>
      </c>
      <c r="AQ2250" t="s">
        <v>26230</v>
      </c>
      <c r="AR2250" t="s">
        <v>26231</v>
      </c>
      <c r="AT2250" t="s">
        <v>91</v>
      </c>
      <c r="AV2250" t="s">
        <v>91</v>
      </c>
      <c r="AX2250" t="s">
        <v>91</v>
      </c>
      <c r="AY2250" t="s">
        <v>4178</v>
      </c>
      <c r="AZ2250" t="s">
        <v>26232</v>
      </c>
      <c r="BA2250">
        <v>13</v>
      </c>
      <c r="BB2250">
        <v>13</v>
      </c>
      <c r="BC2250">
        <v>14</v>
      </c>
      <c r="BD2250" t="s">
        <v>26233</v>
      </c>
      <c r="BE2250" t="s">
        <v>26226</v>
      </c>
      <c r="BF2250" t="s">
        <v>26234</v>
      </c>
      <c r="BG2250">
        <v>15</v>
      </c>
      <c r="BH2250" s="3">
        <v>42.666666666666664</v>
      </c>
    </row>
    <row r="2251" spans="1:60">
      <c r="A2251" s="1">
        <v>2250</v>
      </c>
      <c r="B2251" t="s">
        <v>26235</v>
      </c>
      <c r="C2251" t="s">
        <v>26236</v>
      </c>
      <c r="D2251" t="s">
        <v>62</v>
      </c>
      <c r="E2251" t="s">
        <v>137</v>
      </c>
      <c r="F2251" s="4">
        <v>32212</v>
      </c>
      <c r="G2251" t="s">
        <v>8781</v>
      </c>
      <c r="H2251">
        <v>35</v>
      </c>
      <c r="I2251" t="s">
        <v>65</v>
      </c>
      <c r="J2251" s="4">
        <v>40907</v>
      </c>
      <c r="L2251" s="2">
        <v>40907</v>
      </c>
      <c r="M2251" t="s">
        <v>656</v>
      </c>
      <c r="N2251" t="s">
        <v>26237</v>
      </c>
      <c r="O2251" t="s">
        <v>68</v>
      </c>
      <c r="R2251" t="s">
        <v>69</v>
      </c>
      <c r="S2251" t="s">
        <v>70</v>
      </c>
      <c r="T2251" t="s">
        <v>71</v>
      </c>
      <c r="U2251" t="s">
        <v>71</v>
      </c>
      <c r="V2251" t="s">
        <v>521</v>
      </c>
      <c r="W2251" t="s">
        <v>658</v>
      </c>
      <c r="X2251" t="s">
        <v>2935</v>
      </c>
      <c r="Z2251" t="s">
        <v>18042</v>
      </c>
      <c r="AA2251" t="s">
        <v>76</v>
      </c>
      <c r="AB2251" t="s">
        <v>362</v>
      </c>
      <c r="AC2251" t="s">
        <v>26238</v>
      </c>
      <c r="AD2251" t="s">
        <v>79</v>
      </c>
      <c r="AE2251" t="s">
        <v>523</v>
      </c>
      <c r="AF2251" t="s">
        <v>1241</v>
      </c>
      <c r="AG2251" t="s">
        <v>14749</v>
      </c>
      <c r="AH2251" t="s">
        <v>83</v>
      </c>
      <c r="AI2251" t="s">
        <v>26239</v>
      </c>
      <c r="AJ2251" t="s">
        <v>26235</v>
      </c>
      <c r="AK2251" t="s">
        <v>26240</v>
      </c>
      <c r="AL2251" t="s">
        <v>368</v>
      </c>
      <c r="AM2251" t="s">
        <v>86</v>
      </c>
      <c r="AN2251" t="s">
        <v>87</v>
      </c>
      <c r="AO2251" t="s">
        <v>937</v>
      </c>
      <c r="AP2251" t="s">
        <v>26235</v>
      </c>
      <c r="AQ2251" t="s">
        <v>26241</v>
      </c>
      <c r="AR2251" t="s">
        <v>26242</v>
      </c>
      <c r="AT2251" t="s">
        <v>91</v>
      </c>
      <c r="AV2251" t="s">
        <v>91</v>
      </c>
      <c r="AX2251" t="s">
        <v>91</v>
      </c>
      <c r="AY2251" t="s">
        <v>25067</v>
      </c>
      <c r="AZ2251" t="s">
        <v>26243</v>
      </c>
      <c r="BA2251">
        <v>12</v>
      </c>
      <c r="BB2251">
        <v>12</v>
      </c>
      <c r="BC2251">
        <v>12</v>
      </c>
      <c r="BD2251" t="s">
        <v>26244</v>
      </c>
      <c r="BE2251" t="s">
        <v>26235</v>
      </c>
      <c r="BF2251" t="s">
        <v>26245</v>
      </c>
      <c r="BG2251">
        <v>15.5</v>
      </c>
      <c r="BH2251">
        <v>42</v>
      </c>
    </row>
    <row r="2252" spans="1:60">
      <c r="A2252" s="1">
        <v>2251</v>
      </c>
      <c r="B2252" t="s">
        <v>26246</v>
      </c>
      <c r="C2252" t="s">
        <v>26247</v>
      </c>
      <c r="D2252" t="s">
        <v>62</v>
      </c>
      <c r="E2252" t="s">
        <v>221</v>
      </c>
      <c r="F2252" s="4">
        <v>32449</v>
      </c>
      <c r="G2252" t="s">
        <v>2580</v>
      </c>
      <c r="H2252">
        <v>34</v>
      </c>
      <c r="I2252" t="s">
        <v>65</v>
      </c>
      <c r="J2252" s="4">
        <v>40907</v>
      </c>
      <c r="L2252" s="2">
        <v>40907</v>
      </c>
      <c r="M2252" t="s">
        <v>656</v>
      </c>
      <c r="N2252" t="s">
        <v>26248</v>
      </c>
      <c r="O2252" t="s">
        <v>68</v>
      </c>
      <c r="R2252" t="s">
        <v>69</v>
      </c>
      <c r="S2252" t="s">
        <v>623</v>
      </c>
      <c r="T2252" t="s">
        <v>624</v>
      </c>
      <c r="U2252" t="s">
        <v>625</v>
      </c>
      <c r="V2252" t="s">
        <v>625</v>
      </c>
      <c r="W2252" t="s">
        <v>73</v>
      </c>
      <c r="X2252" t="s">
        <v>2935</v>
      </c>
      <c r="Z2252" t="s">
        <v>14902</v>
      </c>
      <c r="AA2252" t="s">
        <v>76</v>
      </c>
      <c r="AB2252" t="s">
        <v>585</v>
      </c>
      <c r="AC2252" t="s">
        <v>12137</v>
      </c>
      <c r="AD2252" t="s">
        <v>628</v>
      </c>
      <c r="AE2252" t="s">
        <v>5633</v>
      </c>
      <c r="AF2252" t="s">
        <v>1241</v>
      </c>
      <c r="AG2252" t="s">
        <v>8630</v>
      </c>
      <c r="AH2252" t="s">
        <v>83</v>
      </c>
      <c r="AI2252" t="s">
        <v>26249</v>
      </c>
      <c r="AJ2252" t="s">
        <v>26246</v>
      </c>
      <c r="AK2252" t="s">
        <v>26250</v>
      </c>
      <c r="AL2252" t="s">
        <v>585</v>
      </c>
      <c r="AM2252" t="s">
        <v>172</v>
      </c>
      <c r="AN2252" t="s">
        <v>87</v>
      </c>
      <c r="AO2252" t="s">
        <v>424</v>
      </c>
      <c r="AP2252" t="s">
        <v>26246</v>
      </c>
      <c r="AQ2252" t="s">
        <v>26251</v>
      </c>
      <c r="AR2252" t="s">
        <v>26252</v>
      </c>
      <c r="AT2252" t="s">
        <v>91</v>
      </c>
      <c r="AV2252" t="s">
        <v>91</v>
      </c>
      <c r="AX2252" t="s">
        <v>91</v>
      </c>
      <c r="AY2252" t="s">
        <v>4513</v>
      </c>
      <c r="AZ2252" t="s">
        <v>26253</v>
      </c>
      <c r="BA2252">
        <v>13</v>
      </c>
      <c r="BB2252">
        <v>13</v>
      </c>
      <c r="BC2252">
        <v>14</v>
      </c>
      <c r="BD2252" t="s">
        <v>26254</v>
      </c>
      <c r="BE2252" t="s">
        <v>26255</v>
      </c>
      <c r="BF2252" t="s">
        <v>26256</v>
      </c>
      <c r="BG2252">
        <v>15.5</v>
      </c>
      <c r="BH2252">
        <v>42</v>
      </c>
    </row>
    <row r="2253" spans="1:60">
      <c r="A2253" s="1">
        <v>2252</v>
      </c>
      <c r="B2253" t="s">
        <v>26257</v>
      </c>
      <c r="C2253" t="s">
        <v>26258</v>
      </c>
      <c r="D2253" t="s">
        <v>62</v>
      </c>
      <c r="E2253" t="s">
        <v>63</v>
      </c>
      <c r="F2253" s="4">
        <v>32147</v>
      </c>
      <c r="G2253" t="s">
        <v>5607</v>
      </c>
      <c r="H2253">
        <v>35</v>
      </c>
      <c r="I2253" t="s">
        <v>65</v>
      </c>
      <c r="J2253" s="4">
        <v>40907</v>
      </c>
      <c r="L2253" s="2">
        <v>40907</v>
      </c>
      <c r="M2253" t="s">
        <v>656</v>
      </c>
      <c r="N2253" t="s">
        <v>26259</v>
      </c>
      <c r="O2253" t="s">
        <v>68</v>
      </c>
      <c r="R2253" t="s">
        <v>580</v>
      </c>
      <c r="S2253" t="s">
        <v>581</v>
      </c>
      <c r="T2253" t="s">
        <v>582</v>
      </c>
      <c r="U2253" t="s">
        <v>582</v>
      </c>
      <c r="V2253" t="s">
        <v>1988</v>
      </c>
      <c r="W2253" t="s">
        <v>73</v>
      </c>
      <c r="X2253" t="s">
        <v>2935</v>
      </c>
      <c r="Z2253" t="s">
        <v>14902</v>
      </c>
      <c r="AA2253" t="s">
        <v>76</v>
      </c>
      <c r="AB2253" t="s">
        <v>3116</v>
      </c>
      <c r="AC2253" t="s">
        <v>26260</v>
      </c>
      <c r="AD2253" t="s">
        <v>79</v>
      </c>
      <c r="AE2253" t="s">
        <v>15968</v>
      </c>
      <c r="AF2253" t="s">
        <v>1241</v>
      </c>
      <c r="AG2253" t="s">
        <v>14749</v>
      </c>
      <c r="AH2253" t="s">
        <v>83</v>
      </c>
      <c r="AI2253" t="s">
        <v>26261</v>
      </c>
      <c r="AJ2253" t="s">
        <v>26257</v>
      </c>
      <c r="AK2253" t="s">
        <v>26262</v>
      </c>
      <c r="AL2253" t="s">
        <v>3122</v>
      </c>
      <c r="AM2253" t="s">
        <v>172</v>
      </c>
      <c r="AN2253" t="s">
        <v>87</v>
      </c>
      <c r="AO2253" t="s">
        <v>1019</v>
      </c>
      <c r="AP2253" t="s">
        <v>26257</v>
      </c>
      <c r="AQ2253" t="s">
        <v>26263</v>
      </c>
      <c r="AR2253" t="s">
        <v>26264</v>
      </c>
      <c r="AT2253" t="s">
        <v>91</v>
      </c>
      <c r="AV2253" t="s">
        <v>91</v>
      </c>
      <c r="AX2253" t="s">
        <v>91</v>
      </c>
      <c r="AY2253" t="s">
        <v>26265</v>
      </c>
      <c r="AZ2253" t="s">
        <v>26266</v>
      </c>
      <c r="BA2253">
        <v>14</v>
      </c>
      <c r="BB2253">
        <v>14</v>
      </c>
      <c r="BC2253">
        <v>14</v>
      </c>
      <c r="BD2253" t="s">
        <v>26267</v>
      </c>
      <c r="BE2253" t="s">
        <v>26257</v>
      </c>
      <c r="BF2253" t="s">
        <v>26268</v>
      </c>
      <c r="BG2253">
        <v>14</v>
      </c>
      <c r="BH2253">
        <v>40</v>
      </c>
    </row>
    <row r="2254" spans="1:60">
      <c r="A2254" s="1">
        <v>2253</v>
      </c>
      <c r="B2254" t="s">
        <v>26269</v>
      </c>
      <c r="C2254" t="s">
        <v>26270</v>
      </c>
      <c r="D2254" t="s">
        <v>62</v>
      </c>
      <c r="E2254" t="s">
        <v>137</v>
      </c>
      <c r="F2254" s="4">
        <v>32236</v>
      </c>
      <c r="G2254" t="s">
        <v>601</v>
      </c>
      <c r="H2254">
        <v>35</v>
      </c>
      <c r="I2254" t="s">
        <v>65</v>
      </c>
      <c r="J2254" s="4">
        <v>40907</v>
      </c>
      <c r="L2254" s="2">
        <v>40907</v>
      </c>
      <c r="M2254" t="s">
        <v>656</v>
      </c>
      <c r="N2254" t="s">
        <v>26271</v>
      </c>
      <c r="O2254" t="s">
        <v>68</v>
      </c>
      <c r="R2254" t="s">
        <v>69</v>
      </c>
      <c r="S2254" t="s">
        <v>70</v>
      </c>
      <c r="T2254" t="s">
        <v>71</v>
      </c>
      <c r="U2254" t="s">
        <v>71</v>
      </c>
      <c r="V2254" t="s">
        <v>797</v>
      </c>
      <c r="W2254" t="s">
        <v>658</v>
      </c>
      <c r="X2254" t="s">
        <v>2935</v>
      </c>
      <c r="Z2254" t="s">
        <v>18042</v>
      </c>
      <c r="AA2254" t="s">
        <v>76</v>
      </c>
      <c r="AB2254" t="s">
        <v>362</v>
      </c>
      <c r="AC2254" t="s">
        <v>13439</v>
      </c>
      <c r="AD2254" t="s">
        <v>79</v>
      </c>
      <c r="AE2254" t="s">
        <v>800</v>
      </c>
      <c r="AF2254" t="s">
        <v>1241</v>
      </c>
      <c r="AG2254" t="s">
        <v>26272</v>
      </c>
      <c r="AH2254" t="s">
        <v>83</v>
      </c>
      <c r="AI2254" t="s">
        <v>26273</v>
      </c>
      <c r="AK2254" t="s">
        <v>26274</v>
      </c>
      <c r="AL2254" t="s">
        <v>368</v>
      </c>
      <c r="AM2254" t="s">
        <v>86</v>
      </c>
      <c r="AN2254" t="s">
        <v>87</v>
      </c>
      <c r="AO2254" t="s">
        <v>1019</v>
      </c>
      <c r="AP2254" t="s">
        <v>26269</v>
      </c>
      <c r="AQ2254" t="s">
        <v>26275</v>
      </c>
      <c r="AR2254" t="s">
        <v>26276</v>
      </c>
      <c r="AT2254" t="s">
        <v>91</v>
      </c>
      <c r="AV2254" t="s">
        <v>91</v>
      </c>
      <c r="AX2254" t="s">
        <v>91</v>
      </c>
      <c r="AY2254" t="s">
        <v>13446</v>
      </c>
      <c r="AZ2254" t="s">
        <v>26277</v>
      </c>
      <c r="BA2254">
        <v>12</v>
      </c>
      <c r="BB2254">
        <v>11</v>
      </c>
      <c r="BC2254">
        <v>12</v>
      </c>
      <c r="BD2254" t="s">
        <v>26278</v>
      </c>
      <c r="BE2254" t="s">
        <v>26269</v>
      </c>
      <c r="BF2254" t="s">
        <v>26279</v>
      </c>
      <c r="BG2254">
        <v>15.5</v>
      </c>
      <c r="BH2254" s="3">
        <v>43.333333333333336</v>
      </c>
    </row>
    <row r="2255" spans="1:60">
      <c r="A2255" s="1">
        <v>2254</v>
      </c>
      <c r="B2255" t="s">
        <v>26280</v>
      </c>
      <c r="C2255" t="s">
        <v>26281</v>
      </c>
      <c r="D2255" t="s">
        <v>62</v>
      </c>
      <c r="E2255" t="s">
        <v>221</v>
      </c>
      <c r="F2255" s="4">
        <v>32380</v>
      </c>
      <c r="G2255" t="s">
        <v>119</v>
      </c>
      <c r="H2255">
        <v>34</v>
      </c>
      <c r="I2255" t="s">
        <v>65</v>
      </c>
      <c r="J2255" s="4">
        <v>40907</v>
      </c>
      <c r="L2255" s="2">
        <v>40907</v>
      </c>
      <c r="M2255" t="s">
        <v>656</v>
      </c>
      <c r="N2255" t="s">
        <v>26282</v>
      </c>
      <c r="O2255" t="s">
        <v>68</v>
      </c>
      <c r="R2255" t="s">
        <v>69</v>
      </c>
      <c r="S2255" t="s">
        <v>70</v>
      </c>
      <c r="T2255" t="s">
        <v>71</v>
      </c>
      <c r="U2255" t="s">
        <v>71</v>
      </c>
      <c r="V2255" t="s">
        <v>521</v>
      </c>
      <c r="W2255" t="s">
        <v>73</v>
      </c>
      <c r="X2255" t="s">
        <v>659</v>
      </c>
      <c r="Z2255" t="s">
        <v>21779</v>
      </c>
      <c r="AA2255" t="s">
        <v>76</v>
      </c>
      <c r="AB2255" t="s">
        <v>1014</v>
      </c>
      <c r="AC2255" t="s">
        <v>13236</v>
      </c>
      <c r="AD2255" t="s">
        <v>698</v>
      </c>
      <c r="AE2255" t="s">
        <v>932</v>
      </c>
      <c r="AF2255" t="s">
        <v>81</v>
      </c>
      <c r="AG2255" t="s">
        <v>10922</v>
      </c>
      <c r="AH2255" t="s">
        <v>254</v>
      </c>
      <c r="AI2255" t="s">
        <v>26283</v>
      </c>
      <c r="AJ2255" t="s">
        <v>26280</v>
      </c>
      <c r="AK2255" t="s">
        <v>26284</v>
      </c>
      <c r="AL2255" t="s">
        <v>1018</v>
      </c>
      <c r="AM2255" t="s">
        <v>172</v>
      </c>
      <c r="AN2255" t="s">
        <v>87</v>
      </c>
      <c r="AO2255" t="s">
        <v>1019</v>
      </c>
      <c r="AP2255" t="s">
        <v>26280</v>
      </c>
      <c r="AQ2255" t="s">
        <v>26285</v>
      </c>
      <c r="AR2255" t="s">
        <v>26286</v>
      </c>
      <c r="AT2255" t="s">
        <v>91</v>
      </c>
      <c r="AV2255" t="s">
        <v>91</v>
      </c>
      <c r="AX2255" t="s">
        <v>91</v>
      </c>
      <c r="AY2255" t="s">
        <v>13243</v>
      </c>
      <c r="AZ2255" t="s">
        <v>26287</v>
      </c>
      <c r="BA2255">
        <v>13</v>
      </c>
      <c r="BB2255">
        <v>13</v>
      </c>
      <c r="BC2255">
        <v>13</v>
      </c>
      <c r="BD2255" t="s">
        <v>26288</v>
      </c>
      <c r="BE2255" t="s">
        <v>26280</v>
      </c>
      <c r="BF2255" t="s">
        <v>26289</v>
      </c>
      <c r="BG2255">
        <v>15.5</v>
      </c>
      <c r="BH2255" s="3">
        <v>44.666666666666664</v>
      </c>
    </row>
    <row r="2256" spans="1:60">
      <c r="A2256" s="1">
        <v>2255</v>
      </c>
      <c r="B2256" t="s">
        <v>26290</v>
      </c>
      <c r="C2256" t="s">
        <v>26291</v>
      </c>
      <c r="D2256" t="s">
        <v>62</v>
      </c>
      <c r="E2256" t="s">
        <v>63</v>
      </c>
      <c r="F2256" s="4">
        <v>32399</v>
      </c>
      <c r="G2256" t="s">
        <v>497</v>
      </c>
      <c r="H2256">
        <v>34</v>
      </c>
      <c r="I2256" t="s">
        <v>65</v>
      </c>
      <c r="J2256" s="4">
        <v>40907</v>
      </c>
      <c r="L2256" s="2">
        <v>40907</v>
      </c>
      <c r="M2256" t="s">
        <v>656</v>
      </c>
      <c r="N2256" t="s">
        <v>26292</v>
      </c>
      <c r="O2256" t="s">
        <v>68</v>
      </c>
      <c r="R2256" t="s">
        <v>580</v>
      </c>
      <c r="S2256" t="s">
        <v>623</v>
      </c>
      <c r="T2256" t="s">
        <v>1050</v>
      </c>
      <c r="U2256" t="s">
        <v>1050</v>
      </c>
      <c r="V2256" t="s">
        <v>1051</v>
      </c>
      <c r="W2256" t="s">
        <v>73</v>
      </c>
      <c r="X2256" t="s">
        <v>2935</v>
      </c>
      <c r="Z2256" t="s">
        <v>14902</v>
      </c>
      <c r="AA2256" t="s">
        <v>76</v>
      </c>
      <c r="AB2256" t="s">
        <v>165</v>
      </c>
      <c r="AC2256" t="s">
        <v>26293</v>
      </c>
      <c r="AD2256" t="s">
        <v>79</v>
      </c>
      <c r="AE2256" t="s">
        <v>735</v>
      </c>
      <c r="AF2256" t="s">
        <v>1241</v>
      </c>
      <c r="AG2256" t="s">
        <v>10459</v>
      </c>
      <c r="AH2256" t="s">
        <v>83</v>
      </c>
      <c r="AI2256" t="s">
        <v>26294</v>
      </c>
      <c r="AJ2256" t="s">
        <v>26290</v>
      </c>
      <c r="AK2256" t="s">
        <v>26295</v>
      </c>
      <c r="AL2256" t="s">
        <v>171</v>
      </c>
      <c r="AM2256" t="s">
        <v>172</v>
      </c>
      <c r="AN2256" t="s">
        <v>87</v>
      </c>
      <c r="AO2256" t="s">
        <v>88</v>
      </c>
      <c r="AP2256" t="s">
        <v>26290</v>
      </c>
      <c r="AQ2256" t="s">
        <v>26296</v>
      </c>
      <c r="AR2256" t="s">
        <v>26297</v>
      </c>
      <c r="AT2256" t="s">
        <v>91</v>
      </c>
      <c r="AV2256" t="s">
        <v>91</v>
      </c>
      <c r="AX2256" t="s">
        <v>91</v>
      </c>
      <c r="AY2256" t="s">
        <v>26298</v>
      </c>
      <c r="AZ2256" t="s">
        <v>26299</v>
      </c>
      <c r="BA2256">
        <v>13</v>
      </c>
      <c r="BB2256">
        <v>13</v>
      </c>
      <c r="BC2256">
        <v>13</v>
      </c>
      <c r="BD2256" t="s">
        <v>26300</v>
      </c>
      <c r="BE2256" t="s">
        <v>26290</v>
      </c>
      <c r="BF2256" t="s">
        <v>26301</v>
      </c>
      <c r="BG2256">
        <v>14.5</v>
      </c>
      <c r="BH2256" s="3">
        <v>41.333333333333336</v>
      </c>
    </row>
    <row r="2257" spans="1:60">
      <c r="A2257" s="1">
        <v>2256</v>
      </c>
      <c r="B2257" t="s">
        <v>26302</v>
      </c>
      <c r="C2257" t="s">
        <v>26303</v>
      </c>
      <c r="D2257" t="s">
        <v>62</v>
      </c>
      <c r="E2257" t="s">
        <v>63</v>
      </c>
      <c r="F2257" s="4">
        <v>32254</v>
      </c>
      <c r="G2257" t="s">
        <v>4107</v>
      </c>
      <c r="H2257">
        <v>35</v>
      </c>
      <c r="I2257" t="s">
        <v>65</v>
      </c>
      <c r="J2257" s="4">
        <v>40907</v>
      </c>
      <c r="L2257" s="2">
        <v>40907</v>
      </c>
      <c r="M2257" t="s">
        <v>656</v>
      </c>
      <c r="N2257" t="s">
        <v>26304</v>
      </c>
      <c r="O2257" t="s">
        <v>68</v>
      </c>
      <c r="R2257" t="s">
        <v>69</v>
      </c>
      <c r="S2257" t="s">
        <v>70</v>
      </c>
      <c r="T2257" t="s">
        <v>71</v>
      </c>
      <c r="U2257" t="s">
        <v>71</v>
      </c>
      <c r="V2257" t="s">
        <v>797</v>
      </c>
      <c r="W2257" t="s">
        <v>73</v>
      </c>
      <c r="X2257" t="s">
        <v>2935</v>
      </c>
      <c r="Z2257" t="s">
        <v>14902</v>
      </c>
      <c r="AA2257" t="s">
        <v>76</v>
      </c>
      <c r="AB2257" t="s">
        <v>426</v>
      </c>
      <c r="AC2257" t="s">
        <v>4172</v>
      </c>
      <c r="AD2257" t="s">
        <v>79</v>
      </c>
      <c r="AE2257" t="s">
        <v>800</v>
      </c>
      <c r="AF2257" t="s">
        <v>20050</v>
      </c>
      <c r="AG2257" t="s">
        <v>8263</v>
      </c>
      <c r="AH2257" t="s">
        <v>254</v>
      </c>
      <c r="AI2257" t="s">
        <v>26305</v>
      </c>
      <c r="AJ2257" t="s">
        <v>26302</v>
      </c>
      <c r="AK2257" t="s">
        <v>26306</v>
      </c>
      <c r="AL2257" t="s">
        <v>424</v>
      </c>
      <c r="AM2257" t="s">
        <v>86</v>
      </c>
      <c r="AN2257" t="s">
        <v>87</v>
      </c>
      <c r="AO2257" t="s">
        <v>424</v>
      </c>
      <c r="AP2257" t="s">
        <v>26302</v>
      </c>
      <c r="AQ2257" t="s">
        <v>26307</v>
      </c>
      <c r="AR2257" t="s">
        <v>26308</v>
      </c>
      <c r="AT2257" t="s">
        <v>91</v>
      </c>
      <c r="AV2257" t="s">
        <v>91</v>
      </c>
      <c r="AX2257" t="s">
        <v>91</v>
      </c>
      <c r="AY2257" t="s">
        <v>4178</v>
      </c>
      <c r="AZ2257" t="s">
        <v>26309</v>
      </c>
      <c r="BA2257">
        <v>13</v>
      </c>
      <c r="BB2257">
        <v>13</v>
      </c>
      <c r="BC2257">
        <v>14</v>
      </c>
      <c r="BD2257" t="s">
        <v>26310</v>
      </c>
      <c r="BE2257" t="s">
        <v>26302</v>
      </c>
      <c r="BF2257" t="s">
        <v>26311</v>
      </c>
      <c r="BG2257">
        <v>14.5</v>
      </c>
      <c r="BH2257" s="3">
        <v>40.666666666666664</v>
      </c>
    </row>
    <row r="2258" spans="1:60">
      <c r="A2258" s="1">
        <v>2257</v>
      </c>
      <c r="B2258" t="s">
        <v>26312</v>
      </c>
      <c r="C2258" t="s">
        <v>26313</v>
      </c>
      <c r="D2258" t="s">
        <v>62</v>
      </c>
      <c r="E2258" t="s">
        <v>63</v>
      </c>
      <c r="F2258" s="4">
        <v>32385</v>
      </c>
      <c r="G2258" t="s">
        <v>497</v>
      </c>
      <c r="H2258">
        <v>34</v>
      </c>
      <c r="I2258" t="s">
        <v>65</v>
      </c>
      <c r="J2258" s="4">
        <v>40907</v>
      </c>
      <c r="L2258" s="2">
        <v>40907</v>
      </c>
      <c r="M2258" t="s">
        <v>656</v>
      </c>
      <c r="N2258" t="s">
        <v>26314</v>
      </c>
      <c r="O2258" t="s">
        <v>68</v>
      </c>
      <c r="R2258" t="s">
        <v>69</v>
      </c>
      <c r="S2258" t="s">
        <v>70</v>
      </c>
      <c r="T2258" t="s">
        <v>71</v>
      </c>
      <c r="U2258" t="s">
        <v>71</v>
      </c>
      <c r="V2258" t="s">
        <v>521</v>
      </c>
      <c r="W2258" t="s">
        <v>73</v>
      </c>
      <c r="X2258" t="s">
        <v>2935</v>
      </c>
      <c r="Z2258" t="s">
        <v>14902</v>
      </c>
      <c r="AA2258" t="s">
        <v>76</v>
      </c>
      <c r="AB2258" t="s">
        <v>1310</v>
      </c>
      <c r="AC2258" t="s">
        <v>11934</v>
      </c>
      <c r="AD2258" t="s">
        <v>698</v>
      </c>
      <c r="AE2258" t="s">
        <v>932</v>
      </c>
      <c r="AF2258" t="s">
        <v>1241</v>
      </c>
      <c r="AG2258" t="s">
        <v>10459</v>
      </c>
      <c r="AH2258" t="s">
        <v>83</v>
      </c>
      <c r="AI2258" t="s">
        <v>26315</v>
      </c>
      <c r="AJ2258" t="s">
        <v>26312</v>
      </c>
      <c r="AK2258" t="s">
        <v>26316</v>
      </c>
      <c r="AL2258" t="s">
        <v>1315</v>
      </c>
      <c r="AM2258" t="s">
        <v>86</v>
      </c>
      <c r="AN2258" t="s">
        <v>87</v>
      </c>
      <c r="AO2258" t="s">
        <v>424</v>
      </c>
      <c r="AP2258" t="s">
        <v>26312</v>
      </c>
      <c r="AQ2258" t="s">
        <v>26317</v>
      </c>
      <c r="AR2258" t="s">
        <v>26318</v>
      </c>
      <c r="AT2258" t="s">
        <v>91</v>
      </c>
      <c r="AV2258" t="s">
        <v>91</v>
      </c>
      <c r="AX2258" t="s">
        <v>91</v>
      </c>
      <c r="AY2258" t="s">
        <v>4131</v>
      </c>
      <c r="AZ2258" t="s">
        <v>26319</v>
      </c>
      <c r="BA2258">
        <v>13</v>
      </c>
      <c r="BB2258">
        <v>13</v>
      </c>
      <c r="BC2258">
        <v>13</v>
      </c>
      <c r="BD2258" t="s">
        <v>26320</v>
      </c>
      <c r="BE2258" t="s">
        <v>26312</v>
      </c>
      <c r="BF2258" t="s">
        <v>26321</v>
      </c>
      <c r="BG2258">
        <v>15.5</v>
      </c>
      <c r="BH2258">
        <v>42</v>
      </c>
    </row>
    <row r="2259" spans="1:60">
      <c r="A2259" s="1">
        <v>2258</v>
      </c>
      <c r="B2259" t="s">
        <v>26322</v>
      </c>
      <c r="C2259" t="s">
        <v>26323</v>
      </c>
      <c r="D2259" t="s">
        <v>62</v>
      </c>
      <c r="E2259" t="s">
        <v>221</v>
      </c>
      <c r="F2259" s="4">
        <v>32276</v>
      </c>
      <c r="G2259" t="s">
        <v>497</v>
      </c>
      <c r="H2259">
        <v>35</v>
      </c>
      <c r="I2259" t="s">
        <v>65</v>
      </c>
      <c r="J2259" s="4">
        <v>40907</v>
      </c>
      <c r="L2259" s="2">
        <v>40907</v>
      </c>
      <c r="M2259" t="s">
        <v>656</v>
      </c>
      <c r="N2259" t="s">
        <v>26324</v>
      </c>
      <c r="O2259" t="s">
        <v>68</v>
      </c>
      <c r="R2259" t="s">
        <v>69</v>
      </c>
      <c r="S2259" t="s">
        <v>70</v>
      </c>
      <c r="T2259" t="s">
        <v>71</v>
      </c>
      <c r="U2259" t="s">
        <v>71</v>
      </c>
      <c r="V2259" t="s">
        <v>521</v>
      </c>
      <c r="W2259" t="s">
        <v>73</v>
      </c>
      <c r="X2259" t="s">
        <v>2935</v>
      </c>
      <c r="Z2259" t="s">
        <v>14902</v>
      </c>
      <c r="AA2259" t="s">
        <v>76</v>
      </c>
      <c r="AB2259" t="s">
        <v>165</v>
      </c>
      <c r="AC2259" t="s">
        <v>26325</v>
      </c>
      <c r="AD2259" t="s">
        <v>79</v>
      </c>
      <c r="AE2259" t="s">
        <v>749</v>
      </c>
      <c r="AF2259" t="s">
        <v>1241</v>
      </c>
      <c r="AG2259" t="s">
        <v>10459</v>
      </c>
      <c r="AH2259" t="s">
        <v>83</v>
      </c>
      <c r="AI2259" t="s">
        <v>26326</v>
      </c>
      <c r="AJ2259" t="s">
        <v>26322</v>
      </c>
      <c r="AK2259" t="s">
        <v>26327</v>
      </c>
      <c r="AL2259" t="s">
        <v>171</v>
      </c>
      <c r="AM2259" t="s">
        <v>172</v>
      </c>
      <c r="AN2259" t="s">
        <v>87</v>
      </c>
      <c r="AO2259" t="s">
        <v>88</v>
      </c>
      <c r="AP2259" t="s">
        <v>26322</v>
      </c>
      <c r="AQ2259" t="s">
        <v>26328</v>
      </c>
      <c r="AR2259" t="s">
        <v>26329</v>
      </c>
      <c r="AT2259" t="s">
        <v>91</v>
      </c>
      <c r="AV2259" t="s">
        <v>91</v>
      </c>
      <c r="AX2259" t="s">
        <v>91</v>
      </c>
      <c r="AY2259" t="s">
        <v>26330</v>
      </c>
      <c r="AZ2259" t="s">
        <v>26331</v>
      </c>
      <c r="BA2259">
        <v>13</v>
      </c>
      <c r="BB2259">
        <v>13</v>
      </c>
      <c r="BC2259">
        <v>13</v>
      </c>
      <c r="BD2259" t="s">
        <v>26332</v>
      </c>
      <c r="BE2259" t="s">
        <v>26322</v>
      </c>
      <c r="BF2259" t="s">
        <v>26333</v>
      </c>
      <c r="BG2259">
        <v>16</v>
      </c>
      <c r="BH2259" s="3">
        <v>41.333333333333336</v>
      </c>
    </row>
    <row r="2260" spans="1:60">
      <c r="A2260" s="1">
        <v>2259</v>
      </c>
      <c r="B2260" t="s">
        <v>26334</v>
      </c>
      <c r="C2260" t="s">
        <v>26335</v>
      </c>
      <c r="D2260" t="s">
        <v>62</v>
      </c>
      <c r="E2260" t="s">
        <v>137</v>
      </c>
      <c r="F2260" s="4">
        <v>32507</v>
      </c>
      <c r="G2260" t="s">
        <v>98</v>
      </c>
      <c r="H2260">
        <v>34</v>
      </c>
      <c r="I2260" t="s">
        <v>65</v>
      </c>
      <c r="J2260" s="4">
        <v>40907</v>
      </c>
      <c r="L2260" s="2">
        <v>40907</v>
      </c>
      <c r="M2260" t="s">
        <v>656</v>
      </c>
      <c r="N2260" t="s">
        <v>20985</v>
      </c>
      <c r="O2260" t="s">
        <v>68</v>
      </c>
      <c r="R2260" t="s">
        <v>69</v>
      </c>
      <c r="S2260" t="s">
        <v>70</v>
      </c>
      <c r="T2260" t="s">
        <v>1418</v>
      </c>
      <c r="U2260" t="s">
        <v>1418</v>
      </c>
      <c r="V2260" t="s">
        <v>1419</v>
      </c>
      <c r="W2260" t="s">
        <v>658</v>
      </c>
      <c r="X2260" t="s">
        <v>2935</v>
      </c>
      <c r="Z2260" t="s">
        <v>14902</v>
      </c>
      <c r="AA2260" t="s">
        <v>76</v>
      </c>
      <c r="AB2260" t="s">
        <v>585</v>
      </c>
      <c r="AC2260" t="s">
        <v>5511</v>
      </c>
      <c r="AD2260" t="s">
        <v>698</v>
      </c>
      <c r="AE2260" t="s">
        <v>5512</v>
      </c>
      <c r="AF2260" t="s">
        <v>167</v>
      </c>
      <c r="AG2260" t="s">
        <v>26336</v>
      </c>
      <c r="AH2260" t="s">
        <v>83</v>
      </c>
      <c r="AI2260" t="s">
        <v>26337</v>
      </c>
      <c r="AJ2260" t="s">
        <v>26334</v>
      </c>
      <c r="AK2260" t="s">
        <v>26338</v>
      </c>
      <c r="AL2260" t="s">
        <v>585</v>
      </c>
      <c r="AM2260" t="s">
        <v>172</v>
      </c>
      <c r="AN2260" t="s">
        <v>87</v>
      </c>
      <c r="AO2260" t="s">
        <v>88</v>
      </c>
      <c r="AP2260" t="s">
        <v>26334</v>
      </c>
      <c r="AQ2260" t="s">
        <v>26339</v>
      </c>
      <c r="AR2260" t="s">
        <v>26340</v>
      </c>
      <c r="AT2260" t="s">
        <v>91</v>
      </c>
      <c r="AV2260" t="s">
        <v>91</v>
      </c>
      <c r="AX2260" t="s">
        <v>91</v>
      </c>
      <c r="AY2260" t="s">
        <v>5519</v>
      </c>
      <c r="AZ2260" t="s">
        <v>26341</v>
      </c>
      <c r="BA2260">
        <v>12</v>
      </c>
      <c r="BB2260">
        <v>11</v>
      </c>
      <c r="BC2260">
        <v>12</v>
      </c>
      <c r="BD2260" t="s">
        <v>26342</v>
      </c>
      <c r="BE2260" t="s">
        <v>26334</v>
      </c>
      <c r="BF2260" t="s">
        <v>26343</v>
      </c>
      <c r="BG2260">
        <v>15</v>
      </c>
    </row>
    <row r="2261" spans="1:60">
      <c r="A2261" s="1">
        <v>2260</v>
      </c>
      <c r="B2261" t="s">
        <v>26344</v>
      </c>
      <c r="C2261" t="s">
        <v>26345</v>
      </c>
      <c r="D2261" t="s">
        <v>62</v>
      </c>
      <c r="E2261" t="s">
        <v>137</v>
      </c>
      <c r="F2261" s="4">
        <v>32483</v>
      </c>
      <c r="G2261" t="s">
        <v>196</v>
      </c>
      <c r="H2261">
        <v>34</v>
      </c>
      <c r="I2261" t="s">
        <v>65</v>
      </c>
      <c r="J2261" s="4">
        <v>40907</v>
      </c>
      <c r="L2261" s="2">
        <v>40907</v>
      </c>
      <c r="M2261" t="s">
        <v>656</v>
      </c>
      <c r="N2261" t="s">
        <v>26346</v>
      </c>
      <c r="O2261" t="s">
        <v>68</v>
      </c>
      <c r="R2261" t="s">
        <v>69</v>
      </c>
      <c r="S2261" t="s">
        <v>70</v>
      </c>
      <c r="T2261" t="s">
        <v>71</v>
      </c>
      <c r="U2261" t="s">
        <v>71</v>
      </c>
      <c r="V2261" t="s">
        <v>100</v>
      </c>
      <c r="W2261" t="s">
        <v>658</v>
      </c>
      <c r="X2261" t="s">
        <v>2935</v>
      </c>
      <c r="Z2261" t="s">
        <v>14902</v>
      </c>
      <c r="AA2261" t="s">
        <v>76</v>
      </c>
      <c r="AB2261" t="s">
        <v>165</v>
      </c>
      <c r="AC2261" t="s">
        <v>239</v>
      </c>
      <c r="AD2261" t="s">
        <v>79</v>
      </c>
      <c r="AE2261" t="s">
        <v>106</v>
      </c>
      <c r="AF2261" t="s">
        <v>167</v>
      </c>
      <c r="AG2261" t="s">
        <v>2763</v>
      </c>
      <c r="AH2261" t="s">
        <v>83</v>
      </c>
      <c r="AI2261" t="s">
        <v>26347</v>
      </c>
      <c r="AJ2261" t="s">
        <v>26344</v>
      </c>
      <c r="AK2261" t="s">
        <v>26348</v>
      </c>
      <c r="AL2261" t="s">
        <v>171</v>
      </c>
      <c r="AM2261" t="s">
        <v>172</v>
      </c>
      <c r="AN2261" t="s">
        <v>87</v>
      </c>
      <c r="AO2261" t="s">
        <v>88</v>
      </c>
      <c r="AP2261" t="s">
        <v>26344</v>
      </c>
      <c r="AQ2261" t="s">
        <v>26349</v>
      </c>
      <c r="AR2261" t="s">
        <v>26350</v>
      </c>
      <c r="AT2261" t="s">
        <v>91</v>
      </c>
      <c r="AV2261" t="s">
        <v>91</v>
      </c>
      <c r="AX2261" t="s">
        <v>91</v>
      </c>
      <c r="AY2261" t="s">
        <v>176</v>
      </c>
      <c r="AZ2261" t="s">
        <v>26351</v>
      </c>
      <c r="BA2261">
        <v>12</v>
      </c>
      <c r="BB2261">
        <v>12</v>
      </c>
      <c r="BC2261">
        <v>12</v>
      </c>
      <c r="BD2261" t="s">
        <v>26352</v>
      </c>
      <c r="BE2261" t="s">
        <v>26344</v>
      </c>
      <c r="BF2261" t="s">
        <v>26353</v>
      </c>
      <c r="BG2261">
        <v>15.5</v>
      </c>
      <c r="BH2261" s="3">
        <v>41.333333333333336</v>
      </c>
    </row>
    <row r="2262" spans="1:60">
      <c r="A2262" s="1">
        <v>2261</v>
      </c>
      <c r="B2262" t="s">
        <v>26354</v>
      </c>
      <c r="C2262" t="s">
        <v>26355</v>
      </c>
      <c r="D2262" t="s">
        <v>62</v>
      </c>
      <c r="E2262" t="s">
        <v>63</v>
      </c>
      <c r="F2262" s="4">
        <v>32435</v>
      </c>
      <c r="G2262" t="s">
        <v>424</v>
      </c>
      <c r="H2262">
        <v>34</v>
      </c>
      <c r="I2262" t="s">
        <v>65</v>
      </c>
      <c r="J2262" s="4">
        <v>40907</v>
      </c>
      <c r="L2262" s="2">
        <v>40907</v>
      </c>
      <c r="M2262" t="s">
        <v>656</v>
      </c>
      <c r="N2262" t="s">
        <v>26356</v>
      </c>
      <c r="O2262" t="s">
        <v>68</v>
      </c>
      <c r="R2262" t="s">
        <v>69</v>
      </c>
      <c r="S2262" t="s">
        <v>70</v>
      </c>
      <c r="T2262" t="s">
        <v>71</v>
      </c>
      <c r="U2262" t="s">
        <v>71</v>
      </c>
      <c r="V2262" t="s">
        <v>1106</v>
      </c>
      <c r="W2262" t="s">
        <v>73</v>
      </c>
      <c r="X2262" t="s">
        <v>2935</v>
      </c>
      <c r="Z2262" t="s">
        <v>14902</v>
      </c>
      <c r="AA2262" t="s">
        <v>76</v>
      </c>
      <c r="AB2262" t="s">
        <v>1310</v>
      </c>
      <c r="AC2262" t="s">
        <v>26357</v>
      </c>
      <c r="AD2262" t="s">
        <v>698</v>
      </c>
      <c r="AE2262" t="s">
        <v>800</v>
      </c>
      <c r="AF2262" t="s">
        <v>2161</v>
      </c>
      <c r="AG2262" t="s">
        <v>10459</v>
      </c>
      <c r="AH2262" t="s">
        <v>83</v>
      </c>
      <c r="AI2262" t="s">
        <v>26358</v>
      </c>
      <c r="AJ2262" t="s">
        <v>26354</v>
      </c>
      <c r="AK2262" t="s">
        <v>26359</v>
      </c>
      <c r="AL2262" t="s">
        <v>1315</v>
      </c>
      <c r="AM2262" t="s">
        <v>86</v>
      </c>
      <c r="AN2262" t="s">
        <v>127</v>
      </c>
      <c r="AO2262" t="s">
        <v>88</v>
      </c>
      <c r="AP2262" t="s">
        <v>26354</v>
      </c>
      <c r="AQ2262" t="s">
        <v>26360</v>
      </c>
      <c r="AR2262" t="s">
        <v>26361</v>
      </c>
      <c r="AT2262" t="s">
        <v>91</v>
      </c>
      <c r="AV2262" t="s">
        <v>91</v>
      </c>
      <c r="AX2262" t="s">
        <v>91</v>
      </c>
      <c r="AY2262" t="s">
        <v>17247</v>
      </c>
      <c r="AZ2262" t="s">
        <v>26362</v>
      </c>
      <c r="BA2262">
        <v>13</v>
      </c>
      <c r="BB2262">
        <v>13</v>
      </c>
      <c r="BC2262">
        <v>13</v>
      </c>
      <c r="BD2262" t="s">
        <v>26363</v>
      </c>
      <c r="BE2262" t="s">
        <v>26354</v>
      </c>
      <c r="BF2262" t="s">
        <v>26364</v>
      </c>
      <c r="BG2262">
        <v>15.5</v>
      </c>
      <c r="BH2262">
        <v>40</v>
      </c>
    </row>
    <row r="2263" spans="1:60">
      <c r="A2263" s="1">
        <v>2262</v>
      </c>
      <c r="B2263" t="s">
        <v>26365</v>
      </c>
      <c r="C2263" t="s">
        <v>26366</v>
      </c>
      <c r="D2263" t="s">
        <v>62</v>
      </c>
      <c r="E2263" t="s">
        <v>137</v>
      </c>
      <c r="F2263" s="4">
        <v>32413</v>
      </c>
      <c r="G2263" t="s">
        <v>8655</v>
      </c>
      <c r="H2263">
        <v>34</v>
      </c>
      <c r="I2263" t="s">
        <v>65</v>
      </c>
      <c r="J2263" s="4">
        <v>40907</v>
      </c>
      <c r="L2263" s="2">
        <v>40907</v>
      </c>
      <c r="M2263" t="s">
        <v>656</v>
      </c>
      <c r="N2263" t="s">
        <v>26367</v>
      </c>
      <c r="O2263" t="s">
        <v>68</v>
      </c>
      <c r="R2263" t="s">
        <v>69</v>
      </c>
      <c r="S2263" t="s">
        <v>70</v>
      </c>
      <c r="T2263" t="s">
        <v>71</v>
      </c>
      <c r="U2263" t="s">
        <v>71</v>
      </c>
      <c r="V2263" t="s">
        <v>521</v>
      </c>
      <c r="W2263" t="s">
        <v>73</v>
      </c>
      <c r="X2263" t="s">
        <v>2935</v>
      </c>
      <c r="Z2263" t="s">
        <v>14902</v>
      </c>
      <c r="AA2263" t="s">
        <v>76</v>
      </c>
      <c r="AB2263" t="s">
        <v>782</v>
      </c>
      <c r="AC2263" t="s">
        <v>20116</v>
      </c>
      <c r="AD2263" t="s">
        <v>698</v>
      </c>
      <c r="AE2263" t="s">
        <v>2607</v>
      </c>
      <c r="AF2263" t="s">
        <v>1074</v>
      </c>
      <c r="AG2263" t="s">
        <v>26368</v>
      </c>
      <c r="AH2263" t="s">
        <v>254</v>
      </c>
      <c r="AI2263" t="s">
        <v>26369</v>
      </c>
      <c r="AJ2263" t="s">
        <v>26365</v>
      </c>
      <c r="AK2263" t="s">
        <v>26370</v>
      </c>
      <c r="AL2263" t="s">
        <v>668</v>
      </c>
      <c r="AM2263" t="s">
        <v>172</v>
      </c>
      <c r="AN2263" t="s">
        <v>87</v>
      </c>
      <c r="AO2263" t="s">
        <v>11783</v>
      </c>
      <c r="AP2263" t="s">
        <v>26365</v>
      </c>
      <c r="AQ2263" t="s">
        <v>26371</v>
      </c>
      <c r="AR2263" t="s">
        <v>26372</v>
      </c>
      <c r="AS2263" t="s">
        <v>3730</v>
      </c>
      <c r="AT2263" t="s">
        <v>26373</v>
      </c>
      <c r="AV2263" t="s">
        <v>91</v>
      </c>
      <c r="AX2263" t="s">
        <v>91</v>
      </c>
      <c r="AY2263" t="s">
        <v>20121</v>
      </c>
      <c r="AZ2263" t="s">
        <v>26374</v>
      </c>
      <c r="BA2263">
        <v>13</v>
      </c>
      <c r="BB2263">
        <v>13</v>
      </c>
      <c r="BC2263">
        <v>13</v>
      </c>
      <c r="BD2263" t="s">
        <v>26375</v>
      </c>
      <c r="BE2263" t="s">
        <v>26365</v>
      </c>
      <c r="BF2263" t="s">
        <v>26376</v>
      </c>
      <c r="BG2263">
        <v>15</v>
      </c>
      <c r="BH2263" s="3">
        <v>40.666666666666664</v>
      </c>
    </row>
    <row r="2264" spans="1:60">
      <c r="A2264" s="1">
        <v>2263</v>
      </c>
      <c r="B2264" t="s">
        <v>26377</v>
      </c>
      <c r="C2264" t="s">
        <v>26378</v>
      </c>
      <c r="D2264" t="s">
        <v>62</v>
      </c>
      <c r="E2264" t="s">
        <v>221</v>
      </c>
      <c r="F2264" s="4">
        <v>32445</v>
      </c>
      <c r="G2264" t="s">
        <v>16992</v>
      </c>
      <c r="H2264">
        <v>34</v>
      </c>
      <c r="I2264" t="s">
        <v>65</v>
      </c>
      <c r="J2264" s="4">
        <v>40907</v>
      </c>
      <c r="L2264" s="2">
        <v>40907</v>
      </c>
      <c r="M2264" t="s">
        <v>656</v>
      </c>
      <c r="N2264" t="s">
        <v>26379</v>
      </c>
      <c r="O2264" t="s">
        <v>68</v>
      </c>
      <c r="R2264" t="s">
        <v>69</v>
      </c>
      <c r="S2264" t="s">
        <v>70</v>
      </c>
      <c r="T2264" t="s">
        <v>71</v>
      </c>
      <c r="U2264" t="s">
        <v>71</v>
      </c>
      <c r="V2264" t="s">
        <v>1106</v>
      </c>
      <c r="W2264" t="s">
        <v>658</v>
      </c>
      <c r="X2264" t="s">
        <v>2935</v>
      </c>
      <c r="Z2264" t="s">
        <v>14902</v>
      </c>
      <c r="AA2264" t="s">
        <v>76</v>
      </c>
      <c r="AB2264" t="s">
        <v>1262</v>
      </c>
      <c r="AC2264" t="s">
        <v>5371</v>
      </c>
      <c r="AD2264" t="s">
        <v>698</v>
      </c>
      <c r="AE2264" t="s">
        <v>800</v>
      </c>
      <c r="AF2264" t="s">
        <v>252</v>
      </c>
      <c r="AG2264" t="s">
        <v>15983</v>
      </c>
      <c r="AH2264" t="s">
        <v>254</v>
      </c>
      <c r="AI2264" t="s">
        <v>26380</v>
      </c>
      <c r="AJ2264" t="s">
        <v>26377</v>
      </c>
      <c r="AK2264" t="s">
        <v>26381</v>
      </c>
      <c r="AL2264" t="s">
        <v>1267</v>
      </c>
      <c r="AM2264" t="s">
        <v>172</v>
      </c>
      <c r="AN2264" t="s">
        <v>87</v>
      </c>
      <c r="AO2264" t="s">
        <v>1268</v>
      </c>
      <c r="AP2264" t="s">
        <v>26377</v>
      </c>
      <c r="AQ2264" t="s">
        <v>26382</v>
      </c>
      <c r="AR2264" t="s">
        <v>26383</v>
      </c>
      <c r="AT2264" t="s">
        <v>91</v>
      </c>
      <c r="AV2264" t="s">
        <v>91</v>
      </c>
      <c r="AX2264" t="s">
        <v>91</v>
      </c>
      <c r="AY2264" t="s">
        <v>5377</v>
      </c>
      <c r="AZ2264" t="s">
        <v>26384</v>
      </c>
      <c r="BA2264">
        <v>12</v>
      </c>
      <c r="BB2264">
        <v>11</v>
      </c>
      <c r="BC2264">
        <v>12</v>
      </c>
      <c r="BD2264" t="s">
        <v>26385</v>
      </c>
      <c r="BE2264" t="s">
        <v>26386</v>
      </c>
      <c r="BF2264" t="s">
        <v>26387</v>
      </c>
      <c r="BG2264">
        <v>16</v>
      </c>
      <c r="BH2264" s="3">
        <v>43.333333333333336</v>
      </c>
    </row>
    <row r="2265" spans="1:60">
      <c r="A2265" s="1">
        <v>2264</v>
      </c>
      <c r="B2265" t="s">
        <v>26388</v>
      </c>
      <c r="C2265" t="s">
        <v>26389</v>
      </c>
      <c r="D2265" t="s">
        <v>62</v>
      </c>
      <c r="E2265" t="s">
        <v>221</v>
      </c>
      <c r="F2265" s="4">
        <v>32237</v>
      </c>
      <c r="G2265" t="s">
        <v>98</v>
      </c>
      <c r="H2265">
        <v>35</v>
      </c>
      <c r="I2265" t="s">
        <v>65</v>
      </c>
      <c r="J2265" s="4">
        <v>40907</v>
      </c>
      <c r="L2265" s="2">
        <v>40907</v>
      </c>
      <c r="M2265" t="s">
        <v>656</v>
      </c>
      <c r="N2265" t="s">
        <v>26390</v>
      </c>
      <c r="O2265" t="s">
        <v>68</v>
      </c>
      <c r="R2265" t="s">
        <v>69</v>
      </c>
      <c r="S2265" t="s">
        <v>70</v>
      </c>
      <c r="T2265" t="s">
        <v>71</v>
      </c>
      <c r="U2265" t="s">
        <v>71</v>
      </c>
      <c r="V2265" t="s">
        <v>521</v>
      </c>
      <c r="W2265" t="s">
        <v>658</v>
      </c>
      <c r="X2265" t="s">
        <v>2935</v>
      </c>
      <c r="Z2265" t="s">
        <v>14902</v>
      </c>
      <c r="AA2265" t="s">
        <v>76</v>
      </c>
      <c r="AB2265" t="s">
        <v>585</v>
      </c>
      <c r="AC2265" t="s">
        <v>6294</v>
      </c>
      <c r="AD2265" t="s">
        <v>698</v>
      </c>
      <c r="AE2265" t="s">
        <v>6295</v>
      </c>
      <c r="AF2265" t="s">
        <v>7224</v>
      </c>
      <c r="AG2265" t="s">
        <v>1423</v>
      </c>
      <c r="AH2265" t="s">
        <v>83</v>
      </c>
      <c r="AI2265" t="s">
        <v>26391</v>
      </c>
      <c r="AJ2265" t="s">
        <v>26388</v>
      </c>
      <c r="AK2265" t="s">
        <v>26392</v>
      </c>
      <c r="AL2265" t="s">
        <v>585</v>
      </c>
      <c r="AM2265" t="s">
        <v>172</v>
      </c>
      <c r="AN2265" t="s">
        <v>127</v>
      </c>
      <c r="AO2265" t="s">
        <v>88</v>
      </c>
      <c r="AP2265" t="s">
        <v>26388</v>
      </c>
      <c r="AQ2265" t="s">
        <v>26393</v>
      </c>
      <c r="AR2265" t="s">
        <v>26394</v>
      </c>
      <c r="AT2265" t="s">
        <v>91</v>
      </c>
      <c r="AV2265" t="s">
        <v>91</v>
      </c>
      <c r="AX2265" t="s">
        <v>91</v>
      </c>
      <c r="AY2265" t="s">
        <v>6301</v>
      </c>
      <c r="AZ2265" t="s">
        <v>26395</v>
      </c>
      <c r="BA2265">
        <v>12</v>
      </c>
      <c r="BB2265">
        <v>11</v>
      </c>
      <c r="BC2265">
        <v>12</v>
      </c>
      <c r="BD2265" t="s">
        <v>26396</v>
      </c>
      <c r="BE2265" t="s">
        <v>26388</v>
      </c>
      <c r="BF2265" t="s">
        <v>26397</v>
      </c>
      <c r="BG2265">
        <v>16.5</v>
      </c>
      <c r="BH2265" s="3">
        <v>44.666666666666664</v>
      </c>
    </row>
    <row r="2266" spans="1:60">
      <c r="A2266" s="1">
        <v>2265</v>
      </c>
      <c r="B2266" t="s">
        <v>26398</v>
      </c>
      <c r="C2266" t="s">
        <v>26399</v>
      </c>
      <c r="D2266" t="s">
        <v>62</v>
      </c>
      <c r="E2266" t="s">
        <v>63</v>
      </c>
      <c r="F2266" s="4">
        <v>32382</v>
      </c>
      <c r="G2266" t="s">
        <v>98</v>
      </c>
      <c r="H2266">
        <v>34</v>
      </c>
      <c r="I2266" t="s">
        <v>65</v>
      </c>
      <c r="J2266" s="4">
        <v>40907</v>
      </c>
      <c r="L2266" s="2">
        <v>40907</v>
      </c>
      <c r="M2266" t="s">
        <v>656</v>
      </c>
      <c r="N2266" t="s">
        <v>26400</v>
      </c>
      <c r="O2266" t="s">
        <v>68</v>
      </c>
      <c r="R2266" t="s">
        <v>69</v>
      </c>
      <c r="S2266" t="s">
        <v>70</v>
      </c>
      <c r="T2266" t="s">
        <v>71</v>
      </c>
      <c r="U2266" t="s">
        <v>71</v>
      </c>
      <c r="V2266" t="s">
        <v>1106</v>
      </c>
      <c r="W2266" t="s">
        <v>73</v>
      </c>
      <c r="X2266" t="s">
        <v>659</v>
      </c>
      <c r="Z2266" t="s">
        <v>22006</v>
      </c>
      <c r="AA2266" t="s">
        <v>76</v>
      </c>
      <c r="AB2266" t="s">
        <v>585</v>
      </c>
      <c r="AC2266" t="s">
        <v>9740</v>
      </c>
      <c r="AD2266" t="s">
        <v>79</v>
      </c>
      <c r="AE2266" t="s">
        <v>9741</v>
      </c>
      <c r="AF2266" t="s">
        <v>7224</v>
      </c>
      <c r="AG2266" t="s">
        <v>21870</v>
      </c>
      <c r="AH2266" t="s">
        <v>83</v>
      </c>
      <c r="AI2266" t="s">
        <v>26401</v>
      </c>
      <c r="AJ2266" t="s">
        <v>26398</v>
      </c>
      <c r="AK2266" t="s">
        <v>26402</v>
      </c>
      <c r="AL2266" t="s">
        <v>585</v>
      </c>
      <c r="AM2266" t="s">
        <v>172</v>
      </c>
      <c r="AN2266" t="s">
        <v>87</v>
      </c>
      <c r="AO2266" t="s">
        <v>98</v>
      </c>
      <c r="AP2266" t="s">
        <v>26398</v>
      </c>
      <c r="AQ2266" t="s">
        <v>26403</v>
      </c>
      <c r="AR2266" t="s">
        <v>26404</v>
      </c>
      <c r="AT2266" t="s">
        <v>91</v>
      </c>
      <c r="AV2266" t="s">
        <v>91</v>
      </c>
      <c r="AX2266" t="s">
        <v>91</v>
      </c>
      <c r="AY2266" t="s">
        <v>9747</v>
      </c>
      <c r="AZ2266" t="s">
        <v>26405</v>
      </c>
      <c r="BA2266">
        <v>13</v>
      </c>
      <c r="BB2266">
        <v>13</v>
      </c>
      <c r="BC2266">
        <v>14</v>
      </c>
      <c r="BD2266" t="s">
        <v>26406</v>
      </c>
      <c r="BE2266" t="s">
        <v>26398</v>
      </c>
      <c r="BF2266" t="s">
        <v>26407</v>
      </c>
      <c r="BG2266">
        <v>15</v>
      </c>
      <c r="BH2266">
        <v>42</v>
      </c>
    </row>
    <row r="2267" spans="1:60">
      <c r="A2267" s="1">
        <v>2266</v>
      </c>
      <c r="B2267" t="s">
        <v>26408</v>
      </c>
      <c r="C2267" t="s">
        <v>26409</v>
      </c>
      <c r="D2267" t="s">
        <v>62</v>
      </c>
      <c r="E2267" t="s">
        <v>63</v>
      </c>
      <c r="F2267" s="4">
        <v>32494</v>
      </c>
      <c r="G2267" t="s">
        <v>98</v>
      </c>
      <c r="H2267">
        <v>34</v>
      </c>
      <c r="I2267" t="s">
        <v>65</v>
      </c>
      <c r="J2267" s="4">
        <v>40907</v>
      </c>
      <c r="L2267" s="2">
        <v>40907</v>
      </c>
      <c r="M2267" t="s">
        <v>656</v>
      </c>
      <c r="N2267" t="s">
        <v>26410</v>
      </c>
      <c r="O2267" t="s">
        <v>68</v>
      </c>
      <c r="R2267" t="s">
        <v>580</v>
      </c>
      <c r="S2267" t="s">
        <v>623</v>
      </c>
      <c r="T2267" t="s">
        <v>1050</v>
      </c>
      <c r="U2267" t="s">
        <v>1050</v>
      </c>
      <c r="V2267" t="s">
        <v>1051</v>
      </c>
      <c r="W2267" t="s">
        <v>658</v>
      </c>
      <c r="X2267" t="s">
        <v>2935</v>
      </c>
      <c r="Z2267" t="s">
        <v>14902</v>
      </c>
      <c r="AA2267" t="s">
        <v>76</v>
      </c>
      <c r="AB2267" t="s">
        <v>585</v>
      </c>
      <c r="AC2267" t="s">
        <v>12468</v>
      </c>
      <c r="AD2267" t="s">
        <v>587</v>
      </c>
      <c r="AE2267" t="s">
        <v>3367</v>
      </c>
      <c r="AF2267" t="s">
        <v>14701</v>
      </c>
      <c r="AG2267" t="s">
        <v>26411</v>
      </c>
      <c r="AH2267" t="s">
        <v>83</v>
      </c>
      <c r="AI2267" t="s">
        <v>26412</v>
      </c>
      <c r="AJ2267" t="s">
        <v>26408</v>
      </c>
      <c r="AK2267" t="s">
        <v>26413</v>
      </c>
      <c r="AL2267" t="s">
        <v>585</v>
      </c>
      <c r="AM2267" t="s">
        <v>172</v>
      </c>
      <c r="AN2267" t="s">
        <v>87</v>
      </c>
      <c r="AO2267" t="s">
        <v>1019</v>
      </c>
      <c r="AP2267" t="s">
        <v>26408</v>
      </c>
      <c r="AQ2267" t="s">
        <v>26414</v>
      </c>
      <c r="AR2267" t="s">
        <v>26415</v>
      </c>
      <c r="AV2267" t="s">
        <v>91</v>
      </c>
      <c r="AX2267" t="s">
        <v>91</v>
      </c>
      <c r="AY2267" t="s">
        <v>3374</v>
      </c>
      <c r="AZ2267" t="s">
        <v>26416</v>
      </c>
      <c r="BA2267">
        <v>12</v>
      </c>
      <c r="BB2267">
        <v>11</v>
      </c>
      <c r="BC2267">
        <v>12</v>
      </c>
      <c r="BD2267" t="s">
        <v>26417</v>
      </c>
      <c r="BE2267" t="s">
        <v>26408</v>
      </c>
      <c r="BF2267" t="s">
        <v>26418</v>
      </c>
      <c r="BG2267">
        <v>15.5</v>
      </c>
      <c r="BH2267">
        <v>42</v>
      </c>
    </row>
    <row r="2268" spans="1:60">
      <c r="A2268" s="1">
        <v>2267</v>
      </c>
      <c r="B2268" t="s">
        <v>26419</v>
      </c>
      <c r="C2268" t="s">
        <v>26420</v>
      </c>
      <c r="D2268" t="s">
        <v>854</v>
      </c>
      <c r="E2268" t="s">
        <v>118</v>
      </c>
      <c r="F2268" s="4">
        <v>32499</v>
      </c>
      <c r="G2268" t="s">
        <v>4184</v>
      </c>
      <c r="H2268">
        <v>34</v>
      </c>
      <c r="I2268" t="s">
        <v>65</v>
      </c>
      <c r="J2268" s="4">
        <v>40907</v>
      </c>
      <c r="L2268" s="2">
        <v>40907</v>
      </c>
      <c r="M2268" t="s">
        <v>656</v>
      </c>
      <c r="N2268" t="s">
        <v>26421</v>
      </c>
      <c r="O2268" t="s">
        <v>68</v>
      </c>
      <c r="R2268" t="s">
        <v>580</v>
      </c>
      <c r="S2268" t="s">
        <v>623</v>
      </c>
      <c r="T2268" t="s">
        <v>1050</v>
      </c>
      <c r="U2268" t="s">
        <v>1050</v>
      </c>
      <c r="V2268" t="s">
        <v>1051</v>
      </c>
      <c r="W2268" t="s">
        <v>658</v>
      </c>
      <c r="X2268" t="s">
        <v>2935</v>
      </c>
      <c r="Z2268" t="s">
        <v>14902</v>
      </c>
      <c r="AA2268" t="s">
        <v>76</v>
      </c>
      <c r="AB2268" t="s">
        <v>585</v>
      </c>
      <c r="AC2268" t="s">
        <v>1278</v>
      </c>
      <c r="AD2268" t="s">
        <v>628</v>
      </c>
      <c r="AE2268" t="s">
        <v>1279</v>
      </c>
      <c r="AF2268" t="s">
        <v>5357</v>
      </c>
      <c r="AG2268" t="s">
        <v>5358</v>
      </c>
      <c r="AH2268" t="s">
        <v>254</v>
      </c>
      <c r="AI2268" t="s">
        <v>26422</v>
      </c>
      <c r="AJ2268" t="s">
        <v>26419</v>
      </c>
      <c r="AK2268" t="s">
        <v>26423</v>
      </c>
      <c r="AL2268" t="s">
        <v>585</v>
      </c>
      <c r="AM2268" t="s">
        <v>172</v>
      </c>
      <c r="AN2268" t="s">
        <v>87</v>
      </c>
      <c r="AO2268" t="s">
        <v>88</v>
      </c>
      <c r="AP2268" t="s">
        <v>26419</v>
      </c>
      <c r="AQ2268" t="s">
        <v>26424</v>
      </c>
      <c r="AR2268" t="s">
        <v>26425</v>
      </c>
      <c r="AT2268" t="s">
        <v>91</v>
      </c>
      <c r="AV2268" t="s">
        <v>91</v>
      </c>
      <c r="AX2268" t="s">
        <v>91</v>
      </c>
      <c r="AY2268" t="s">
        <v>1287</v>
      </c>
      <c r="AZ2268" t="s">
        <v>26426</v>
      </c>
      <c r="BA2268">
        <v>12</v>
      </c>
      <c r="BB2268">
        <v>11</v>
      </c>
      <c r="BC2268">
        <v>12</v>
      </c>
      <c r="BD2268" t="s">
        <v>26427</v>
      </c>
      <c r="BE2268" t="s">
        <v>26419</v>
      </c>
      <c r="BF2268" t="s">
        <v>26428</v>
      </c>
      <c r="BG2268">
        <v>18</v>
      </c>
      <c r="BH2268" s="3">
        <v>38.666666666666664</v>
      </c>
    </row>
    <row r="2269" spans="1:60">
      <c r="A2269" s="1">
        <v>2268</v>
      </c>
      <c r="B2269" t="s">
        <v>26429</v>
      </c>
      <c r="C2269" t="s">
        <v>26430</v>
      </c>
      <c r="D2269" t="s">
        <v>854</v>
      </c>
      <c r="E2269" t="s">
        <v>118</v>
      </c>
      <c r="F2269" s="4">
        <v>32175</v>
      </c>
      <c r="G2269" t="s">
        <v>497</v>
      </c>
      <c r="H2269">
        <v>35</v>
      </c>
      <c r="I2269" t="s">
        <v>65</v>
      </c>
      <c r="J2269" s="4">
        <v>40907</v>
      </c>
      <c r="L2269" s="2">
        <v>40907</v>
      </c>
      <c r="M2269" t="s">
        <v>656</v>
      </c>
      <c r="N2269" t="s">
        <v>26431</v>
      </c>
      <c r="O2269" t="s">
        <v>68</v>
      </c>
      <c r="R2269" t="s">
        <v>580</v>
      </c>
      <c r="S2269" t="s">
        <v>581</v>
      </c>
      <c r="T2269" t="s">
        <v>641</v>
      </c>
      <c r="U2269" t="s">
        <v>641</v>
      </c>
      <c r="V2269" t="s">
        <v>1294</v>
      </c>
      <c r="W2269" t="s">
        <v>658</v>
      </c>
      <c r="X2269" t="s">
        <v>2935</v>
      </c>
      <c r="Z2269" t="s">
        <v>14902</v>
      </c>
      <c r="AA2269" t="s">
        <v>76</v>
      </c>
      <c r="AB2269" t="s">
        <v>585</v>
      </c>
      <c r="AC2269" t="s">
        <v>21329</v>
      </c>
      <c r="AD2269" t="s">
        <v>628</v>
      </c>
      <c r="AE2269" t="s">
        <v>7524</v>
      </c>
      <c r="AF2269" t="s">
        <v>14701</v>
      </c>
      <c r="AG2269" t="s">
        <v>9271</v>
      </c>
      <c r="AH2269" t="s">
        <v>83</v>
      </c>
      <c r="AI2269" t="s">
        <v>26432</v>
      </c>
      <c r="AJ2269" t="s">
        <v>26429</v>
      </c>
      <c r="AK2269" t="s">
        <v>26433</v>
      </c>
      <c r="AL2269" t="s">
        <v>585</v>
      </c>
      <c r="AM2269" t="s">
        <v>172</v>
      </c>
      <c r="AN2269" t="s">
        <v>87</v>
      </c>
      <c r="AO2269" t="s">
        <v>1970</v>
      </c>
      <c r="AP2269" t="s">
        <v>26429</v>
      </c>
      <c r="AQ2269" t="s">
        <v>26434</v>
      </c>
      <c r="AR2269" t="s">
        <v>26435</v>
      </c>
      <c r="AT2269" t="s">
        <v>91</v>
      </c>
      <c r="AV2269" t="s">
        <v>91</v>
      </c>
      <c r="AX2269" t="s">
        <v>91</v>
      </c>
      <c r="AY2269" t="s">
        <v>13181</v>
      </c>
      <c r="AZ2269" t="s">
        <v>26436</v>
      </c>
      <c r="BA2269">
        <v>12</v>
      </c>
      <c r="BB2269">
        <v>11</v>
      </c>
      <c r="BC2269">
        <v>12</v>
      </c>
      <c r="BD2269" t="s">
        <v>26437</v>
      </c>
      <c r="BE2269" t="s">
        <v>26429</v>
      </c>
      <c r="BF2269" t="s">
        <v>26438</v>
      </c>
      <c r="BG2269">
        <v>16</v>
      </c>
      <c r="BH2269">
        <v>38</v>
      </c>
    </row>
    <row r="2270" spans="1:60">
      <c r="A2270" s="1">
        <v>2269</v>
      </c>
      <c r="B2270" t="s">
        <v>26439</v>
      </c>
      <c r="C2270" t="s">
        <v>26440</v>
      </c>
      <c r="D2270" t="s">
        <v>854</v>
      </c>
      <c r="E2270" t="s">
        <v>118</v>
      </c>
      <c r="F2270" s="4">
        <v>32430</v>
      </c>
      <c r="G2270" t="s">
        <v>277</v>
      </c>
      <c r="H2270">
        <v>34</v>
      </c>
      <c r="I2270" t="s">
        <v>65</v>
      </c>
      <c r="J2270" s="4">
        <v>40907</v>
      </c>
      <c r="L2270" s="2">
        <v>40907</v>
      </c>
      <c r="M2270" t="s">
        <v>656</v>
      </c>
      <c r="N2270" t="s">
        <v>26441</v>
      </c>
      <c r="O2270" t="s">
        <v>68</v>
      </c>
      <c r="R2270" t="s">
        <v>580</v>
      </c>
      <c r="S2270" t="s">
        <v>581</v>
      </c>
      <c r="T2270" t="s">
        <v>582</v>
      </c>
      <c r="U2270" t="s">
        <v>582</v>
      </c>
      <c r="V2270" t="s">
        <v>583</v>
      </c>
      <c r="W2270" t="s">
        <v>73</v>
      </c>
      <c r="X2270" t="s">
        <v>2935</v>
      </c>
      <c r="Z2270" t="s">
        <v>14902</v>
      </c>
      <c r="AA2270" t="s">
        <v>76</v>
      </c>
      <c r="AB2270" t="s">
        <v>104</v>
      </c>
      <c r="AC2270" t="s">
        <v>26442</v>
      </c>
      <c r="AD2270" t="s">
        <v>79</v>
      </c>
      <c r="AE2270" t="s">
        <v>735</v>
      </c>
      <c r="AF2270" t="s">
        <v>12469</v>
      </c>
      <c r="AG2270" t="s">
        <v>1075</v>
      </c>
      <c r="AH2270" t="s">
        <v>83</v>
      </c>
      <c r="AI2270" t="s">
        <v>26443</v>
      </c>
      <c r="AJ2270" t="s">
        <v>26439</v>
      </c>
      <c r="AK2270" t="s">
        <v>26444</v>
      </c>
      <c r="AL2270" t="s">
        <v>111</v>
      </c>
      <c r="AM2270" t="s">
        <v>86</v>
      </c>
      <c r="AN2270" t="s">
        <v>87</v>
      </c>
      <c r="AO2270" t="s">
        <v>2191</v>
      </c>
      <c r="AP2270" t="s">
        <v>26439</v>
      </c>
      <c r="AQ2270" t="s">
        <v>26445</v>
      </c>
      <c r="AR2270" t="s">
        <v>26446</v>
      </c>
      <c r="AT2270" t="s">
        <v>91</v>
      </c>
      <c r="AV2270" t="s">
        <v>91</v>
      </c>
      <c r="AX2270" t="s">
        <v>91</v>
      </c>
      <c r="AY2270" t="s">
        <v>981</v>
      </c>
      <c r="AZ2270" t="s">
        <v>26447</v>
      </c>
      <c r="BA2270">
        <v>13</v>
      </c>
      <c r="BB2270">
        <v>13</v>
      </c>
      <c r="BC2270">
        <v>13</v>
      </c>
      <c r="BD2270" t="s">
        <v>26448</v>
      </c>
      <c r="BE2270" t="s">
        <v>26439</v>
      </c>
      <c r="BF2270" t="s">
        <v>26449</v>
      </c>
      <c r="BG2270">
        <v>15.5</v>
      </c>
      <c r="BH2270">
        <v>38</v>
      </c>
    </row>
    <row r="2271" spans="1:60">
      <c r="A2271" s="1">
        <v>2270</v>
      </c>
      <c r="B2271" t="s">
        <v>26450</v>
      </c>
      <c r="C2271" t="s">
        <v>26451</v>
      </c>
      <c r="D2271" t="s">
        <v>62</v>
      </c>
      <c r="E2271" t="s">
        <v>63</v>
      </c>
      <c r="F2271" s="4">
        <v>32326</v>
      </c>
      <c r="G2271" t="s">
        <v>1144</v>
      </c>
      <c r="H2271">
        <v>34</v>
      </c>
      <c r="I2271" t="s">
        <v>65</v>
      </c>
      <c r="J2271" s="4">
        <v>40544</v>
      </c>
      <c r="L2271" s="2">
        <v>40544</v>
      </c>
      <c r="M2271" t="s">
        <v>692</v>
      </c>
      <c r="N2271" t="s">
        <v>26452</v>
      </c>
      <c r="O2271" t="s">
        <v>68</v>
      </c>
      <c r="R2271" t="s">
        <v>69</v>
      </c>
      <c r="S2271" t="s">
        <v>70</v>
      </c>
      <c r="T2271" t="s">
        <v>71</v>
      </c>
      <c r="U2271" t="s">
        <v>71</v>
      </c>
      <c r="V2271" t="s">
        <v>521</v>
      </c>
      <c r="W2271" t="s">
        <v>658</v>
      </c>
      <c r="X2271" t="s">
        <v>2935</v>
      </c>
      <c r="Z2271" t="s">
        <v>18042</v>
      </c>
      <c r="AA2271" t="s">
        <v>76</v>
      </c>
      <c r="AB2271" t="s">
        <v>1161</v>
      </c>
      <c r="AC2271" t="s">
        <v>26453</v>
      </c>
      <c r="AD2271" t="s">
        <v>79</v>
      </c>
      <c r="AE2271" t="s">
        <v>891</v>
      </c>
      <c r="AF2271" t="s">
        <v>1241</v>
      </c>
      <c r="AG2271" t="s">
        <v>21238</v>
      </c>
      <c r="AH2271" t="s">
        <v>83</v>
      </c>
      <c r="AI2271" t="s">
        <v>26454</v>
      </c>
      <c r="AJ2271" t="s">
        <v>26450</v>
      </c>
      <c r="AK2271" t="s">
        <v>26455</v>
      </c>
      <c r="AL2271" t="s">
        <v>1166</v>
      </c>
      <c r="AN2271" t="s">
        <v>87</v>
      </c>
      <c r="AO2271" t="s">
        <v>88</v>
      </c>
      <c r="AP2271" t="s">
        <v>26450</v>
      </c>
      <c r="AQ2271" t="s">
        <v>26456</v>
      </c>
      <c r="AR2271" t="s">
        <v>26457</v>
      </c>
      <c r="AT2271" t="s">
        <v>91</v>
      </c>
      <c r="AV2271" t="s">
        <v>91</v>
      </c>
      <c r="AX2271" t="s">
        <v>91</v>
      </c>
      <c r="AY2271" t="s">
        <v>1169</v>
      </c>
      <c r="AZ2271" t="s">
        <v>94</v>
      </c>
      <c r="BA2271">
        <v>12</v>
      </c>
      <c r="BB2271">
        <v>12</v>
      </c>
      <c r="BC2271">
        <v>12</v>
      </c>
      <c r="BD2271" t="s">
        <v>26458</v>
      </c>
      <c r="BF2271" t="s">
        <v>26459</v>
      </c>
      <c r="BG2271">
        <v>16.5</v>
      </c>
      <c r="BH2271">
        <v>42</v>
      </c>
    </row>
    <row r="2272" spans="1:60">
      <c r="A2272" s="1">
        <v>2271</v>
      </c>
      <c r="B2272" t="s">
        <v>26460</v>
      </c>
      <c r="C2272" t="s">
        <v>26461</v>
      </c>
      <c r="D2272" t="s">
        <v>62</v>
      </c>
      <c r="E2272" t="s">
        <v>221</v>
      </c>
      <c r="F2272" s="4">
        <v>32232</v>
      </c>
      <c r="G2272" t="s">
        <v>497</v>
      </c>
      <c r="H2272">
        <v>35</v>
      </c>
      <c r="I2272" t="s">
        <v>65</v>
      </c>
      <c r="J2272" s="4">
        <v>40544</v>
      </c>
      <c r="L2272" s="2">
        <v>40544</v>
      </c>
      <c r="M2272" t="s">
        <v>692</v>
      </c>
      <c r="N2272" t="s">
        <v>26462</v>
      </c>
      <c r="O2272" t="s">
        <v>68</v>
      </c>
      <c r="R2272" t="s">
        <v>69</v>
      </c>
      <c r="S2272" t="s">
        <v>70</v>
      </c>
      <c r="T2272" t="s">
        <v>71</v>
      </c>
      <c r="U2272" t="s">
        <v>71</v>
      </c>
      <c r="V2272" t="s">
        <v>521</v>
      </c>
      <c r="W2272" t="s">
        <v>658</v>
      </c>
      <c r="X2272" t="s">
        <v>2935</v>
      </c>
      <c r="Z2272" t="s">
        <v>18042</v>
      </c>
      <c r="AA2272" t="s">
        <v>76</v>
      </c>
      <c r="AB2272" t="s">
        <v>3605</v>
      </c>
      <c r="AC2272" t="s">
        <v>26463</v>
      </c>
      <c r="AD2272" t="s">
        <v>79</v>
      </c>
      <c r="AE2272" t="s">
        <v>523</v>
      </c>
      <c r="AF2272" t="s">
        <v>81</v>
      </c>
      <c r="AG2272" t="s">
        <v>2879</v>
      </c>
      <c r="AI2272" t="s">
        <v>26464</v>
      </c>
      <c r="AJ2272" t="s">
        <v>26460</v>
      </c>
      <c r="AK2272" t="s">
        <v>26465</v>
      </c>
      <c r="AL2272" t="s">
        <v>3609</v>
      </c>
      <c r="AM2272" t="s">
        <v>86</v>
      </c>
      <c r="AN2272" t="s">
        <v>87</v>
      </c>
      <c r="AO2272" t="s">
        <v>88</v>
      </c>
      <c r="AP2272" t="s">
        <v>26460</v>
      </c>
      <c r="AQ2272" t="s">
        <v>26466</v>
      </c>
      <c r="AR2272" t="s">
        <v>26467</v>
      </c>
      <c r="AT2272" t="s">
        <v>91</v>
      </c>
      <c r="AV2272" t="s">
        <v>91</v>
      </c>
      <c r="AX2272" t="s">
        <v>91</v>
      </c>
      <c r="AY2272" t="s">
        <v>18919</v>
      </c>
      <c r="AZ2272" t="s">
        <v>26468</v>
      </c>
      <c r="BA2272">
        <v>12</v>
      </c>
      <c r="BB2272">
        <v>12</v>
      </c>
      <c r="BC2272">
        <v>12</v>
      </c>
      <c r="BD2272" t="s">
        <v>26469</v>
      </c>
      <c r="BF2272" t="s">
        <v>26470</v>
      </c>
      <c r="BG2272">
        <v>16</v>
      </c>
      <c r="BH2272" s="3">
        <v>43.333333333333336</v>
      </c>
    </row>
    <row r="2273" spans="1:60">
      <c r="A2273" s="1">
        <v>2272</v>
      </c>
      <c r="B2273" t="s">
        <v>26471</v>
      </c>
      <c r="C2273" t="s">
        <v>26472</v>
      </c>
      <c r="D2273" t="s">
        <v>62</v>
      </c>
      <c r="E2273" t="s">
        <v>63</v>
      </c>
      <c r="F2273" s="4">
        <v>32234</v>
      </c>
      <c r="G2273" t="s">
        <v>4413</v>
      </c>
      <c r="H2273">
        <v>35</v>
      </c>
      <c r="I2273" t="s">
        <v>65</v>
      </c>
      <c r="J2273" s="4">
        <v>40544</v>
      </c>
      <c r="L2273" s="2">
        <v>40544</v>
      </c>
      <c r="M2273" t="s">
        <v>692</v>
      </c>
      <c r="N2273" t="s">
        <v>26473</v>
      </c>
      <c r="O2273" t="s">
        <v>68</v>
      </c>
      <c r="R2273" t="s">
        <v>69</v>
      </c>
      <c r="S2273" t="s">
        <v>70</v>
      </c>
      <c r="T2273" t="s">
        <v>71</v>
      </c>
      <c r="U2273" t="s">
        <v>71</v>
      </c>
      <c r="V2273" t="s">
        <v>521</v>
      </c>
      <c r="W2273" t="s">
        <v>658</v>
      </c>
      <c r="X2273" t="s">
        <v>2935</v>
      </c>
      <c r="AA2273" t="s">
        <v>76</v>
      </c>
      <c r="AB2273" t="s">
        <v>889</v>
      </c>
      <c r="AC2273" t="s">
        <v>17474</v>
      </c>
      <c r="AD2273" t="s">
        <v>698</v>
      </c>
      <c r="AE2273" t="s">
        <v>891</v>
      </c>
      <c r="AF2273" t="s">
        <v>167</v>
      </c>
      <c r="AG2273" t="s">
        <v>18869</v>
      </c>
      <c r="AH2273" t="s">
        <v>83</v>
      </c>
      <c r="AI2273" t="s">
        <v>26474</v>
      </c>
      <c r="AJ2273" t="s">
        <v>26471</v>
      </c>
      <c r="AK2273" t="s">
        <v>26475</v>
      </c>
      <c r="AL2273" t="s">
        <v>887</v>
      </c>
      <c r="AN2273" t="s">
        <v>127</v>
      </c>
      <c r="AO2273" t="s">
        <v>88</v>
      </c>
      <c r="AP2273" t="s">
        <v>26471</v>
      </c>
      <c r="AQ2273" t="s">
        <v>26476</v>
      </c>
      <c r="AR2273" t="s">
        <v>26477</v>
      </c>
      <c r="AT2273" t="s">
        <v>91</v>
      </c>
      <c r="AV2273" t="s">
        <v>91</v>
      </c>
      <c r="AX2273" t="s">
        <v>91</v>
      </c>
      <c r="AY2273" t="s">
        <v>897</v>
      </c>
      <c r="AZ2273" t="s">
        <v>26478</v>
      </c>
      <c r="BA2273">
        <v>11</v>
      </c>
      <c r="BB2273">
        <v>11</v>
      </c>
      <c r="BC2273">
        <v>11</v>
      </c>
      <c r="BD2273" t="s">
        <v>26479</v>
      </c>
      <c r="BF2273" t="s">
        <v>26480</v>
      </c>
      <c r="BG2273">
        <v>15</v>
      </c>
      <c r="BH2273" s="3">
        <v>42.666666666666664</v>
      </c>
    </row>
    <row r="2274" spans="1:60">
      <c r="A2274" s="1">
        <v>2273</v>
      </c>
      <c r="B2274" t="s">
        <v>26481</v>
      </c>
      <c r="C2274" t="s">
        <v>26482</v>
      </c>
      <c r="D2274" t="s">
        <v>62</v>
      </c>
      <c r="E2274" t="s">
        <v>63</v>
      </c>
      <c r="F2274" s="4">
        <v>32247</v>
      </c>
      <c r="G2274" t="s">
        <v>26483</v>
      </c>
      <c r="H2274">
        <v>35</v>
      </c>
      <c r="I2274" t="s">
        <v>65</v>
      </c>
      <c r="J2274" s="4">
        <v>40544</v>
      </c>
      <c r="L2274" s="2">
        <v>40544</v>
      </c>
      <c r="M2274" t="s">
        <v>692</v>
      </c>
      <c r="N2274" t="s">
        <v>22896</v>
      </c>
      <c r="O2274" t="s">
        <v>68</v>
      </c>
      <c r="R2274" t="s">
        <v>69</v>
      </c>
      <c r="S2274" t="s">
        <v>70</v>
      </c>
      <c r="T2274" t="s">
        <v>71</v>
      </c>
      <c r="U2274" t="s">
        <v>71</v>
      </c>
      <c r="V2274" t="s">
        <v>797</v>
      </c>
      <c r="W2274" t="s">
        <v>658</v>
      </c>
      <c r="X2274" t="s">
        <v>2935</v>
      </c>
      <c r="Z2274" t="s">
        <v>18042</v>
      </c>
      <c r="AA2274" t="s">
        <v>76</v>
      </c>
      <c r="AB2274" t="s">
        <v>1130</v>
      </c>
      <c r="AC2274" t="s">
        <v>22897</v>
      </c>
      <c r="AD2274" t="s">
        <v>698</v>
      </c>
      <c r="AE2274" t="s">
        <v>1132</v>
      </c>
      <c r="AF2274" t="s">
        <v>18004</v>
      </c>
      <c r="AG2274" t="s">
        <v>5647</v>
      </c>
      <c r="AH2274" t="s">
        <v>254</v>
      </c>
      <c r="AI2274" t="s">
        <v>26484</v>
      </c>
      <c r="AJ2274" t="s">
        <v>26481</v>
      </c>
      <c r="AK2274" t="s">
        <v>26485</v>
      </c>
      <c r="AL2274" t="s">
        <v>1136</v>
      </c>
      <c r="AN2274" t="s">
        <v>87</v>
      </c>
      <c r="AO2274" t="s">
        <v>88</v>
      </c>
      <c r="AP2274" t="s">
        <v>26481</v>
      </c>
      <c r="AQ2274" t="s">
        <v>26486</v>
      </c>
      <c r="AR2274" t="s">
        <v>26487</v>
      </c>
      <c r="AT2274" t="s">
        <v>91</v>
      </c>
      <c r="AV2274" t="s">
        <v>91</v>
      </c>
      <c r="AX2274" t="s">
        <v>91</v>
      </c>
      <c r="AY2274" t="s">
        <v>1139</v>
      </c>
      <c r="AZ2274" t="s">
        <v>26488</v>
      </c>
      <c r="BA2274">
        <v>11</v>
      </c>
      <c r="BB2274">
        <v>11</v>
      </c>
      <c r="BC2274">
        <v>11</v>
      </c>
      <c r="BD2274" t="s">
        <v>26489</v>
      </c>
      <c r="BF2274" t="s">
        <v>26490</v>
      </c>
      <c r="BG2274">
        <v>16.5</v>
      </c>
      <c r="BH2274">
        <v>44</v>
      </c>
    </row>
    <row r="2275" spans="1:60">
      <c r="A2275" s="1">
        <v>2274</v>
      </c>
      <c r="B2275" t="s">
        <v>26491</v>
      </c>
      <c r="C2275" t="s">
        <v>26492</v>
      </c>
      <c r="D2275" t="s">
        <v>854</v>
      </c>
      <c r="E2275" t="s">
        <v>118</v>
      </c>
      <c r="F2275" s="4">
        <v>32372</v>
      </c>
      <c r="G2275" t="s">
        <v>1144</v>
      </c>
      <c r="H2275">
        <v>34</v>
      </c>
      <c r="I2275" t="s">
        <v>65</v>
      </c>
      <c r="J2275" s="4">
        <v>40544</v>
      </c>
      <c r="L2275" s="2">
        <v>40544</v>
      </c>
      <c r="M2275" t="s">
        <v>692</v>
      </c>
      <c r="N2275" t="s">
        <v>23687</v>
      </c>
      <c r="O2275" t="s">
        <v>68</v>
      </c>
      <c r="R2275" t="s">
        <v>69</v>
      </c>
      <c r="S2275" t="s">
        <v>623</v>
      </c>
      <c r="T2275" t="s">
        <v>1146</v>
      </c>
      <c r="U2275" t="s">
        <v>2067</v>
      </c>
      <c r="V2275" t="s">
        <v>1147</v>
      </c>
      <c r="W2275" t="s">
        <v>658</v>
      </c>
      <c r="X2275" t="s">
        <v>2935</v>
      </c>
      <c r="Z2275" t="s">
        <v>18042</v>
      </c>
      <c r="AA2275" t="s">
        <v>76</v>
      </c>
      <c r="AB2275" t="s">
        <v>1130</v>
      </c>
      <c r="AC2275" t="s">
        <v>23688</v>
      </c>
      <c r="AD2275" t="s">
        <v>698</v>
      </c>
      <c r="AE2275" t="s">
        <v>861</v>
      </c>
      <c r="AF2275" t="s">
        <v>19441</v>
      </c>
      <c r="AG2275" t="s">
        <v>18869</v>
      </c>
      <c r="AH2275" t="s">
        <v>83</v>
      </c>
      <c r="AI2275" t="s">
        <v>26493</v>
      </c>
      <c r="AJ2275" t="s">
        <v>26491</v>
      </c>
      <c r="AK2275" t="s">
        <v>26494</v>
      </c>
      <c r="AL2275" t="s">
        <v>1136</v>
      </c>
      <c r="AN2275" t="s">
        <v>87</v>
      </c>
      <c r="AO2275" t="s">
        <v>88</v>
      </c>
      <c r="AP2275" t="s">
        <v>26491</v>
      </c>
      <c r="AQ2275" t="s">
        <v>26495</v>
      </c>
      <c r="AR2275" t="s">
        <v>26496</v>
      </c>
      <c r="AT2275" t="s">
        <v>91</v>
      </c>
      <c r="AV2275" t="s">
        <v>91</v>
      </c>
      <c r="AX2275" t="s">
        <v>91</v>
      </c>
      <c r="AY2275" t="s">
        <v>1346</v>
      </c>
      <c r="AZ2275" t="s">
        <v>26497</v>
      </c>
      <c r="BA2275">
        <v>11</v>
      </c>
      <c r="BB2275">
        <v>11</v>
      </c>
      <c r="BC2275">
        <v>11</v>
      </c>
      <c r="BD2275" t="s">
        <v>26498</v>
      </c>
      <c r="BF2275" t="s">
        <v>26499</v>
      </c>
      <c r="BG2275">
        <v>16</v>
      </c>
      <c r="BH2275" s="3">
        <v>38.666666666666664</v>
      </c>
    </row>
    <row r="2276" spans="1:60">
      <c r="A2276" s="1">
        <v>2275</v>
      </c>
      <c r="B2276" t="s">
        <v>26500</v>
      </c>
      <c r="C2276" t="s">
        <v>26501</v>
      </c>
      <c r="D2276" t="s">
        <v>62</v>
      </c>
      <c r="E2276" t="s">
        <v>63</v>
      </c>
      <c r="F2276" s="4">
        <v>32426</v>
      </c>
      <c r="G2276" t="s">
        <v>1144</v>
      </c>
      <c r="H2276">
        <v>34</v>
      </c>
      <c r="I2276" t="s">
        <v>65</v>
      </c>
      <c r="J2276" s="4">
        <v>40544</v>
      </c>
      <c r="L2276" s="2">
        <v>40544</v>
      </c>
      <c r="M2276" t="s">
        <v>692</v>
      </c>
      <c r="N2276" t="s">
        <v>26502</v>
      </c>
      <c r="O2276" t="s">
        <v>68</v>
      </c>
      <c r="R2276" t="s">
        <v>580</v>
      </c>
      <c r="S2276" t="s">
        <v>581</v>
      </c>
      <c r="T2276" t="s">
        <v>641</v>
      </c>
      <c r="U2276" t="s">
        <v>641</v>
      </c>
      <c r="V2276" t="s">
        <v>1820</v>
      </c>
      <c r="W2276" t="s">
        <v>73</v>
      </c>
      <c r="X2276" t="s">
        <v>2935</v>
      </c>
      <c r="AA2276" t="s">
        <v>76</v>
      </c>
      <c r="AB2276" t="s">
        <v>585</v>
      </c>
      <c r="AC2276" t="s">
        <v>12294</v>
      </c>
      <c r="AD2276" t="s">
        <v>628</v>
      </c>
      <c r="AE2276" t="s">
        <v>4780</v>
      </c>
      <c r="AF2276" t="s">
        <v>213</v>
      </c>
      <c r="AG2276" t="s">
        <v>26503</v>
      </c>
      <c r="AH2276" t="s">
        <v>254</v>
      </c>
      <c r="AI2276" t="s">
        <v>26504</v>
      </c>
      <c r="AJ2276" t="s">
        <v>26500</v>
      </c>
      <c r="AK2276" t="s">
        <v>26505</v>
      </c>
      <c r="AL2276" t="s">
        <v>585</v>
      </c>
      <c r="AM2276" t="s">
        <v>172</v>
      </c>
      <c r="AN2276" t="s">
        <v>87</v>
      </c>
      <c r="AO2276" t="s">
        <v>88</v>
      </c>
      <c r="AP2276" t="s">
        <v>26500</v>
      </c>
      <c r="AQ2276" t="s">
        <v>26506</v>
      </c>
      <c r="AR2276" t="s">
        <v>26507</v>
      </c>
      <c r="AT2276" t="s">
        <v>91</v>
      </c>
      <c r="AV2276" t="s">
        <v>91</v>
      </c>
      <c r="AX2276" t="s">
        <v>91</v>
      </c>
      <c r="AY2276" t="s">
        <v>7530</v>
      </c>
      <c r="AZ2276" t="s">
        <v>26508</v>
      </c>
      <c r="BA2276">
        <v>13</v>
      </c>
      <c r="BB2276">
        <v>13</v>
      </c>
      <c r="BC2276">
        <v>14</v>
      </c>
      <c r="BD2276" t="s">
        <v>26509</v>
      </c>
      <c r="BF2276" t="s">
        <v>26510</v>
      </c>
      <c r="BG2276">
        <v>14.5</v>
      </c>
      <c r="BH2276">
        <v>42</v>
      </c>
    </row>
    <row r="2277" spans="1:60">
      <c r="A2277" s="1">
        <v>2276</v>
      </c>
      <c r="B2277" t="s">
        <v>26511</v>
      </c>
      <c r="C2277" t="s">
        <v>26512</v>
      </c>
      <c r="D2277" t="s">
        <v>62</v>
      </c>
      <c r="E2277" t="s">
        <v>63</v>
      </c>
      <c r="F2277" s="4">
        <v>32415</v>
      </c>
      <c r="G2277" t="s">
        <v>22105</v>
      </c>
      <c r="H2277">
        <v>34</v>
      </c>
      <c r="I2277" t="s">
        <v>65</v>
      </c>
      <c r="J2277" s="4">
        <v>40544</v>
      </c>
      <c r="L2277" s="2">
        <v>40544</v>
      </c>
      <c r="M2277" t="s">
        <v>692</v>
      </c>
      <c r="N2277" t="s">
        <v>26513</v>
      </c>
      <c r="O2277" t="s">
        <v>68</v>
      </c>
      <c r="R2277" t="s">
        <v>69</v>
      </c>
      <c r="S2277" t="s">
        <v>70</v>
      </c>
      <c r="T2277" t="s">
        <v>71</v>
      </c>
      <c r="U2277" t="s">
        <v>71</v>
      </c>
      <c r="V2277" t="s">
        <v>1106</v>
      </c>
      <c r="W2277" t="s">
        <v>658</v>
      </c>
      <c r="X2277" t="s">
        <v>2935</v>
      </c>
      <c r="Z2277" t="s">
        <v>21779</v>
      </c>
      <c r="AA2277" t="s">
        <v>76</v>
      </c>
      <c r="AB2277" t="s">
        <v>1130</v>
      </c>
      <c r="AC2277" t="s">
        <v>26514</v>
      </c>
      <c r="AD2277" t="s">
        <v>698</v>
      </c>
      <c r="AE2277" t="s">
        <v>1240</v>
      </c>
      <c r="AF2277" t="s">
        <v>18404</v>
      </c>
      <c r="AG2277" t="s">
        <v>18869</v>
      </c>
      <c r="AH2277" t="s">
        <v>83</v>
      </c>
      <c r="AI2277" t="s">
        <v>26515</v>
      </c>
      <c r="AJ2277" t="s">
        <v>26511</v>
      </c>
      <c r="AK2277" t="s">
        <v>26516</v>
      </c>
      <c r="AL2277" t="s">
        <v>1136</v>
      </c>
      <c r="AN2277" t="s">
        <v>269</v>
      </c>
      <c r="AO2277" t="s">
        <v>88</v>
      </c>
      <c r="AP2277" t="s">
        <v>26511</v>
      </c>
      <c r="AQ2277" t="s">
        <v>26517</v>
      </c>
      <c r="AR2277" t="s">
        <v>26518</v>
      </c>
      <c r="AT2277" t="s">
        <v>91</v>
      </c>
      <c r="AV2277" t="s">
        <v>91</v>
      </c>
      <c r="AX2277" t="s">
        <v>91</v>
      </c>
      <c r="AY2277" t="s">
        <v>1410</v>
      </c>
      <c r="AZ2277" t="s">
        <v>26519</v>
      </c>
      <c r="BA2277">
        <v>12</v>
      </c>
      <c r="BB2277">
        <v>12</v>
      </c>
      <c r="BC2277">
        <v>12</v>
      </c>
      <c r="BD2277" t="s">
        <v>26520</v>
      </c>
      <c r="BF2277" t="s">
        <v>26521</v>
      </c>
      <c r="BH2277">
        <v>42</v>
      </c>
    </row>
    <row r="2278" spans="1:60">
      <c r="A2278" s="1">
        <v>2277</v>
      </c>
      <c r="B2278" t="s">
        <v>26522</v>
      </c>
      <c r="C2278" t="s">
        <v>26523</v>
      </c>
      <c r="D2278" t="s">
        <v>62</v>
      </c>
      <c r="E2278" t="s">
        <v>63</v>
      </c>
      <c r="F2278" s="4">
        <v>32342</v>
      </c>
      <c r="G2278" t="s">
        <v>1144</v>
      </c>
      <c r="H2278">
        <v>34</v>
      </c>
      <c r="I2278" t="s">
        <v>65</v>
      </c>
      <c r="J2278" s="4">
        <v>41061</v>
      </c>
      <c r="L2278" s="2">
        <v>41061</v>
      </c>
      <c r="M2278" t="s">
        <v>692</v>
      </c>
      <c r="N2278" t="s">
        <v>26524</v>
      </c>
      <c r="O2278" t="s">
        <v>68</v>
      </c>
      <c r="R2278" t="s">
        <v>69</v>
      </c>
      <c r="S2278" t="s">
        <v>70</v>
      </c>
      <c r="T2278" t="s">
        <v>71</v>
      </c>
      <c r="U2278" t="s">
        <v>71</v>
      </c>
      <c r="V2278" t="s">
        <v>100</v>
      </c>
      <c r="W2278" t="s">
        <v>73</v>
      </c>
      <c r="X2278" t="s">
        <v>2935</v>
      </c>
      <c r="Z2278" t="s">
        <v>22006</v>
      </c>
      <c r="AA2278" t="s">
        <v>76</v>
      </c>
      <c r="AB2278" t="s">
        <v>4331</v>
      </c>
      <c r="AC2278" t="s">
        <v>26525</v>
      </c>
      <c r="AD2278" t="s">
        <v>698</v>
      </c>
      <c r="AE2278" t="s">
        <v>1132</v>
      </c>
      <c r="AF2278" t="s">
        <v>167</v>
      </c>
      <c r="AG2278" t="s">
        <v>15913</v>
      </c>
      <c r="AH2278" t="s">
        <v>83</v>
      </c>
      <c r="AI2278" t="s">
        <v>26526</v>
      </c>
      <c r="AJ2278" t="s">
        <v>26522</v>
      </c>
      <c r="AK2278" t="s">
        <v>26527</v>
      </c>
      <c r="AL2278" t="s">
        <v>4337</v>
      </c>
      <c r="AN2278" t="s">
        <v>127</v>
      </c>
      <c r="AO2278" t="s">
        <v>88</v>
      </c>
      <c r="AP2278" t="s">
        <v>26522</v>
      </c>
      <c r="AQ2278" t="s">
        <v>26528</v>
      </c>
      <c r="AR2278" t="s">
        <v>26529</v>
      </c>
      <c r="AT2278" t="s">
        <v>91</v>
      </c>
      <c r="AV2278" t="s">
        <v>91</v>
      </c>
      <c r="AX2278" t="s">
        <v>91</v>
      </c>
      <c r="AY2278" t="s">
        <v>14707</v>
      </c>
      <c r="AZ2278" t="s">
        <v>26530</v>
      </c>
      <c r="BA2278">
        <v>14</v>
      </c>
      <c r="BB2278">
        <v>14</v>
      </c>
      <c r="BC2278">
        <v>14</v>
      </c>
      <c r="BD2278" t="s">
        <v>26531</v>
      </c>
      <c r="BF2278" t="s">
        <v>26532</v>
      </c>
      <c r="BG2278">
        <v>15.5</v>
      </c>
      <c r="BH2278" s="3">
        <v>42.666666666666664</v>
      </c>
    </row>
    <row r="2279" spans="1:60">
      <c r="A2279" s="1">
        <v>2278</v>
      </c>
      <c r="B2279" t="s">
        <v>26533</v>
      </c>
      <c r="C2279" t="s">
        <v>26534</v>
      </c>
      <c r="D2279" t="s">
        <v>62</v>
      </c>
      <c r="E2279" t="s">
        <v>63</v>
      </c>
      <c r="F2279" s="4">
        <v>32453</v>
      </c>
      <c r="G2279" t="s">
        <v>8295</v>
      </c>
      <c r="H2279">
        <v>34</v>
      </c>
      <c r="I2279" t="s">
        <v>65</v>
      </c>
      <c r="J2279" s="4">
        <v>41244</v>
      </c>
      <c r="L2279" s="2">
        <v>41244</v>
      </c>
      <c r="M2279" t="s">
        <v>692</v>
      </c>
      <c r="N2279" t="s">
        <v>26535</v>
      </c>
      <c r="O2279" t="s">
        <v>68</v>
      </c>
      <c r="R2279" t="s">
        <v>580</v>
      </c>
      <c r="S2279" t="s">
        <v>581</v>
      </c>
      <c r="T2279" t="s">
        <v>857</v>
      </c>
      <c r="U2279" t="s">
        <v>857</v>
      </c>
      <c r="V2279" t="s">
        <v>858</v>
      </c>
      <c r="W2279" t="s">
        <v>73</v>
      </c>
      <c r="X2279" t="s">
        <v>659</v>
      </c>
      <c r="AA2279" t="s">
        <v>76</v>
      </c>
      <c r="AB2279" t="s">
        <v>1511</v>
      </c>
      <c r="AC2279" t="s">
        <v>1512</v>
      </c>
      <c r="AF2279" t="s">
        <v>4897</v>
      </c>
      <c r="AG2279" t="s">
        <v>19784</v>
      </c>
      <c r="AH2279" t="s">
        <v>83</v>
      </c>
      <c r="AI2279" t="s">
        <v>26536</v>
      </c>
      <c r="AJ2279" t="s">
        <v>26533</v>
      </c>
      <c r="AK2279" t="s">
        <v>26537</v>
      </c>
      <c r="AL2279" t="s">
        <v>1515</v>
      </c>
      <c r="AN2279" t="s">
        <v>87</v>
      </c>
      <c r="AO2279" t="s">
        <v>88</v>
      </c>
      <c r="AP2279" t="s">
        <v>26533</v>
      </c>
      <c r="AQ2279" t="s">
        <v>26538</v>
      </c>
      <c r="AR2279" t="s">
        <v>26539</v>
      </c>
      <c r="AT2279" t="s">
        <v>91</v>
      </c>
      <c r="AV2279" t="s">
        <v>91</v>
      </c>
      <c r="AX2279" t="s">
        <v>91</v>
      </c>
      <c r="AY2279" t="s">
        <v>3097</v>
      </c>
      <c r="AZ2279" t="s">
        <v>26540</v>
      </c>
      <c r="BA2279">
        <v>14</v>
      </c>
      <c r="BB2279">
        <v>14</v>
      </c>
      <c r="BC2279">
        <v>14</v>
      </c>
      <c r="BD2279" t="s">
        <v>26541</v>
      </c>
      <c r="BF2279" t="s">
        <v>26542</v>
      </c>
      <c r="BG2279">
        <v>15.5</v>
      </c>
      <c r="BH2279">
        <v>42</v>
      </c>
    </row>
    <row r="2280" spans="1:60">
      <c r="A2280" s="1">
        <v>2279</v>
      </c>
      <c r="B2280" t="s">
        <v>26543</v>
      </c>
      <c r="C2280" t="s">
        <v>26544</v>
      </c>
      <c r="D2280" t="s">
        <v>62</v>
      </c>
      <c r="E2280" t="s">
        <v>221</v>
      </c>
      <c r="F2280" s="4">
        <v>32259</v>
      </c>
      <c r="G2280" t="s">
        <v>98</v>
      </c>
      <c r="H2280">
        <v>35</v>
      </c>
      <c r="I2280" t="s">
        <v>65</v>
      </c>
      <c r="J2280" s="4">
        <v>41275</v>
      </c>
      <c r="L2280" s="2">
        <v>41275</v>
      </c>
      <c r="M2280" t="s">
        <v>692</v>
      </c>
      <c r="N2280" t="s">
        <v>26545</v>
      </c>
      <c r="O2280" t="s">
        <v>68</v>
      </c>
      <c r="R2280" t="s">
        <v>69</v>
      </c>
      <c r="S2280" t="s">
        <v>70</v>
      </c>
      <c r="T2280" t="s">
        <v>71</v>
      </c>
      <c r="U2280" t="s">
        <v>71</v>
      </c>
      <c r="V2280" t="s">
        <v>797</v>
      </c>
      <c r="W2280" t="s">
        <v>658</v>
      </c>
      <c r="X2280" t="s">
        <v>2426</v>
      </c>
      <c r="AA2280" t="s">
        <v>76</v>
      </c>
      <c r="AB2280" t="s">
        <v>1161</v>
      </c>
      <c r="AC2280" t="s">
        <v>16146</v>
      </c>
      <c r="AD2280" t="s">
        <v>79</v>
      </c>
      <c r="AE2280" t="s">
        <v>1132</v>
      </c>
      <c r="AF2280" t="s">
        <v>1241</v>
      </c>
      <c r="AG2280" t="s">
        <v>8630</v>
      </c>
      <c r="AH2280" t="s">
        <v>83</v>
      </c>
      <c r="AI2280" t="s">
        <v>26546</v>
      </c>
      <c r="AJ2280" t="s">
        <v>26543</v>
      </c>
      <c r="AK2280" t="s">
        <v>26547</v>
      </c>
      <c r="AL2280" t="s">
        <v>1166</v>
      </c>
      <c r="AN2280" t="s">
        <v>682</v>
      </c>
      <c r="AO2280" t="s">
        <v>88</v>
      </c>
      <c r="AP2280" t="s">
        <v>26543</v>
      </c>
      <c r="AQ2280" t="s">
        <v>26548</v>
      </c>
      <c r="AR2280" t="s">
        <v>26549</v>
      </c>
      <c r="AT2280" t="s">
        <v>91</v>
      </c>
      <c r="AV2280" t="s">
        <v>91</v>
      </c>
      <c r="AX2280" t="s">
        <v>91</v>
      </c>
      <c r="AY2280" t="s">
        <v>4597</v>
      </c>
      <c r="AZ2280" t="s">
        <v>26550</v>
      </c>
      <c r="BA2280">
        <v>12</v>
      </c>
      <c r="BB2280">
        <v>12</v>
      </c>
      <c r="BC2280">
        <v>12</v>
      </c>
      <c r="BD2280" t="s">
        <v>26551</v>
      </c>
      <c r="BF2280" t="s">
        <v>26552</v>
      </c>
    </row>
    <row r="2281" spans="1:60">
      <c r="A2281" s="1">
        <v>2280</v>
      </c>
      <c r="B2281" t="s">
        <v>26553</v>
      </c>
      <c r="C2281" t="s">
        <v>26554</v>
      </c>
      <c r="D2281" t="s">
        <v>62</v>
      </c>
      <c r="E2281" t="s">
        <v>63</v>
      </c>
      <c r="F2281" s="4">
        <v>32314</v>
      </c>
      <c r="G2281" t="s">
        <v>98</v>
      </c>
      <c r="H2281">
        <v>35</v>
      </c>
      <c r="I2281" t="s">
        <v>1175</v>
      </c>
      <c r="J2281" s="4">
        <v>41275</v>
      </c>
      <c r="L2281" s="2">
        <v>41275</v>
      </c>
      <c r="M2281" t="s">
        <v>692</v>
      </c>
      <c r="N2281" t="s">
        <v>26555</v>
      </c>
      <c r="O2281" t="s">
        <v>68</v>
      </c>
      <c r="R2281" t="s">
        <v>69</v>
      </c>
      <c r="S2281" t="s">
        <v>70</v>
      </c>
      <c r="T2281" t="s">
        <v>71</v>
      </c>
      <c r="U2281" t="s">
        <v>71</v>
      </c>
      <c r="V2281" t="s">
        <v>521</v>
      </c>
      <c r="W2281" t="s">
        <v>658</v>
      </c>
      <c r="X2281" t="s">
        <v>2426</v>
      </c>
      <c r="Z2281" t="s">
        <v>22017</v>
      </c>
      <c r="AA2281" t="s">
        <v>76</v>
      </c>
      <c r="AB2281" t="s">
        <v>782</v>
      </c>
      <c r="AC2281" t="s">
        <v>26556</v>
      </c>
      <c r="AD2281" t="s">
        <v>698</v>
      </c>
      <c r="AE2281" t="s">
        <v>1329</v>
      </c>
      <c r="AF2281" t="s">
        <v>1241</v>
      </c>
      <c r="AG2281" t="s">
        <v>8630</v>
      </c>
      <c r="AH2281" t="s">
        <v>83</v>
      </c>
      <c r="AI2281" t="s">
        <v>26557</v>
      </c>
      <c r="AJ2281" t="s">
        <v>26553</v>
      </c>
      <c r="AK2281" t="s">
        <v>26558</v>
      </c>
      <c r="AL2281" t="s">
        <v>1144</v>
      </c>
      <c r="AN2281" t="s">
        <v>682</v>
      </c>
      <c r="AO2281" t="s">
        <v>88</v>
      </c>
      <c r="AP2281" t="s">
        <v>26553</v>
      </c>
      <c r="AQ2281" t="s">
        <v>26559</v>
      </c>
      <c r="AR2281" t="s">
        <v>26560</v>
      </c>
      <c r="AT2281" t="s">
        <v>91</v>
      </c>
      <c r="AV2281" t="s">
        <v>91</v>
      </c>
      <c r="AX2281" t="s">
        <v>91</v>
      </c>
      <c r="AY2281" t="s">
        <v>20546</v>
      </c>
      <c r="AZ2281" t="s">
        <v>26561</v>
      </c>
      <c r="BA2281">
        <v>12</v>
      </c>
      <c r="BB2281">
        <v>12</v>
      </c>
      <c r="BC2281">
        <v>12</v>
      </c>
      <c r="BD2281" t="s">
        <v>26562</v>
      </c>
      <c r="BF2281" t="s">
        <v>26563</v>
      </c>
      <c r="BG2281">
        <v>15</v>
      </c>
      <c r="BH2281">
        <v>42</v>
      </c>
    </row>
    <row r="2282" spans="1:60">
      <c r="A2282" s="1">
        <v>2281</v>
      </c>
      <c r="B2282" t="s">
        <v>26564</v>
      </c>
      <c r="C2282" t="s">
        <v>26565</v>
      </c>
      <c r="D2282" t="s">
        <v>62</v>
      </c>
      <c r="E2282" t="s">
        <v>63</v>
      </c>
      <c r="F2282" s="4">
        <v>32323</v>
      </c>
      <c r="G2282" t="s">
        <v>2658</v>
      </c>
      <c r="H2282">
        <v>35</v>
      </c>
      <c r="I2282" t="s">
        <v>65</v>
      </c>
      <c r="J2282" s="4">
        <v>41275</v>
      </c>
      <c r="L2282" s="2">
        <v>41275</v>
      </c>
      <c r="M2282" t="s">
        <v>692</v>
      </c>
      <c r="N2282" t="s">
        <v>26566</v>
      </c>
      <c r="O2282" t="s">
        <v>68</v>
      </c>
      <c r="R2282" t="s">
        <v>69</v>
      </c>
      <c r="S2282" t="s">
        <v>70</v>
      </c>
      <c r="T2282" t="s">
        <v>71</v>
      </c>
      <c r="U2282" t="s">
        <v>71</v>
      </c>
      <c r="V2282" t="s">
        <v>72</v>
      </c>
      <c r="W2282" t="s">
        <v>73</v>
      </c>
      <c r="X2282" t="s">
        <v>659</v>
      </c>
      <c r="AA2282" t="s">
        <v>76</v>
      </c>
      <c r="AB2282" t="s">
        <v>696</v>
      </c>
      <c r="AC2282" t="s">
        <v>697</v>
      </c>
      <c r="AD2282" t="s">
        <v>698</v>
      </c>
      <c r="AE2282" t="s">
        <v>699</v>
      </c>
      <c r="AF2282" t="s">
        <v>81</v>
      </c>
      <c r="AG2282" t="s">
        <v>10881</v>
      </c>
      <c r="AH2282" t="s">
        <v>83</v>
      </c>
      <c r="AI2282" t="s">
        <v>26567</v>
      </c>
      <c r="AJ2282" t="s">
        <v>26564</v>
      </c>
      <c r="AK2282" t="s">
        <v>26568</v>
      </c>
      <c r="AL2282" t="s">
        <v>703</v>
      </c>
      <c r="AN2282" t="s">
        <v>87</v>
      </c>
      <c r="AO2282" t="s">
        <v>88</v>
      </c>
      <c r="AP2282" t="s">
        <v>26564</v>
      </c>
      <c r="AQ2282" t="s">
        <v>26569</v>
      </c>
      <c r="AR2282" t="s">
        <v>26570</v>
      </c>
      <c r="AT2282" t="s">
        <v>91</v>
      </c>
      <c r="AV2282" t="s">
        <v>91</v>
      </c>
      <c r="AX2282" t="s">
        <v>91</v>
      </c>
      <c r="AY2282" t="s">
        <v>706</v>
      </c>
      <c r="AZ2282" t="s">
        <v>26571</v>
      </c>
      <c r="BA2282">
        <v>14</v>
      </c>
      <c r="BB2282">
        <v>14</v>
      </c>
      <c r="BC2282">
        <v>14</v>
      </c>
      <c r="BD2282" t="s">
        <v>26572</v>
      </c>
      <c r="BF2282" t="s">
        <v>26573</v>
      </c>
      <c r="BG2282">
        <v>15</v>
      </c>
      <c r="BH2282" s="3">
        <v>42.666666666666664</v>
      </c>
    </row>
    <row r="2283" spans="1:60">
      <c r="A2283" s="1">
        <v>2282</v>
      </c>
      <c r="B2283" t="s">
        <v>26574</v>
      </c>
      <c r="C2283" t="s">
        <v>26575</v>
      </c>
      <c r="D2283" t="s">
        <v>62</v>
      </c>
      <c r="E2283" t="s">
        <v>221</v>
      </c>
      <c r="F2283" s="4">
        <v>32366</v>
      </c>
      <c r="G2283" t="s">
        <v>1368</v>
      </c>
      <c r="H2283">
        <v>34</v>
      </c>
      <c r="I2283" t="s">
        <v>1012</v>
      </c>
      <c r="J2283" s="4">
        <v>41395</v>
      </c>
      <c r="L2283" s="2">
        <v>41395</v>
      </c>
      <c r="M2283" t="s">
        <v>656</v>
      </c>
      <c r="N2283" t="s">
        <v>26576</v>
      </c>
      <c r="O2283" t="s">
        <v>68</v>
      </c>
      <c r="R2283" t="s">
        <v>69</v>
      </c>
      <c r="S2283" t="s">
        <v>623</v>
      </c>
      <c r="T2283" t="s">
        <v>1050</v>
      </c>
      <c r="U2283" t="s">
        <v>1050</v>
      </c>
      <c r="V2283" t="s">
        <v>2001</v>
      </c>
      <c r="W2283" t="s">
        <v>658</v>
      </c>
      <c r="X2283" t="s">
        <v>584</v>
      </c>
      <c r="Z2283" t="s">
        <v>18042</v>
      </c>
      <c r="AA2283" t="s">
        <v>76</v>
      </c>
      <c r="AB2283" t="s">
        <v>661</v>
      </c>
      <c r="AC2283" t="s">
        <v>23836</v>
      </c>
      <c r="AD2283" t="s">
        <v>79</v>
      </c>
      <c r="AE2283" t="s">
        <v>1540</v>
      </c>
      <c r="AF2283" t="s">
        <v>81</v>
      </c>
      <c r="AG2283" t="s">
        <v>10881</v>
      </c>
      <c r="AH2283" t="s">
        <v>83</v>
      </c>
      <c r="AI2283" t="s">
        <v>26577</v>
      </c>
      <c r="AJ2283" t="s">
        <v>26574</v>
      </c>
      <c r="AK2283" t="s">
        <v>26578</v>
      </c>
      <c r="AL2283" t="s">
        <v>668</v>
      </c>
      <c r="AM2283" t="s">
        <v>172</v>
      </c>
      <c r="AN2283" t="s">
        <v>87</v>
      </c>
      <c r="AO2283" t="s">
        <v>23424</v>
      </c>
      <c r="AP2283" t="s">
        <v>26574</v>
      </c>
      <c r="AQ2283" t="s">
        <v>26579</v>
      </c>
      <c r="AR2283" t="s">
        <v>26580</v>
      </c>
      <c r="AT2283" t="s">
        <v>91</v>
      </c>
      <c r="AV2283" t="s">
        <v>91</v>
      </c>
      <c r="AX2283" t="s">
        <v>91</v>
      </c>
      <c r="AY2283" t="s">
        <v>23841</v>
      </c>
      <c r="AZ2283" t="s">
        <v>26581</v>
      </c>
      <c r="BA2283">
        <v>12</v>
      </c>
      <c r="BB2283">
        <v>11</v>
      </c>
      <c r="BC2283">
        <v>12</v>
      </c>
      <c r="BD2283" t="s">
        <v>26582</v>
      </c>
      <c r="BE2283" t="s">
        <v>26574</v>
      </c>
      <c r="BF2283" t="s">
        <v>26583</v>
      </c>
      <c r="BG2283">
        <v>15</v>
      </c>
      <c r="BH2283" s="3">
        <v>43.333333333333336</v>
      </c>
    </row>
    <row r="2284" spans="1:60">
      <c r="A2284" s="1">
        <v>2283</v>
      </c>
      <c r="B2284" t="s">
        <v>26584</v>
      </c>
      <c r="C2284" t="s">
        <v>26585</v>
      </c>
      <c r="D2284" t="s">
        <v>62</v>
      </c>
      <c r="E2284" t="s">
        <v>63</v>
      </c>
      <c r="F2284" s="4">
        <v>32451</v>
      </c>
      <c r="G2284" t="s">
        <v>119</v>
      </c>
      <c r="H2284">
        <v>34</v>
      </c>
      <c r="I2284" t="s">
        <v>65</v>
      </c>
      <c r="J2284" s="4">
        <v>41395</v>
      </c>
      <c r="L2284" s="2">
        <v>41395</v>
      </c>
      <c r="M2284" t="s">
        <v>656</v>
      </c>
      <c r="N2284" t="s">
        <v>26586</v>
      </c>
      <c r="O2284" t="s">
        <v>68</v>
      </c>
      <c r="R2284" t="s">
        <v>69</v>
      </c>
      <c r="S2284" t="s">
        <v>70</v>
      </c>
      <c r="T2284" t="s">
        <v>71</v>
      </c>
      <c r="U2284" t="s">
        <v>71</v>
      </c>
      <c r="V2284" t="s">
        <v>521</v>
      </c>
      <c r="W2284" t="s">
        <v>658</v>
      </c>
      <c r="X2284" t="s">
        <v>584</v>
      </c>
      <c r="Z2284" t="s">
        <v>18042</v>
      </c>
      <c r="AA2284" t="s">
        <v>76</v>
      </c>
      <c r="AB2284" t="s">
        <v>426</v>
      </c>
      <c r="AC2284" t="s">
        <v>23466</v>
      </c>
      <c r="AD2284" t="s">
        <v>79</v>
      </c>
      <c r="AE2284" t="s">
        <v>523</v>
      </c>
      <c r="AF2284" t="s">
        <v>81</v>
      </c>
      <c r="AG2284" t="s">
        <v>1075</v>
      </c>
      <c r="AH2284" t="s">
        <v>83</v>
      </c>
      <c r="AI2284" t="s">
        <v>26587</v>
      </c>
      <c r="AJ2284" t="s">
        <v>26584</v>
      </c>
      <c r="AK2284" t="s">
        <v>26588</v>
      </c>
      <c r="AL2284" t="s">
        <v>424</v>
      </c>
      <c r="AM2284" t="s">
        <v>86</v>
      </c>
      <c r="AN2284" t="s">
        <v>87</v>
      </c>
      <c r="AO2284" t="s">
        <v>424</v>
      </c>
      <c r="AP2284" t="s">
        <v>26584</v>
      </c>
      <c r="AQ2284" t="s">
        <v>26589</v>
      </c>
      <c r="AR2284" t="s">
        <v>26590</v>
      </c>
      <c r="AS2284" t="s">
        <v>3730</v>
      </c>
      <c r="AT2284" t="s">
        <v>22999</v>
      </c>
      <c r="AV2284" t="s">
        <v>91</v>
      </c>
      <c r="AX2284" t="s">
        <v>91</v>
      </c>
      <c r="AY2284" t="s">
        <v>23472</v>
      </c>
      <c r="AZ2284" t="s">
        <v>26591</v>
      </c>
      <c r="BA2284">
        <v>12</v>
      </c>
      <c r="BB2284">
        <v>11</v>
      </c>
      <c r="BC2284">
        <v>12</v>
      </c>
      <c r="BD2284" t="s">
        <v>26592</v>
      </c>
      <c r="BE2284" t="s">
        <v>26584</v>
      </c>
      <c r="BF2284" t="s">
        <v>26593</v>
      </c>
      <c r="BG2284">
        <v>14.5</v>
      </c>
      <c r="BH2284" s="3">
        <v>42.666666666666664</v>
      </c>
    </row>
    <row r="2285" spans="1:60">
      <c r="A2285" s="1">
        <v>2284</v>
      </c>
      <c r="B2285" t="s">
        <v>26594</v>
      </c>
      <c r="C2285" t="s">
        <v>26595</v>
      </c>
      <c r="D2285" t="s">
        <v>62</v>
      </c>
      <c r="E2285" t="s">
        <v>221</v>
      </c>
      <c r="F2285" s="4">
        <v>32222</v>
      </c>
      <c r="G2285" t="s">
        <v>182</v>
      </c>
      <c r="H2285">
        <v>35</v>
      </c>
      <c r="I2285" t="s">
        <v>65</v>
      </c>
      <c r="J2285" s="4">
        <v>41428</v>
      </c>
      <c r="L2285" s="2">
        <v>41428</v>
      </c>
      <c r="M2285" t="s">
        <v>656</v>
      </c>
      <c r="N2285" t="s">
        <v>26596</v>
      </c>
      <c r="O2285" t="s">
        <v>68</v>
      </c>
      <c r="R2285" t="s">
        <v>69</v>
      </c>
      <c r="S2285" t="s">
        <v>70</v>
      </c>
      <c r="T2285" t="s">
        <v>71</v>
      </c>
      <c r="U2285" t="s">
        <v>71</v>
      </c>
      <c r="V2285" t="s">
        <v>1106</v>
      </c>
      <c r="W2285" t="s">
        <v>658</v>
      </c>
      <c r="X2285" t="s">
        <v>584</v>
      </c>
      <c r="Z2285" t="s">
        <v>18042</v>
      </c>
      <c r="AA2285" t="s">
        <v>76</v>
      </c>
      <c r="AB2285" t="s">
        <v>211</v>
      </c>
      <c r="AC2285" t="s">
        <v>22940</v>
      </c>
      <c r="AD2285" t="s">
        <v>79</v>
      </c>
      <c r="AE2285" t="s">
        <v>800</v>
      </c>
      <c r="AF2285" t="s">
        <v>81</v>
      </c>
      <c r="AG2285" t="s">
        <v>7460</v>
      </c>
      <c r="AH2285" t="s">
        <v>83</v>
      </c>
      <c r="AI2285" t="s">
        <v>26597</v>
      </c>
      <c r="AJ2285" t="s">
        <v>26594</v>
      </c>
      <c r="AK2285" t="s">
        <v>26598</v>
      </c>
      <c r="AL2285" t="s">
        <v>215</v>
      </c>
      <c r="AM2285" t="s">
        <v>172</v>
      </c>
      <c r="AN2285" t="s">
        <v>87</v>
      </c>
      <c r="AO2285" t="s">
        <v>119</v>
      </c>
      <c r="AP2285" t="s">
        <v>26594</v>
      </c>
      <c r="AQ2285" t="s">
        <v>26599</v>
      </c>
      <c r="AR2285" t="s">
        <v>26600</v>
      </c>
      <c r="AT2285" t="s">
        <v>91</v>
      </c>
      <c r="AV2285" t="s">
        <v>91</v>
      </c>
      <c r="AX2285" t="s">
        <v>91</v>
      </c>
      <c r="AY2285" t="s">
        <v>4116</v>
      </c>
      <c r="AZ2285" t="s">
        <v>26601</v>
      </c>
      <c r="BA2285">
        <v>12</v>
      </c>
      <c r="BB2285">
        <v>11</v>
      </c>
      <c r="BC2285">
        <v>12</v>
      </c>
      <c r="BD2285" t="s">
        <v>26602</v>
      </c>
      <c r="BE2285" t="s">
        <v>26594</v>
      </c>
      <c r="BF2285" t="s">
        <v>26603</v>
      </c>
      <c r="BG2285">
        <v>15.5</v>
      </c>
      <c r="BH2285" s="3">
        <v>42.666666666666664</v>
      </c>
    </row>
    <row r="2286" spans="1:60">
      <c r="A2286" s="1">
        <v>2285</v>
      </c>
      <c r="B2286" t="s">
        <v>26604</v>
      </c>
      <c r="C2286" t="s">
        <v>26605</v>
      </c>
      <c r="D2286" t="s">
        <v>62</v>
      </c>
      <c r="E2286" t="s">
        <v>63</v>
      </c>
      <c r="F2286" s="4">
        <v>32447</v>
      </c>
      <c r="G2286" t="s">
        <v>26606</v>
      </c>
      <c r="H2286">
        <v>34</v>
      </c>
      <c r="I2286" t="s">
        <v>1012</v>
      </c>
      <c r="J2286" s="4">
        <v>41428</v>
      </c>
      <c r="L2286" s="2">
        <v>41428</v>
      </c>
      <c r="M2286" t="s">
        <v>656</v>
      </c>
      <c r="N2286" t="s">
        <v>26607</v>
      </c>
      <c r="O2286" t="s">
        <v>68</v>
      </c>
      <c r="R2286" t="s">
        <v>69</v>
      </c>
      <c r="S2286" t="s">
        <v>70</v>
      </c>
      <c r="T2286" t="s">
        <v>71</v>
      </c>
      <c r="U2286" t="s">
        <v>71</v>
      </c>
      <c r="V2286" t="s">
        <v>521</v>
      </c>
      <c r="W2286" t="s">
        <v>658</v>
      </c>
      <c r="X2286" t="s">
        <v>584</v>
      </c>
      <c r="Z2286" t="s">
        <v>18042</v>
      </c>
      <c r="AA2286" t="s">
        <v>76</v>
      </c>
      <c r="AB2286" t="s">
        <v>211</v>
      </c>
      <c r="AC2286" t="s">
        <v>26608</v>
      </c>
      <c r="AD2286" t="s">
        <v>79</v>
      </c>
      <c r="AE2286" t="s">
        <v>523</v>
      </c>
      <c r="AF2286" t="s">
        <v>10414</v>
      </c>
      <c r="AG2286" t="s">
        <v>10922</v>
      </c>
      <c r="AH2286" t="s">
        <v>83</v>
      </c>
      <c r="AI2286" t="s">
        <v>26609</v>
      </c>
      <c r="AK2286" t="s">
        <v>26610</v>
      </c>
      <c r="AL2286" t="s">
        <v>215</v>
      </c>
      <c r="AM2286" t="s">
        <v>172</v>
      </c>
      <c r="AN2286" t="s">
        <v>682</v>
      </c>
      <c r="AO2286" t="s">
        <v>128</v>
      </c>
      <c r="AP2286" t="s">
        <v>26604</v>
      </c>
      <c r="AQ2286" t="s">
        <v>26611</v>
      </c>
      <c r="AR2286" t="s">
        <v>26612</v>
      </c>
      <c r="AT2286" t="s">
        <v>91</v>
      </c>
      <c r="AV2286" t="s">
        <v>91</v>
      </c>
      <c r="AX2286" t="s">
        <v>91</v>
      </c>
      <c r="AY2286" t="s">
        <v>23019</v>
      </c>
      <c r="AZ2286" t="s">
        <v>26613</v>
      </c>
      <c r="BA2286">
        <v>12</v>
      </c>
      <c r="BB2286">
        <v>12</v>
      </c>
      <c r="BC2286">
        <v>12</v>
      </c>
      <c r="BD2286" t="s">
        <v>26614</v>
      </c>
      <c r="BE2286" t="s">
        <v>26604</v>
      </c>
      <c r="BF2286" t="s">
        <v>26615</v>
      </c>
      <c r="BG2286">
        <v>16</v>
      </c>
      <c r="BH2286" s="3">
        <v>42.666666666666664</v>
      </c>
    </row>
    <row r="2287" spans="1:60">
      <c r="A2287" s="1">
        <v>2286</v>
      </c>
      <c r="B2287" t="s">
        <v>26616</v>
      </c>
      <c r="C2287" t="s">
        <v>26617</v>
      </c>
      <c r="D2287" t="s">
        <v>62</v>
      </c>
      <c r="E2287" t="s">
        <v>118</v>
      </c>
      <c r="F2287" s="4">
        <v>32462</v>
      </c>
      <c r="G2287" t="s">
        <v>497</v>
      </c>
      <c r="H2287">
        <v>34</v>
      </c>
      <c r="I2287" t="s">
        <v>65</v>
      </c>
      <c r="J2287" s="4">
        <v>41428</v>
      </c>
      <c r="L2287" s="2">
        <v>41428</v>
      </c>
      <c r="M2287" t="s">
        <v>656</v>
      </c>
      <c r="N2287" t="s">
        <v>26618</v>
      </c>
      <c r="O2287" t="s">
        <v>68</v>
      </c>
      <c r="R2287" t="s">
        <v>69</v>
      </c>
      <c r="S2287" t="s">
        <v>70</v>
      </c>
      <c r="T2287" t="s">
        <v>71</v>
      </c>
      <c r="U2287" t="s">
        <v>71</v>
      </c>
      <c r="V2287" t="s">
        <v>100</v>
      </c>
      <c r="W2287" t="s">
        <v>658</v>
      </c>
      <c r="X2287" t="s">
        <v>584</v>
      </c>
      <c r="Z2287" t="s">
        <v>18042</v>
      </c>
      <c r="AA2287" t="s">
        <v>76</v>
      </c>
      <c r="AB2287" t="s">
        <v>426</v>
      </c>
      <c r="AC2287" t="s">
        <v>26619</v>
      </c>
      <c r="AD2287" t="s">
        <v>79</v>
      </c>
      <c r="AE2287" t="s">
        <v>106</v>
      </c>
      <c r="AF2287" t="s">
        <v>1074</v>
      </c>
      <c r="AG2287" t="s">
        <v>5513</v>
      </c>
      <c r="AH2287" t="s">
        <v>83</v>
      </c>
      <c r="AI2287" t="s">
        <v>26620</v>
      </c>
      <c r="AJ2287" t="s">
        <v>26616</v>
      </c>
      <c r="AK2287" t="s">
        <v>26621</v>
      </c>
      <c r="AL2287" t="s">
        <v>424</v>
      </c>
      <c r="AM2287" t="s">
        <v>86</v>
      </c>
      <c r="AN2287" t="s">
        <v>87</v>
      </c>
      <c r="AO2287" t="s">
        <v>424</v>
      </c>
      <c r="AP2287" t="s">
        <v>26616</v>
      </c>
      <c r="AQ2287" t="s">
        <v>26622</v>
      </c>
      <c r="AR2287" t="s">
        <v>26623</v>
      </c>
      <c r="AS2287" t="s">
        <v>3730</v>
      </c>
      <c r="AT2287" t="s">
        <v>8261</v>
      </c>
      <c r="AV2287" t="s">
        <v>91</v>
      </c>
      <c r="AX2287" t="s">
        <v>91</v>
      </c>
      <c r="AY2287" t="s">
        <v>448</v>
      </c>
      <c r="AZ2287" t="s">
        <v>26624</v>
      </c>
      <c r="BA2287">
        <v>12</v>
      </c>
      <c r="BB2287">
        <v>12</v>
      </c>
      <c r="BC2287">
        <v>12</v>
      </c>
      <c r="BD2287" t="s">
        <v>26625</v>
      </c>
      <c r="BE2287" t="s">
        <v>26616</v>
      </c>
      <c r="BF2287" t="s">
        <v>26626</v>
      </c>
      <c r="BG2287">
        <v>16</v>
      </c>
      <c r="BH2287" s="3">
        <v>41.333333333333336</v>
      </c>
    </row>
    <row r="2288" spans="1:60">
      <c r="A2288" s="1">
        <v>2287</v>
      </c>
      <c r="B2288" t="s">
        <v>26627</v>
      </c>
      <c r="C2288" t="s">
        <v>26628</v>
      </c>
      <c r="D2288" t="s">
        <v>62</v>
      </c>
      <c r="E2288" t="s">
        <v>63</v>
      </c>
      <c r="F2288" s="4">
        <v>32405</v>
      </c>
      <c r="G2288" t="s">
        <v>439</v>
      </c>
      <c r="H2288">
        <v>34</v>
      </c>
      <c r="I2288" t="s">
        <v>65</v>
      </c>
      <c r="J2288" s="4">
        <v>41428</v>
      </c>
      <c r="L2288" s="2">
        <v>41428</v>
      </c>
      <c r="M2288" t="s">
        <v>656</v>
      </c>
      <c r="N2288" t="s">
        <v>26629</v>
      </c>
      <c r="O2288" t="s">
        <v>68</v>
      </c>
      <c r="R2288" t="s">
        <v>69</v>
      </c>
      <c r="S2288" t="s">
        <v>70</v>
      </c>
      <c r="T2288" t="s">
        <v>71</v>
      </c>
      <c r="U2288" t="s">
        <v>71</v>
      </c>
      <c r="V2288" t="s">
        <v>100</v>
      </c>
      <c r="W2288" t="s">
        <v>73</v>
      </c>
      <c r="X2288" t="s">
        <v>584</v>
      </c>
      <c r="Z2288" t="s">
        <v>21779</v>
      </c>
      <c r="AA2288" t="s">
        <v>76</v>
      </c>
      <c r="AB2288" t="s">
        <v>3116</v>
      </c>
      <c r="AC2288" t="s">
        <v>26630</v>
      </c>
      <c r="AD2288" t="s">
        <v>79</v>
      </c>
      <c r="AE2288" t="s">
        <v>1206</v>
      </c>
      <c r="AF2288" t="s">
        <v>1074</v>
      </c>
      <c r="AG2288" t="s">
        <v>7255</v>
      </c>
      <c r="AH2288" t="s">
        <v>83</v>
      </c>
      <c r="AI2288" t="s">
        <v>26631</v>
      </c>
      <c r="AJ2288" t="s">
        <v>26627</v>
      </c>
      <c r="AK2288" t="s">
        <v>26632</v>
      </c>
      <c r="AL2288" t="s">
        <v>3122</v>
      </c>
      <c r="AM2288" t="s">
        <v>172</v>
      </c>
      <c r="AN2288" t="s">
        <v>87</v>
      </c>
      <c r="AO2288" t="s">
        <v>424</v>
      </c>
      <c r="AP2288" t="s">
        <v>26627</v>
      </c>
      <c r="AQ2288" t="s">
        <v>26633</v>
      </c>
      <c r="AR2288" t="s">
        <v>26634</v>
      </c>
      <c r="AT2288" t="s">
        <v>91</v>
      </c>
      <c r="AV2288" t="s">
        <v>91</v>
      </c>
      <c r="AX2288" t="s">
        <v>91</v>
      </c>
      <c r="AY2288" t="s">
        <v>25386</v>
      </c>
      <c r="AZ2288" t="s">
        <v>94</v>
      </c>
      <c r="BA2288">
        <v>14</v>
      </c>
      <c r="BB2288">
        <v>14</v>
      </c>
      <c r="BC2288">
        <v>14</v>
      </c>
      <c r="BD2288" t="s">
        <v>26635</v>
      </c>
      <c r="BE2288" t="s">
        <v>26627</v>
      </c>
      <c r="BF2288" t="s">
        <v>26636</v>
      </c>
      <c r="BG2288">
        <v>15.5</v>
      </c>
      <c r="BH2288" s="3">
        <v>41.333333333333336</v>
      </c>
    </row>
    <row r="2289" spans="1:60">
      <c r="A2289" s="1">
        <v>2288</v>
      </c>
      <c r="B2289" t="s">
        <v>26637</v>
      </c>
      <c r="C2289" t="s">
        <v>26638</v>
      </c>
      <c r="D2289" t="s">
        <v>62</v>
      </c>
      <c r="E2289" t="s">
        <v>298</v>
      </c>
      <c r="F2289" s="4">
        <v>32416</v>
      </c>
      <c r="G2289" t="s">
        <v>1158</v>
      </c>
      <c r="H2289">
        <v>34</v>
      </c>
      <c r="I2289" t="s">
        <v>65</v>
      </c>
      <c r="J2289" s="4">
        <v>41428</v>
      </c>
      <c r="L2289" s="2">
        <v>41428</v>
      </c>
      <c r="M2289" t="s">
        <v>656</v>
      </c>
      <c r="N2289" t="s">
        <v>26639</v>
      </c>
      <c r="O2289" t="s">
        <v>68</v>
      </c>
      <c r="R2289" t="s">
        <v>69</v>
      </c>
      <c r="S2289" t="s">
        <v>70</v>
      </c>
      <c r="T2289" t="s">
        <v>71</v>
      </c>
      <c r="U2289" t="s">
        <v>71</v>
      </c>
      <c r="V2289" t="s">
        <v>100</v>
      </c>
      <c r="W2289" t="s">
        <v>73</v>
      </c>
      <c r="X2289" t="s">
        <v>584</v>
      </c>
      <c r="Z2289" t="s">
        <v>18042</v>
      </c>
      <c r="AA2289" t="s">
        <v>76</v>
      </c>
      <c r="AB2289" t="s">
        <v>426</v>
      </c>
      <c r="AC2289" t="s">
        <v>26640</v>
      </c>
      <c r="AD2289" t="s">
        <v>79</v>
      </c>
      <c r="AE2289" t="s">
        <v>106</v>
      </c>
      <c r="AF2289" t="s">
        <v>1074</v>
      </c>
      <c r="AG2289" t="s">
        <v>6019</v>
      </c>
      <c r="AH2289" t="s">
        <v>83</v>
      </c>
      <c r="AI2289" t="s">
        <v>26641</v>
      </c>
      <c r="AJ2289" t="s">
        <v>26637</v>
      </c>
      <c r="AK2289" t="s">
        <v>26642</v>
      </c>
      <c r="AL2289" t="s">
        <v>424</v>
      </c>
      <c r="AM2289" t="s">
        <v>86</v>
      </c>
      <c r="AN2289" t="s">
        <v>87</v>
      </c>
      <c r="AO2289" t="s">
        <v>424</v>
      </c>
      <c r="AP2289" t="s">
        <v>26637</v>
      </c>
      <c r="AQ2289" t="s">
        <v>26643</v>
      </c>
      <c r="AR2289" t="s">
        <v>26644</v>
      </c>
      <c r="AT2289" t="s">
        <v>91</v>
      </c>
      <c r="AV2289" t="s">
        <v>91</v>
      </c>
      <c r="AX2289" t="s">
        <v>91</v>
      </c>
      <c r="AY2289" t="s">
        <v>435</v>
      </c>
      <c r="AZ2289" t="s">
        <v>26645</v>
      </c>
      <c r="BA2289">
        <v>13</v>
      </c>
      <c r="BB2289">
        <v>13</v>
      </c>
      <c r="BC2289">
        <v>13</v>
      </c>
      <c r="BD2289" t="s">
        <v>26646</v>
      </c>
      <c r="BE2289" t="s">
        <v>26637</v>
      </c>
      <c r="BF2289" t="s">
        <v>26647</v>
      </c>
      <c r="BG2289">
        <v>14.5</v>
      </c>
      <c r="BH2289">
        <v>42</v>
      </c>
    </row>
    <row r="2290" spans="1:60">
      <c r="A2290" s="1">
        <v>2289</v>
      </c>
      <c r="B2290" t="s">
        <v>26648</v>
      </c>
      <c r="C2290" t="s">
        <v>26649</v>
      </c>
      <c r="D2290" t="s">
        <v>62</v>
      </c>
      <c r="E2290" t="s">
        <v>221</v>
      </c>
      <c r="F2290" s="4">
        <v>32274</v>
      </c>
      <c r="G2290" t="s">
        <v>1158</v>
      </c>
      <c r="H2290">
        <v>35</v>
      </c>
      <c r="I2290" t="s">
        <v>65</v>
      </c>
      <c r="J2290" s="4">
        <v>41428</v>
      </c>
      <c r="L2290" s="2">
        <v>41428</v>
      </c>
      <c r="M2290" t="s">
        <v>656</v>
      </c>
      <c r="N2290" t="s">
        <v>26650</v>
      </c>
      <c r="O2290" t="s">
        <v>68</v>
      </c>
      <c r="R2290" t="s">
        <v>580</v>
      </c>
      <c r="S2290" t="s">
        <v>581</v>
      </c>
      <c r="T2290" t="s">
        <v>641</v>
      </c>
      <c r="U2290" t="s">
        <v>641</v>
      </c>
      <c r="V2290" t="s">
        <v>694</v>
      </c>
      <c r="W2290" t="s">
        <v>658</v>
      </c>
      <c r="X2290" t="s">
        <v>584</v>
      </c>
      <c r="Z2290" t="s">
        <v>18042</v>
      </c>
      <c r="AA2290" t="s">
        <v>76</v>
      </c>
      <c r="AB2290" t="s">
        <v>585</v>
      </c>
      <c r="AC2290" t="s">
        <v>19150</v>
      </c>
      <c r="AD2290" t="s">
        <v>644</v>
      </c>
      <c r="AE2290" t="s">
        <v>4370</v>
      </c>
      <c r="AF2290" t="s">
        <v>1074</v>
      </c>
      <c r="AG2290" t="s">
        <v>6033</v>
      </c>
      <c r="AH2290" t="s">
        <v>83</v>
      </c>
      <c r="AI2290" t="s">
        <v>26651</v>
      </c>
      <c r="AJ2290" t="s">
        <v>26648</v>
      </c>
      <c r="AK2290" t="s">
        <v>26652</v>
      </c>
      <c r="AL2290" t="s">
        <v>585</v>
      </c>
      <c r="AM2290" t="s">
        <v>172</v>
      </c>
      <c r="AN2290" t="s">
        <v>87</v>
      </c>
      <c r="AO2290" t="s">
        <v>88</v>
      </c>
      <c r="AP2290" t="s">
        <v>26648</v>
      </c>
      <c r="AQ2290" t="s">
        <v>26653</v>
      </c>
      <c r="AR2290" t="s">
        <v>26654</v>
      </c>
      <c r="AT2290" t="s">
        <v>91</v>
      </c>
      <c r="AV2290" t="s">
        <v>91</v>
      </c>
      <c r="AX2290" t="s">
        <v>91</v>
      </c>
      <c r="AY2290" t="s">
        <v>12838</v>
      </c>
      <c r="AZ2290" t="s">
        <v>26655</v>
      </c>
      <c r="BA2290">
        <v>12</v>
      </c>
      <c r="BB2290">
        <v>11</v>
      </c>
      <c r="BC2290">
        <v>12</v>
      </c>
      <c r="BD2290" t="s">
        <v>26656</v>
      </c>
      <c r="BE2290" t="s">
        <v>26648</v>
      </c>
      <c r="BF2290" t="s">
        <v>26657</v>
      </c>
      <c r="BG2290">
        <v>16</v>
      </c>
      <c r="BH2290" s="3">
        <v>44.666666666666664</v>
      </c>
    </row>
    <row r="2291" spans="1:60">
      <c r="A2291" s="1">
        <v>2290</v>
      </c>
      <c r="B2291" t="s">
        <v>26658</v>
      </c>
      <c r="C2291" t="s">
        <v>26659</v>
      </c>
      <c r="D2291" t="s">
        <v>62</v>
      </c>
      <c r="E2291" t="s">
        <v>63</v>
      </c>
      <c r="F2291" s="4">
        <v>32265</v>
      </c>
      <c r="G2291" t="s">
        <v>26660</v>
      </c>
      <c r="H2291">
        <v>35</v>
      </c>
      <c r="I2291" t="s">
        <v>65</v>
      </c>
      <c r="J2291" s="4">
        <v>41428</v>
      </c>
      <c r="L2291" s="2">
        <v>41428</v>
      </c>
      <c r="M2291" t="s">
        <v>656</v>
      </c>
      <c r="N2291" t="s">
        <v>26661</v>
      </c>
      <c r="O2291" t="s">
        <v>68</v>
      </c>
      <c r="R2291" t="s">
        <v>69</v>
      </c>
      <c r="S2291" t="s">
        <v>70</v>
      </c>
      <c r="T2291" t="s">
        <v>71</v>
      </c>
      <c r="U2291" t="s">
        <v>71</v>
      </c>
      <c r="V2291" t="s">
        <v>1106</v>
      </c>
      <c r="W2291" t="s">
        <v>658</v>
      </c>
      <c r="X2291" t="s">
        <v>584</v>
      </c>
      <c r="Z2291" t="s">
        <v>18042</v>
      </c>
      <c r="AA2291" t="s">
        <v>76</v>
      </c>
      <c r="AB2291" t="s">
        <v>426</v>
      </c>
      <c r="AC2291" t="s">
        <v>21869</v>
      </c>
      <c r="AD2291" t="s">
        <v>79</v>
      </c>
      <c r="AE2291" t="s">
        <v>800</v>
      </c>
      <c r="AF2291" t="s">
        <v>1074</v>
      </c>
      <c r="AG2291" t="s">
        <v>2763</v>
      </c>
      <c r="AH2291" t="s">
        <v>83</v>
      </c>
      <c r="AI2291" t="s">
        <v>26662</v>
      </c>
      <c r="AJ2291" t="s">
        <v>26658</v>
      </c>
      <c r="AK2291" t="s">
        <v>26663</v>
      </c>
      <c r="AL2291" t="s">
        <v>424</v>
      </c>
      <c r="AM2291" t="s">
        <v>86</v>
      </c>
      <c r="AN2291" t="s">
        <v>87</v>
      </c>
      <c r="AO2291" t="s">
        <v>424</v>
      </c>
      <c r="AP2291" t="s">
        <v>26658</v>
      </c>
      <c r="AQ2291" t="s">
        <v>26664</v>
      </c>
      <c r="AR2291" t="s">
        <v>26665</v>
      </c>
      <c r="AS2291" t="s">
        <v>3730</v>
      </c>
      <c r="AT2291" t="s">
        <v>21868</v>
      </c>
      <c r="AV2291" t="s">
        <v>91</v>
      </c>
      <c r="AX2291" t="s">
        <v>91</v>
      </c>
      <c r="AY2291" t="s">
        <v>21876</v>
      </c>
      <c r="AZ2291" t="s">
        <v>26666</v>
      </c>
      <c r="BA2291">
        <v>12</v>
      </c>
      <c r="BB2291">
        <v>11</v>
      </c>
      <c r="BC2291">
        <v>12</v>
      </c>
      <c r="BD2291" t="s">
        <v>26667</v>
      </c>
      <c r="BE2291" t="s">
        <v>26658</v>
      </c>
      <c r="BF2291" t="s">
        <v>26668</v>
      </c>
      <c r="BG2291">
        <v>16</v>
      </c>
      <c r="BH2291" s="3">
        <v>42.666666666666664</v>
      </c>
    </row>
    <row r="2292" spans="1:60">
      <c r="A2292" s="1">
        <v>2291</v>
      </c>
      <c r="B2292" t="s">
        <v>26669</v>
      </c>
      <c r="C2292" t="s">
        <v>26670</v>
      </c>
      <c r="D2292" t="s">
        <v>62</v>
      </c>
      <c r="E2292" t="s">
        <v>221</v>
      </c>
      <c r="F2292" s="4">
        <v>32220</v>
      </c>
      <c r="G2292" t="s">
        <v>119</v>
      </c>
      <c r="H2292">
        <v>35</v>
      </c>
      <c r="I2292" t="s">
        <v>65</v>
      </c>
      <c r="J2292" s="4">
        <v>41428</v>
      </c>
      <c r="L2292" s="2">
        <v>41428</v>
      </c>
      <c r="M2292" t="s">
        <v>656</v>
      </c>
      <c r="N2292" t="s">
        <v>23465</v>
      </c>
      <c r="O2292" t="s">
        <v>68</v>
      </c>
      <c r="R2292" t="s">
        <v>69</v>
      </c>
      <c r="S2292" t="s">
        <v>70</v>
      </c>
      <c r="T2292" t="s">
        <v>71</v>
      </c>
      <c r="U2292" t="s">
        <v>71</v>
      </c>
      <c r="V2292" t="s">
        <v>521</v>
      </c>
      <c r="W2292" t="s">
        <v>658</v>
      </c>
      <c r="X2292" t="s">
        <v>584</v>
      </c>
      <c r="Z2292" t="s">
        <v>18042</v>
      </c>
      <c r="AA2292" t="s">
        <v>76</v>
      </c>
      <c r="AB2292" t="s">
        <v>426</v>
      </c>
      <c r="AC2292" t="s">
        <v>23466</v>
      </c>
      <c r="AD2292" t="s">
        <v>79</v>
      </c>
      <c r="AE2292" t="s">
        <v>523</v>
      </c>
      <c r="AF2292" t="s">
        <v>81</v>
      </c>
      <c r="AG2292" t="s">
        <v>1075</v>
      </c>
      <c r="AH2292" t="s">
        <v>83</v>
      </c>
      <c r="AI2292" t="s">
        <v>26671</v>
      </c>
      <c r="AJ2292" t="s">
        <v>26669</v>
      </c>
      <c r="AK2292" t="s">
        <v>26672</v>
      </c>
      <c r="AL2292" t="s">
        <v>424</v>
      </c>
      <c r="AM2292" t="s">
        <v>86</v>
      </c>
      <c r="AN2292" t="s">
        <v>87</v>
      </c>
      <c r="AO2292" t="s">
        <v>424</v>
      </c>
      <c r="AP2292" t="s">
        <v>26669</v>
      </c>
      <c r="AQ2292" t="s">
        <v>26673</v>
      </c>
      <c r="AR2292" t="s">
        <v>26674</v>
      </c>
      <c r="AT2292" t="s">
        <v>91</v>
      </c>
      <c r="AV2292" t="s">
        <v>91</v>
      </c>
      <c r="AX2292" t="s">
        <v>91</v>
      </c>
      <c r="AY2292" t="s">
        <v>23472</v>
      </c>
      <c r="AZ2292" t="s">
        <v>94</v>
      </c>
      <c r="BA2292">
        <v>12</v>
      </c>
      <c r="BB2292">
        <v>11</v>
      </c>
      <c r="BC2292">
        <v>12</v>
      </c>
      <c r="BD2292" t="s">
        <v>26675</v>
      </c>
      <c r="BE2292" t="s">
        <v>26669</v>
      </c>
      <c r="BF2292" t="s">
        <v>26676</v>
      </c>
      <c r="BG2292">
        <v>15.5</v>
      </c>
      <c r="BH2292" s="3">
        <v>42.666666666666664</v>
      </c>
    </row>
    <row r="2293" spans="1:60">
      <c r="A2293" s="1">
        <v>2292</v>
      </c>
      <c r="B2293" t="s">
        <v>26677</v>
      </c>
      <c r="C2293" t="s">
        <v>26678</v>
      </c>
      <c r="D2293" t="s">
        <v>62</v>
      </c>
      <c r="E2293" t="s">
        <v>221</v>
      </c>
      <c r="F2293" s="4">
        <v>32214</v>
      </c>
      <c r="G2293" t="s">
        <v>98</v>
      </c>
      <c r="H2293">
        <v>35</v>
      </c>
      <c r="I2293" t="s">
        <v>65</v>
      </c>
      <c r="J2293" s="4">
        <v>41428</v>
      </c>
      <c r="L2293" s="2">
        <v>41428</v>
      </c>
      <c r="M2293" t="s">
        <v>656</v>
      </c>
      <c r="N2293" t="s">
        <v>26679</v>
      </c>
      <c r="O2293" t="s">
        <v>68</v>
      </c>
      <c r="R2293" t="s">
        <v>69</v>
      </c>
      <c r="S2293" t="s">
        <v>70</v>
      </c>
      <c r="T2293" t="s">
        <v>1746</v>
      </c>
      <c r="U2293" t="s">
        <v>1746</v>
      </c>
      <c r="V2293" t="s">
        <v>1747</v>
      </c>
      <c r="W2293" t="s">
        <v>658</v>
      </c>
      <c r="X2293" t="s">
        <v>584</v>
      </c>
      <c r="Z2293" t="s">
        <v>18042</v>
      </c>
      <c r="AA2293" t="s">
        <v>76</v>
      </c>
      <c r="AB2293" t="s">
        <v>585</v>
      </c>
      <c r="AC2293" t="s">
        <v>19223</v>
      </c>
      <c r="AD2293" t="s">
        <v>79</v>
      </c>
      <c r="AE2293" t="s">
        <v>11315</v>
      </c>
      <c r="AF2293" t="s">
        <v>1074</v>
      </c>
      <c r="AG2293" t="s">
        <v>5513</v>
      </c>
      <c r="AH2293" t="s">
        <v>83</v>
      </c>
      <c r="AI2293" t="s">
        <v>26680</v>
      </c>
      <c r="AJ2293" t="s">
        <v>26681</v>
      </c>
      <c r="AK2293" t="s">
        <v>26682</v>
      </c>
      <c r="AL2293" t="s">
        <v>585</v>
      </c>
      <c r="AM2293" t="s">
        <v>172</v>
      </c>
      <c r="AN2293" t="s">
        <v>87</v>
      </c>
      <c r="AO2293" t="s">
        <v>424</v>
      </c>
      <c r="AP2293" t="s">
        <v>26677</v>
      </c>
      <c r="AQ2293" t="s">
        <v>26683</v>
      </c>
      <c r="AR2293" t="s">
        <v>26684</v>
      </c>
      <c r="AT2293" t="s">
        <v>91</v>
      </c>
      <c r="AV2293" t="s">
        <v>91</v>
      </c>
      <c r="AX2293" t="s">
        <v>91</v>
      </c>
      <c r="AY2293" t="s">
        <v>11322</v>
      </c>
      <c r="AZ2293" t="s">
        <v>26685</v>
      </c>
      <c r="BA2293">
        <v>12</v>
      </c>
      <c r="BB2293">
        <v>11</v>
      </c>
      <c r="BC2293">
        <v>12</v>
      </c>
      <c r="BD2293" t="s">
        <v>26686</v>
      </c>
      <c r="BE2293" t="s">
        <v>26687</v>
      </c>
      <c r="BF2293" t="s">
        <v>26688</v>
      </c>
      <c r="BG2293">
        <v>16</v>
      </c>
      <c r="BH2293">
        <v>42</v>
      </c>
    </row>
    <row r="2294" spans="1:60">
      <c r="A2294" s="1">
        <v>2293</v>
      </c>
      <c r="B2294" t="s">
        <v>26689</v>
      </c>
      <c r="C2294" t="s">
        <v>26690</v>
      </c>
      <c r="D2294" t="s">
        <v>62</v>
      </c>
      <c r="E2294" t="s">
        <v>118</v>
      </c>
      <c r="F2294" s="4">
        <v>32290</v>
      </c>
      <c r="G2294" t="s">
        <v>1767</v>
      </c>
      <c r="H2294">
        <v>35</v>
      </c>
      <c r="I2294" t="s">
        <v>1175</v>
      </c>
      <c r="J2294" s="4">
        <v>41428</v>
      </c>
      <c r="L2294" s="2">
        <v>41428</v>
      </c>
      <c r="M2294" t="s">
        <v>656</v>
      </c>
      <c r="N2294" t="s">
        <v>21857</v>
      </c>
      <c r="O2294" t="s">
        <v>68</v>
      </c>
      <c r="R2294" t="s">
        <v>69</v>
      </c>
      <c r="S2294" t="s">
        <v>70</v>
      </c>
      <c r="T2294" t="s">
        <v>71</v>
      </c>
      <c r="U2294" t="s">
        <v>71</v>
      </c>
      <c r="V2294" t="s">
        <v>797</v>
      </c>
      <c r="W2294" t="s">
        <v>73</v>
      </c>
      <c r="X2294" t="s">
        <v>659</v>
      </c>
      <c r="Z2294" t="s">
        <v>21779</v>
      </c>
      <c r="AA2294" t="s">
        <v>76</v>
      </c>
      <c r="AB2294" t="s">
        <v>426</v>
      </c>
      <c r="AC2294" t="s">
        <v>4172</v>
      </c>
      <c r="AD2294" t="s">
        <v>79</v>
      </c>
      <c r="AE2294" t="s">
        <v>800</v>
      </c>
      <c r="AF2294" t="s">
        <v>1074</v>
      </c>
      <c r="AG2294" t="s">
        <v>6033</v>
      </c>
      <c r="AH2294" t="s">
        <v>83</v>
      </c>
      <c r="AI2294" t="s">
        <v>26691</v>
      </c>
      <c r="AJ2294" t="s">
        <v>26689</v>
      </c>
      <c r="AK2294" t="s">
        <v>26692</v>
      </c>
      <c r="AL2294" t="s">
        <v>424</v>
      </c>
      <c r="AM2294" t="s">
        <v>86</v>
      </c>
      <c r="AN2294" t="s">
        <v>87</v>
      </c>
      <c r="AO2294" t="s">
        <v>424</v>
      </c>
      <c r="AP2294" t="s">
        <v>26689</v>
      </c>
      <c r="AQ2294" t="s">
        <v>26693</v>
      </c>
      <c r="AR2294" t="s">
        <v>26694</v>
      </c>
      <c r="AT2294" t="s">
        <v>91</v>
      </c>
      <c r="AV2294" t="s">
        <v>91</v>
      </c>
      <c r="AX2294" t="s">
        <v>91</v>
      </c>
      <c r="AY2294" t="s">
        <v>4178</v>
      </c>
      <c r="AZ2294" t="s">
        <v>26695</v>
      </c>
      <c r="BA2294">
        <v>13</v>
      </c>
      <c r="BB2294">
        <v>13</v>
      </c>
      <c r="BC2294">
        <v>14</v>
      </c>
      <c r="BD2294" t="s">
        <v>26696</v>
      </c>
      <c r="BE2294" t="s">
        <v>26689</v>
      </c>
      <c r="BF2294" t="s">
        <v>26697</v>
      </c>
      <c r="BG2294">
        <v>15</v>
      </c>
      <c r="BH2294" s="3">
        <v>42.666666666666664</v>
      </c>
    </row>
    <row r="2295" spans="1:60">
      <c r="A2295" s="1">
        <v>2294</v>
      </c>
      <c r="B2295" t="s">
        <v>26698</v>
      </c>
      <c r="C2295" t="s">
        <v>26699</v>
      </c>
      <c r="D2295" t="s">
        <v>62</v>
      </c>
      <c r="E2295" t="s">
        <v>298</v>
      </c>
      <c r="F2295" s="4">
        <v>32235</v>
      </c>
      <c r="G2295" t="s">
        <v>825</v>
      </c>
      <c r="H2295">
        <v>35</v>
      </c>
      <c r="I2295" t="s">
        <v>65</v>
      </c>
      <c r="J2295" s="4">
        <v>41428</v>
      </c>
      <c r="L2295" s="2">
        <v>41428</v>
      </c>
      <c r="M2295" t="s">
        <v>656</v>
      </c>
      <c r="N2295" t="s">
        <v>26700</v>
      </c>
      <c r="O2295" t="s">
        <v>68</v>
      </c>
      <c r="R2295" t="s">
        <v>69</v>
      </c>
      <c r="S2295" t="s">
        <v>70</v>
      </c>
      <c r="T2295" t="s">
        <v>71</v>
      </c>
      <c r="U2295" t="s">
        <v>71</v>
      </c>
      <c r="V2295" t="s">
        <v>100</v>
      </c>
      <c r="W2295" t="s">
        <v>73</v>
      </c>
      <c r="X2295" t="s">
        <v>659</v>
      </c>
      <c r="Z2295" t="s">
        <v>21779</v>
      </c>
      <c r="AA2295" t="s">
        <v>76</v>
      </c>
      <c r="AB2295" t="s">
        <v>426</v>
      </c>
      <c r="AC2295" t="s">
        <v>26701</v>
      </c>
      <c r="AD2295" t="s">
        <v>79</v>
      </c>
      <c r="AE2295" t="s">
        <v>106</v>
      </c>
      <c r="AF2295" t="s">
        <v>1074</v>
      </c>
      <c r="AG2295" t="s">
        <v>5513</v>
      </c>
      <c r="AH2295" t="s">
        <v>83</v>
      </c>
      <c r="AI2295" t="s">
        <v>26702</v>
      </c>
      <c r="AJ2295" t="s">
        <v>26698</v>
      </c>
      <c r="AK2295" t="s">
        <v>26703</v>
      </c>
      <c r="AL2295" t="s">
        <v>424</v>
      </c>
      <c r="AM2295" t="s">
        <v>86</v>
      </c>
      <c r="AN2295" t="s">
        <v>87</v>
      </c>
      <c r="AO2295" t="s">
        <v>424</v>
      </c>
      <c r="AP2295" t="s">
        <v>26698</v>
      </c>
      <c r="AQ2295" t="s">
        <v>26704</v>
      </c>
      <c r="AR2295" t="s">
        <v>26705</v>
      </c>
      <c r="AT2295" t="s">
        <v>91</v>
      </c>
      <c r="AV2295" t="s">
        <v>91</v>
      </c>
      <c r="AX2295" t="s">
        <v>91</v>
      </c>
      <c r="AY2295" t="s">
        <v>6553</v>
      </c>
      <c r="AZ2295" t="s">
        <v>26706</v>
      </c>
      <c r="BA2295">
        <v>13</v>
      </c>
      <c r="BB2295">
        <v>13</v>
      </c>
      <c r="BC2295">
        <v>13</v>
      </c>
      <c r="BD2295" t="s">
        <v>26707</v>
      </c>
      <c r="BE2295" t="s">
        <v>26698</v>
      </c>
      <c r="BF2295" t="s">
        <v>26708</v>
      </c>
      <c r="BG2295">
        <v>15</v>
      </c>
      <c r="BH2295">
        <v>40</v>
      </c>
    </row>
    <row r="2296" spans="1:60">
      <c r="A2296" s="1">
        <v>2295</v>
      </c>
      <c r="B2296" t="s">
        <v>26709</v>
      </c>
      <c r="C2296" t="s">
        <v>26710</v>
      </c>
      <c r="D2296" t="s">
        <v>62</v>
      </c>
      <c r="E2296" t="s">
        <v>221</v>
      </c>
      <c r="F2296" s="4">
        <v>32219</v>
      </c>
      <c r="G2296" t="s">
        <v>497</v>
      </c>
      <c r="H2296">
        <v>35</v>
      </c>
      <c r="I2296" t="s">
        <v>65</v>
      </c>
      <c r="J2296" s="4">
        <v>41428</v>
      </c>
      <c r="L2296" s="2">
        <v>41428</v>
      </c>
      <c r="M2296" t="s">
        <v>656</v>
      </c>
      <c r="N2296" t="s">
        <v>26711</v>
      </c>
      <c r="O2296" t="s">
        <v>68</v>
      </c>
      <c r="R2296" t="s">
        <v>69</v>
      </c>
      <c r="S2296" t="s">
        <v>70</v>
      </c>
      <c r="T2296" t="s">
        <v>71</v>
      </c>
      <c r="U2296" t="s">
        <v>71</v>
      </c>
      <c r="V2296" t="s">
        <v>521</v>
      </c>
      <c r="W2296" t="s">
        <v>658</v>
      </c>
      <c r="X2296" t="s">
        <v>584</v>
      </c>
      <c r="Z2296" t="s">
        <v>18042</v>
      </c>
      <c r="AA2296" t="s">
        <v>76</v>
      </c>
      <c r="AB2296" t="s">
        <v>782</v>
      </c>
      <c r="AC2296" t="s">
        <v>26712</v>
      </c>
      <c r="AD2296" t="s">
        <v>698</v>
      </c>
      <c r="AE2296" t="s">
        <v>4567</v>
      </c>
      <c r="AF2296" t="s">
        <v>4897</v>
      </c>
      <c r="AG2296" t="s">
        <v>10807</v>
      </c>
      <c r="AH2296" t="s">
        <v>83</v>
      </c>
      <c r="AI2296" t="s">
        <v>26713</v>
      </c>
      <c r="AJ2296" t="s">
        <v>26709</v>
      </c>
      <c r="AK2296" t="s">
        <v>26714</v>
      </c>
      <c r="AL2296" t="s">
        <v>1002</v>
      </c>
      <c r="AM2296" t="s">
        <v>172</v>
      </c>
      <c r="AN2296" t="s">
        <v>87</v>
      </c>
      <c r="AO2296" t="s">
        <v>26715</v>
      </c>
      <c r="AP2296" t="s">
        <v>26709</v>
      </c>
      <c r="AQ2296" t="s">
        <v>26716</v>
      </c>
      <c r="AR2296" t="s">
        <v>26717</v>
      </c>
      <c r="AT2296" t="s">
        <v>91</v>
      </c>
      <c r="AV2296" t="s">
        <v>91</v>
      </c>
      <c r="AX2296" t="s">
        <v>91</v>
      </c>
      <c r="AY2296" t="s">
        <v>14474</v>
      </c>
      <c r="AZ2296" t="s">
        <v>26718</v>
      </c>
      <c r="BA2296">
        <v>12</v>
      </c>
      <c r="BB2296">
        <v>11</v>
      </c>
      <c r="BC2296">
        <v>12</v>
      </c>
      <c r="BD2296" t="s">
        <v>26719</v>
      </c>
      <c r="BE2296" t="s">
        <v>26720</v>
      </c>
      <c r="BF2296" t="s">
        <v>26721</v>
      </c>
      <c r="BG2296">
        <v>15.5</v>
      </c>
      <c r="BH2296" s="3">
        <v>40.666666666666664</v>
      </c>
    </row>
    <row r="2297" spans="1:60">
      <c r="A2297" s="1">
        <v>2296</v>
      </c>
      <c r="B2297" t="s">
        <v>26722</v>
      </c>
      <c r="C2297" t="s">
        <v>26723</v>
      </c>
      <c r="D2297" t="s">
        <v>854</v>
      </c>
      <c r="E2297" t="s">
        <v>118</v>
      </c>
      <c r="F2297" s="4">
        <v>32492</v>
      </c>
      <c r="G2297" t="s">
        <v>519</v>
      </c>
      <c r="H2297">
        <v>34</v>
      </c>
      <c r="I2297" t="s">
        <v>65</v>
      </c>
      <c r="J2297" s="4">
        <v>41428</v>
      </c>
      <c r="L2297" s="2">
        <v>41428</v>
      </c>
      <c r="M2297" t="s">
        <v>656</v>
      </c>
      <c r="N2297" t="s">
        <v>26724</v>
      </c>
      <c r="O2297" t="s">
        <v>68</v>
      </c>
      <c r="R2297" t="s">
        <v>69</v>
      </c>
      <c r="S2297" t="s">
        <v>70</v>
      </c>
      <c r="T2297" t="s">
        <v>71</v>
      </c>
      <c r="U2297" t="s">
        <v>71</v>
      </c>
      <c r="V2297" t="s">
        <v>1106</v>
      </c>
      <c r="W2297" t="s">
        <v>73</v>
      </c>
      <c r="X2297" t="s">
        <v>584</v>
      </c>
      <c r="Z2297" t="s">
        <v>18042</v>
      </c>
      <c r="AA2297" t="s">
        <v>76</v>
      </c>
      <c r="AB2297" t="s">
        <v>211</v>
      </c>
      <c r="AC2297" t="s">
        <v>26725</v>
      </c>
      <c r="AD2297" t="s">
        <v>79</v>
      </c>
      <c r="AE2297" t="s">
        <v>800</v>
      </c>
      <c r="AF2297" t="s">
        <v>4897</v>
      </c>
      <c r="AG2297" t="s">
        <v>26726</v>
      </c>
      <c r="AH2297" t="s">
        <v>83</v>
      </c>
      <c r="AI2297" t="s">
        <v>26727</v>
      </c>
      <c r="AJ2297" t="s">
        <v>26722</v>
      </c>
      <c r="AK2297" t="s">
        <v>26728</v>
      </c>
      <c r="AL2297" t="s">
        <v>215</v>
      </c>
      <c r="AM2297" t="s">
        <v>172</v>
      </c>
      <c r="AN2297" t="s">
        <v>87</v>
      </c>
      <c r="AO2297" t="s">
        <v>119</v>
      </c>
      <c r="AP2297" t="s">
        <v>26722</v>
      </c>
      <c r="AQ2297" t="s">
        <v>26729</v>
      </c>
      <c r="AR2297" t="s">
        <v>26730</v>
      </c>
      <c r="AT2297" t="s">
        <v>91</v>
      </c>
      <c r="AV2297" t="s">
        <v>91</v>
      </c>
      <c r="AX2297" t="s">
        <v>91</v>
      </c>
      <c r="AY2297" t="s">
        <v>26731</v>
      </c>
      <c r="AZ2297" t="s">
        <v>94</v>
      </c>
      <c r="BA2297">
        <v>13</v>
      </c>
      <c r="BB2297">
        <v>13</v>
      </c>
      <c r="BC2297">
        <v>13</v>
      </c>
      <c r="BD2297" t="s">
        <v>26732</v>
      </c>
      <c r="BE2297" t="s">
        <v>26722</v>
      </c>
      <c r="BF2297" t="s">
        <v>26733</v>
      </c>
      <c r="BG2297">
        <v>15</v>
      </c>
      <c r="BH2297" s="3">
        <v>39.333333333333336</v>
      </c>
    </row>
    <row r="2298" spans="1:60">
      <c r="A2298" s="1">
        <v>2297</v>
      </c>
      <c r="B2298" t="s">
        <v>26734</v>
      </c>
      <c r="C2298" t="s">
        <v>26735</v>
      </c>
      <c r="D2298" t="s">
        <v>62</v>
      </c>
      <c r="E2298" t="s">
        <v>221</v>
      </c>
      <c r="F2298" s="4">
        <v>32292</v>
      </c>
      <c r="G2298" t="s">
        <v>947</v>
      </c>
      <c r="H2298">
        <v>35</v>
      </c>
      <c r="I2298" t="s">
        <v>65</v>
      </c>
      <c r="J2298" s="4">
        <v>41428</v>
      </c>
      <c r="L2298" s="2">
        <v>41428</v>
      </c>
      <c r="M2298" t="s">
        <v>656</v>
      </c>
      <c r="N2298" t="s">
        <v>16710</v>
      </c>
      <c r="O2298" t="s">
        <v>68</v>
      </c>
      <c r="R2298" t="s">
        <v>580</v>
      </c>
      <c r="W2298" t="s">
        <v>658</v>
      </c>
      <c r="X2298" t="s">
        <v>584</v>
      </c>
      <c r="Z2298" t="s">
        <v>18042</v>
      </c>
      <c r="AA2298" t="s">
        <v>76</v>
      </c>
      <c r="AB2298" t="s">
        <v>585</v>
      </c>
      <c r="AC2298" t="s">
        <v>16711</v>
      </c>
      <c r="AD2298" t="s">
        <v>628</v>
      </c>
      <c r="AE2298" t="s">
        <v>7429</v>
      </c>
      <c r="AF2298" t="s">
        <v>3341</v>
      </c>
      <c r="AG2298" t="s">
        <v>7255</v>
      </c>
      <c r="AH2298" t="s">
        <v>83</v>
      </c>
      <c r="AI2298" t="s">
        <v>26736</v>
      </c>
      <c r="AJ2298" t="s">
        <v>26734</v>
      </c>
      <c r="AK2298" t="s">
        <v>26737</v>
      </c>
      <c r="AL2298" t="s">
        <v>585</v>
      </c>
      <c r="AM2298" t="s">
        <v>172</v>
      </c>
      <c r="AN2298" t="s">
        <v>87</v>
      </c>
      <c r="AO2298" t="s">
        <v>88</v>
      </c>
      <c r="AP2298" t="s">
        <v>26734</v>
      </c>
      <c r="AQ2298" t="s">
        <v>26738</v>
      </c>
      <c r="AR2298" t="s">
        <v>26739</v>
      </c>
      <c r="AT2298" t="s">
        <v>91</v>
      </c>
      <c r="AV2298" t="s">
        <v>91</v>
      </c>
      <c r="AX2298" t="s">
        <v>91</v>
      </c>
      <c r="AY2298" t="s">
        <v>12241</v>
      </c>
      <c r="AZ2298" t="s">
        <v>26740</v>
      </c>
      <c r="BA2298">
        <v>12</v>
      </c>
      <c r="BB2298">
        <v>11</v>
      </c>
      <c r="BC2298">
        <v>12</v>
      </c>
      <c r="BD2298" t="s">
        <v>26741</v>
      </c>
      <c r="BE2298" t="s">
        <v>26734</v>
      </c>
      <c r="BF2298" t="s">
        <v>26742</v>
      </c>
      <c r="BG2298">
        <v>15.5</v>
      </c>
      <c r="BH2298" s="3">
        <v>42.666666666666664</v>
      </c>
    </row>
    <row r="2299" spans="1:60">
      <c r="A2299" s="1">
        <v>2298</v>
      </c>
      <c r="B2299" t="s">
        <v>26743</v>
      </c>
      <c r="C2299" t="s">
        <v>26744</v>
      </c>
      <c r="D2299" t="s">
        <v>62</v>
      </c>
      <c r="E2299" t="s">
        <v>63</v>
      </c>
      <c r="F2299" s="4">
        <v>32145</v>
      </c>
      <c r="G2299" t="s">
        <v>1316</v>
      </c>
      <c r="H2299">
        <v>35</v>
      </c>
      <c r="I2299" t="s">
        <v>65</v>
      </c>
      <c r="J2299" s="4">
        <v>41395</v>
      </c>
      <c r="L2299" s="2">
        <v>41395</v>
      </c>
      <c r="M2299" t="s">
        <v>656</v>
      </c>
      <c r="N2299" t="s">
        <v>15739</v>
      </c>
      <c r="O2299" t="s">
        <v>68</v>
      </c>
      <c r="R2299" t="s">
        <v>69</v>
      </c>
      <c r="S2299" t="s">
        <v>623</v>
      </c>
      <c r="T2299" t="s">
        <v>1146</v>
      </c>
      <c r="U2299" t="s">
        <v>2067</v>
      </c>
      <c r="V2299" t="s">
        <v>1147</v>
      </c>
      <c r="W2299" t="s">
        <v>658</v>
      </c>
      <c r="X2299" t="s">
        <v>584</v>
      </c>
      <c r="Z2299" t="s">
        <v>18042</v>
      </c>
      <c r="AA2299" t="s">
        <v>76</v>
      </c>
      <c r="AB2299" t="s">
        <v>661</v>
      </c>
      <c r="AC2299" t="s">
        <v>15740</v>
      </c>
      <c r="AD2299" t="s">
        <v>79</v>
      </c>
      <c r="AE2299" t="s">
        <v>2070</v>
      </c>
      <c r="AF2299" t="s">
        <v>1117</v>
      </c>
      <c r="AG2299" t="s">
        <v>4125</v>
      </c>
      <c r="AH2299" t="s">
        <v>83</v>
      </c>
      <c r="AI2299" t="s">
        <v>26745</v>
      </c>
      <c r="AJ2299" t="s">
        <v>26743</v>
      </c>
      <c r="AK2299" t="s">
        <v>26746</v>
      </c>
      <c r="AL2299" t="s">
        <v>668</v>
      </c>
      <c r="AM2299" t="s">
        <v>172</v>
      </c>
      <c r="AN2299" t="s">
        <v>87</v>
      </c>
      <c r="AO2299" t="s">
        <v>23424</v>
      </c>
      <c r="AP2299" t="s">
        <v>26743</v>
      </c>
      <c r="AQ2299" t="s">
        <v>26747</v>
      </c>
      <c r="AR2299" t="s">
        <v>26748</v>
      </c>
      <c r="AS2299" t="s">
        <v>3730</v>
      </c>
      <c r="AT2299" t="s">
        <v>21131</v>
      </c>
      <c r="AV2299" t="s">
        <v>91</v>
      </c>
      <c r="AX2299" t="s">
        <v>91</v>
      </c>
      <c r="AY2299" t="s">
        <v>2076</v>
      </c>
      <c r="AZ2299" t="s">
        <v>26749</v>
      </c>
      <c r="BA2299">
        <v>12</v>
      </c>
      <c r="BB2299">
        <v>11</v>
      </c>
      <c r="BC2299">
        <v>12</v>
      </c>
      <c r="BD2299" t="s">
        <v>26750</v>
      </c>
      <c r="BE2299" t="s">
        <v>26743</v>
      </c>
      <c r="BF2299" t="s">
        <v>26751</v>
      </c>
      <c r="BG2299">
        <v>17</v>
      </c>
      <c r="BH2299">
        <v>42</v>
      </c>
    </row>
    <row r="2300" spans="1:60">
      <c r="A2300" s="1">
        <v>2299</v>
      </c>
      <c r="B2300" t="s">
        <v>26752</v>
      </c>
      <c r="C2300" t="s">
        <v>26753</v>
      </c>
      <c r="D2300" t="s">
        <v>62</v>
      </c>
      <c r="E2300" t="s">
        <v>63</v>
      </c>
      <c r="F2300" s="4">
        <v>32445</v>
      </c>
      <c r="G2300" t="s">
        <v>1866</v>
      </c>
      <c r="H2300">
        <v>34</v>
      </c>
      <c r="I2300" t="s">
        <v>65</v>
      </c>
      <c r="J2300" s="4">
        <v>41428</v>
      </c>
      <c r="L2300" s="2">
        <v>41428</v>
      </c>
      <c r="M2300" t="s">
        <v>656</v>
      </c>
      <c r="N2300" t="s">
        <v>26754</v>
      </c>
      <c r="O2300" t="s">
        <v>1417</v>
      </c>
      <c r="P2300">
        <v>13</v>
      </c>
      <c r="R2300" t="s">
        <v>69</v>
      </c>
      <c r="S2300" t="s">
        <v>70</v>
      </c>
      <c r="T2300" t="s">
        <v>71</v>
      </c>
      <c r="U2300" t="s">
        <v>71</v>
      </c>
      <c r="V2300" t="s">
        <v>521</v>
      </c>
      <c r="W2300" t="s">
        <v>1525</v>
      </c>
      <c r="X2300" t="s">
        <v>584</v>
      </c>
      <c r="Z2300" t="s">
        <v>18042</v>
      </c>
      <c r="AA2300" t="s">
        <v>76</v>
      </c>
      <c r="AB2300" t="s">
        <v>585</v>
      </c>
      <c r="AC2300" t="s">
        <v>7606</v>
      </c>
      <c r="AF2300" t="s">
        <v>2814</v>
      </c>
      <c r="AG2300" t="s">
        <v>1423</v>
      </c>
      <c r="AH2300" t="s">
        <v>83</v>
      </c>
      <c r="AI2300" t="s">
        <v>26755</v>
      </c>
      <c r="AJ2300" t="s">
        <v>26752</v>
      </c>
      <c r="AK2300" t="s">
        <v>26756</v>
      </c>
      <c r="AL2300" t="s">
        <v>7606</v>
      </c>
      <c r="AM2300" t="s">
        <v>172</v>
      </c>
      <c r="AN2300" t="s">
        <v>87</v>
      </c>
      <c r="AO2300" t="s">
        <v>88</v>
      </c>
      <c r="AP2300" t="s">
        <v>26757</v>
      </c>
      <c r="AQ2300" t="s">
        <v>26758</v>
      </c>
      <c r="AR2300" t="s">
        <v>26759</v>
      </c>
      <c r="AT2300" t="s">
        <v>91</v>
      </c>
      <c r="AV2300" t="s">
        <v>91</v>
      </c>
      <c r="AX2300" t="s">
        <v>91</v>
      </c>
      <c r="AY2300" t="s">
        <v>1431</v>
      </c>
      <c r="AZ2300" t="s">
        <v>26760</v>
      </c>
      <c r="BD2300" t="s">
        <v>26761</v>
      </c>
      <c r="BE2300" t="s">
        <v>26752</v>
      </c>
      <c r="BF2300" t="s">
        <v>26762</v>
      </c>
      <c r="BG2300">
        <v>15.5</v>
      </c>
    </row>
    <row r="2301" spans="1:60">
      <c r="A2301" s="1">
        <v>2300</v>
      </c>
      <c r="B2301" t="s">
        <v>26763</v>
      </c>
      <c r="C2301" t="s">
        <v>26764</v>
      </c>
      <c r="D2301" t="s">
        <v>854</v>
      </c>
      <c r="E2301" t="s">
        <v>298</v>
      </c>
      <c r="F2301" s="4">
        <v>32505</v>
      </c>
      <c r="G2301" t="s">
        <v>2826</v>
      </c>
      <c r="H2301">
        <v>34</v>
      </c>
      <c r="I2301" t="s">
        <v>65</v>
      </c>
      <c r="J2301" s="4">
        <v>41395</v>
      </c>
      <c r="L2301" s="2">
        <v>41395</v>
      </c>
      <c r="M2301" t="s">
        <v>656</v>
      </c>
      <c r="N2301" t="s">
        <v>26765</v>
      </c>
      <c r="O2301" t="s">
        <v>68</v>
      </c>
      <c r="R2301" t="s">
        <v>580</v>
      </c>
      <c r="W2301" t="s">
        <v>658</v>
      </c>
      <c r="X2301" t="s">
        <v>584</v>
      </c>
      <c r="Z2301" t="s">
        <v>18042</v>
      </c>
      <c r="AA2301" t="s">
        <v>76</v>
      </c>
      <c r="AB2301" t="s">
        <v>585</v>
      </c>
      <c r="AC2301" t="s">
        <v>7708</v>
      </c>
      <c r="AD2301" t="s">
        <v>2471</v>
      </c>
      <c r="AE2301" t="s">
        <v>7709</v>
      </c>
      <c r="AF2301" t="s">
        <v>1280</v>
      </c>
      <c r="AG2301" t="s">
        <v>12949</v>
      </c>
      <c r="AH2301" t="s">
        <v>83</v>
      </c>
      <c r="AI2301" t="s">
        <v>26766</v>
      </c>
      <c r="AJ2301" t="s">
        <v>26763</v>
      </c>
      <c r="AK2301" t="s">
        <v>26767</v>
      </c>
      <c r="AL2301" t="s">
        <v>585</v>
      </c>
      <c r="AM2301" t="s">
        <v>172</v>
      </c>
      <c r="AN2301" t="s">
        <v>87</v>
      </c>
      <c r="AO2301" t="s">
        <v>1268</v>
      </c>
      <c r="AP2301" t="s">
        <v>26763</v>
      </c>
      <c r="AQ2301" t="s">
        <v>26768</v>
      </c>
      <c r="AR2301" t="s">
        <v>26769</v>
      </c>
      <c r="AT2301" t="s">
        <v>91</v>
      </c>
      <c r="AV2301" t="s">
        <v>91</v>
      </c>
      <c r="AX2301" t="s">
        <v>91</v>
      </c>
      <c r="AY2301" t="s">
        <v>7716</v>
      </c>
      <c r="AZ2301" t="s">
        <v>26770</v>
      </c>
      <c r="BA2301">
        <v>12</v>
      </c>
      <c r="BB2301">
        <v>11</v>
      </c>
      <c r="BC2301">
        <v>12</v>
      </c>
      <c r="BD2301" t="s">
        <v>26771</v>
      </c>
      <c r="BE2301" t="s">
        <v>26763</v>
      </c>
      <c r="BF2301" t="s">
        <v>26772</v>
      </c>
      <c r="BG2301">
        <v>16</v>
      </c>
      <c r="BH2301" s="3">
        <v>39.333333333333336</v>
      </c>
    </row>
    <row r="2302" spans="1:60">
      <c r="A2302" s="1">
        <v>2301</v>
      </c>
      <c r="B2302" t="s">
        <v>26773</v>
      </c>
      <c r="C2302" t="s">
        <v>26774</v>
      </c>
      <c r="D2302" t="s">
        <v>854</v>
      </c>
      <c r="E2302" t="s">
        <v>118</v>
      </c>
      <c r="F2302" s="4">
        <v>32463</v>
      </c>
      <c r="G2302" t="s">
        <v>497</v>
      </c>
      <c r="H2302">
        <v>34</v>
      </c>
      <c r="I2302" t="s">
        <v>65</v>
      </c>
      <c r="J2302" s="4">
        <v>41395</v>
      </c>
      <c r="L2302" s="2">
        <v>41395</v>
      </c>
      <c r="M2302" t="s">
        <v>656</v>
      </c>
      <c r="N2302" t="s">
        <v>26775</v>
      </c>
      <c r="O2302" t="s">
        <v>68</v>
      </c>
      <c r="R2302" t="s">
        <v>580</v>
      </c>
      <c r="S2302" t="s">
        <v>581</v>
      </c>
      <c r="T2302" t="s">
        <v>641</v>
      </c>
      <c r="U2302" t="s">
        <v>641</v>
      </c>
      <c r="V2302" t="s">
        <v>1820</v>
      </c>
      <c r="W2302" t="s">
        <v>658</v>
      </c>
      <c r="X2302" t="s">
        <v>2935</v>
      </c>
      <c r="Z2302" t="s">
        <v>22006</v>
      </c>
      <c r="AA2302" t="s">
        <v>76</v>
      </c>
      <c r="AB2302" t="s">
        <v>585</v>
      </c>
      <c r="AC2302" t="s">
        <v>12294</v>
      </c>
      <c r="AD2302" t="s">
        <v>628</v>
      </c>
      <c r="AE2302" t="s">
        <v>4780</v>
      </c>
      <c r="AF2302" t="s">
        <v>2552</v>
      </c>
      <c r="AG2302" t="s">
        <v>26776</v>
      </c>
      <c r="AH2302" t="s">
        <v>83</v>
      </c>
      <c r="AI2302" t="s">
        <v>26777</v>
      </c>
      <c r="AJ2302" t="s">
        <v>26773</v>
      </c>
      <c r="AK2302" t="s">
        <v>26778</v>
      </c>
      <c r="AL2302" t="s">
        <v>585</v>
      </c>
      <c r="AM2302" t="s">
        <v>172</v>
      </c>
      <c r="AN2302" t="s">
        <v>87</v>
      </c>
      <c r="AO2302" t="s">
        <v>88</v>
      </c>
      <c r="AP2302" t="s">
        <v>26773</v>
      </c>
      <c r="AQ2302" t="s">
        <v>26779</v>
      </c>
      <c r="AR2302" t="s">
        <v>26780</v>
      </c>
      <c r="AT2302" t="s">
        <v>91</v>
      </c>
      <c r="AV2302" t="s">
        <v>91</v>
      </c>
      <c r="AX2302" t="s">
        <v>91</v>
      </c>
      <c r="AY2302" t="s">
        <v>7530</v>
      </c>
      <c r="AZ2302" t="s">
        <v>26781</v>
      </c>
      <c r="BA2302">
        <v>12</v>
      </c>
      <c r="BB2302">
        <v>11</v>
      </c>
      <c r="BC2302">
        <v>12</v>
      </c>
      <c r="BD2302" t="s">
        <v>26782</v>
      </c>
      <c r="BE2302" t="s">
        <v>26773</v>
      </c>
      <c r="BF2302" t="s">
        <v>26783</v>
      </c>
      <c r="BG2302">
        <v>15</v>
      </c>
      <c r="BH2302" s="3">
        <v>38.666666666666664</v>
      </c>
    </row>
    <row r="2303" spans="1:60">
      <c r="A2303" s="1">
        <v>2302</v>
      </c>
      <c r="B2303" t="s">
        <v>26784</v>
      </c>
      <c r="C2303" t="s">
        <v>26785</v>
      </c>
      <c r="D2303" t="s">
        <v>62</v>
      </c>
      <c r="E2303" t="s">
        <v>221</v>
      </c>
      <c r="F2303" s="4">
        <v>32259</v>
      </c>
      <c r="G2303" t="s">
        <v>98</v>
      </c>
      <c r="H2303">
        <v>35</v>
      </c>
      <c r="I2303" t="s">
        <v>1175</v>
      </c>
      <c r="J2303" s="4">
        <v>41395</v>
      </c>
      <c r="L2303" s="2">
        <v>41395</v>
      </c>
      <c r="M2303" t="s">
        <v>656</v>
      </c>
      <c r="N2303" t="s">
        <v>26786</v>
      </c>
      <c r="O2303" t="s">
        <v>68</v>
      </c>
      <c r="R2303" t="s">
        <v>580</v>
      </c>
      <c r="S2303" t="s">
        <v>581</v>
      </c>
      <c r="T2303" t="s">
        <v>857</v>
      </c>
      <c r="U2303" t="s">
        <v>857</v>
      </c>
      <c r="V2303" t="s">
        <v>858</v>
      </c>
      <c r="W2303" t="s">
        <v>658</v>
      </c>
      <c r="X2303" t="s">
        <v>584</v>
      </c>
      <c r="Z2303" t="s">
        <v>18042</v>
      </c>
      <c r="AA2303" t="s">
        <v>76</v>
      </c>
      <c r="AB2303" t="s">
        <v>585</v>
      </c>
      <c r="AC2303" t="s">
        <v>20883</v>
      </c>
      <c r="AD2303" t="s">
        <v>2471</v>
      </c>
      <c r="AE2303" t="s">
        <v>7709</v>
      </c>
      <c r="AF2303" t="s">
        <v>2552</v>
      </c>
      <c r="AG2303" t="s">
        <v>26787</v>
      </c>
      <c r="AH2303" t="s">
        <v>83</v>
      </c>
      <c r="AI2303" t="s">
        <v>26788</v>
      </c>
      <c r="AJ2303" t="s">
        <v>26784</v>
      </c>
      <c r="AK2303" t="s">
        <v>26789</v>
      </c>
      <c r="AL2303" t="s">
        <v>585</v>
      </c>
      <c r="AM2303" t="s">
        <v>172</v>
      </c>
      <c r="AN2303" t="s">
        <v>87</v>
      </c>
      <c r="AO2303" t="s">
        <v>88</v>
      </c>
      <c r="AP2303" t="s">
        <v>26784</v>
      </c>
      <c r="AQ2303" t="s">
        <v>26790</v>
      </c>
      <c r="AR2303" t="s">
        <v>26791</v>
      </c>
      <c r="AT2303" t="s">
        <v>91</v>
      </c>
      <c r="AV2303" t="s">
        <v>91</v>
      </c>
      <c r="AX2303" t="s">
        <v>91</v>
      </c>
      <c r="AY2303" t="s">
        <v>19323</v>
      </c>
      <c r="AZ2303" t="s">
        <v>26792</v>
      </c>
      <c r="BA2303">
        <v>12</v>
      </c>
      <c r="BB2303">
        <v>11</v>
      </c>
      <c r="BC2303">
        <v>12</v>
      </c>
      <c r="BD2303" t="s">
        <v>26793</v>
      </c>
      <c r="BE2303" t="s">
        <v>26784</v>
      </c>
      <c r="BF2303" t="s">
        <v>26794</v>
      </c>
      <c r="BG2303">
        <v>14.5</v>
      </c>
      <c r="BH2303" s="3">
        <v>41.333333333333336</v>
      </c>
    </row>
    <row r="2304" spans="1:60">
      <c r="A2304" s="1">
        <v>2303</v>
      </c>
      <c r="B2304" t="s">
        <v>26795</v>
      </c>
      <c r="C2304" t="s">
        <v>26796</v>
      </c>
      <c r="D2304" t="s">
        <v>854</v>
      </c>
      <c r="E2304" t="s">
        <v>118</v>
      </c>
      <c r="F2304" s="4">
        <v>32385</v>
      </c>
      <c r="G2304" t="s">
        <v>2658</v>
      </c>
      <c r="H2304">
        <v>34</v>
      </c>
      <c r="I2304" t="s">
        <v>65</v>
      </c>
      <c r="J2304" s="4">
        <v>41428</v>
      </c>
      <c r="L2304" s="2">
        <v>41428</v>
      </c>
      <c r="M2304" t="s">
        <v>656</v>
      </c>
      <c r="N2304" t="s">
        <v>26797</v>
      </c>
      <c r="O2304" t="s">
        <v>68</v>
      </c>
      <c r="R2304" t="s">
        <v>580</v>
      </c>
      <c r="S2304" t="s">
        <v>581</v>
      </c>
      <c r="T2304" t="s">
        <v>857</v>
      </c>
      <c r="U2304" t="s">
        <v>857</v>
      </c>
      <c r="V2304" t="s">
        <v>2877</v>
      </c>
      <c r="W2304" t="s">
        <v>658</v>
      </c>
      <c r="X2304" t="s">
        <v>584</v>
      </c>
      <c r="Z2304" t="s">
        <v>18042</v>
      </c>
      <c r="AA2304" t="s">
        <v>76</v>
      </c>
      <c r="AB2304" t="s">
        <v>585</v>
      </c>
      <c r="AC2304" t="s">
        <v>18094</v>
      </c>
      <c r="AD2304" t="s">
        <v>2471</v>
      </c>
      <c r="AE2304" t="s">
        <v>12927</v>
      </c>
      <c r="AF2304" t="s">
        <v>2552</v>
      </c>
      <c r="AG2304" t="s">
        <v>26798</v>
      </c>
      <c r="AH2304" t="s">
        <v>83</v>
      </c>
      <c r="AI2304" t="s">
        <v>26799</v>
      </c>
      <c r="AJ2304" t="s">
        <v>26795</v>
      </c>
      <c r="AK2304" t="s">
        <v>26800</v>
      </c>
      <c r="AL2304" t="s">
        <v>585</v>
      </c>
      <c r="AM2304" t="s">
        <v>172</v>
      </c>
      <c r="AN2304" t="s">
        <v>87</v>
      </c>
      <c r="AO2304" t="s">
        <v>2580</v>
      </c>
      <c r="AP2304" t="s">
        <v>26801</v>
      </c>
      <c r="AQ2304" t="s">
        <v>26802</v>
      </c>
      <c r="AR2304" t="s">
        <v>26803</v>
      </c>
      <c r="AT2304" t="s">
        <v>91</v>
      </c>
      <c r="AV2304" t="s">
        <v>91</v>
      </c>
      <c r="AX2304" t="s">
        <v>91</v>
      </c>
      <c r="AY2304" t="s">
        <v>15794</v>
      </c>
      <c r="AZ2304" t="s">
        <v>26804</v>
      </c>
      <c r="BA2304">
        <v>12</v>
      </c>
      <c r="BB2304">
        <v>11</v>
      </c>
      <c r="BC2304">
        <v>12</v>
      </c>
      <c r="BD2304" t="s">
        <v>26805</v>
      </c>
      <c r="BE2304" t="s">
        <v>26795</v>
      </c>
      <c r="BF2304" t="s">
        <v>26806</v>
      </c>
      <c r="BG2304">
        <v>10</v>
      </c>
      <c r="BH2304">
        <v>38</v>
      </c>
    </row>
    <row r="2305" spans="1:60">
      <c r="A2305" s="1">
        <v>2304</v>
      </c>
      <c r="B2305" t="s">
        <v>26807</v>
      </c>
      <c r="C2305" t="s">
        <v>26808</v>
      </c>
      <c r="D2305" t="s">
        <v>854</v>
      </c>
      <c r="E2305" t="s">
        <v>118</v>
      </c>
      <c r="F2305" s="4">
        <v>32411</v>
      </c>
      <c r="G2305" t="s">
        <v>26809</v>
      </c>
      <c r="H2305">
        <v>34</v>
      </c>
      <c r="I2305" t="s">
        <v>65</v>
      </c>
      <c r="J2305" s="4">
        <v>41428</v>
      </c>
      <c r="L2305" s="2">
        <v>41428</v>
      </c>
      <c r="M2305" t="s">
        <v>656</v>
      </c>
      <c r="N2305" t="s">
        <v>26810</v>
      </c>
      <c r="O2305" t="s">
        <v>68</v>
      </c>
      <c r="R2305" t="s">
        <v>580</v>
      </c>
      <c r="S2305" t="s">
        <v>581</v>
      </c>
      <c r="T2305" t="s">
        <v>582</v>
      </c>
      <c r="U2305" t="s">
        <v>582</v>
      </c>
      <c r="V2305" t="s">
        <v>1988</v>
      </c>
      <c r="W2305" t="s">
        <v>658</v>
      </c>
      <c r="X2305" t="s">
        <v>584</v>
      </c>
      <c r="Z2305" t="s">
        <v>18042</v>
      </c>
      <c r="AA2305" t="s">
        <v>76</v>
      </c>
      <c r="AB2305" t="s">
        <v>782</v>
      </c>
      <c r="AC2305" t="s">
        <v>6638</v>
      </c>
      <c r="AD2305" t="s">
        <v>698</v>
      </c>
      <c r="AE2305" t="s">
        <v>735</v>
      </c>
      <c r="AF2305" t="s">
        <v>12469</v>
      </c>
      <c r="AG2305" t="s">
        <v>26811</v>
      </c>
      <c r="AH2305" t="s">
        <v>83</v>
      </c>
      <c r="AI2305" t="s">
        <v>26812</v>
      </c>
      <c r="AJ2305" t="s">
        <v>26807</v>
      </c>
      <c r="AK2305" t="s">
        <v>26813</v>
      </c>
      <c r="AL2305" t="s">
        <v>1002</v>
      </c>
      <c r="AM2305" t="s">
        <v>172</v>
      </c>
      <c r="AN2305" t="s">
        <v>87</v>
      </c>
      <c r="AO2305" t="s">
        <v>88</v>
      </c>
      <c r="AP2305" t="s">
        <v>26814</v>
      </c>
      <c r="AQ2305" t="s">
        <v>26815</v>
      </c>
      <c r="AR2305" t="s">
        <v>26816</v>
      </c>
      <c r="AT2305" t="s">
        <v>91</v>
      </c>
      <c r="AU2305" t="s">
        <v>26817</v>
      </c>
      <c r="AX2305" t="s">
        <v>91</v>
      </c>
      <c r="AY2305" t="s">
        <v>6644</v>
      </c>
      <c r="AZ2305" t="s">
        <v>26818</v>
      </c>
      <c r="BA2305">
        <v>12</v>
      </c>
      <c r="BB2305">
        <v>11</v>
      </c>
      <c r="BC2305">
        <v>12</v>
      </c>
      <c r="BD2305" t="s">
        <v>26819</v>
      </c>
      <c r="BE2305" t="s">
        <v>26807</v>
      </c>
      <c r="BF2305" t="s">
        <v>26820</v>
      </c>
      <c r="BG2305">
        <v>14</v>
      </c>
      <c r="BH2305" s="3">
        <v>39.333333333333336</v>
      </c>
    </row>
    <row r="2306" spans="1:60">
      <c r="A2306" s="1">
        <v>2305</v>
      </c>
      <c r="B2306" t="s">
        <v>26821</v>
      </c>
      <c r="C2306" t="s">
        <v>26822</v>
      </c>
      <c r="D2306" t="s">
        <v>854</v>
      </c>
      <c r="E2306" t="s">
        <v>118</v>
      </c>
      <c r="F2306" s="4">
        <v>32281</v>
      </c>
      <c r="G2306" t="s">
        <v>825</v>
      </c>
      <c r="H2306">
        <v>35</v>
      </c>
      <c r="I2306" t="s">
        <v>65</v>
      </c>
      <c r="J2306" s="4">
        <v>41428</v>
      </c>
      <c r="L2306" s="2">
        <v>41428</v>
      </c>
      <c r="M2306" t="s">
        <v>656</v>
      </c>
      <c r="N2306" t="s">
        <v>26823</v>
      </c>
      <c r="O2306" t="s">
        <v>68</v>
      </c>
      <c r="R2306" t="s">
        <v>580</v>
      </c>
      <c r="S2306" t="s">
        <v>581</v>
      </c>
      <c r="T2306" t="s">
        <v>582</v>
      </c>
      <c r="U2306" t="s">
        <v>582</v>
      </c>
      <c r="V2306" t="s">
        <v>583</v>
      </c>
      <c r="W2306" t="s">
        <v>658</v>
      </c>
      <c r="X2306" t="s">
        <v>584</v>
      </c>
      <c r="Z2306" t="s">
        <v>18042</v>
      </c>
      <c r="AA2306" t="s">
        <v>76</v>
      </c>
      <c r="AB2306" t="s">
        <v>211</v>
      </c>
      <c r="AC2306" t="s">
        <v>2724</v>
      </c>
      <c r="AD2306" t="s">
        <v>79</v>
      </c>
      <c r="AE2306" t="s">
        <v>735</v>
      </c>
      <c r="AF2306" t="s">
        <v>19850</v>
      </c>
      <c r="AG2306" t="s">
        <v>1423</v>
      </c>
      <c r="AH2306" t="s">
        <v>83</v>
      </c>
      <c r="AI2306" t="s">
        <v>26824</v>
      </c>
      <c r="AJ2306" t="s">
        <v>26821</v>
      </c>
      <c r="AK2306" t="s">
        <v>26825</v>
      </c>
      <c r="AL2306" t="s">
        <v>215</v>
      </c>
      <c r="AM2306" t="s">
        <v>172</v>
      </c>
      <c r="AN2306" t="s">
        <v>87</v>
      </c>
      <c r="AO2306" t="s">
        <v>9194</v>
      </c>
      <c r="AP2306" t="s">
        <v>26821</v>
      </c>
      <c r="AQ2306" t="s">
        <v>26826</v>
      </c>
      <c r="AR2306" t="s">
        <v>26827</v>
      </c>
      <c r="AT2306" t="s">
        <v>91</v>
      </c>
      <c r="AV2306" t="s">
        <v>91</v>
      </c>
      <c r="AX2306" t="s">
        <v>91</v>
      </c>
      <c r="AY2306" t="s">
        <v>2732</v>
      </c>
      <c r="AZ2306" t="s">
        <v>26828</v>
      </c>
      <c r="BA2306">
        <v>12</v>
      </c>
      <c r="BB2306">
        <v>11</v>
      </c>
      <c r="BC2306">
        <v>12</v>
      </c>
      <c r="BD2306" t="s">
        <v>26829</v>
      </c>
      <c r="BE2306" t="s">
        <v>26821</v>
      </c>
      <c r="BF2306" t="s">
        <v>26830</v>
      </c>
      <c r="BG2306">
        <v>15</v>
      </c>
      <c r="BH2306" s="3">
        <v>37.333333333333336</v>
      </c>
    </row>
    <row r="2307" spans="1:60">
      <c r="A2307" s="1">
        <v>2306</v>
      </c>
      <c r="B2307" t="s">
        <v>26831</v>
      </c>
      <c r="C2307" t="s">
        <v>26832</v>
      </c>
      <c r="D2307" t="s">
        <v>62</v>
      </c>
      <c r="E2307" t="s">
        <v>298</v>
      </c>
      <c r="F2307" s="4">
        <v>32178</v>
      </c>
      <c r="G2307" t="s">
        <v>4184</v>
      </c>
      <c r="H2307">
        <v>35</v>
      </c>
      <c r="I2307" t="s">
        <v>65</v>
      </c>
      <c r="J2307" s="4">
        <v>41395</v>
      </c>
      <c r="L2307" s="2">
        <v>41395</v>
      </c>
      <c r="M2307" t="s">
        <v>656</v>
      </c>
      <c r="N2307" t="s">
        <v>26833</v>
      </c>
      <c r="O2307" t="s">
        <v>68</v>
      </c>
      <c r="R2307" t="s">
        <v>69</v>
      </c>
      <c r="S2307" t="s">
        <v>70</v>
      </c>
      <c r="T2307" t="s">
        <v>71</v>
      </c>
      <c r="U2307" t="s">
        <v>71</v>
      </c>
      <c r="V2307" t="s">
        <v>521</v>
      </c>
      <c r="W2307" t="s">
        <v>658</v>
      </c>
      <c r="X2307" t="s">
        <v>2426</v>
      </c>
      <c r="Z2307" t="s">
        <v>18042</v>
      </c>
      <c r="AA2307" t="s">
        <v>76</v>
      </c>
      <c r="AB2307" t="s">
        <v>782</v>
      </c>
      <c r="AC2307" t="s">
        <v>16936</v>
      </c>
      <c r="AD2307" t="s">
        <v>698</v>
      </c>
      <c r="AE2307" t="s">
        <v>10541</v>
      </c>
      <c r="AF2307" t="s">
        <v>1241</v>
      </c>
      <c r="AG2307" t="s">
        <v>8630</v>
      </c>
      <c r="AH2307" t="s">
        <v>83</v>
      </c>
      <c r="AI2307" t="s">
        <v>26834</v>
      </c>
      <c r="AK2307" t="s">
        <v>26835</v>
      </c>
      <c r="AL2307" t="s">
        <v>1002</v>
      </c>
      <c r="AM2307" t="s">
        <v>172</v>
      </c>
      <c r="AN2307" t="s">
        <v>87</v>
      </c>
      <c r="AO2307" t="s">
        <v>88</v>
      </c>
      <c r="AP2307" t="s">
        <v>26831</v>
      </c>
      <c r="AQ2307" t="s">
        <v>26836</v>
      </c>
      <c r="AR2307" t="s">
        <v>26837</v>
      </c>
      <c r="AT2307" t="s">
        <v>91</v>
      </c>
      <c r="AV2307" t="s">
        <v>91</v>
      </c>
      <c r="AX2307" t="s">
        <v>91</v>
      </c>
      <c r="AY2307" t="s">
        <v>16943</v>
      </c>
      <c r="AZ2307" t="s">
        <v>26838</v>
      </c>
      <c r="BA2307">
        <v>11</v>
      </c>
      <c r="BB2307">
        <v>11</v>
      </c>
      <c r="BC2307">
        <v>12</v>
      </c>
      <c r="BD2307" t="s">
        <v>26839</v>
      </c>
      <c r="BE2307" t="s">
        <v>26840</v>
      </c>
      <c r="BF2307" t="s">
        <v>26841</v>
      </c>
      <c r="BG2307">
        <v>15</v>
      </c>
      <c r="BH2307">
        <v>42</v>
      </c>
    </row>
    <row r="2308" spans="1:60">
      <c r="A2308" s="1">
        <v>2307</v>
      </c>
      <c r="B2308" t="s">
        <v>26842</v>
      </c>
      <c r="C2308" t="s">
        <v>26843</v>
      </c>
      <c r="D2308" t="s">
        <v>62</v>
      </c>
      <c r="E2308" t="s">
        <v>221</v>
      </c>
      <c r="F2308" s="4">
        <v>32444</v>
      </c>
      <c r="G2308" t="s">
        <v>98</v>
      </c>
      <c r="H2308">
        <v>34</v>
      </c>
      <c r="I2308" t="s">
        <v>65</v>
      </c>
      <c r="J2308" s="4">
        <v>41395</v>
      </c>
      <c r="L2308" s="2">
        <v>41395</v>
      </c>
      <c r="M2308" t="s">
        <v>656</v>
      </c>
      <c r="N2308" t="s">
        <v>26844</v>
      </c>
      <c r="O2308" t="s">
        <v>68</v>
      </c>
      <c r="R2308" t="s">
        <v>69</v>
      </c>
      <c r="S2308" t="s">
        <v>70</v>
      </c>
      <c r="T2308" t="s">
        <v>71</v>
      </c>
      <c r="U2308" t="s">
        <v>71</v>
      </c>
      <c r="V2308" t="s">
        <v>521</v>
      </c>
      <c r="W2308" t="s">
        <v>658</v>
      </c>
      <c r="X2308" t="s">
        <v>2426</v>
      </c>
      <c r="Z2308" t="s">
        <v>18042</v>
      </c>
      <c r="AA2308" t="s">
        <v>76</v>
      </c>
      <c r="AB2308" t="s">
        <v>782</v>
      </c>
      <c r="AC2308" t="s">
        <v>25910</v>
      </c>
      <c r="AD2308" t="s">
        <v>698</v>
      </c>
      <c r="AE2308" t="s">
        <v>10820</v>
      </c>
      <c r="AF2308" t="s">
        <v>9755</v>
      </c>
      <c r="AG2308" t="s">
        <v>26845</v>
      </c>
      <c r="AH2308" t="s">
        <v>254</v>
      </c>
      <c r="AI2308" t="s">
        <v>26846</v>
      </c>
      <c r="AJ2308" t="s">
        <v>26842</v>
      </c>
      <c r="AK2308" t="s">
        <v>26847</v>
      </c>
      <c r="AL2308" t="s">
        <v>1002</v>
      </c>
      <c r="AM2308" t="s">
        <v>172</v>
      </c>
      <c r="AN2308" t="s">
        <v>87</v>
      </c>
      <c r="AO2308" t="s">
        <v>88</v>
      </c>
      <c r="AP2308" t="s">
        <v>26842</v>
      </c>
      <c r="AQ2308" t="s">
        <v>26848</v>
      </c>
      <c r="AR2308" t="s">
        <v>26849</v>
      </c>
      <c r="AT2308" t="s">
        <v>91</v>
      </c>
      <c r="AV2308" t="s">
        <v>91</v>
      </c>
      <c r="AX2308" t="s">
        <v>91</v>
      </c>
      <c r="AY2308" t="s">
        <v>25916</v>
      </c>
      <c r="AZ2308" t="s">
        <v>26850</v>
      </c>
      <c r="BA2308">
        <v>11</v>
      </c>
      <c r="BB2308">
        <v>11</v>
      </c>
      <c r="BC2308">
        <v>12</v>
      </c>
      <c r="BD2308" t="s">
        <v>26851</v>
      </c>
      <c r="BE2308" t="s">
        <v>26842</v>
      </c>
      <c r="BF2308" t="s">
        <v>26852</v>
      </c>
    </row>
    <row r="2309" spans="1:60">
      <c r="A2309" s="1">
        <v>2308</v>
      </c>
      <c r="B2309" t="s">
        <v>26853</v>
      </c>
      <c r="C2309" t="s">
        <v>26854</v>
      </c>
      <c r="D2309" t="s">
        <v>62</v>
      </c>
      <c r="E2309" t="s">
        <v>137</v>
      </c>
      <c r="F2309" s="4">
        <v>32485</v>
      </c>
      <c r="G2309" t="s">
        <v>98</v>
      </c>
      <c r="H2309">
        <v>34</v>
      </c>
      <c r="I2309" t="s">
        <v>65</v>
      </c>
      <c r="J2309" s="4">
        <v>41395</v>
      </c>
      <c r="L2309" s="2">
        <v>41395</v>
      </c>
      <c r="M2309" t="s">
        <v>656</v>
      </c>
      <c r="N2309" t="s">
        <v>26833</v>
      </c>
      <c r="O2309" t="s">
        <v>68</v>
      </c>
      <c r="R2309" t="s">
        <v>69</v>
      </c>
      <c r="S2309" t="s">
        <v>70</v>
      </c>
      <c r="T2309" t="s">
        <v>71</v>
      </c>
      <c r="U2309" t="s">
        <v>71</v>
      </c>
      <c r="V2309" t="s">
        <v>521</v>
      </c>
      <c r="W2309" t="s">
        <v>658</v>
      </c>
      <c r="X2309" t="s">
        <v>2426</v>
      </c>
      <c r="Z2309" t="s">
        <v>18042</v>
      </c>
      <c r="AA2309" t="s">
        <v>76</v>
      </c>
      <c r="AB2309" t="s">
        <v>782</v>
      </c>
      <c r="AC2309" t="s">
        <v>16936</v>
      </c>
      <c r="AD2309" t="s">
        <v>698</v>
      </c>
      <c r="AE2309" t="s">
        <v>10541</v>
      </c>
      <c r="AF2309" t="s">
        <v>13339</v>
      </c>
      <c r="AG2309" t="s">
        <v>26855</v>
      </c>
      <c r="AH2309" t="s">
        <v>254</v>
      </c>
      <c r="AI2309" t="s">
        <v>26856</v>
      </c>
      <c r="AJ2309" t="s">
        <v>26853</v>
      </c>
      <c r="AK2309" t="s">
        <v>26857</v>
      </c>
      <c r="AL2309" t="s">
        <v>1002</v>
      </c>
      <c r="AM2309" t="s">
        <v>172</v>
      </c>
      <c r="AN2309" t="s">
        <v>87</v>
      </c>
      <c r="AO2309" t="s">
        <v>88</v>
      </c>
      <c r="AP2309" t="s">
        <v>26853</v>
      </c>
      <c r="AQ2309" t="s">
        <v>26858</v>
      </c>
      <c r="AR2309" t="s">
        <v>26859</v>
      </c>
      <c r="AS2309" t="s">
        <v>3730</v>
      </c>
      <c r="AT2309" t="s">
        <v>19932</v>
      </c>
      <c r="AV2309" t="s">
        <v>91</v>
      </c>
      <c r="AX2309" t="s">
        <v>91</v>
      </c>
      <c r="AY2309" t="s">
        <v>16943</v>
      </c>
      <c r="AZ2309" t="s">
        <v>26860</v>
      </c>
      <c r="BA2309">
        <v>11</v>
      </c>
      <c r="BB2309">
        <v>11</v>
      </c>
      <c r="BC2309">
        <v>12</v>
      </c>
      <c r="BD2309" t="s">
        <v>26861</v>
      </c>
      <c r="BE2309" t="s">
        <v>26862</v>
      </c>
      <c r="BF2309" t="s">
        <v>26863</v>
      </c>
      <c r="BG2309">
        <v>16</v>
      </c>
      <c r="BH2309" s="3">
        <v>43.333333333333336</v>
      </c>
    </row>
    <row r="2310" spans="1:60">
      <c r="A2310" s="1">
        <v>2309</v>
      </c>
      <c r="B2310" t="s">
        <v>26864</v>
      </c>
      <c r="C2310" t="s">
        <v>26865</v>
      </c>
      <c r="D2310" t="s">
        <v>62</v>
      </c>
      <c r="E2310" t="s">
        <v>137</v>
      </c>
      <c r="F2310" s="4">
        <v>32192</v>
      </c>
      <c r="G2310" t="s">
        <v>16435</v>
      </c>
      <c r="H2310">
        <v>35</v>
      </c>
      <c r="I2310" t="s">
        <v>65</v>
      </c>
      <c r="J2310" s="4">
        <v>41395</v>
      </c>
      <c r="L2310" s="2">
        <v>41395</v>
      </c>
      <c r="M2310" t="s">
        <v>656</v>
      </c>
      <c r="N2310" t="s">
        <v>26866</v>
      </c>
      <c r="O2310" t="s">
        <v>68</v>
      </c>
      <c r="R2310" t="s">
        <v>69</v>
      </c>
      <c r="S2310" t="s">
        <v>70</v>
      </c>
      <c r="T2310" t="s">
        <v>71</v>
      </c>
      <c r="U2310" t="s">
        <v>71</v>
      </c>
      <c r="V2310" t="s">
        <v>521</v>
      </c>
      <c r="W2310" t="s">
        <v>658</v>
      </c>
      <c r="X2310" t="s">
        <v>2426</v>
      </c>
      <c r="Z2310" t="s">
        <v>18042</v>
      </c>
      <c r="AA2310" t="s">
        <v>76</v>
      </c>
      <c r="AB2310" t="s">
        <v>782</v>
      </c>
      <c r="AC2310" t="s">
        <v>23330</v>
      </c>
      <c r="AD2310" t="s">
        <v>698</v>
      </c>
      <c r="AE2310" t="s">
        <v>1682</v>
      </c>
      <c r="AF2310" t="s">
        <v>1241</v>
      </c>
      <c r="AG2310" t="s">
        <v>26867</v>
      </c>
      <c r="AH2310" t="s">
        <v>83</v>
      </c>
      <c r="AI2310" t="s">
        <v>26868</v>
      </c>
      <c r="AJ2310" t="s">
        <v>26864</v>
      </c>
      <c r="AK2310" t="s">
        <v>26869</v>
      </c>
      <c r="AL2310" t="s">
        <v>171</v>
      </c>
      <c r="AM2310" t="s">
        <v>172</v>
      </c>
      <c r="AN2310" t="s">
        <v>87</v>
      </c>
      <c r="AO2310" t="s">
        <v>23424</v>
      </c>
      <c r="AP2310" t="s">
        <v>26870</v>
      </c>
      <c r="AQ2310" t="s">
        <v>26871</v>
      </c>
      <c r="AR2310" t="s">
        <v>26872</v>
      </c>
      <c r="AT2310" t="s">
        <v>91</v>
      </c>
      <c r="AV2310" t="s">
        <v>91</v>
      </c>
      <c r="AX2310" t="s">
        <v>91</v>
      </c>
      <c r="AY2310" t="s">
        <v>23335</v>
      </c>
      <c r="AZ2310" t="s">
        <v>26873</v>
      </c>
      <c r="BA2310">
        <v>11</v>
      </c>
      <c r="BB2310">
        <v>11</v>
      </c>
      <c r="BC2310">
        <v>12</v>
      </c>
      <c r="BD2310" t="s">
        <v>26874</v>
      </c>
      <c r="BE2310" t="s">
        <v>26864</v>
      </c>
      <c r="BF2310" t="s">
        <v>26875</v>
      </c>
      <c r="BG2310">
        <v>15</v>
      </c>
      <c r="BH2310" s="3">
        <v>41.333333333333336</v>
      </c>
    </row>
    <row r="2311" spans="1:60">
      <c r="A2311" s="1">
        <v>2310</v>
      </c>
      <c r="B2311" t="s">
        <v>26876</v>
      </c>
      <c r="C2311" t="s">
        <v>26877</v>
      </c>
      <c r="D2311" t="s">
        <v>62</v>
      </c>
      <c r="E2311" t="s">
        <v>221</v>
      </c>
      <c r="F2311" s="4">
        <v>32412</v>
      </c>
      <c r="G2311" t="s">
        <v>1482</v>
      </c>
      <c r="H2311">
        <v>34</v>
      </c>
      <c r="I2311" t="s">
        <v>65</v>
      </c>
      <c r="J2311" s="4">
        <v>41395</v>
      </c>
      <c r="L2311" s="2">
        <v>41395</v>
      </c>
      <c r="M2311" t="s">
        <v>656</v>
      </c>
      <c r="N2311" t="s">
        <v>26878</v>
      </c>
      <c r="O2311" t="s">
        <v>68</v>
      </c>
      <c r="R2311" t="s">
        <v>69</v>
      </c>
      <c r="S2311" t="s">
        <v>70</v>
      </c>
      <c r="T2311" t="s">
        <v>71</v>
      </c>
      <c r="U2311" t="s">
        <v>71</v>
      </c>
      <c r="V2311" t="s">
        <v>521</v>
      </c>
      <c r="W2311" t="s">
        <v>73</v>
      </c>
      <c r="X2311" t="s">
        <v>2426</v>
      </c>
      <c r="Z2311" t="s">
        <v>18042</v>
      </c>
      <c r="AA2311" t="s">
        <v>76</v>
      </c>
      <c r="AB2311" t="s">
        <v>782</v>
      </c>
      <c r="AC2311" t="s">
        <v>26879</v>
      </c>
      <c r="AD2311" t="s">
        <v>698</v>
      </c>
      <c r="AE2311" t="s">
        <v>4053</v>
      </c>
      <c r="AF2311" t="s">
        <v>18404</v>
      </c>
      <c r="AG2311" t="s">
        <v>18914</v>
      </c>
      <c r="AH2311" t="s">
        <v>83</v>
      </c>
      <c r="AI2311" t="s">
        <v>26880</v>
      </c>
      <c r="AJ2311" t="s">
        <v>26876</v>
      </c>
      <c r="AK2311" t="s">
        <v>26881</v>
      </c>
      <c r="AL2311" t="s">
        <v>1267</v>
      </c>
      <c r="AM2311" t="s">
        <v>172</v>
      </c>
      <c r="AN2311" t="s">
        <v>87</v>
      </c>
      <c r="AO2311" t="s">
        <v>1268</v>
      </c>
      <c r="AP2311" t="s">
        <v>26876</v>
      </c>
      <c r="AQ2311" t="s">
        <v>26882</v>
      </c>
      <c r="AR2311" t="s">
        <v>26883</v>
      </c>
      <c r="AT2311" t="s">
        <v>91</v>
      </c>
      <c r="AV2311" t="s">
        <v>91</v>
      </c>
      <c r="AX2311" t="s">
        <v>91</v>
      </c>
      <c r="AY2311" t="s">
        <v>26884</v>
      </c>
      <c r="AZ2311" t="s">
        <v>26885</v>
      </c>
      <c r="BA2311">
        <v>13</v>
      </c>
      <c r="BB2311">
        <v>13</v>
      </c>
      <c r="BC2311">
        <v>13</v>
      </c>
      <c r="BD2311" t="s">
        <v>26886</v>
      </c>
      <c r="BE2311" t="s">
        <v>26887</v>
      </c>
      <c r="BF2311" t="s">
        <v>26888</v>
      </c>
    </row>
    <row r="2312" spans="1:60">
      <c r="A2312" s="1">
        <v>2311</v>
      </c>
      <c r="B2312" t="s">
        <v>26889</v>
      </c>
      <c r="C2312" t="s">
        <v>26890</v>
      </c>
      <c r="D2312" t="s">
        <v>62</v>
      </c>
      <c r="E2312" t="s">
        <v>298</v>
      </c>
      <c r="F2312" s="4">
        <v>32251</v>
      </c>
      <c r="G2312" t="s">
        <v>11262</v>
      </c>
      <c r="H2312">
        <v>35</v>
      </c>
      <c r="I2312" t="s">
        <v>65</v>
      </c>
      <c r="J2312" s="4">
        <v>41395</v>
      </c>
      <c r="L2312" s="2">
        <v>41395</v>
      </c>
      <c r="M2312" t="s">
        <v>656</v>
      </c>
      <c r="N2312" t="s">
        <v>26891</v>
      </c>
      <c r="O2312" t="s">
        <v>68</v>
      </c>
      <c r="R2312" t="s">
        <v>69</v>
      </c>
      <c r="S2312" t="s">
        <v>70</v>
      </c>
      <c r="T2312" t="s">
        <v>71</v>
      </c>
      <c r="U2312" t="s">
        <v>71</v>
      </c>
      <c r="V2312" t="s">
        <v>521</v>
      </c>
      <c r="W2312" t="s">
        <v>658</v>
      </c>
      <c r="X2312" t="s">
        <v>2426</v>
      </c>
      <c r="Z2312" t="s">
        <v>18042</v>
      </c>
      <c r="AA2312" t="s">
        <v>76</v>
      </c>
      <c r="AB2312" t="s">
        <v>661</v>
      </c>
      <c r="AC2312" t="s">
        <v>26892</v>
      </c>
      <c r="AD2312" t="s">
        <v>79</v>
      </c>
      <c r="AE2312" t="s">
        <v>1938</v>
      </c>
      <c r="AF2312" t="s">
        <v>1074</v>
      </c>
      <c r="AG2312" t="s">
        <v>8805</v>
      </c>
      <c r="AH2312" t="s">
        <v>254</v>
      </c>
      <c r="AI2312" t="s">
        <v>26893</v>
      </c>
      <c r="AJ2312" t="s">
        <v>26889</v>
      </c>
      <c r="AK2312" t="s">
        <v>26894</v>
      </c>
      <c r="AL2312" t="s">
        <v>668</v>
      </c>
      <c r="AM2312" t="s">
        <v>172</v>
      </c>
      <c r="AN2312" t="s">
        <v>682</v>
      </c>
      <c r="AO2312" t="s">
        <v>668</v>
      </c>
      <c r="AP2312" t="s">
        <v>26895</v>
      </c>
      <c r="AQ2312" t="s">
        <v>26896</v>
      </c>
      <c r="AR2312" t="s">
        <v>26897</v>
      </c>
      <c r="AT2312" t="s">
        <v>91</v>
      </c>
      <c r="AV2312" t="s">
        <v>91</v>
      </c>
      <c r="AX2312" t="s">
        <v>91</v>
      </c>
      <c r="AY2312" t="s">
        <v>26898</v>
      </c>
      <c r="AZ2312" t="s">
        <v>26899</v>
      </c>
      <c r="BA2312">
        <v>12</v>
      </c>
      <c r="BB2312">
        <v>12</v>
      </c>
      <c r="BC2312">
        <v>12</v>
      </c>
      <c r="BD2312" t="s">
        <v>26900</v>
      </c>
      <c r="BE2312" t="s">
        <v>26901</v>
      </c>
      <c r="BF2312" t="s">
        <v>26902</v>
      </c>
      <c r="BG2312">
        <v>15.5</v>
      </c>
      <c r="BH2312" s="3">
        <v>43.333333333333336</v>
      </c>
    </row>
    <row r="2313" spans="1:60">
      <c r="A2313" s="1">
        <v>2312</v>
      </c>
      <c r="B2313" t="s">
        <v>26903</v>
      </c>
      <c r="C2313" t="s">
        <v>26904</v>
      </c>
      <c r="D2313" t="s">
        <v>62</v>
      </c>
      <c r="E2313" t="s">
        <v>63</v>
      </c>
      <c r="F2313" s="4">
        <v>32328</v>
      </c>
      <c r="G2313" t="s">
        <v>770</v>
      </c>
      <c r="H2313">
        <v>34</v>
      </c>
      <c r="I2313" t="s">
        <v>65</v>
      </c>
      <c r="J2313" s="4">
        <v>41395</v>
      </c>
      <c r="L2313" s="2">
        <v>41395</v>
      </c>
      <c r="M2313" t="s">
        <v>656</v>
      </c>
      <c r="N2313" t="s">
        <v>15428</v>
      </c>
      <c r="O2313" t="s">
        <v>68</v>
      </c>
      <c r="R2313" t="s">
        <v>69</v>
      </c>
      <c r="S2313" t="s">
        <v>70</v>
      </c>
      <c r="T2313" t="s">
        <v>71</v>
      </c>
      <c r="U2313" t="s">
        <v>71</v>
      </c>
      <c r="V2313" t="s">
        <v>100</v>
      </c>
      <c r="W2313" t="s">
        <v>658</v>
      </c>
      <c r="X2313" t="s">
        <v>2935</v>
      </c>
      <c r="Z2313" t="s">
        <v>18042</v>
      </c>
      <c r="AA2313" t="s">
        <v>76</v>
      </c>
      <c r="AB2313" t="s">
        <v>661</v>
      </c>
      <c r="AC2313" t="s">
        <v>1778</v>
      </c>
      <c r="AD2313" t="s">
        <v>79</v>
      </c>
      <c r="AE2313" t="s">
        <v>800</v>
      </c>
      <c r="AF2313" t="s">
        <v>1241</v>
      </c>
      <c r="AG2313" t="s">
        <v>7255</v>
      </c>
      <c r="AH2313" t="s">
        <v>83</v>
      </c>
      <c r="AI2313" t="s">
        <v>26905</v>
      </c>
      <c r="AJ2313" t="s">
        <v>26903</v>
      </c>
      <c r="AK2313" t="s">
        <v>26906</v>
      </c>
      <c r="AL2313" t="s">
        <v>668</v>
      </c>
      <c r="AM2313" t="s">
        <v>172</v>
      </c>
      <c r="AN2313" t="s">
        <v>682</v>
      </c>
      <c r="AO2313" t="s">
        <v>668</v>
      </c>
      <c r="AP2313" t="s">
        <v>26903</v>
      </c>
      <c r="AQ2313" t="s">
        <v>26907</v>
      </c>
      <c r="AR2313" t="s">
        <v>26908</v>
      </c>
      <c r="AT2313" t="s">
        <v>91</v>
      </c>
      <c r="AV2313" t="s">
        <v>91</v>
      </c>
      <c r="AX2313" t="s">
        <v>91</v>
      </c>
      <c r="AY2313" t="s">
        <v>1785</v>
      </c>
      <c r="AZ2313" t="s">
        <v>26909</v>
      </c>
      <c r="BA2313">
        <v>12</v>
      </c>
      <c r="BB2313">
        <v>11</v>
      </c>
      <c r="BC2313">
        <v>12</v>
      </c>
      <c r="BD2313" t="s">
        <v>26910</v>
      </c>
      <c r="BE2313" t="s">
        <v>26903</v>
      </c>
      <c r="BF2313" t="s">
        <v>26911</v>
      </c>
      <c r="BG2313">
        <v>15.5</v>
      </c>
      <c r="BH2313">
        <v>42</v>
      </c>
    </row>
    <row r="2314" spans="1:60">
      <c r="A2314" s="1">
        <v>2313</v>
      </c>
      <c r="B2314" t="s">
        <v>26912</v>
      </c>
      <c r="C2314" t="s">
        <v>26913</v>
      </c>
      <c r="D2314" t="s">
        <v>62</v>
      </c>
      <c r="E2314" t="s">
        <v>137</v>
      </c>
      <c r="F2314" s="4">
        <v>32450</v>
      </c>
      <c r="G2314" t="s">
        <v>519</v>
      </c>
      <c r="H2314">
        <v>34</v>
      </c>
      <c r="I2314" t="s">
        <v>65</v>
      </c>
      <c r="J2314" s="4">
        <v>41395</v>
      </c>
      <c r="L2314" s="2">
        <v>41395</v>
      </c>
      <c r="M2314" t="s">
        <v>656</v>
      </c>
      <c r="N2314" t="s">
        <v>26914</v>
      </c>
      <c r="O2314" t="s">
        <v>68</v>
      </c>
      <c r="R2314" t="s">
        <v>69</v>
      </c>
      <c r="S2314" t="s">
        <v>70</v>
      </c>
      <c r="T2314" t="s">
        <v>71</v>
      </c>
      <c r="U2314" t="s">
        <v>71</v>
      </c>
      <c r="V2314" t="s">
        <v>797</v>
      </c>
      <c r="W2314" t="s">
        <v>658</v>
      </c>
      <c r="X2314" t="s">
        <v>2426</v>
      </c>
      <c r="Z2314" t="s">
        <v>14902</v>
      </c>
      <c r="AA2314" t="s">
        <v>76</v>
      </c>
      <c r="AB2314" t="s">
        <v>661</v>
      </c>
      <c r="AC2314" t="s">
        <v>1778</v>
      </c>
      <c r="AD2314" t="s">
        <v>79</v>
      </c>
      <c r="AE2314" t="s">
        <v>800</v>
      </c>
      <c r="AF2314" t="s">
        <v>1074</v>
      </c>
      <c r="AG2314" t="s">
        <v>13366</v>
      </c>
      <c r="AH2314" t="s">
        <v>254</v>
      </c>
      <c r="AI2314" t="s">
        <v>26915</v>
      </c>
      <c r="AJ2314" t="s">
        <v>26912</v>
      </c>
      <c r="AK2314" t="s">
        <v>26916</v>
      </c>
      <c r="AL2314" t="s">
        <v>668</v>
      </c>
      <c r="AM2314" t="s">
        <v>172</v>
      </c>
      <c r="AN2314" t="s">
        <v>87</v>
      </c>
      <c r="AO2314" t="s">
        <v>128</v>
      </c>
      <c r="AP2314" t="s">
        <v>26912</v>
      </c>
      <c r="AQ2314" t="s">
        <v>26917</v>
      </c>
      <c r="AR2314" t="s">
        <v>26918</v>
      </c>
      <c r="AT2314" t="s">
        <v>91</v>
      </c>
      <c r="AV2314" t="s">
        <v>91</v>
      </c>
      <c r="AX2314" t="s">
        <v>91</v>
      </c>
      <c r="AY2314" t="s">
        <v>1785</v>
      </c>
      <c r="AZ2314" t="s">
        <v>94</v>
      </c>
      <c r="BA2314">
        <v>11</v>
      </c>
      <c r="BB2314">
        <v>11</v>
      </c>
      <c r="BC2314">
        <v>12</v>
      </c>
      <c r="BD2314" t="s">
        <v>26919</v>
      </c>
      <c r="BE2314" t="s">
        <v>26912</v>
      </c>
      <c r="BF2314" t="s">
        <v>26920</v>
      </c>
      <c r="BG2314">
        <v>15</v>
      </c>
      <c r="BH2314">
        <v>42</v>
      </c>
    </row>
    <row r="2315" spans="1:60">
      <c r="A2315" s="1">
        <v>2314</v>
      </c>
      <c r="B2315" t="s">
        <v>26921</v>
      </c>
      <c r="C2315" t="s">
        <v>26922</v>
      </c>
      <c r="D2315" t="s">
        <v>62</v>
      </c>
      <c r="E2315" t="s">
        <v>221</v>
      </c>
      <c r="F2315" s="4">
        <v>32282</v>
      </c>
      <c r="G2315" t="s">
        <v>196</v>
      </c>
      <c r="H2315">
        <v>35</v>
      </c>
      <c r="I2315" t="s">
        <v>1175</v>
      </c>
      <c r="J2315" s="4">
        <v>41428</v>
      </c>
      <c r="L2315" s="2">
        <v>41428</v>
      </c>
      <c r="M2315" t="s">
        <v>656</v>
      </c>
      <c r="N2315" t="s">
        <v>26923</v>
      </c>
      <c r="O2315" t="s">
        <v>68</v>
      </c>
      <c r="R2315" t="s">
        <v>580</v>
      </c>
      <c r="S2315" t="s">
        <v>581</v>
      </c>
      <c r="T2315" t="s">
        <v>582</v>
      </c>
      <c r="U2315" t="s">
        <v>582</v>
      </c>
      <c r="V2315" t="s">
        <v>583</v>
      </c>
      <c r="W2315" t="s">
        <v>658</v>
      </c>
      <c r="X2315" t="s">
        <v>2426</v>
      </c>
      <c r="Z2315" t="s">
        <v>18042</v>
      </c>
      <c r="AA2315" t="s">
        <v>76</v>
      </c>
      <c r="AB2315" t="s">
        <v>426</v>
      </c>
      <c r="AC2315" t="s">
        <v>23117</v>
      </c>
      <c r="AD2315" t="s">
        <v>79</v>
      </c>
      <c r="AE2315" t="s">
        <v>735</v>
      </c>
      <c r="AF2315" t="s">
        <v>167</v>
      </c>
      <c r="AG2315" t="s">
        <v>14749</v>
      </c>
      <c r="AH2315" t="s">
        <v>83</v>
      </c>
      <c r="AI2315" t="s">
        <v>26924</v>
      </c>
      <c r="AJ2315" t="s">
        <v>26921</v>
      </c>
      <c r="AK2315" t="s">
        <v>26925</v>
      </c>
      <c r="AL2315" t="s">
        <v>424</v>
      </c>
      <c r="AM2315" t="s">
        <v>86</v>
      </c>
      <c r="AN2315" t="s">
        <v>87</v>
      </c>
      <c r="AO2315" t="s">
        <v>424</v>
      </c>
      <c r="AP2315" t="s">
        <v>26921</v>
      </c>
      <c r="AQ2315" t="s">
        <v>26926</v>
      </c>
      <c r="AR2315" t="s">
        <v>26927</v>
      </c>
      <c r="AT2315" t="s">
        <v>91</v>
      </c>
      <c r="AV2315" t="s">
        <v>91</v>
      </c>
      <c r="AX2315" t="s">
        <v>91</v>
      </c>
      <c r="AY2315" t="s">
        <v>8700</v>
      </c>
      <c r="AZ2315" t="s">
        <v>26928</v>
      </c>
      <c r="BA2315">
        <v>11</v>
      </c>
      <c r="BB2315">
        <v>11</v>
      </c>
      <c r="BC2315">
        <v>12</v>
      </c>
      <c r="BD2315" t="s">
        <v>26929</v>
      </c>
      <c r="BE2315" t="s">
        <v>26921</v>
      </c>
      <c r="BF2315" t="s">
        <v>26930</v>
      </c>
      <c r="BG2315">
        <v>16</v>
      </c>
      <c r="BH2315">
        <v>42</v>
      </c>
    </row>
    <row r="2316" spans="1:60">
      <c r="A2316" s="1">
        <v>2315</v>
      </c>
      <c r="B2316" t="s">
        <v>26931</v>
      </c>
      <c r="C2316" t="s">
        <v>26932</v>
      </c>
      <c r="D2316" t="s">
        <v>62</v>
      </c>
      <c r="E2316" t="s">
        <v>137</v>
      </c>
      <c r="F2316" s="4">
        <v>32351</v>
      </c>
      <c r="G2316" t="s">
        <v>6292</v>
      </c>
      <c r="H2316">
        <v>34</v>
      </c>
      <c r="I2316" t="s">
        <v>65</v>
      </c>
      <c r="J2316" s="4">
        <v>41428</v>
      </c>
      <c r="L2316" s="2">
        <v>41428</v>
      </c>
      <c r="M2316" t="s">
        <v>656</v>
      </c>
      <c r="N2316" t="s">
        <v>26933</v>
      </c>
      <c r="O2316" t="s">
        <v>68</v>
      </c>
      <c r="R2316" t="s">
        <v>69</v>
      </c>
      <c r="S2316" t="s">
        <v>70</v>
      </c>
      <c r="T2316" t="s">
        <v>71</v>
      </c>
      <c r="U2316" t="s">
        <v>71</v>
      </c>
      <c r="V2316" t="s">
        <v>521</v>
      </c>
      <c r="W2316" t="s">
        <v>658</v>
      </c>
      <c r="X2316" t="s">
        <v>2426</v>
      </c>
      <c r="Z2316" t="s">
        <v>18042</v>
      </c>
      <c r="AA2316" t="s">
        <v>76</v>
      </c>
      <c r="AB2316" t="s">
        <v>5901</v>
      </c>
      <c r="AC2316" t="s">
        <v>26934</v>
      </c>
      <c r="AD2316" t="s">
        <v>698</v>
      </c>
      <c r="AE2316" t="s">
        <v>523</v>
      </c>
      <c r="AF2316" t="s">
        <v>26935</v>
      </c>
      <c r="AG2316" t="s">
        <v>17992</v>
      </c>
      <c r="AH2316" t="s">
        <v>83</v>
      </c>
      <c r="AI2316" t="s">
        <v>26936</v>
      </c>
      <c r="AJ2316" t="s">
        <v>26931</v>
      </c>
      <c r="AK2316" t="s">
        <v>26937</v>
      </c>
      <c r="AL2316" t="s">
        <v>128</v>
      </c>
      <c r="AM2316" t="s">
        <v>172</v>
      </c>
      <c r="AN2316" t="s">
        <v>87</v>
      </c>
      <c r="AO2316" t="s">
        <v>1096</v>
      </c>
      <c r="AP2316" t="s">
        <v>26931</v>
      </c>
      <c r="AQ2316" t="s">
        <v>26938</v>
      </c>
      <c r="AR2316" t="s">
        <v>26939</v>
      </c>
      <c r="AT2316" t="s">
        <v>91</v>
      </c>
      <c r="AV2316" t="s">
        <v>91</v>
      </c>
      <c r="AX2316" t="s">
        <v>91</v>
      </c>
      <c r="AY2316" t="s">
        <v>26940</v>
      </c>
      <c r="AZ2316" t="s">
        <v>26941</v>
      </c>
      <c r="BA2316">
        <v>12</v>
      </c>
      <c r="BB2316">
        <v>12</v>
      </c>
      <c r="BC2316">
        <v>12</v>
      </c>
      <c r="BD2316" t="s">
        <v>26942</v>
      </c>
      <c r="BE2316" t="s">
        <v>26931</v>
      </c>
      <c r="BF2316" t="s">
        <v>26943</v>
      </c>
      <c r="BG2316">
        <v>14.5</v>
      </c>
      <c r="BH2316" s="3">
        <v>41.333333333333336</v>
      </c>
    </row>
    <row r="2317" spans="1:60">
      <c r="A2317" s="1">
        <v>2316</v>
      </c>
      <c r="B2317" t="s">
        <v>26944</v>
      </c>
      <c r="C2317" t="s">
        <v>26945</v>
      </c>
      <c r="D2317" t="s">
        <v>62</v>
      </c>
      <c r="E2317" t="s">
        <v>298</v>
      </c>
      <c r="F2317" s="4">
        <v>32412</v>
      </c>
      <c r="G2317" t="s">
        <v>5650</v>
      </c>
      <c r="H2317">
        <v>34</v>
      </c>
      <c r="I2317" t="s">
        <v>1175</v>
      </c>
      <c r="J2317" s="4">
        <v>41428</v>
      </c>
      <c r="L2317" s="2">
        <v>41428</v>
      </c>
      <c r="M2317" t="s">
        <v>656</v>
      </c>
      <c r="N2317" t="s">
        <v>26946</v>
      </c>
      <c r="O2317" t="s">
        <v>68</v>
      </c>
      <c r="R2317" t="s">
        <v>69</v>
      </c>
      <c r="S2317" t="s">
        <v>70</v>
      </c>
      <c r="T2317" t="s">
        <v>71</v>
      </c>
      <c r="U2317" t="s">
        <v>71</v>
      </c>
      <c r="V2317" t="s">
        <v>100</v>
      </c>
      <c r="W2317" t="s">
        <v>658</v>
      </c>
      <c r="X2317" t="s">
        <v>2426</v>
      </c>
      <c r="Z2317" t="s">
        <v>18042</v>
      </c>
      <c r="AA2317" t="s">
        <v>76</v>
      </c>
      <c r="AB2317" t="s">
        <v>1262</v>
      </c>
      <c r="AC2317" t="s">
        <v>26947</v>
      </c>
      <c r="AD2317" t="s">
        <v>698</v>
      </c>
      <c r="AE2317" t="s">
        <v>106</v>
      </c>
      <c r="AF2317" t="s">
        <v>1074</v>
      </c>
      <c r="AG2317" t="s">
        <v>4025</v>
      </c>
      <c r="AH2317" t="s">
        <v>254</v>
      </c>
      <c r="AI2317" t="s">
        <v>26948</v>
      </c>
      <c r="AJ2317" t="s">
        <v>26944</v>
      </c>
      <c r="AK2317" t="s">
        <v>26949</v>
      </c>
      <c r="AL2317" t="s">
        <v>6719</v>
      </c>
      <c r="AM2317" t="s">
        <v>172</v>
      </c>
      <c r="AN2317" t="s">
        <v>87</v>
      </c>
      <c r="AO2317" t="s">
        <v>1268</v>
      </c>
      <c r="AP2317" t="s">
        <v>26944</v>
      </c>
      <c r="AQ2317" t="s">
        <v>26950</v>
      </c>
      <c r="AR2317" t="s">
        <v>26951</v>
      </c>
      <c r="AT2317" t="s">
        <v>91</v>
      </c>
      <c r="AV2317" t="s">
        <v>91</v>
      </c>
      <c r="AX2317" t="s">
        <v>91</v>
      </c>
      <c r="AY2317" t="s">
        <v>5454</v>
      </c>
      <c r="AZ2317" t="s">
        <v>26952</v>
      </c>
      <c r="BA2317">
        <v>12</v>
      </c>
      <c r="BB2317">
        <v>12</v>
      </c>
      <c r="BC2317">
        <v>12</v>
      </c>
      <c r="BD2317" t="s">
        <v>26953</v>
      </c>
      <c r="BE2317" t="s">
        <v>26944</v>
      </c>
      <c r="BF2317" t="s">
        <v>26954</v>
      </c>
      <c r="BG2317">
        <v>15.5</v>
      </c>
      <c r="BH2317">
        <v>42</v>
      </c>
    </row>
    <row r="2318" spans="1:60">
      <c r="A2318" s="1">
        <v>2317</v>
      </c>
      <c r="B2318" t="s">
        <v>26955</v>
      </c>
      <c r="C2318" t="s">
        <v>26956</v>
      </c>
      <c r="D2318" t="s">
        <v>62</v>
      </c>
      <c r="E2318" t="s">
        <v>221</v>
      </c>
      <c r="F2318" s="4">
        <v>32201</v>
      </c>
      <c r="G2318" t="s">
        <v>1144</v>
      </c>
      <c r="H2318">
        <v>35</v>
      </c>
      <c r="I2318" t="s">
        <v>65</v>
      </c>
      <c r="J2318" s="4">
        <v>41428</v>
      </c>
      <c r="L2318" s="2">
        <v>41428</v>
      </c>
      <c r="M2318" t="s">
        <v>656</v>
      </c>
      <c r="N2318" t="s">
        <v>26957</v>
      </c>
      <c r="O2318" t="s">
        <v>68</v>
      </c>
      <c r="R2318" t="s">
        <v>69</v>
      </c>
      <c r="W2318" t="s">
        <v>658</v>
      </c>
      <c r="X2318" t="s">
        <v>2426</v>
      </c>
      <c r="Z2318" t="s">
        <v>18042</v>
      </c>
      <c r="AA2318" t="s">
        <v>76</v>
      </c>
      <c r="AB2318" t="s">
        <v>5901</v>
      </c>
      <c r="AC2318" t="s">
        <v>19783</v>
      </c>
      <c r="AD2318" t="s">
        <v>698</v>
      </c>
      <c r="AE2318" t="s">
        <v>106</v>
      </c>
      <c r="AF2318" t="s">
        <v>1117</v>
      </c>
      <c r="AG2318" t="s">
        <v>10721</v>
      </c>
      <c r="AH2318" t="s">
        <v>254</v>
      </c>
      <c r="AI2318" t="s">
        <v>26958</v>
      </c>
      <c r="AK2318" t="s">
        <v>26959</v>
      </c>
      <c r="AL2318" t="s">
        <v>128</v>
      </c>
      <c r="AM2318" t="s">
        <v>172</v>
      </c>
      <c r="AN2318" t="s">
        <v>87</v>
      </c>
      <c r="AO2318" t="s">
        <v>1268</v>
      </c>
      <c r="AP2318" t="s">
        <v>26955</v>
      </c>
      <c r="AQ2318" t="s">
        <v>26960</v>
      </c>
      <c r="AR2318" t="s">
        <v>26961</v>
      </c>
      <c r="AT2318" t="s">
        <v>91</v>
      </c>
      <c r="AV2318" t="s">
        <v>91</v>
      </c>
      <c r="AX2318" t="s">
        <v>91</v>
      </c>
      <c r="AY2318" t="s">
        <v>18706</v>
      </c>
      <c r="AZ2318" t="s">
        <v>26962</v>
      </c>
      <c r="BA2318">
        <v>11</v>
      </c>
      <c r="BB2318">
        <v>11</v>
      </c>
      <c r="BC2318">
        <v>12</v>
      </c>
      <c r="BD2318" t="s">
        <v>26963</v>
      </c>
      <c r="BE2318" t="s">
        <v>26955</v>
      </c>
      <c r="BF2318" t="s">
        <v>26964</v>
      </c>
      <c r="BG2318">
        <v>16</v>
      </c>
      <c r="BH2318" s="3">
        <v>43.333333333333336</v>
      </c>
    </row>
    <row r="2319" spans="1:60">
      <c r="A2319" s="1">
        <v>2318</v>
      </c>
      <c r="B2319" t="s">
        <v>26965</v>
      </c>
      <c r="C2319" t="s">
        <v>26966</v>
      </c>
      <c r="D2319" t="s">
        <v>62</v>
      </c>
      <c r="E2319" t="s">
        <v>63</v>
      </c>
      <c r="F2319" s="4">
        <v>32223</v>
      </c>
      <c r="G2319" t="s">
        <v>535</v>
      </c>
      <c r="H2319">
        <v>35</v>
      </c>
      <c r="I2319" t="s">
        <v>65</v>
      </c>
      <c r="J2319" s="4">
        <v>41428</v>
      </c>
      <c r="L2319" s="2">
        <v>41428</v>
      </c>
      <c r="M2319" t="s">
        <v>656</v>
      </c>
      <c r="N2319" t="s">
        <v>26967</v>
      </c>
      <c r="O2319" t="s">
        <v>68</v>
      </c>
      <c r="R2319" t="s">
        <v>69</v>
      </c>
      <c r="S2319" t="s">
        <v>70</v>
      </c>
      <c r="T2319" t="s">
        <v>1746</v>
      </c>
      <c r="U2319" t="s">
        <v>1746</v>
      </c>
      <c r="V2319" t="s">
        <v>2043</v>
      </c>
      <c r="W2319" t="s">
        <v>73</v>
      </c>
      <c r="X2319" t="s">
        <v>2935</v>
      </c>
      <c r="Z2319" t="s">
        <v>18042</v>
      </c>
      <c r="AA2319" t="s">
        <v>76</v>
      </c>
      <c r="AB2319" t="s">
        <v>1310</v>
      </c>
      <c r="AC2319" t="s">
        <v>2044</v>
      </c>
      <c r="AD2319" t="s">
        <v>698</v>
      </c>
      <c r="AE2319" t="s">
        <v>2045</v>
      </c>
      <c r="AF2319" t="s">
        <v>23390</v>
      </c>
      <c r="AG2319" t="s">
        <v>26968</v>
      </c>
      <c r="AH2319" t="s">
        <v>254</v>
      </c>
      <c r="AI2319" t="s">
        <v>26969</v>
      </c>
      <c r="AJ2319" t="s">
        <v>26965</v>
      </c>
      <c r="AK2319" t="s">
        <v>26970</v>
      </c>
      <c r="AL2319" t="s">
        <v>1315</v>
      </c>
      <c r="AM2319" t="s">
        <v>86</v>
      </c>
      <c r="AN2319" t="s">
        <v>87</v>
      </c>
      <c r="AO2319" t="s">
        <v>88</v>
      </c>
      <c r="AP2319" t="s">
        <v>26965</v>
      </c>
      <c r="AQ2319" t="s">
        <v>26971</v>
      </c>
      <c r="AR2319" t="s">
        <v>26972</v>
      </c>
      <c r="AT2319" t="s">
        <v>91</v>
      </c>
      <c r="AV2319" t="s">
        <v>91</v>
      </c>
      <c r="AX2319" t="s">
        <v>91</v>
      </c>
      <c r="AY2319" t="s">
        <v>2050</v>
      </c>
      <c r="AZ2319" t="s">
        <v>26973</v>
      </c>
      <c r="BA2319">
        <v>13</v>
      </c>
      <c r="BB2319">
        <v>13</v>
      </c>
      <c r="BC2319">
        <v>13</v>
      </c>
      <c r="BD2319" t="s">
        <v>26974</v>
      </c>
      <c r="BE2319" t="s">
        <v>26965</v>
      </c>
      <c r="BF2319" t="s">
        <v>26975</v>
      </c>
      <c r="BG2319">
        <v>15</v>
      </c>
      <c r="BH2319">
        <v>42</v>
      </c>
    </row>
    <row r="2320" spans="1:60">
      <c r="A2320" s="1">
        <v>2319</v>
      </c>
      <c r="B2320" t="s">
        <v>26976</v>
      </c>
      <c r="C2320" t="s">
        <v>26977</v>
      </c>
      <c r="D2320" t="s">
        <v>62</v>
      </c>
      <c r="E2320" t="s">
        <v>298</v>
      </c>
      <c r="F2320" s="4">
        <v>32428</v>
      </c>
      <c r="G2320" t="s">
        <v>98</v>
      </c>
      <c r="H2320">
        <v>34</v>
      </c>
      <c r="I2320" t="s">
        <v>1175</v>
      </c>
      <c r="J2320" s="4">
        <v>41428</v>
      </c>
      <c r="L2320" s="2">
        <v>41428</v>
      </c>
      <c r="M2320" t="s">
        <v>656</v>
      </c>
      <c r="N2320" t="s">
        <v>25953</v>
      </c>
      <c r="O2320" t="s">
        <v>68</v>
      </c>
      <c r="R2320" t="s">
        <v>69</v>
      </c>
      <c r="S2320" t="s">
        <v>623</v>
      </c>
      <c r="T2320" t="s">
        <v>1050</v>
      </c>
      <c r="U2320" t="s">
        <v>1050</v>
      </c>
      <c r="V2320" t="s">
        <v>2001</v>
      </c>
      <c r="W2320" t="s">
        <v>73</v>
      </c>
      <c r="X2320" t="s">
        <v>2426</v>
      </c>
      <c r="Z2320" t="s">
        <v>18042</v>
      </c>
      <c r="AA2320" t="s">
        <v>76</v>
      </c>
      <c r="AB2320" t="s">
        <v>585</v>
      </c>
      <c r="AC2320" t="s">
        <v>7005</v>
      </c>
      <c r="AD2320" t="s">
        <v>628</v>
      </c>
      <c r="AE2320" t="s">
        <v>1279</v>
      </c>
      <c r="AF2320" t="s">
        <v>18030</v>
      </c>
      <c r="AG2320" t="s">
        <v>8630</v>
      </c>
      <c r="AH2320" t="s">
        <v>83</v>
      </c>
      <c r="AI2320" t="s">
        <v>26978</v>
      </c>
      <c r="AJ2320" t="s">
        <v>26976</v>
      </c>
      <c r="AK2320" t="s">
        <v>26979</v>
      </c>
      <c r="AL2320" t="s">
        <v>585</v>
      </c>
      <c r="AM2320" t="s">
        <v>172</v>
      </c>
      <c r="AN2320" t="s">
        <v>87</v>
      </c>
      <c r="AO2320" t="s">
        <v>1019</v>
      </c>
      <c r="AP2320" t="s">
        <v>26976</v>
      </c>
      <c r="AQ2320" t="s">
        <v>26980</v>
      </c>
      <c r="AR2320" t="s">
        <v>26981</v>
      </c>
      <c r="AS2320" t="s">
        <v>3730</v>
      </c>
      <c r="AT2320" t="s">
        <v>26982</v>
      </c>
      <c r="AV2320" t="s">
        <v>91</v>
      </c>
      <c r="AX2320" t="s">
        <v>91</v>
      </c>
      <c r="AY2320" t="s">
        <v>1287</v>
      </c>
      <c r="AZ2320" t="s">
        <v>26983</v>
      </c>
      <c r="BA2320">
        <v>13</v>
      </c>
      <c r="BB2320">
        <v>13</v>
      </c>
      <c r="BC2320">
        <v>14</v>
      </c>
      <c r="BD2320" t="s">
        <v>26984</v>
      </c>
      <c r="BE2320" t="s">
        <v>26976</v>
      </c>
      <c r="BF2320" t="s">
        <v>26985</v>
      </c>
      <c r="BG2320">
        <v>16</v>
      </c>
      <c r="BH2320" s="3">
        <v>43.333333333333336</v>
      </c>
    </row>
    <row r="2321" spans="1:60">
      <c r="A2321" s="1">
        <v>2320</v>
      </c>
      <c r="B2321" t="s">
        <v>26986</v>
      </c>
      <c r="C2321" t="s">
        <v>26987</v>
      </c>
      <c r="D2321" t="s">
        <v>854</v>
      </c>
      <c r="E2321" t="s">
        <v>118</v>
      </c>
      <c r="F2321" s="4">
        <v>32421</v>
      </c>
      <c r="G2321" t="s">
        <v>98</v>
      </c>
      <c r="H2321">
        <v>34</v>
      </c>
      <c r="I2321" t="s">
        <v>162</v>
      </c>
      <c r="J2321" s="4">
        <v>41428</v>
      </c>
      <c r="L2321" s="2">
        <v>41428</v>
      </c>
      <c r="M2321" t="s">
        <v>656</v>
      </c>
      <c r="N2321" t="s">
        <v>26988</v>
      </c>
      <c r="O2321" t="s">
        <v>68</v>
      </c>
      <c r="R2321" t="s">
        <v>580</v>
      </c>
      <c r="S2321" t="s">
        <v>581</v>
      </c>
      <c r="T2321" t="s">
        <v>582</v>
      </c>
      <c r="U2321" t="s">
        <v>582</v>
      </c>
      <c r="V2321" t="s">
        <v>1988</v>
      </c>
      <c r="W2321" t="s">
        <v>658</v>
      </c>
      <c r="X2321" t="s">
        <v>2426</v>
      </c>
      <c r="Z2321" t="s">
        <v>18042</v>
      </c>
      <c r="AA2321" t="s">
        <v>76</v>
      </c>
      <c r="AB2321" t="s">
        <v>585</v>
      </c>
      <c r="AC2321" t="s">
        <v>11206</v>
      </c>
      <c r="AD2321" t="s">
        <v>587</v>
      </c>
      <c r="AE2321" t="s">
        <v>4282</v>
      </c>
      <c r="AF2321" t="s">
        <v>13198</v>
      </c>
      <c r="AG2321" t="s">
        <v>26989</v>
      </c>
      <c r="AH2321" t="s">
        <v>83</v>
      </c>
      <c r="AI2321" t="s">
        <v>26990</v>
      </c>
      <c r="AJ2321" t="s">
        <v>26986</v>
      </c>
      <c r="AK2321" t="s">
        <v>26991</v>
      </c>
      <c r="AL2321" t="s">
        <v>585</v>
      </c>
      <c r="AM2321" t="s">
        <v>172</v>
      </c>
      <c r="AN2321" t="s">
        <v>87</v>
      </c>
      <c r="AO2321" t="s">
        <v>1037</v>
      </c>
      <c r="AP2321" t="s">
        <v>26986</v>
      </c>
      <c r="AQ2321" t="s">
        <v>26992</v>
      </c>
      <c r="AR2321" t="s">
        <v>26993</v>
      </c>
      <c r="AT2321" t="s">
        <v>91</v>
      </c>
      <c r="AV2321" t="s">
        <v>91</v>
      </c>
      <c r="AX2321" t="s">
        <v>91</v>
      </c>
      <c r="AY2321" t="s">
        <v>7626</v>
      </c>
      <c r="AZ2321" t="s">
        <v>26994</v>
      </c>
      <c r="BA2321">
        <v>11</v>
      </c>
      <c r="BB2321">
        <v>11</v>
      </c>
      <c r="BC2321">
        <v>12</v>
      </c>
      <c r="BD2321" t="s">
        <v>26995</v>
      </c>
      <c r="BE2321" t="s">
        <v>26986</v>
      </c>
      <c r="BF2321" t="s">
        <v>26996</v>
      </c>
      <c r="BG2321">
        <v>26</v>
      </c>
      <c r="BH2321" s="3">
        <v>39.333333333333336</v>
      </c>
    </row>
    <row r="2322" spans="1:60">
      <c r="A2322" s="1">
        <v>2321</v>
      </c>
      <c r="B2322" t="s">
        <v>26997</v>
      </c>
      <c r="C2322" t="s">
        <v>26998</v>
      </c>
      <c r="D2322" t="s">
        <v>62</v>
      </c>
      <c r="E2322" t="s">
        <v>221</v>
      </c>
      <c r="F2322" s="4">
        <v>32147</v>
      </c>
      <c r="G2322" t="s">
        <v>2580</v>
      </c>
      <c r="H2322">
        <v>35</v>
      </c>
      <c r="I2322" t="s">
        <v>65</v>
      </c>
      <c r="J2322" s="4">
        <v>41428</v>
      </c>
      <c r="L2322" s="2">
        <v>41428</v>
      </c>
      <c r="M2322" t="s">
        <v>656</v>
      </c>
      <c r="N2322" t="s">
        <v>6461</v>
      </c>
      <c r="O2322" t="s">
        <v>68</v>
      </c>
      <c r="R2322" t="s">
        <v>580</v>
      </c>
      <c r="S2322" t="s">
        <v>623</v>
      </c>
      <c r="T2322" t="s">
        <v>1050</v>
      </c>
      <c r="U2322" t="s">
        <v>1050</v>
      </c>
      <c r="V2322" t="s">
        <v>1051</v>
      </c>
      <c r="W2322" t="s">
        <v>101</v>
      </c>
      <c r="X2322" t="s">
        <v>2426</v>
      </c>
      <c r="Z2322" t="s">
        <v>18042</v>
      </c>
      <c r="AA2322" t="s">
        <v>76</v>
      </c>
      <c r="AB2322" t="s">
        <v>2262</v>
      </c>
      <c r="AC2322" t="s">
        <v>6462</v>
      </c>
      <c r="AD2322" t="s">
        <v>698</v>
      </c>
      <c r="AE2322" t="s">
        <v>735</v>
      </c>
      <c r="AF2322" t="s">
        <v>19850</v>
      </c>
      <c r="AG2322" t="s">
        <v>26999</v>
      </c>
      <c r="AH2322" t="s">
        <v>254</v>
      </c>
      <c r="AI2322" t="s">
        <v>27000</v>
      </c>
      <c r="AJ2322" t="s">
        <v>26997</v>
      </c>
      <c r="AK2322" t="s">
        <v>27001</v>
      </c>
      <c r="AL2322" t="s">
        <v>2291</v>
      </c>
      <c r="AM2322" t="s">
        <v>86</v>
      </c>
      <c r="AN2322" t="s">
        <v>87</v>
      </c>
      <c r="AO2322" t="s">
        <v>1268</v>
      </c>
      <c r="AP2322" t="s">
        <v>27002</v>
      </c>
      <c r="AQ2322" t="s">
        <v>27003</v>
      </c>
      <c r="AR2322" t="s">
        <v>27004</v>
      </c>
      <c r="AT2322" t="s">
        <v>91</v>
      </c>
      <c r="AV2322" t="s">
        <v>91</v>
      </c>
      <c r="AX2322" t="s">
        <v>91</v>
      </c>
      <c r="AY2322" t="s">
        <v>6468</v>
      </c>
      <c r="AZ2322" t="s">
        <v>27005</v>
      </c>
      <c r="BA2322">
        <v>10</v>
      </c>
      <c r="BB2322">
        <v>8</v>
      </c>
      <c r="BC2322">
        <v>10</v>
      </c>
      <c r="BD2322" t="s">
        <v>27006</v>
      </c>
      <c r="BE2322" t="s">
        <v>26997</v>
      </c>
      <c r="BF2322" t="s">
        <v>27007</v>
      </c>
      <c r="BH2322" s="3">
        <v>40.666666666666664</v>
      </c>
    </row>
    <row r="2323" spans="1:60">
      <c r="A2323" s="1">
        <v>2322</v>
      </c>
      <c r="B2323" t="s">
        <v>27008</v>
      </c>
      <c r="C2323" t="s">
        <v>27009</v>
      </c>
      <c r="D2323" t="s">
        <v>62</v>
      </c>
      <c r="E2323" t="s">
        <v>63</v>
      </c>
      <c r="F2323" s="4">
        <v>32280</v>
      </c>
      <c r="G2323" t="s">
        <v>451</v>
      </c>
      <c r="H2323">
        <v>35</v>
      </c>
      <c r="I2323" t="s">
        <v>65</v>
      </c>
      <c r="J2323" s="4">
        <v>41883</v>
      </c>
      <c r="L2323" s="2">
        <v>41883</v>
      </c>
      <c r="M2323" t="s">
        <v>656</v>
      </c>
      <c r="N2323" t="s">
        <v>10009</v>
      </c>
      <c r="O2323" t="s">
        <v>68</v>
      </c>
      <c r="R2323" t="s">
        <v>580</v>
      </c>
      <c r="S2323" t="s">
        <v>581</v>
      </c>
      <c r="T2323" t="s">
        <v>641</v>
      </c>
      <c r="U2323" t="s">
        <v>641</v>
      </c>
      <c r="V2323" t="s">
        <v>694</v>
      </c>
      <c r="W2323" t="s">
        <v>658</v>
      </c>
      <c r="X2323" t="s">
        <v>2935</v>
      </c>
      <c r="Z2323" t="s">
        <v>22006</v>
      </c>
      <c r="AA2323" t="s">
        <v>76</v>
      </c>
      <c r="AB2323" t="s">
        <v>1262</v>
      </c>
      <c r="AC2323" t="s">
        <v>10010</v>
      </c>
      <c r="AD2323" t="s">
        <v>698</v>
      </c>
      <c r="AE2323" t="s">
        <v>800</v>
      </c>
      <c r="AF2323" t="s">
        <v>81</v>
      </c>
      <c r="AG2323" t="s">
        <v>19860</v>
      </c>
      <c r="AH2323" t="s">
        <v>83</v>
      </c>
      <c r="AI2323" t="s">
        <v>27010</v>
      </c>
      <c r="AJ2323" t="s">
        <v>27008</v>
      </c>
      <c r="AK2323" t="s">
        <v>27011</v>
      </c>
      <c r="AL2323" t="s">
        <v>1267</v>
      </c>
      <c r="AM2323" t="s">
        <v>172</v>
      </c>
      <c r="AN2323" t="s">
        <v>87</v>
      </c>
      <c r="AO2323" t="s">
        <v>2191</v>
      </c>
      <c r="AP2323" t="s">
        <v>27008</v>
      </c>
      <c r="AQ2323" t="s">
        <v>27012</v>
      </c>
      <c r="AR2323" t="s">
        <v>27013</v>
      </c>
      <c r="AT2323" t="s">
        <v>91</v>
      </c>
      <c r="AV2323" t="s">
        <v>91</v>
      </c>
      <c r="AX2323" t="s">
        <v>91</v>
      </c>
      <c r="AY2323" t="s">
        <v>10016</v>
      </c>
      <c r="AZ2323" t="s">
        <v>27014</v>
      </c>
      <c r="BA2323">
        <v>12</v>
      </c>
      <c r="BB2323">
        <v>11</v>
      </c>
      <c r="BC2323">
        <v>12</v>
      </c>
      <c r="BD2323" t="s">
        <v>27015</v>
      </c>
      <c r="BE2323" t="s">
        <v>27008</v>
      </c>
      <c r="BF2323" t="s">
        <v>27016</v>
      </c>
      <c r="BG2323">
        <v>15.5</v>
      </c>
      <c r="BH2323">
        <v>44</v>
      </c>
    </row>
    <row r="2324" spans="1:60">
      <c r="A2324" s="1">
        <v>2323</v>
      </c>
      <c r="B2324" t="s">
        <v>27017</v>
      </c>
      <c r="C2324" t="s">
        <v>27018</v>
      </c>
      <c r="D2324" t="s">
        <v>62</v>
      </c>
      <c r="E2324" t="s">
        <v>221</v>
      </c>
      <c r="F2324" s="4">
        <v>32446</v>
      </c>
      <c r="G2324" t="s">
        <v>4501</v>
      </c>
      <c r="H2324">
        <v>34</v>
      </c>
      <c r="I2324" t="s">
        <v>65</v>
      </c>
      <c r="J2324" s="4">
        <v>41883</v>
      </c>
      <c r="L2324" s="2">
        <v>41883</v>
      </c>
      <c r="M2324" t="s">
        <v>656</v>
      </c>
      <c r="N2324" t="s">
        <v>27019</v>
      </c>
      <c r="O2324" t="s">
        <v>68</v>
      </c>
      <c r="R2324" t="s">
        <v>580</v>
      </c>
      <c r="S2324" t="s">
        <v>581</v>
      </c>
      <c r="T2324" t="s">
        <v>641</v>
      </c>
      <c r="U2324" t="s">
        <v>641</v>
      </c>
      <c r="V2324" t="s">
        <v>915</v>
      </c>
      <c r="W2324" t="s">
        <v>658</v>
      </c>
      <c r="X2324" t="s">
        <v>584</v>
      </c>
      <c r="Z2324" t="s">
        <v>22006</v>
      </c>
      <c r="AA2324" t="s">
        <v>76</v>
      </c>
      <c r="AB2324" t="s">
        <v>930</v>
      </c>
      <c r="AC2324" t="s">
        <v>22575</v>
      </c>
      <c r="AD2324" t="s">
        <v>698</v>
      </c>
      <c r="AE2324" t="s">
        <v>800</v>
      </c>
      <c r="AF2324" t="s">
        <v>81</v>
      </c>
      <c r="AG2324" t="s">
        <v>15913</v>
      </c>
      <c r="AH2324" t="s">
        <v>83</v>
      </c>
      <c r="AI2324" t="s">
        <v>27020</v>
      </c>
      <c r="AJ2324" t="s">
        <v>27017</v>
      </c>
      <c r="AK2324" t="s">
        <v>27021</v>
      </c>
      <c r="AL2324" t="s">
        <v>936</v>
      </c>
      <c r="AM2324" t="s">
        <v>86</v>
      </c>
      <c r="AN2324" t="s">
        <v>87</v>
      </c>
      <c r="AO2324" t="s">
        <v>2191</v>
      </c>
      <c r="AP2324" t="s">
        <v>27017</v>
      </c>
      <c r="AQ2324" t="s">
        <v>27022</v>
      </c>
      <c r="AR2324" t="s">
        <v>27023</v>
      </c>
      <c r="AT2324" t="s">
        <v>91</v>
      </c>
      <c r="AV2324" t="s">
        <v>91</v>
      </c>
      <c r="AX2324" t="s">
        <v>91</v>
      </c>
      <c r="AY2324" t="s">
        <v>22580</v>
      </c>
      <c r="AZ2324" t="s">
        <v>27024</v>
      </c>
      <c r="BA2324">
        <v>12</v>
      </c>
      <c r="BB2324">
        <v>11</v>
      </c>
      <c r="BC2324">
        <v>12</v>
      </c>
      <c r="BD2324" t="s">
        <v>27025</v>
      </c>
      <c r="BE2324" t="s">
        <v>27017</v>
      </c>
      <c r="BF2324" t="s">
        <v>27026</v>
      </c>
      <c r="BG2324">
        <v>15</v>
      </c>
      <c r="BH2324">
        <v>42</v>
      </c>
    </row>
    <row r="2325" spans="1:60">
      <c r="A2325" s="1">
        <v>2324</v>
      </c>
      <c r="B2325" t="s">
        <v>27027</v>
      </c>
      <c r="C2325" t="s">
        <v>27028</v>
      </c>
      <c r="D2325" t="s">
        <v>62</v>
      </c>
      <c r="E2325" t="s">
        <v>63</v>
      </c>
      <c r="F2325" s="4">
        <v>32406</v>
      </c>
      <c r="G2325" t="s">
        <v>519</v>
      </c>
      <c r="H2325">
        <v>34</v>
      </c>
      <c r="I2325" t="s">
        <v>65</v>
      </c>
      <c r="J2325" s="4">
        <v>41883</v>
      </c>
      <c r="L2325" s="2">
        <v>41883</v>
      </c>
      <c r="M2325" t="s">
        <v>27029</v>
      </c>
      <c r="N2325" t="s">
        <v>27030</v>
      </c>
      <c r="O2325" t="s">
        <v>1417</v>
      </c>
      <c r="P2325">
        <v>11</v>
      </c>
      <c r="R2325" t="s">
        <v>69</v>
      </c>
      <c r="S2325" t="s">
        <v>70</v>
      </c>
      <c r="T2325" t="s">
        <v>71</v>
      </c>
      <c r="U2325" t="s">
        <v>71</v>
      </c>
      <c r="V2325" t="s">
        <v>100</v>
      </c>
      <c r="W2325" t="s">
        <v>21768</v>
      </c>
      <c r="X2325" t="s">
        <v>2935</v>
      </c>
      <c r="Z2325" t="s">
        <v>121</v>
      </c>
      <c r="AA2325" t="s">
        <v>76</v>
      </c>
      <c r="AB2325" t="s">
        <v>585</v>
      </c>
      <c r="AC2325" t="s">
        <v>27031</v>
      </c>
      <c r="AD2325" t="s">
        <v>27032</v>
      </c>
      <c r="AE2325" t="s">
        <v>27033</v>
      </c>
      <c r="AF2325" t="s">
        <v>81</v>
      </c>
      <c r="AG2325" t="s">
        <v>1423</v>
      </c>
      <c r="AH2325" t="s">
        <v>83</v>
      </c>
      <c r="AI2325" t="s">
        <v>27034</v>
      </c>
      <c r="AJ2325" t="s">
        <v>27027</v>
      </c>
      <c r="AK2325" t="s">
        <v>27035</v>
      </c>
      <c r="AL2325" t="s">
        <v>585</v>
      </c>
      <c r="AM2325" t="s">
        <v>172</v>
      </c>
      <c r="AN2325" t="s">
        <v>87</v>
      </c>
      <c r="AO2325" t="s">
        <v>2191</v>
      </c>
      <c r="AP2325" t="s">
        <v>27027</v>
      </c>
      <c r="AQ2325" t="s">
        <v>27036</v>
      </c>
      <c r="AR2325" t="s">
        <v>27037</v>
      </c>
      <c r="AT2325" t="s">
        <v>91</v>
      </c>
      <c r="AV2325" t="s">
        <v>91</v>
      </c>
      <c r="AX2325" t="s">
        <v>91</v>
      </c>
      <c r="AY2325" t="s">
        <v>27038</v>
      </c>
      <c r="AZ2325" t="s">
        <v>27039</v>
      </c>
      <c r="BD2325" t="s">
        <v>27040</v>
      </c>
      <c r="BE2325" t="s">
        <v>27027</v>
      </c>
      <c r="BF2325" t="s">
        <v>27041</v>
      </c>
      <c r="BG2325">
        <v>14</v>
      </c>
      <c r="BH2325">
        <v>42</v>
      </c>
    </row>
    <row r="2326" spans="1:60">
      <c r="A2326" s="1">
        <v>2325</v>
      </c>
      <c r="B2326" t="s">
        <v>27042</v>
      </c>
      <c r="C2326" t="s">
        <v>27043</v>
      </c>
      <c r="D2326" t="s">
        <v>62</v>
      </c>
      <c r="E2326" t="s">
        <v>221</v>
      </c>
      <c r="F2326" s="4">
        <v>32226</v>
      </c>
      <c r="G2326" t="s">
        <v>23711</v>
      </c>
      <c r="H2326">
        <v>35</v>
      </c>
      <c r="I2326" t="s">
        <v>65</v>
      </c>
      <c r="J2326" s="4">
        <v>41883</v>
      </c>
      <c r="L2326" s="2">
        <v>41883</v>
      </c>
      <c r="M2326" t="s">
        <v>656</v>
      </c>
      <c r="N2326" t="s">
        <v>27044</v>
      </c>
      <c r="O2326" t="s">
        <v>68</v>
      </c>
      <c r="R2326" t="s">
        <v>69</v>
      </c>
      <c r="S2326" t="s">
        <v>70</v>
      </c>
      <c r="T2326" t="s">
        <v>71</v>
      </c>
      <c r="U2326" t="s">
        <v>71</v>
      </c>
      <c r="V2326" t="s">
        <v>797</v>
      </c>
      <c r="W2326" t="s">
        <v>658</v>
      </c>
      <c r="X2326" t="s">
        <v>2935</v>
      </c>
      <c r="Z2326" t="s">
        <v>22006</v>
      </c>
      <c r="AA2326" t="s">
        <v>76</v>
      </c>
      <c r="AB2326" t="s">
        <v>3605</v>
      </c>
      <c r="AC2326" t="s">
        <v>19372</v>
      </c>
      <c r="AD2326" t="s">
        <v>79</v>
      </c>
      <c r="AE2326" t="s">
        <v>800</v>
      </c>
      <c r="AF2326" t="s">
        <v>81</v>
      </c>
      <c r="AG2326" t="s">
        <v>27045</v>
      </c>
      <c r="AH2326" t="s">
        <v>83</v>
      </c>
      <c r="AI2326" t="s">
        <v>27046</v>
      </c>
      <c r="AJ2326" t="s">
        <v>27042</v>
      </c>
      <c r="AK2326" t="s">
        <v>27047</v>
      </c>
      <c r="AL2326" t="s">
        <v>3609</v>
      </c>
      <c r="AM2326" t="s">
        <v>86</v>
      </c>
      <c r="AN2326" t="s">
        <v>87</v>
      </c>
      <c r="AO2326" t="s">
        <v>88</v>
      </c>
      <c r="AP2326" t="s">
        <v>27042</v>
      </c>
      <c r="AQ2326" t="s">
        <v>27048</v>
      </c>
      <c r="AR2326" t="s">
        <v>27049</v>
      </c>
      <c r="AT2326" t="s">
        <v>91</v>
      </c>
      <c r="AV2326" t="s">
        <v>91</v>
      </c>
      <c r="AX2326" t="s">
        <v>91</v>
      </c>
      <c r="AY2326" t="s">
        <v>19378</v>
      </c>
      <c r="AZ2326" t="s">
        <v>27050</v>
      </c>
      <c r="BA2326">
        <v>12</v>
      </c>
      <c r="BB2326">
        <v>11</v>
      </c>
      <c r="BC2326">
        <v>12</v>
      </c>
      <c r="BD2326" t="s">
        <v>27051</v>
      </c>
      <c r="BE2326" t="s">
        <v>27042</v>
      </c>
      <c r="BF2326" t="s">
        <v>27052</v>
      </c>
      <c r="BG2326">
        <v>16</v>
      </c>
      <c r="BH2326">
        <v>42</v>
      </c>
    </row>
    <row r="2327" spans="1:60">
      <c r="A2327" s="1">
        <v>2326</v>
      </c>
      <c r="B2327" t="s">
        <v>27053</v>
      </c>
      <c r="C2327" t="s">
        <v>27054</v>
      </c>
      <c r="D2327" t="s">
        <v>62</v>
      </c>
      <c r="E2327" t="s">
        <v>63</v>
      </c>
      <c r="F2327" s="4">
        <v>32146</v>
      </c>
      <c r="G2327" t="s">
        <v>8295</v>
      </c>
      <c r="H2327">
        <v>35</v>
      </c>
      <c r="I2327" t="s">
        <v>65</v>
      </c>
      <c r="J2327" s="4">
        <v>41883</v>
      </c>
      <c r="L2327" s="2">
        <v>41883</v>
      </c>
      <c r="M2327" t="s">
        <v>656</v>
      </c>
      <c r="N2327" t="s">
        <v>27055</v>
      </c>
      <c r="O2327" t="s">
        <v>68</v>
      </c>
      <c r="R2327" t="s">
        <v>69</v>
      </c>
      <c r="S2327" t="s">
        <v>70</v>
      </c>
      <c r="T2327" t="s">
        <v>71</v>
      </c>
      <c r="U2327" t="s">
        <v>71</v>
      </c>
      <c r="V2327" t="s">
        <v>797</v>
      </c>
      <c r="W2327" t="s">
        <v>73</v>
      </c>
      <c r="X2327" t="s">
        <v>584</v>
      </c>
      <c r="Z2327" t="s">
        <v>22017</v>
      </c>
      <c r="AA2327" t="s">
        <v>76</v>
      </c>
      <c r="AB2327" t="s">
        <v>5901</v>
      </c>
      <c r="AC2327" t="s">
        <v>5902</v>
      </c>
      <c r="AD2327" t="s">
        <v>698</v>
      </c>
      <c r="AE2327" t="s">
        <v>800</v>
      </c>
      <c r="AF2327" t="s">
        <v>3341</v>
      </c>
      <c r="AG2327" t="s">
        <v>27056</v>
      </c>
      <c r="AH2327" t="s">
        <v>83</v>
      </c>
      <c r="AI2327" t="s">
        <v>27057</v>
      </c>
      <c r="AJ2327" t="s">
        <v>27053</v>
      </c>
      <c r="AK2327" t="s">
        <v>27058</v>
      </c>
      <c r="AL2327" t="s">
        <v>128</v>
      </c>
      <c r="AM2327" t="s">
        <v>172</v>
      </c>
      <c r="AN2327" t="s">
        <v>87</v>
      </c>
      <c r="AO2327" t="s">
        <v>1096</v>
      </c>
      <c r="AP2327" t="s">
        <v>27053</v>
      </c>
      <c r="AQ2327" t="s">
        <v>27059</v>
      </c>
      <c r="AR2327" t="s">
        <v>27060</v>
      </c>
      <c r="AT2327" t="s">
        <v>91</v>
      </c>
      <c r="AV2327" t="s">
        <v>91</v>
      </c>
      <c r="AX2327" t="s">
        <v>91</v>
      </c>
      <c r="AY2327" t="s">
        <v>5907</v>
      </c>
      <c r="AZ2327" t="s">
        <v>27061</v>
      </c>
      <c r="BA2327">
        <v>13</v>
      </c>
      <c r="BB2327">
        <v>13</v>
      </c>
      <c r="BC2327">
        <v>14</v>
      </c>
      <c r="BD2327" t="s">
        <v>27062</v>
      </c>
      <c r="BE2327" t="s">
        <v>27053</v>
      </c>
      <c r="BF2327" t="s">
        <v>27063</v>
      </c>
      <c r="BG2327">
        <v>15.5</v>
      </c>
      <c r="BH2327" s="3">
        <v>43.333333333333336</v>
      </c>
    </row>
    <row r="2328" spans="1:60">
      <c r="A2328" s="1">
        <v>2327</v>
      </c>
      <c r="B2328" t="s">
        <v>27064</v>
      </c>
      <c r="C2328" t="s">
        <v>27065</v>
      </c>
      <c r="D2328" t="s">
        <v>62</v>
      </c>
      <c r="E2328" t="s">
        <v>298</v>
      </c>
      <c r="F2328" s="4">
        <v>32497</v>
      </c>
      <c r="G2328" t="s">
        <v>1144</v>
      </c>
      <c r="H2328">
        <v>34</v>
      </c>
      <c r="I2328" t="s">
        <v>65</v>
      </c>
      <c r="J2328" s="4">
        <v>41883</v>
      </c>
      <c r="L2328" s="2">
        <v>41883</v>
      </c>
      <c r="M2328" t="s">
        <v>656</v>
      </c>
      <c r="N2328" t="s">
        <v>27066</v>
      </c>
      <c r="O2328" t="s">
        <v>68</v>
      </c>
      <c r="R2328" t="s">
        <v>69</v>
      </c>
      <c r="S2328" t="s">
        <v>70</v>
      </c>
      <c r="T2328" t="s">
        <v>71</v>
      </c>
      <c r="U2328" t="s">
        <v>71</v>
      </c>
      <c r="V2328" t="s">
        <v>100</v>
      </c>
      <c r="W2328" t="s">
        <v>658</v>
      </c>
      <c r="X2328" t="s">
        <v>2935</v>
      </c>
      <c r="Z2328" t="s">
        <v>22006</v>
      </c>
      <c r="AA2328" t="s">
        <v>76</v>
      </c>
      <c r="AB2328" t="s">
        <v>211</v>
      </c>
      <c r="AC2328" t="s">
        <v>27067</v>
      </c>
      <c r="AD2328" t="s">
        <v>79</v>
      </c>
      <c r="AE2328" t="s">
        <v>749</v>
      </c>
      <c r="AF2328" t="s">
        <v>11782</v>
      </c>
      <c r="AG2328" t="s">
        <v>7460</v>
      </c>
      <c r="AH2328" t="s">
        <v>83</v>
      </c>
      <c r="AI2328" t="s">
        <v>27068</v>
      </c>
      <c r="AJ2328" t="s">
        <v>27064</v>
      </c>
      <c r="AK2328" t="s">
        <v>27069</v>
      </c>
      <c r="AL2328" t="s">
        <v>215</v>
      </c>
      <c r="AM2328" t="s">
        <v>172</v>
      </c>
      <c r="AN2328" t="s">
        <v>87</v>
      </c>
      <c r="AO2328" t="s">
        <v>88</v>
      </c>
      <c r="AP2328" t="s">
        <v>27064</v>
      </c>
      <c r="AQ2328" t="s">
        <v>27070</v>
      </c>
      <c r="AR2328" t="s">
        <v>27071</v>
      </c>
      <c r="AT2328" t="s">
        <v>91</v>
      </c>
      <c r="AV2328" t="s">
        <v>91</v>
      </c>
      <c r="AX2328" t="s">
        <v>91</v>
      </c>
      <c r="AY2328" t="s">
        <v>25043</v>
      </c>
      <c r="AZ2328" t="s">
        <v>27072</v>
      </c>
      <c r="BA2328">
        <v>12</v>
      </c>
      <c r="BB2328">
        <v>12</v>
      </c>
      <c r="BC2328">
        <v>12</v>
      </c>
      <c r="BD2328" t="s">
        <v>27073</v>
      </c>
      <c r="BE2328" t="s">
        <v>27064</v>
      </c>
      <c r="BF2328" t="s">
        <v>27074</v>
      </c>
      <c r="BG2328">
        <v>15.5</v>
      </c>
      <c r="BH2328" s="3">
        <v>42.666666666666664</v>
      </c>
    </row>
    <row r="2329" spans="1:60">
      <c r="A2329" s="1">
        <v>2328</v>
      </c>
      <c r="B2329" t="s">
        <v>27075</v>
      </c>
      <c r="C2329" t="s">
        <v>27076</v>
      </c>
      <c r="D2329" t="s">
        <v>62</v>
      </c>
      <c r="E2329" t="s">
        <v>137</v>
      </c>
      <c r="F2329" s="4">
        <v>32193</v>
      </c>
      <c r="G2329" t="s">
        <v>4875</v>
      </c>
      <c r="H2329">
        <v>35</v>
      </c>
      <c r="I2329" t="s">
        <v>65</v>
      </c>
      <c r="J2329" s="4">
        <v>41883</v>
      </c>
      <c r="L2329" s="2">
        <v>41883</v>
      </c>
      <c r="M2329" t="s">
        <v>656</v>
      </c>
      <c r="N2329" t="s">
        <v>27077</v>
      </c>
      <c r="O2329" t="s">
        <v>68</v>
      </c>
      <c r="R2329" t="s">
        <v>69</v>
      </c>
      <c r="S2329" t="s">
        <v>70</v>
      </c>
      <c r="T2329" t="s">
        <v>71</v>
      </c>
      <c r="U2329" t="s">
        <v>71</v>
      </c>
      <c r="V2329" t="s">
        <v>100</v>
      </c>
      <c r="W2329" t="s">
        <v>73</v>
      </c>
      <c r="X2329" t="s">
        <v>584</v>
      </c>
      <c r="Z2329" t="s">
        <v>22017</v>
      </c>
      <c r="AA2329" t="s">
        <v>76</v>
      </c>
      <c r="AB2329" t="s">
        <v>13604</v>
      </c>
      <c r="AC2329" t="s">
        <v>25323</v>
      </c>
      <c r="AD2329" t="s">
        <v>79</v>
      </c>
      <c r="AE2329" t="s">
        <v>13606</v>
      </c>
      <c r="AF2329" t="s">
        <v>1117</v>
      </c>
      <c r="AG2329" t="s">
        <v>2763</v>
      </c>
      <c r="AH2329" t="s">
        <v>83</v>
      </c>
      <c r="AI2329" t="s">
        <v>27078</v>
      </c>
      <c r="AJ2329" t="s">
        <v>27075</v>
      </c>
      <c r="AK2329" t="s">
        <v>27079</v>
      </c>
      <c r="AL2329" t="s">
        <v>13610</v>
      </c>
      <c r="AM2329" t="s">
        <v>172</v>
      </c>
      <c r="AN2329" t="s">
        <v>87</v>
      </c>
      <c r="AO2329" t="s">
        <v>2191</v>
      </c>
      <c r="AP2329" t="s">
        <v>27075</v>
      </c>
      <c r="AQ2329" t="s">
        <v>27080</v>
      </c>
      <c r="AR2329" t="s">
        <v>27081</v>
      </c>
      <c r="AT2329" t="s">
        <v>91</v>
      </c>
      <c r="AV2329" t="s">
        <v>91</v>
      </c>
      <c r="AX2329" t="s">
        <v>91</v>
      </c>
      <c r="AY2329" t="s">
        <v>25328</v>
      </c>
      <c r="AZ2329" t="s">
        <v>27082</v>
      </c>
      <c r="BA2329">
        <v>14</v>
      </c>
      <c r="BB2329">
        <v>14</v>
      </c>
      <c r="BC2329">
        <v>14</v>
      </c>
      <c r="BD2329" t="s">
        <v>27083</v>
      </c>
      <c r="BE2329" t="s">
        <v>27075</v>
      </c>
      <c r="BF2329" t="s">
        <v>27084</v>
      </c>
      <c r="BG2329">
        <v>15</v>
      </c>
      <c r="BH2329" s="3">
        <v>40.666666666666664</v>
      </c>
    </row>
    <row r="2330" spans="1:60">
      <c r="A2330" s="1">
        <v>2329</v>
      </c>
      <c r="B2330" t="s">
        <v>27085</v>
      </c>
      <c r="C2330" t="s">
        <v>27086</v>
      </c>
      <c r="D2330" t="s">
        <v>62</v>
      </c>
      <c r="E2330" t="s">
        <v>63</v>
      </c>
      <c r="F2330" s="4">
        <v>32248</v>
      </c>
      <c r="G2330" t="s">
        <v>27087</v>
      </c>
      <c r="H2330">
        <v>35</v>
      </c>
      <c r="I2330" t="s">
        <v>65</v>
      </c>
      <c r="J2330" s="4">
        <v>41883</v>
      </c>
      <c r="L2330" s="2">
        <v>41883</v>
      </c>
      <c r="M2330" t="s">
        <v>656</v>
      </c>
      <c r="N2330" t="s">
        <v>27088</v>
      </c>
      <c r="O2330" t="s">
        <v>68</v>
      </c>
      <c r="R2330" t="s">
        <v>69</v>
      </c>
      <c r="S2330" t="s">
        <v>70</v>
      </c>
      <c r="T2330" t="s">
        <v>71</v>
      </c>
      <c r="U2330" t="s">
        <v>71</v>
      </c>
      <c r="V2330" t="s">
        <v>14441</v>
      </c>
      <c r="W2330" t="s">
        <v>658</v>
      </c>
      <c r="X2330" t="s">
        <v>2935</v>
      </c>
      <c r="Z2330" t="s">
        <v>22006</v>
      </c>
      <c r="AA2330" t="s">
        <v>76</v>
      </c>
      <c r="AB2330" t="s">
        <v>165</v>
      </c>
      <c r="AC2330" t="s">
        <v>19768</v>
      </c>
      <c r="AD2330" t="s">
        <v>79</v>
      </c>
      <c r="AE2330" t="s">
        <v>106</v>
      </c>
      <c r="AF2330" t="s">
        <v>18004</v>
      </c>
      <c r="AG2330" t="s">
        <v>1148</v>
      </c>
      <c r="AH2330" t="s">
        <v>83</v>
      </c>
      <c r="AI2330" t="s">
        <v>27089</v>
      </c>
      <c r="AJ2330" t="s">
        <v>27085</v>
      </c>
      <c r="AK2330" t="s">
        <v>27090</v>
      </c>
      <c r="AL2330" t="s">
        <v>171</v>
      </c>
      <c r="AM2330" t="s">
        <v>172</v>
      </c>
      <c r="AN2330" t="s">
        <v>87</v>
      </c>
      <c r="AO2330" t="s">
        <v>88</v>
      </c>
      <c r="AP2330" t="s">
        <v>27085</v>
      </c>
      <c r="AQ2330" t="s">
        <v>27091</v>
      </c>
      <c r="AR2330" t="s">
        <v>27092</v>
      </c>
      <c r="AT2330" t="s">
        <v>91</v>
      </c>
      <c r="AV2330" t="s">
        <v>91</v>
      </c>
      <c r="AX2330" t="s">
        <v>91</v>
      </c>
      <c r="AY2330" t="s">
        <v>19776</v>
      </c>
      <c r="AZ2330" t="s">
        <v>94</v>
      </c>
      <c r="BA2330">
        <v>12</v>
      </c>
      <c r="BB2330">
        <v>11</v>
      </c>
      <c r="BC2330">
        <v>12</v>
      </c>
      <c r="BD2330" t="s">
        <v>27093</v>
      </c>
      <c r="BE2330" t="s">
        <v>27085</v>
      </c>
      <c r="BF2330" t="s">
        <v>27094</v>
      </c>
      <c r="BG2330">
        <v>15.5</v>
      </c>
      <c r="BH2330">
        <v>42</v>
      </c>
    </row>
    <row r="2331" spans="1:60">
      <c r="A2331" s="1">
        <v>2330</v>
      </c>
      <c r="B2331" t="s">
        <v>27095</v>
      </c>
      <c r="C2331" t="s">
        <v>27096</v>
      </c>
      <c r="D2331" t="s">
        <v>62</v>
      </c>
      <c r="E2331" t="s">
        <v>63</v>
      </c>
      <c r="F2331" s="4">
        <v>32290</v>
      </c>
      <c r="G2331" t="s">
        <v>196</v>
      </c>
      <c r="H2331">
        <v>35</v>
      </c>
      <c r="I2331" t="s">
        <v>65</v>
      </c>
      <c r="J2331" s="4">
        <v>41883</v>
      </c>
      <c r="L2331" s="2">
        <v>41883</v>
      </c>
      <c r="M2331" t="s">
        <v>656</v>
      </c>
      <c r="N2331" t="s">
        <v>27097</v>
      </c>
      <c r="O2331" t="s">
        <v>68</v>
      </c>
      <c r="R2331" t="s">
        <v>69</v>
      </c>
      <c r="S2331" t="s">
        <v>623</v>
      </c>
      <c r="T2331" t="s">
        <v>1146</v>
      </c>
      <c r="U2331" t="s">
        <v>2067</v>
      </c>
      <c r="V2331" t="s">
        <v>2068</v>
      </c>
      <c r="W2331" t="s">
        <v>658</v>
      </c>
      <c r="X2331" t="s">
        <v>2935</v>
      </c>
      <c r="Z2331" t="s">
        <v>22006</v>
      </c>
      <c r="AA2331" t="s">
        <v>76</v>
      </c>
      <c r="AB2331" t="s">
        <v>661</v>
      </c>
      <c r="AC2331" t="s">
        <v>14221</v>
      </c>
      <c r="AD2331" t="s">
        <v>79</v>
      </c>
      <c r="AE2331" t="s">
        <v>2070</v>
      </c>
      <c r="AF2331" t="s">
        <v>1117</v>
      </c>
      <c r="AG2331" t="s">
        <v>4125</v>
      </c>
      <c r="AH2331" t="s">
        <v>83</v>
      </c>
      <c r="AI2331" t="s">
        <v>27098</v>
      </c>
      <c r="AJ2331" t="s">
        <v>27095</v>
      </c>
      <c r="AK2331" t="s">
        <v>27099</v>
      </c>
      <c r="AL2331" t="s">
        <v>668</v>
      </c>
      <c r="AM2331" t="s">
        <v>172</v>
      </c>
      <c r="AN2331" t="s">
        <v>87</v>
      </c>
      <c r="AO2331" t="s">
        <v>2191</v>
      </c>
      <c r="AP2331" t="s">
        <v>27095</v>
      </c>
      <c r="AQ2331" t="s">
        <v>27100</v>
      </c>
      <c r="AR2331" t="s">
        <v>27101</v>
      </c>
      <c r="AT2331" t="s">
        <v>91</v>
      </c>
      <c r="AV2331" t="s">
        <v>91</v>
      </c>
      <c r="AX2331" t="s">
        <v>91</v>
      </c>
      <c r="AY2331" t="s">
        <v>2076</v>
      </c>
      <c r="AZ2331" t="s">
        <v>27102</v>
      </c>
      <c r="BA2331">
        <v>12</v>
      </c>
      <c r="BB2331">
        <v>11</v>
      </c>
      <c r="BC2331">
        <v>12</v>
      </c>
      <c r="BD2331" t="s">
        <v>27103</v>
      </c>
      <c r="BE2331" t="s">
        <v>27095</v>
      </c>
      <c r="BF2331" t="s">
        <v>27104</v>
      </c>
      <c r="BG2331">
        <v>15.5</v>
      </c>
      <c r="BH2331">
        <v>44</v>
      </c>
    </row>
    <row r="2332" spans="1:60">
      <c r="A2332" s="1">
        <v>2331</v>
      </c>
      <c r="B2332" t="s">
        <v>27105</v>
      </c>
      <c r="C2332" t="s">
        <v>27106</v>
      </c>
      <c r="D2332" t="s">
        <v>62</v>
      </c>
      <c r="E2332" t="s">
        <v>298</v>
      </c>
      <c r="F2332" s="4">
        <v>32219</v>
      </c>
      <c r="G2332" t="s">
        <v>1368</v>
      </c>
      <c r="H2332">
        <v>35</v>
      </c>
      <c r="I2332" t="s">
        <v>65</v>
      </c>
      <c r="J2332" s="4">
        <v>41883</v>
      </c>
      <c r="L2332" s="2">
        <v>41883</v>
      </c>
      <c r="M2332" t="s">
        <v>656</v>
      </c>
      <c r="N2332" t="s">
        <v>18547</v>
      </c>
      <c r="O2332" t="s">
        <v>68</v>
      </c>
      <c r="R2332" t="s">
        <v>69</v>
      </c>
      <c r="S2332" t="s">
        <v>70</v>
      </c>
      <c r="T2332" t="s">
        <v>71</v>
      </c>
      <c r="U2332" t="s">
        <v>71</v>
      </c>
      <c r="V2332" t="s">
        <v>100</v>
      </c>
      <c r="W2332" t="s">
        <v>658</v>
      </c>
      <c r="X2332" t="s">
        <v>2935</v>
      </c>
      <c r="Z2332" t="s">
        <v>22006</v>
      </c>
      <c r="AA2332" t="s">
        <v>76</v>
      </c>
      <c r="AB2332" t="s">
        <v>661</v>
      </c>
      <c r="AC2332" t="s">
        <v>1778</v>
      </c>
      <c r="AD2332" t="s">
        <v>79</v>
      </c>
      <c r="AE2332" t="s">
        <v>800</v>
      </c>
      <c r="AF2332" t="s">
        <v>1117</v>
      </c>
      <c r="AG2332" t="s">
        <v>19256</v>
      </c>
      <c r="AH2332" t="s">
        <v>83</v>
      </c>
      <c r="AI2332" t="s">
        <v>27107</v>
      </c>
      <c r="AJ2332" t="s">
        <v>27105</v>
      </c>
      <c r="AK2332" t="s">
        <v>27108</v>
      </c>
      <c r="AL2332" t="s">
        <v>668</v>
      </c>
      <c r="AM2332" t="s">
        <v>172</v>
      </c>
      <c r="AN2332" t="s">
        <v>87</v>
      </c>
      <c r="AO2332" t="s">
        <v>88</v>
      </c>
      <c r="AP2332" t="s">
        <v>27105</v>
      </c>
      <c r="AQ2332" t="s">
        <v>27109</v>
      </c>
      <c r="AR2332" t="s">
        <v>27110</v>
      </c>
      <c r="AT2332" t="s">
        <v>91</v>
      </c>
      <c r="AV2332" t="s">
        <v>91</v>
      </c>
      <c r="AX2332" t="s">
        <v>91</v>
      </c>
      <c r="AY2332" t="s">
        <v>1785</v>
      </c>
      <c r="AZ2332" t="s">
        <v>27111</v>
      </c>
      <c r="BA2332">
        <v>12</v>
      </c>
      <c r="BB2332">
        <v>11</v>
      </c>
      <c r="BC2332">
        <v>12</v>
      </c>
      <c r="BD2332" t="s">
        <v>27112</v>
      </c>
      <c r="BE2332" t="s">
        <v>27105</v>
      </c>
      <c r="BF2332" t="s">
        <v>27113</v>
      </c>
      <c r="BG2332">
        <v>14.5</v>
      </c>
      <c r="BH2332" s="3">
        <v>41.333333333333336</v>
      </c>
    </row>
    <row r="2333" spans="1:60">
      <c r="A2333" s="1">
        <v>2332</v>
      </c>
      <c r="B2333" t="s">
        <v>27114</v>
      </c>
      <c r="C2333" t="s">
        <v>27115</v>
      </c>
      <c r="D2333" t="s">
        <v>62</v>
      </c>
      <c r="E2333" t="s">
        <v>221</v>
      </c>
      <c r="F2333" s="4">
        <v>32246</v>
      </c>
      <c r="G2333" t="s">
        <v>3049</v>
      </c>
      <c r="H2333">
        <v>35</v>
      </c>
      <c r="I2333" t="s">
        <v>1175</v>
      </c>
      <c r="J2333" s="4">
        <v>41760</v>
      </c>
      <c r="L2333" s="2">
        <v>41760</v>
      </c>
      <c r="M2333" t="s">
        <v>692</v>
      </c>
      <c r="N2333" t="s">
        <v>27116</v>
      </c>
      <c r="O2333" t="s">
        <v>68</v>
      </c>
      <c r="R2333" t="s">
        <v>69</v>
      </c>
      <c r="S2333" t="s">
        <v>70</v>
      </c>
      <c r="T2333" t="s">
        <v>1418</v>
      </c>
      <c r="U2333" t="s">
        <v>1418</v>
      </c>
      <c r="V2333" t="s">
        <v>1419</v>
      </c>
      <c r="W2333" t="s">
        <v>73</v>
      </c>
      <c r="X2333" t="s">
        <v>2935</v>
      </c>
      <c r="Z2333" t="s">
        <v>22017</v>
      </c>
      <c r="AA2333" t="s">
        <v>76</v>
      </c>
      <c r="AB2333" t="s">
        <v>3605</v>
      </c>
      <c r="AC2333" t="s">
        <v>27117</v>
      </c>
      <c r="AD2333" t="s">
        <v>79</v>
      </c>
      <c r="AE2333" t="s">
        <v>106</v>
      </c>
      <c r="AF2333" t="s">
        <v>81</v>
      </c>
      <c r="AG2333" t="s">
        <v>10881</v>
      </c>
      <c r="AI2333" t="s">
        <v>27118</v>
      </c>
      <c r="AJ2333" t="s">
        <v>27114</v>
      </c>
      <c r="AK2333" t="s">
        <v>27119</v>
      </c>
      <c r="AL2333" t="s">
        <v>3609</v>
      </c>
      <c r="AM2333" t="s">
        <v>86</v>
      </c>
      <c r="AN2333" t="s">
        <v>87</v>
      </c>
      <c r="AO2333" t="s">
        <v>88</v>
      </c>
      <c r="AP2333" t="s">
        <v>27114</v>
      </c>
      <c r="AQ2333" t="s">
        <v>27120</v>
      </c>
      <c r="AR2333" t="s">
        <v>27121</v>
      </c>
      <c r="AT2333" t="s">
        <v>91</v>
      </c>
      <c r="AV2333" t="s">
        <v>91</v>
      </c>
      <c r="AX2333" t="s">
        <v>91</v>
      </c>
      <c r="AY2333" t="s">
        <v>5067</v>
      </c>
      <c r="AZ2333" t="s">
        <v>27122</v>
      </c>
      <c r="BA2333">
        <v>13</v>
      </c>
      <c r="BB2333">
        <v>13</v>
      </c>
      <c r="BC2333">
        <v>13</v>
      </c>
      <c r="BD2333" t="s">
        <v>27123</v>
      </c>
      <c r="BF2333" t="s">
        <v>27124</v>
      </c>
      <c r="BG2333">
        <v>16</v>
      </c>
      <c r="BH2333">
        <v>42</v>
      </c>
    </row>
    <row r="2334" spans="1:60">
      <c r="A2334" s="1">
        <v>2333</v>
      </c>
      <c r="B2334" t="s">
        <v>27125</v>
      </c>
      <c r="C2334" t="s">
        <v>27126</v>
      </c>
      <c r="D2334" t="s">
        <v>62</v>
      </c>
      <c r="E2334" t="s">
        <v>63</v>
      </c>
      <c r="F2334" s="4">
        <v>32361</v>
      </c>
      <c r="G2334" t="s">
        <v>1316</v>
      </c>
      <c r="H2334">
        <v>34</v>
      </c>
      <c r="I2334" t="s">
        <v>65</v>
      </c>
      <c r="J2334" s="4">
        <v>42095</v>
      </c>
      <c r="L2334" s="2">
        <v>42095</v>
      </c>
      <c r="M2334" t="s">
        <v>656</v>
      </c>
      <c r="N2334" t="s">
        <v>27127</v>
      </c>
      <c r="O2334" t="s">
        <v>68</v>
      </c>
      <c r="R2334" t="s">
        <v>69</v>
      </c>
      <c r="S2334" t="s">
        <v>70</v>
      </c>
      <c r="T2334" t="s">
        <v>71</v>
      </c>
      <c r="U2334" t="s">
        <v>71</v>
      </c>
      <c r="V2334" t="s">
        <v>1106</v>
      </c>
      <c r="W2334" t="s">
        <v>658</v>
      </c>
      <c r="X2334" t="s">
        <v>2426</v>
      </c>
      <c r="Z2334" t="s">
        <v>121</v>
      </c>
      <c r="AA2334" t="s">
        <v>76</v>
      </c>
      <c r="AB2334" t="s">
        <v>362</v>
      </c>
      <c r="AC2334" t="s">
        <v>17689</v>
      </c>
      <c r="AD2334" t="s">
        <v>79</v>
      </c>
      <c r="AE2334" t="s">
        <v>800</v>
      </c>
      <c r="AF2334" t="s">
        <v>167</v>
      </c>
      <c r="AG2334" t="s">
        <v>27128</v>
      </c>
      <c r="AH2334" t="s">
        <v>83</v>
      </c>
      <c r="AI2334" t="s">
        <v>27129</v>
      </c>
      <c r="AJ2334" t="s">
        <v>27125</v>
      </c>
      <c r="AK2334" t="s">
        <v>27130</v>
      </c>
      <c r="AL2334" t="s">
        <v>368</v>
      </c>
      <c r="AM2334" t="s">
        <v>86</v>
      </c>
      <c r="AN2334" t="s">
        <v>87</v>
      </c>
      <c r="AO2334" t="s">
        <v>2191</v>
      </c>
      <c r="AP2334" t="s">
        <v>27125</v>
      </c>
      <c r="AQ2334" t="s">
        <v>27131</v>
      </c>
      <c r="AR2334" t="s">
        <v>27132</v>
      </c>
      <c r="AT2334" t="s">
        <v>91</v>
      </c>
      <c r="AV2334" t="s">
        <v>91</v>
      </c>
      <c r="AX2334" t="s">
        <v>91</v>
      </c>
      <c r="AY2334" t="s">
        <v>2445</v>
      </c>
      <c r="AZ2334" t="s">
        <v>27133</v>
      </c>
      <c r="BA2334">
        <v>11</v>
      </c>
      <c r="BB2334">
        <v>11</v>
      </c>
      <c r="BC2334">
        <v>12</v>
      </c>
      <c r="BD2334" t="s">
        <v>27134</v>
      </c>
      <c r="BE2334" t="s">
        <v>27125</v>
      </c>
      <c r="BF2334" t="s">
        <v>27135</v>
      </c>
      <c r="BG2334">
        <v>16</v>
      </c>
      <c r="BH2334">
        <v>42</v>
      </c>
    </row>
    <row r="2335" spans="1:60">
      <c r="A2335" s="1">
        <v>2334</v>
      </c>
      <c r="B2335" t="s">
        <v>27136</v>
      </c>
      <c r="C2335" t="s">
        <v>27137</v>
      </c>
      <c r="D2335" t="s">
        <v>62</v>
      </c>
      <c r="E2335" t="s">
        <v>221</v>
      </c>
      <c r="F2335" s="4">
        <v>32394</v>
      </c>
      <c r="G2335" t="s">
        <v>27138</v>
      </c>
      <c r="H2335">
        <v>34</v>
      </c>
      <c r="I2335" t="s">
        <v>65</v>
      </c>
      <c r="J2335" s="4">
        <v>42095</v>
      </c>
      <c r="L2335" s="2">
        <v>42095</v>
      </c>
      <c r="M2335" t="s">
        <v>656</v>
      </c>
      <c r="N2335" t="s">
        <v>27139</v>
      </c>
      <c r="O2335" t="s">
        <v>68</v>
      </c>
      <c r="R2335" t="s">
        <v>69</v>
      </c>
      <c r="S2335" t="s">
        <v>70</v>
      </c>
      <c r="T2335" t="s">
        <v>71</v>
      </c>
      <c r="U2335" t="s">
        <v>71</v>
      </c>
      <c r="V2335" t="s">
        <v>100</v>
      </c>
      <c r="W2335" t="s">
        <v>658</v>
      </c>
      <c r="X2335" t="s">
        <v>2426</v>
      </c>
      <c r="Z2335" t="s">
        <v>22017</v>
      </c>
      <c r="AA2335" t="s">
        <v>76</v>
      </c>
      <c r="AB2335" t="s">
        <v>426</v>
      </c>
      <c r="AC2335" t="s">
        <v>27140</v>
      </c>
      <c r="AD2335" t="s">
        <v>79</v>
      </c>
      <c r="AE2335" t="s">
        <v>13403</v>
      </c>
      <c r="AF2335" t="s">
        <v>20050</v>
      </c>
      <c r="AG2335" t="s">
        <v>8263</v>
      </c>
      <c r="AH2335" t="s">
        <v>254</v>
      </c>
      <c r="AI2335" t="s">
        <v>27141</v>
      </c>
      <c r="AJ2335" t="s">
        <v>27136</v>
      </c>
      <c r="AK2335" t="s">
        <v>27142</v>
      </c>
      <c r="AL2335" t="s">
        <v>424</v>
      </c>
      <c r="AM2335" t="s">
        <v>86</v>
      </c>
      <c r="AN2335" t="s">
        <v>87</v>
      </c>
      <c r="AO2335" t="s">
        <v>119</v>
      </c>
      <c r="AP2335" t="s">
        <v>27143</v>
      </c>
      <c r="AQ2335" t="s">
        <v>27144</v>
      </c>
      <c r="AR2335" t="s">
        <v>27145</v>
      </c>
      <c r="AT2335" t="s">
        <v>91</v>
      </c>
      <c r="AV2335" t="s">
        <v>91</v>
      </c>
      <c r="AX2335" t="s">
        <v>91</v>
      </c>
      <c r="AY2335" t="s">
        <v>24285</v>
      </c>
      <c r="AZ2335" t="s">
        <v>27146</v>
      </c>
      <c r="BA2335">
        <v>12</v>
      </c>
      <c r="BB2335">
        <v>12</v>
      </c>
      <c r="BC2335">
        <v>12</v>
      </c>
      <c r="BD2335" t="s">
        <v>27147</v>
      </c>
      <c r="BE2335" t="s">
        <v>27136</v>
      </c>
      <c r="BF2335" t="s">
        <v>27148</v>
      </c>
      <c r="BG2335">
        <v>15</v>
      </c>
    </row>
    <row r="2336" spans="1:60">
      <c r="A2336" s="1">
        <v>2335</v>
      </c>
      <c r="B2336" t="s">
        <v>27149</v>
      </c>
      <c r="C2336" t="s">
        <v>27150</v>
      </c>
      <c r="D2336" t="s">
        <v>62</v>
      </c>
      <c r="E2336" t="s">
        <v>63</v>
      </c>
      <c r="F2336" s="4">
        <v>32343</v>
      </c>
      <c r="G2336" t="s">
        <v>98</v>
      </c>
      <c r="H2336">
        <v>34</v>
      </c>
      <c r="I2336" t="s">
        <v>65</v>
      </c>
      <c r="J2336" s="4">
        <v>42095</v>
      </c>
      <c r="L2336" s="2">
        <v>42095</v>
      </c>
      <c r="M2336" t="s">
        <v>656</v>
      </c>
      <c r="N2336" t="s">
        <v>27151</v>
      </c>
      <c r="O2336" t="s">
        <v>68</v>
      </c>
      <c r="R2336" t="s">
        <v>580</v>
      </c>
      <c r="S2336" t="s">
        <v>581</v>
      </c>
      <c r="T2336" t="s">
        <v>949</v>
      </c>
      <c r="U2336" t="s">
        <v>949</v>
      </c>
      <c r="V2336" t="s">
        <v>950</v>
      </c>
      <c r="W2336" t="s">
        <v>658</v>
      </c>
      <c r="X2336" t="s">
        <v>2426</v>
      </c>
      <c r="Z2336" t="s">
        <v>22017</v>
      </c>
      <c r="AA2336" t="s">
        <v>76</v>
      </c>
      <c r="AB2336" t="s">
        <v>585</v>
      </c>
      <c r="AC2336" t="s">
        <v>13871</v>
      </c>
      <c r="AD2336" t="s">
        <v>628</v>
      </c>
      <c r="AE2336" t="s">
        <v>7429</v>
      </c>
      <c r="AF2336" t="s">
        <v>4897</v>
      </c>
      <c r="AG2336" t="s">
        <v>1223</v>
      </c>
      <c r="AH2336" t="s">
        <v>254</v>
      </c>
      <c r="AI2336" t="s">
        <v>27152</v>
      </c>
      <c r="AJ2336" t="s">
        <v>27149</v>
      </c>
      <c r="AK2336" t="s">
        <v>27153</v>
      </c>
      <c r="AL2336" t="s">
        <v>585</v>
      </c>
      <c r="AM2336" t="s">
        <v>172</v>
      </c>
      <c r="AN2336" t="s">
        <v>87</v>
      </c>
      <c r="AO2336" t="s">
        <v>88</v>
      </c>
      <c r="AP2336" t="s">
        <v>27149</v>
      </c>
      <c r="AQ2336" t="s">
        <v>27154</v>
      </c>
      <c r="AR2336" t="s">
        <v>27155</v>
      </c>
      <c r="AT2336" t="s">
        <v>91</v>
      </c>
      <c r="AV2336" t="s">
        <v>91</v>
      </c>
      <c r="AX2336" t="s">
        <v>91</v>
      </c>
      <c r="AY2336" t="s">
        <v>12241</v>
      </c>
      <c r="AZ2336" t="s">
        <v>27156</v>
      </c>
      <c r="BA2336">
        <v>11</v>
      </c>
      <c r="BB2336">
        <v>11</v>
      </c>
      <c r="BC2336">
        <v>12</v>
      </c>
      <c r="BD2336" t="s">
        <v>27157</v>
      </c>
      <c r="BE2336" t="s">
        <v>27158</v>
      </c>
      <c r="BF2336" t="s">
        <v>27159</v>
      </c>
      <c r="BG2336">
        <v>15.5</v>
      </c>
      <c r="BH2336" s="3">
        <v>41.333333333333336</v>
      </c>
    </row>
    <row r="2337" spans="1:60">
      <c r="A2337" s="1">
        <v>2336</v>
      </c>
      <c r="B2337" t="s">
        <v>27160</v>
      </c>
      <c r="C2337" t="s">
        <v>27161</v>
      </c>
      <c r="D2337" t="s">
        <v>62</v>
      </c>
      <c r="E2337" t="s">
        <v>298</v>
      </c>
      <c r="F2337" s="4">
        <v>32382</v>
      </c>
      <c r="G2337" t="s">
        <v>4359</v>
      </c>
      <c r="H2337">
        <v>34</v>
      </c>
      <c r="I2337" t="s">
        <v>1175</v>
      </c>
      <c r="J2337" s="4">
        <v>42095</v>
      </c>
      <c r="L2337" s="2">
        <v>42095</v>
      </c>
      <c r="M2337" t="s">
        <v>656</v>
      </c>
      <c r="N2337" t="s">
        <v>27162</v>
      </c>
      <c r="O2337" t="s">
        <v>68</v>
      </c>
      <c r="R2337" t="s">
        <v>69</v>
      </c>
      <c r="S2337" t="s">
        <v>70</v>
      </c>
      <c r="T2337" t="s">
        <v>71</v>
      </c>
      <c r="U2337" t="s">
        <v>71</v>
      </c>
      <c r="V2337" t="s">
        <v>521</v>
      </c>
      <c r="W2337" t="s">
        <v>658</v>
      </c>
      <c r="X2337" t="s">
        <v>2426</v>
      </c>
      <c r="Z2337" t="s">
        <v>22017</v>
      </c>
      <c r="AA2337" t="s">
        <v>76</v>
      </c>
      <c r="AB2337" t="s">
        <v>661</v>
      </c>
      <c r="AC2337" t="s">
        <v>13213</v>
      </c>
      <c r="AD2337" t="s">
        <v>79</v>
      </c>
      <c r="AE2337" t="s">
        <v>1540</v>
      </c>
      <c r="AF2337" t="s">
        <v>81</v>
      </c>
      <c r="AG2337" t="s">
        <v>27163</v>
      </c>
      <c r="AH2337" t="s">
        <v>254</v>
      </c>
      <c r="AI2337" t="s">
        <v>27164</v>
      </c>
      <c r="AJ2337" t="s">
        <v>27160</v>
      </c>
      <c r="AK2337" t="s">
        <v>27165</v>
      </c>
      <c r="AL2337" t="s">
        <v>668</v>
      </c>
      <c r="AM2337" t="s">
        <v>172</v>
      </c>
      <c r="AN2337" t="s">
        <v>87</v>
      </c>
      <c r="AO2337" t="s">
        <v>88</v>
      </c>
      <c r="AP2337" t="s">
        <v>27160</v>
      </c>
      <c r="AQ2337" t="s">
        <v>27166</v>
      </c>
      <c r="AR2337" t="s">
        <v>27167</v>
      </c>
      <c r="AT2337" t="s">
        <v>91</v>
      </c>
      <c r="AV2337" t="s">
        <v>91</v>
      </c>
      <c r="AX2337" t="s">
        <v>91</v>
      </c>
      <c r="AY2337" t="s">
        <v>1545</v>
      </c>
      <c r="AZ2337" t="s">
        <v>27168</v>
      </c>
      <c r="BA2337">
        <v>12</v>
      </c>
      <c r="BB2337">
        <v>12</v>
      </c>
      <c r="BC2337">
        <v>12</v>
      </c>
      <c r="BD2337" t="s">
        <v>27169</v>
      </c>
      <c r="BE2337" t="s">
        <v>27160</v>
      </c>
      <c r="BF2337" t="s">
        <v>27170</v>
      </c>
      <c r="BG2337">
        <v>15.5</v>
      </c>
      <c r="BH2337" s="3">
        <v>42.666666666666664</v>
      </c>
    </row>
    <row r="2338" spans="1:60">
      <c r="A2338" s="1">
        <v>2337</v>
      </c>
      <c r="B2338" t="s">
        <v>27171</v>
      </c>
      <c r="C2338" t="s">
        <v>27172</v>
      </c>
      <c r="D2338" t="s">
        <v>62</v>
      </c>
      <c r="E2338" t="s">
        <v>221</v>
      </c>
      <c r="F2338" s="4">
        <v>32341</v>
      </c>
      <c r="G2338" t="s">
        <v>18206</v>
      </c>
      <c r="H2338">
        <v>34</v>
      </c>
      <c r="I2338" t="s">
        <v>65</v>
      </c>
      <c r="J2338" s="4">
        <v>42095</v>
      </c>
      <c r="L2338" s="2">
        <v>42095</v>
      </c>
      <c r="M2338" t="s">
        <v>656</v>
      </c>
      <c r="N2338" t="s">
        <v>17171</v>
      </c>
      <c r="O2338" t="s">
        <v>68</v>
      </c>
      <c r="R2338" t="s">
        <v>69</v>
      </c>
      <c r="S2338" t="s">
        <v>70</v>
      </c>
      <c r="T2338" t="s">
        <v>71</v>
      </c>
      <c r="U2338" t="s">
        <v>71</v>
      </c>
      <c r="V2338" t="s">
        <v>100</v>
      </c>
      <c r="W2338" t="s">
        <v>658</v>
      </c>
      <c r="X2338" t="s">
        <v>2426</v>
      </c>
      <c r="Z2338" t="s">
        <v>22017</v>
      </c>
      <c r="AA2338" t="s">
        <v>76</v>
      </c>
      <c r="AB2338" t="s">
        <v>661</v>
      </c>
      <c r="AC2338" t="s">
        <v>17172</v>
      </c>
      <c r="AD2338" t="s">
        <v>79</v>
      </c>
      <c r="AE2338" t="s">
        <v>2083</v>
      </c>
      <c r="AF2338" t="s">
        <v>81</v>
      </c>
      <c r="AG2338" t="s">
        <v>3642</v>
      </c>
      <c r="AH2338" t="s">
        <v>254</v>
      </c>
      <c r="AI2338" t="s">
        <v>27173</v>
      </c>
      <c r="AJ2338" t="s">
        <v>27171</v>
      </c>
      <c r="AK2338" t="s">
        <v>27174</v>
      </c>
      <c r="AL2338" t="s">
        <v>668</v>
      </c>
      <c r="AM2338" t="s">
        <v>172</v>
      </c>
      <c r="AN2338" t="s">
        <v>269</v>
      </c>
      <c r="AO2338" t="s">
        <v>88</v>
      </c>
      <c r="AP2338" t="s">
        <v>27171</v>
      </c>
      <c r="AQ2338" t="s">
        <v>27175</v>
      </c>
      <c r="AR2338" t="s">
        <v>27176</v>
      </c>
      <c r="AT2338" t="s">
        <v>91</v>
      </c>
      <c r="AV2338" t="s">
        <v>91</v>
      </c>
      <c r="AX2338" t="s">
        <v>91</v>
      </c>
      <c r="AY2338" t="s">
        <v>15861</v>
      </c>
      <c r="AZ2338" t="s">
        <v>27177</v>
      </c>
      <c r="BA2338">
        <v>11</v>
      </c>
      <c r="BB2338">
        <v>11</v>
      </c>
      <c r="BC2338">
        <v>12</v>
      </c>
      <c r="BD2338" t="s">
        <v>27178</v>
      </c>
      <c r="BE2338" t="s">
        <v>27171</v>
      </c>
      <c r="BF2338" t="s">
        <v>27179</v>
      </c>
      <c r="BG2338">
        <v>15</v>
      </c>
      <c r="BH2338" s="3">
        <v>41.333333333333336</v>
      </c>
    </row>
    <row r="2339" spans="1:60">
      <c r="A2339" s="1">
        <v>2338</v>
      </c>
      <c r="B2339" t="s">
        <v>27180</v>
      </c>
      <c r="C2339" t="s">
        <v>27181</v>
      </c>
      <c r="D2339" t="s">
        <v>62</v>
      </c>
      <c r="E2339" t="s">
        <v>221</v>
      </c>
      <c r="F2339" s="4">
        <v>32426</v>
      </c>
      <c r="G2339" t="s">
        <v>2658</v>
      </c>
      <c r="H2339">
        <v>34</v>
      </c>
      <c r="I2339" t="s">
        <v>65</v>
      </c>
      <c r="J2339" s="4">
        <v>42095</v>
      </c>
      <c r="L2339" s="2">
        <v>42095</v>
      </c>
      <c r="M2339" t="s">
        <v>656</v>
      </c>
      <c r="N2339" t="s">
        <v>27182</v>
      </c>
      <c r="O2339" t="s">
        <v>68</v>
      </c>
      <c r="R2339" t="s">
        <v>69</v>
      </c>
      <c r="S2339" t="s">
        <v>70</v>
      </c>
      <c r="T2339" t="s">
        <v>71</v>
      </c>
      <c r="U2339" t="s">
        <v>71</v>
      </c>
      <c r="V2339" t="s">
        <v>100</v>
      </c>
      <c r="W2339" t="s">
        <v>101</v>
      </c>
      <c r="X2339" t="s">
        <v>2426</v>
      </c>
      <c r="Z2339" t="s">
        <v>22017</v>
      </c>
      <c r="AA2339" t="s">
        <v>76</v>
      </c>
      <c r="AB2339" t="s">
        <v>1262</v>
      </c>
      <c r="AC2339" t="s">
        <v>10142</v>
      </c>
      <c r="AD2339" t="s">
        <v>698</v>
      </c>
      <c r="AE2339" t="s">
        <v>106</v>
      </c>
      <c r="AF2339" t="s">
        <v>167</v>
      </c>
      <c r="AG2339" t="s">
        <v>17848</v>
      </c>
      <c r="AH2339" t="s">
        <v>83</v>
      </c>
      <c r="AI2339" t="s">
        <v>27183</v>
      </c>
      <c r="AJ2339" t="s">
        <v>27180</v>
      </c>
      <c r="AK2339" t="s">
        <v>27184</v>
      </c>
      <c r="AL2339" t="s">
        <v>6719</v>
      </c>
      <c r="AM2339" t="s">
        <v>172</v>
      </c>
      <c r="AN2339" t="s">
        <v>87</v>
      </c>
      <c r="AO2339" t="s">
        <v>2580</v>
      </c>
      <c r="AP2339" t="s">
        <v>27180</v>
      </c>
      <c r="AQ2339" t="s">
        <v>27185</v>
      </c>
      <c r="AR2339" t="s">
        <v>27186</v>
      </c>
      <c r="AT2339" t="s">
        <v>91</v>
      </c>
      <c r="AV2339" t="s">
        <v>91</v>
      </c>
      <c r="AX2339" t="s">
        <v>91</v>
      </c>
      <c r="AY2339" t="s">
        <v>3958</v>
      </c>
      <c r="AZ2339" t="s">
        <v>27187</v>
      </c>
      <c r="BA2339">
        <v>10</v>
      </c>
      <c r="BB2339">
        <v>8</v>
      </c>
      <c r="BC2339">
        <v>10</v>
      </c>
      <c r="BD2339" t="s">
        <v>27188</v>
      </c>
      <c r="BE2339" t="s">
        <v>27180</v>
      </c>
      <c r="BF2339" t="s">
        <v>27189</v>
      </c>
      <c r="BG2339">
        <v>15.5</v>
      </c>
      <c r="BH2339" s="3">
        <v>43.333333333333336</v>
      </c>
    </row>
    <row r="2340" spans="1:60">
      <c r="A2340" s="1">
        <v>2339</v>
      </c>
      <c r="B2340" t="s">
        <v>27190</v>
      </c>
      <c r="C2340" t="s">
        <v>27191</v>
      </c>
      <c r="D2340" t="s">
        <v>62</v>
      </c>
      <c r="E2340" t="s">
        <v>118</v>
      </c>
      <c r="F2340" s="4">
        <v>32198</v>
      </c>
      <c r="G2340" t="s">
        <v>5962</v>
      </c>
      <c r="H2340">
        <v>35</v>
      </c>
      <c r="I2340" t="s">
        <v>27192</v>
      </c>
      <c r="J2340" s="4">
        <v>42095</v>
      </c>
      <c r="L2340" s="2">
        <v>42095</v>
      </c>
      <c r="M2340" t="s">
        <v>656</v>
      </c>
      <c r="N2340" t="s">
        <v>27193</v>
      </c>
      <c r="O2340" t="s">
        <v>68</v>
      </c>
      <c r="R2340" t="s">
        <v>69</v>
      </c>
      <c r="S2340" t="s">
        <v>70</v>
      </c>
      <c r="T2340" t="s">
        <v>71</v>
      </c>
      <c r="U2340" t="s">
        <v>71</v>
      </c>
      <c r="V2340" t="s">
        <v>521</v>
      </c>
      <c r="W2340" t="s">
        <v>658</v>
      </c>
      <c r="X2340" t="s">
        <v>2426</v>
      </c>
      <c r="Z2340" t="s">
        <v>121</v>
      </c>
      <c r="AA2340" t="s">
        <v>76</v>
      </c>
      <c r="AB2340" t="s">
        <v>362</v>
      </c>
      <c r="AC2340" t="s">
        <v>27194</v>
      </c>
      <c r="AD2340" t="s">
        <v>79</v>
      </c>
      <c r="AE2340" t="s">
        <v>749</v>
      </c>
      <c r="AF2340" t="s">
        <v>570</v>
      </c>
      <c r="AG2340" t="s">
        <v>27195</v>
      </c>
      <c r="AH2340" t="s">
        <v>83</v>
      </c>
      <c r="AI2340" t="s">
        <v>27196</v>
      </c>
      <c r="AJ2340" t="s">
        <v>27190</v>
      </c>
      <c r="AK2340" t="s">
        <v>27197</v>
      </c>
      <c r="AL2340" t="s">
        <v>368</v>
      </c>
      <c r="AM2340" t="s">
        <v>86</v>
      </c>
      <c r="AN2340" t="s">
        <v>87</v>
      </c>
      <c r="AO2340" t="s">
        <v>2191</v>
      </c>
      <c r="AP2340" t="s">
        <v>27190</v>
      </c>
      <c r="AQ2340" t="s">
        <v>27198</v>
      </c>
      <c r="AR2340" t="s">
        <v>27199</v>
      </c>
      <c r="AT2340" t="s">
        <v>91</v>
      </c>
      <c r="AV2340" t="s">
        <v>91</v>
      </c>
      <c r="AX2340" t="s">
        <v>91</v>
      </c>
      <c r="AY2340" t="s">
        <v>16579</v>
      </c>
      <c r="AZ2340" t="s">
        <v>27200</v>
      </c>
      <c r="BA2340">
        <v>12</v>
      </c>
      <c r="BB2340">
        <v>12</v>
      </c>
      <c r="BC2340">
        <v>12</v>
      </c>
      <c r="BD2340" t="s">
        <v>27201</v>
      </c>
      <c r="BE2340" t="s">
        <v>27190</v>
      </c>
      <c r="BF2340" t="s">
        <v>27202</v>
      </c>
      <c r="BG2340">
        <v>16</v>
      </c>
      <c r="BH2340">
        <v>40</v>
      </c>
    </row>
    <row r="2341" spans="1:60">
      <c r="A2341" s="1">
        <v>2340</v>
      </c>
      <c r="B2341" t="s">
        <v>27203</v>
      </c>
      <c r="C2341" t="s">
        <v>27204</v>
      </c>
      <c r="D2341" t="s">
        <v>62</v>
      </c>
      <c r="E2341" t="s">
        <v>221</v>
      </c>
      <c r="F2341" s="4">
        <v>32246</v>
      </c>
      <c r="G2341" t="s">
        <v>1368</v>
      </c>
      <c r="H2341">
        <v>35</v>
      </c>
      <c r="I2341" t="s">
        <v>65</v>
      </c>
      <c r="J2341" s="4">
        <v>42095</v>
      </c>
      <c r="L2341" s="2">
        <v>42095</v>
      </c>
      <c r="M2341" t="s">
        <v>656</v>
      </c>
      <c r="N2341" t="s">
        <v>27205</v>
      </c>
      <c r="O2341" t="s">
        <v>68</v>
      </c>
      <c r="R2341" t="s">
        <v>580</v>
      </c>
      <c r="S2341" t="s">
        <v>623</v>
      </c>
      <c r="T2341" t="s">
        <v>1050</v>
      </c>
      <c r="U2341" t="s">
        <v>1050</v>
      </c>
      <c r="V2341" t="s">
        <v>1051</v>
      </c>
      <c r="W2341" t="s">
        <v>101</v>
      </c>
      <c r="X2341" t="s">
        <v>2426</v>
      </c>
      <c r="Z2341" t="s">
        <v>22017</v>
      </c>
      <c r="AA2341" t="s">
        <v>76</v>
      </c>
      <c r="AB2341" t="s">
        <v>661</v>
      </c>
      <c r="AC2341" t="s">
        <v>3306</v>
      </c>
      <c r="AD2341" t="s">
        <v>79</v>
      </c>
      <c r="AE2341" t="s">
        <v>3307</v>
      </c>
      <c r="AF2341" t="s">
        <v>570</v>
      </c>
      <c r="AG2341" t="s">
        <v>10881</v>
      </c>
      <c r="AH2341" t="s">
        <v>83</v>
      </c>
      <c r="AI2341" t="s">
        <v>27206</v>
      </c>
      <c r="AJ2341" t="s">
        <v>27203</v>
      </c>
      <c r="AK2341" t="s">
        <v>27207</v>
      </c>
      <c r="AL2341" t="s">
        <v>668</v>
      </c>
      <c r="AM2341" t="s">
        <v>172</v>
      </c>
      <c r="AN2341" t="s">
        <v>87</v>
      </c>
      <c r="AO2341" t="s">
        <v>88</v>
      </c>
      <c r="AP2341" t="s">
        <v>27203</v>
      </c>
      <c r="AQ2341" t="s">
        <v>27208</v>
      </c>
      <c r="AR2341" t="s">
        <v>27209</v>
      </c>
      <c r="AT2341" t="s">
        <v>91</v>
      </c>
      <c r="AV2341" t="s">
        <v>91</v>
      </c>
      <c r="AX2341" t="s">
        <v>91</v>
      </c>
      <c r="AY2341" t="s">
        <v>3313</v>
      </c>
      <c r="AZ2341" t="s">
        <v>27210</v>
      </c>
      <c r="BA2341">
        <v>10</v>
      </c>
      <c r="BB2341">
        <v>8</v>
      </c>
      <c r="BC2341">
        <v>10</v>
      </c>
      <c r="BD2341" t="s">
        <v>27211</v>
      </c>
      <c r="BE2341" t="s">
        <v>27203</v>
      </c>
      <c r="BF2341" t="s">
        <v>27212</v>
      </c>
      <c r="BG2341">
        <v>15.5</v>
      </c>
      <c r="BH2341" s="3">
        <v>39.333333333333336</v>
      </c>
    </row>
    <row r="2342" spans="1:60">
      <c r="A2342" s="1">
        <v>2341</v>
      </c>
      <c r="B2342" t="s">
        <v>27213</v>
      </c>
      <c r="C2342" t="s">
        <v>27214</v>
      </c>
      <c r="D2342" t="s">
        <v>62</v>
      </c>
      <c r="E2342" t="s">
        <v>63</v>
      </c>
      <c r="F2342" s="4">
        <v>32247</v>
      </c>
      <c r="G2342" t="s">
        <v>497</v>
      </c>
      <c r="H2342">
        <v>35</v>
      </c>
      <c r="I2342" t="s">
        <v>65</v>
      </c>
      <c r="J2342" s="4">
        <v>42125</v>
      </c>
      <c r="L2342" s="2">
        <v>42125</v>
      </c>
      <c r="M2342" t="s">
        <v>692</v>
      </c>
      <c r="N2342" t="s">
        <v>27215</v>
      </c>
      <c r="O2342" t="s">
        <v>68</v>
      </c>
      <c r="R2342" t="s">
        <v>69</v>
      </c>
      <c r="S2342" t="s">
        <v>623</v>
      </c>
      <c r="T2342" t="s">
        <v>624</v>
      </c>
      <c r="U2342" t="s">
        <v>625</v>
      </c>
      <c r="V2342" t="s">
        <v>625</v>
      </c>
      <c r="W2342" t="s">
        <v>658</v>
      </c>
      <c r="X2342" t="s">
        <v>2935</v>
      </c>
      <c r="Z2342" t="s">
        <v>121</v>
      </c>
      <c r="AA2342" t="s">
        <v>76</v>
      </c>
      <c r="AB2342" t="s">
        <v>585</v>
      </c>
      <c r="AC2342" t="s">
        <v>12137</v>
      </c>
      <c r="AD2342" t="s">
        <v>628</v>
      </c>
      <c r="AE2342" t="s">
        <v>5633</v>
      </c>
      <c r="AF2342" t="s">
        <v>81</v>
      </c>
      <c r="AG2342" t="s">
        <v>4125</v>
      </c>
      <c r="AH2342" t="s">
        <v>83</v>
      </c>
      <c r="AI2342" t="s">
        <v>27216</v>
      </c>
      <c r="AJ2342" t="s">
        <v>27213</v>
      </c>
      <c r="AK2342" t="s">
        <v>27217</v>
      </c>
      <c r="AL2342" t="s">
        <v>585</v>
      </c>
      <c r="AM2342" t="s">
        <v>172</v>
      </c>
      <c r="AN2342" t="s">
        <v>87</v>
      </c>
      <c r="AO2342" t="s">
        <v>88</v>
      </c>
      <c r="AP2342" t="s">
        <v>27218</v>
      </c>
      <c r="AQ2342" t="s">
        <v>27219</v>
      </c>
      <c r="AR2342" t="s">
        <v>27220</v>
      </c>
      <c r="AT2342" t="s">
        <v>91</v>
      </c>
      <c r="AV2342" t="s">
        <v>91</v>
      </c>
      <c r="AX2342" t="s">
        <v>91</v>
      </c>
      <c r="AY2342" t="s">
        <v>4513</v>
      </c>
      <c r="AZ2342" t="s">
        <v>27221</v>
      </c>
      <c r="BA2342">
        <v>12</v>
      </c>
      <c r="BB2342">
        <v>11</v>
      </c>
      <c r="BC2342">
        <v>12</v>
      </c>
      <c r="BD2342" t="s">
        <v>27222</v>
      </c>
      <c r="BE2342" t="s">
        <v>27223</v>
      </c>
      <c r="BF2342" t="s">
        <v>27224</v>
      </c>
      <c r="BG2342">
        <v>14.5</v>
      </c>
      <c r="BH2342" s="3">
        <v>41.333333333333336</v>
      </c>
    </row>
    <row r="2343" spans="1:60">
      <c r="A2343" s="1">
        <v>2342</v>
      </c>
      <c r="B2343" t="s">
        <v>27225</v>
      </c>
      <c r="C2343" t="s">
        <v>27226</v>
      </c>
      <c r="D2343" t="s">
        <v>62</v>
      </c>
      <c r="E2343" t="s">
        <v>221</v>
      </c>
      <c r="F2343" s="4">
        <v>32476</v>
      </c>
      <c r="G2343" t="s">
        <v>98</v>
      </c>
      <c r="H2343">
        <v>34</v>
      </c>
      <c r="I2343" t="s">
        <v>1175</v>
      </c>
      <c r="J2343" s="4">
        <v>42644</v>
      </c>
      <c r="L2343" s="2">
        <v>42644</v>
      </c>
      <c r="M2343" t="s">
        <v>656</v>
      </c>
      <c r="N2343" t="s">
        <v>27227</v>
      </c>
      <c r="O2343" t="s">
        <v>68</v>
      </c>
      <c r="R2343" t="s">
        <v>580</v>
      </c>
      <c r="S2343" t="s">
        <v>623</v>
      </c>
      <c r="T2343" t="s">
        <v>1050</v>
      </c>
      <c r="U2343" t="s">
        <v>1050</v>
      </c>
      <c r="V2343" t="s">
        <v>1051</v>
      </c>
      <c r="W2343" t="s">
        <v>658</v>
      </c>
      <c r="X2343" t="s">
        <v>164</v>
      </c>
      <c r="Z2343" t="s">
        <v>121</v>
      </c>
      <c r="AA2343" t="s">
        <v>76</v>
      </c>
      <c r="AB2343" t="s">
        <v>585</v>
      </c>
      <c r="AC2343" t="s">
        <v>1278</v>
      </c>
      <c r="AD2343" t="s">
        <v>628</v>
      </c>
      <c r="AE2343" t="s">
        <v>1279</v>
      </c>
      <c r="AF2343" t="s">
        <v>570</v>
      </c>
      <c r="AG2343" t="s">
        <v>27228</v>
      </c>
      <c r="AH2343" t="s">
        <v>83</v>
      </c>
      <c r="AI2343" t="s">
        <v>27229</v>
      </c>
      <c r="AJ2343" t="s">
        <v>27225</v>
      </c>
      <c r="AK2343" t="s">
        <v>27230</v>
      </c>
      <c r="AL2343" t="s">
        <v>585</v>
      </c>
      <c r="AM2343" t="s">
        <v>172</v>
      </c>
      <c r="AN2343" t="s">
        <v>87</v>
      </c>
      <c r="AO2343" t="s">
        <v>2191</v>
      </c>
      <c r="AP2343" t="s">
        <v>27225</v>
      </c>
      <c r="AQ2343" t="s">
        <v>27231</v>
      </c>
      <c r="AR2343" t="s">
        <v>27232</v>
      </c>
      <c r="AT2343" t="s">
        <v>91</v>
      </c>
      <c r="AV2343" t="s">
        <v>91</v>
      </c>
      <c r="AX2343" t="s">
        <v>91</v>
      </c>
      <c r="AY2343" t="s">
        <v>1287</v>
      </c>
      <c r="AZ2343" t="s">
        <v>27233</v>
      </c>
      <c r="BA2343">
        <v>11</v>
      </c>
      <c r="BB2343">
        <v>11</v>
      </c>
      <c r="BC2343">
        <v>12</v>
      </c>
      <c r="BD2343" t="s">
        <v>27234</v>
      </c>
      <c r="BE2343" t="s">
        <v>27225</v>
      </c>
      <c r="BF2343" t="s">
        <v>27235</v>
      </c>
      <c r="BG2343">
        <v>15</v>
      </c>
      <c r="BH2343" s="3">
        <v>42.666666666666664</v>
      </c>
    </row>
    <row r="2344" spans="1:60">
      <c r="A2344" s="1">
        <v>2343</v>
      </c>
      <c r="B2344" t="s">
        <v>27236</v>
      </c>
      <c r="C2344" t="s">
        <v>27237</v>
      </c>
      <c r="D2344" t="s">
        <v>62</v>
      </c>
      <c r="E2344" t="s">
        <v>63</v>
      </c>
      <c r="F2344" s="4">
        <v>32159</v>
      </c>
      <c r="G2344" t="s">
        <v>601</v>
      </c>
      <c r="H2344">
        <v>35</v>
      </c>
      <c r="I2344" t="s">
        <v>65</v>
      </c>
      <c r="J2344" s="4">
        <v>43070</v>
      </c>
      <c r="L2344" s="2">
        <v>43070</v>
      </c>
      <c r="M2344" t="s">
        <v>656</v>
      </c>
      <c r="N2344" t="s">
        <v>27238</v>
      </c>
      <c r="O2344" t="s">
        <v>68</v>
      </c>
      <c r="R2344" t="s">
        <v>69</v>
      </c>
      <c r="W2344" t="s">
        <v>658</v>
      </c>
      <c r="X2344" t="s">
        <v>2426</v>
      </c>
      <c r="Z2344" t="s">
        <v>103</v>
      </c>
      <c r="AA2344" t="s">
        <v>76</v>
      </c>
      <c r="AB2344" t="s">
        <v>362</v>
      </c>
      <c r="AC2344" t="s">
        <v>27239</v>
      </c>
      <c r="AD2344" t="s">
        <v>79</v>
      </c>
      <c r="AE2344" t="s">
        <v>106</v>
      </c>
      <c r="AF2344" t="s">
        <v>252</v>
      </c>
      <c r="AG2344" t="s">
        <v>27240</v>
      </c>
      <c r="AH2344" t="s">
        <v>83</v>
      </c>
      <c r="AI2344" t="s">
        <v>27241</v>
      </c>
      <c r="AJ2344" t="s">
        <v>27236</v>
      </c>
      <c r="AK2344" t="s">
        <v>27242</v>
      </c>
      <c r="AL2344" t="s">
        <v>368</v>
      </c>
      <c r="AM2344" t="s">
        <v>86</v>
      </c>
      <c r="AN2344" t="s">
        <v>87</v>
      </c>
      <c r="AO2344" t="s">
        <v>2191</v>
      </c>
      <c r="AP2344" t="s">
        <v>27236</v>
      </c>
      <c r="AQ2344" t="s">
        <v>27243</v>
      </c>
      <c r="AR2344" t="s">
        <v>27244</v>
      </c>
      <c r="AT2344" t="s">
        <v>91</v>
      </c>
      <c r="AV2344" t="s">
        <v>91</v>
      </c>
      <c r="AX2344" t="s">
        <v>91</v>
      </c>
      <c r="AY2344" t="s">
        <v>27245</v>
      </c>
      <c r="AZ2344" t="s">
        <v>94</v>
      </c>
      <c r="BA2344">
        <v>11</v>
      </c>
      <c r="BB2344">
        <v>11</v>
      </c>
      <c r="BC2344">
        <v>12</v>
      </c>
      <c r="BD2344" t="s">
        <v>27246</v>
      </c>
      <c r="BE2344" t="s">
        <v>27236</v>
      </c>
      <c r="BF2344" t="s">
        <v>27247</v>
      </c>
      <c r="BG2344">
        <v>14</v>
      </c>
      <c r="BH2344" s="3">
        <v>39.333333333333336</v>
      </c>
    </row>
    <row r="2345" spans="1:60">
      <c r="A2345" s="1">
        <v>2344</v>
      </c>
      <c r="B2345" t="s">
        <v>27248</v>
      </c>
      <c r="C2345" t="s">
        <v>27249</v>
      </c>
      <c r="D2345" t="s">
        <v>62</v>
      </c>
      <c r="E2345" t="s">
        <v>63</v>
      </c>
      <c r="F2345" s="4">
        <v>32474</v>
      </c>
      <c r="G2345" t="s">
        <v>13350</v>
      </c>
      <c r="H2345">
        <v>34</v>
      </c>
      <c r="I2345" t="s">
        <v>65</v>
      </c>
      <c r="J2345" s="4">
        <v>42734</v>
      </c>
      <c r="L2345" s="2">
        <v>43070</v>
      </c>
      <c r="M2345" t="s">
        <v>656</v>
      </c>
      <c r="N2345" t="s">
        <v>27250</v>
      </c>
      <c r="O2345" t="s">
        <v>68</v>
      </c>
      <c r="R2345" t="s">
        <v>69</v>
      </c>
      <c r="S2345" t="s">
        <v>623</v>
      </c>
      <c r="T2345" t="s">
        <v>1792</v>
      </c>
      <c r="U2345" t="s">
        <v>1792</v>
      </c>
      <c r="V2345" t="s">
        <v>1793</v>
      </c>
      <c r="W2345" t="s">
        <v>658</v>
      </c>
      <c r="X2345" t="s">
        <v>2426</v>
      </c>
      <c r="Z2345" t="s">
        <v>121</v>
      </c>
      <c r="AA2345" t="s">
        <v>76</v>
      </c>
      <c r="AB2345" t="s">
        <v>1262</v>
      </c>
      <c r="AC2345" t="s">
        <v>10010</v>
      </c>
      <c r="AD2345" t="s">
        <v>698</v>
      </c>
      <c r="AE2345" t="s">
        <v>800</v>
      </c>
      <c r="AF2345" t="s">
        <v>1074</v>
      </c>
      <c r="AG2345" t="s">
        <v>18983</v>
      </c>
      <c r="AH2345" t="s">
        <v>83</v>
      </c>
      <c r="AI2345" t="s">
        <v>27251</v>
      </c>
      <c r="AJ2345" t="s">
        <v>27248</v>
      </c>
      <c r="AK2345" t="s">
        <v>27252</v>
      </c>
      <c r="AL2345" t="s">
        <v>1267</v>
      </c>
      <c r="AM2345" t="s">
        <v>172</v>
      </c>
      <c r="AN2345" t="s">
        <v>87</v>
      </c>
      <c r="AO2345" t="s">
        <v>2191</v>
      </c>
      <c r="AP2345" t="s">
        <v>27248</v>
      </c>
      <c r="AQ2345" t="s">
        <v>27253</v>
      </c>
      <c r="AR2345" t="s">
        <v>27254</v>
      </c>
      <c r="AT2345" t="s">
        <v>91</v>
      </c>
      <c r="AV2345" t="s">
        <v>91</v>
      </c>
      <c r="AX2345" t="s">
        <v>91</v>
      </c>
      <c r="AY2345" t="s">
        <v>10016</v>
      </c>
      <c r="AZ2345" t="s">
        <v>27255</v>
      </c>
      <c r="BA2345">
        <v>11</v>
      </c>
      <c r="BB2345">
        <v>11</v>
      </c>
      <c r="BC2345">
        <v>12</v>
      </c>
      <c r="BD2345" t="s">
        <v>27256</v>
      </c>
      <c r="BE2345" t="s">
        <v>27248</v>
      </c>
      <c r="BF2345" t="s">
        <v>27257</v>
      </c>
      <c r="BG2345">
        <v>15</v>
      </c>
      <c r="BH2345" s="3">
        <v>41.333333333333336</v>
      </c>
    </row>
    <row r="2346" spans="1:60">
      <c r="A2346" s="1">
        <v>2345</v>
      </c>
      <c r="B2346" t="s">
        <v>27258</v>
      </c>
      <c r="C2346" t="s">
        <v>27259</v>
      </c>
      <c r="D2346" t="s">
        <v>62</v>
      </c>
      <c r="E2346" t="s">
        <v>221</v>
      </c>
      <c r="F2346" s="4">
        <v>32221</v>
      </c>
      <c r="G2346" t="s">
        <v>874</v>
      </c>
      <c r="H2346">
        <v>35</v>
      </c>
      <c r="I2346" t="s">
        <v>65</v>
      </c>
      <c r="J2346" s="4">
        <v>42731</v>
      </c>
      <c r="L2346" s="2">
        <v>43070</v>
      </c>
      <c r="M2346" t="s">
        <v>656</v>
      </c>
      <c r="N2346" t="s">
        <v>27260</v>
      </c>
      <c r="O2346" t="s">
        <v>68</v>
      </c>
      <c r="R2346" t="s">
        <v>69</v>
      </c>
      <c r="S2346" t="s">
        <v>70</v>
      </c>
      <c r="T2346" t="s">
        <v>71</v>
      </c>
      <c r="U2346" t="s">
        <v>71</v>
      </c>
      <c r="V2346" t="s">
        <v>1106</v>
      </c>
      <c r="W2346" t="s">
        <v>658</v>
      </c>
      <c r="X2346" t="s">
        <v>2426</v>
      </c>
      <c r="Z2346" t="s">
        <v>103</v>
      </c>
      <c r="AA2346" t="s">
        <v>76</v>
      </c>
      <c r="AB2346" t="s">
        <v>585</v>
      </c>
      <c r="AC2346" t="s">
        <v>9740</v>
      </c>
      <c r="AD2346" t="s">
        <v>79</v>
      </c>
      <c r="AE2346" t="s">
        <v>9741</v>
      </c>
      <c r="AF2346" t="s">
        <v>1074</v>
      </c>
      <c r="AG2346" t="s">
        <v>10881</v>
      </c>
      <c r="AH2346" t="s">
        <v>83</v>
      </c>
      <c r="AI2346" t="s">
        <v>27261</v>
      </c>
      <c r="AJ2346" t="s">
        <v>27258</v>
      </c>
      <c r="AK2346" t="s">
        <v>27262</v>
      </c>
      <c r="AL2346" t="s">
        <v>585</v>
      </c>
      <c r="AM2346" t="s">
        <v>172</v>
      </c>
      <c r="AN2346" t="s">
        <v>87</v>
      </c>
      <c r="AO2346" t="s">
        <v>2191</v>
      </c>
      <c r="AP2346" t="s">
        <v>27258</v>
      </c>
      <c r="AQ2346" t="s">
        <v>27263</v>
      </c>
      <c r="AR2346" t="s">
        <v>27264</v>
      </c>
      <c r="AT2346" t="s">
        <v>91</v>
      </c>
      <c r="AV2346" t="s">
        <v>91</v>
      </c>
      <c r="AX2346" t="s">
        <v>91</v>
      </c>
      <c r="AY2346" t="s">
        <v>9747</v>
      </c>
      <c r="AZ2346" t="s">
        <v>94</v>
      </c>
      <c r="BA2346">
        <v>11</v>
      </c>
      <c r="BB2346">
        <v>11</v>
      </c>
      <c r="BC2346">
        <v>12</v>
      </c>
      <c r="BD2346" t="s">
        <v>27265</v>
      </c>
      <c r="BE2346" t="s">
        <v>27258</v>
      </c>
      <c r="BF2346" t="s">
        <v>27266</v>
      </c>
      <c r="BG2346">
        <v>15.5</v>
      </c>
      <c r="BH2346" s="3">
        <v>42.666666666666664</v>
      </c>
    </row>
    <row r="2347" spans="1:60">
      <c r="A2347" s="1">
        <v>2346</v>
      </c>
      <c r="B2347" t="s">
        <v>27267</v>
      </c>
      <c r="C2347" t="s">
        <v>27268</v>
      </c>
      <c r="D2347" t="s">
        <v>62</v>
      </c>
      <c r="E2347" t="s">
        <v>118</v>
      </c>
      <c r="F2347" s="4">
        <v>32405</v>
      </c>
      <c r="G2347" t="s">
        <v>4801</v>
      </c>
      <c r="H2347">
        <v>34</v>
      </c>
      <c r="I2347" t="s">
        <v>65</v>
      </c>
      <c r="J2347" s="4">
        <v>42818</v>
      </c>
      <c r="L2347" s="2">
        <v>43070</v>
      </c>
      <c r="M2347" t="s">
        <v>656</v>
      </c>
      <c r="N2347" t="s">
        <v>27269</v>
      </c>
      <c r="O2347" t="s">
        <v>68</v>
      </c>
      <c r="R2347" t="s">
        <v>69</v>
      </c>
      <c r="S2347" t="s">
        <v>70</v>
      </c>
      <c r="T2347" t="s">
        <v>71</v>
      </c>
      <c r="U2347" t="s">
        <v>71</v>
      </c>
      <c r="V2347" t="s">
        <v>521</v>
      </c>
      <c r="W2347" t="s">
        <v>658</v>
      </c>
      <c r="X2347" t="s">
        <v>2426</v>
      </c>
      <c r="Z2347" t="s">
        <v>121</v>
      </c>
      <c r="AA2347" t="s">
        <v>76</v>
      </c>
      <c r="AB2347" t="s">
        <v>165</v>
      </c>
      <c r="AC2347" t="s">
        <v>24688</v>
      </c>
      <c r="AD2347" t="s">
        <v>79</v>
      </c>
      <c r="AE2347" t="s">
        <v>523</v>
      </c>
      <c r="AF2347" t="s">
        <v>81</v>
      </c>
      <c r="AG2347" t="s">
        <v>24965</v>
      </c>
      <c r="AH2347" t="s">
        <v>83</v>
      </c>
      <c r="AI2347" t="s">
        <v>27270</v>
      </c>
      <c r="AJ2347" t="s">
        <v>27267</v>
      </c>
      <c r="AK2347" t="s">
        <v>27271</v>
      </c>
      <c r="AL2347" t="s">
        <v>171</v>
      </c>
      <c r="AM2347" t="s">
        <v>172</v>
      </c>
      <c r="AN2347" t="s">
        <v>87</v>
      </c>
      <c r="AO2347" t="s">
        <v>2191</v>
      </c>
      <c r="AP2347" t="s">
        <v>27267</v>
      </c>
      <c r="AQ2347" t="s">
        <v>27272</v>
      </c>
      <c r="AR2347" t="s">
        <v>27273</v>
      </c>
      <c r="AT2347" t="s">
        <v>91</v>
      </c>
      <c r="AV2347" t="s">
        <v>91</v>
      </c>
      <c r="AX2347" t="s">
        <v>91</v>
      </c>
      <c r="AY2347" t="s">
        <v>24694</v>
      </c>
      <c r="AZ2347" t="s">
        <v>27274</v>
      </c>
      <c r="BA2347">
        <v>11</v>
      </c>
      <c r="BB2347">
        <v>11</v>
      </c>
      <c r="BC2347">
        <v>12</v>
      </c>
      <c r="BD2347" t="s">
        <v>27275</v>
      </c>
      <c r="BE2347" t="s">
        <v>27267</v>
      </c>
      <c r="BF2347" t="s">
        <v>27276</v>
      </c>
      <c r="BG2347">
        <v>14.5</v>
      </c>
      <c r="BH2347" s="3">
        <v>41.333333333333336</v>
      </c>
    </row>
    <row r="2348" spans="1:60">
      <c r="A2348" s="1">
        <v>2347</v>
      </c>
      <c r="B2348" t="s">
        <v>27277</v>
      </c>
      <c r="C2348" t="s">
        <v>27278</v>
      </c>
      <c r="D2348" t="s">
        <v>62</v>
      </c>
      <c r="E2348" t="s">
        <v>221</v>
      </c>
      <c r="F2348" s="4">
        <v>32429</v>
      </c>
      <c r="G2348" t="s">
        <v>3392</v>
      </c>
      <c r="H2348">
        <v>34</v>
      </c>
      <c r="I2348" t="s">
        <v>65</v>
      </c>
      <c r="J2348" s="4">
        <v>43070</v>
      </c>
      <c r="L2348" s="2">
        <v>43070</v>
      </c>
      <c r="M2348" t="s">
        <v>656</v>
      </c>
      <c r="N2348" t="s">
        <v>27279</v>
      </c>
      <c r="O2348" t="s">
        <v>68</v>
      </c>
      <c r="R2348" t="s">
        <v>69</v>
      </c>
      <c r="S2348" t="s">
        <v>70</v>
      </c>
      <c r="T2348" t="s">
        <v>1746</v>
      </c>
      <c r="U2348" t="s">
        <v>1746</v>
      </c>
      <c r="V2348" t="s">
        <v>1747</v>
      </c>
      <c r="W2348" t="s">
        <v>658</v>
      </c>
      <c r="X2348" t="s">
        <v>2426</v>
      </c>
      <c r="Z2348" t="s">
        <v>121</v>
      </c>
      <c r="AA2348" t="s">
        <v>76</v>
      </c>
      <c r="AB2348" t="s">
        <v>661</v>
      </c>
      <c r="AC2348" t="s">
        <v>16481</v>
      </c>
      <c r="AD2348" t="s">
        <v>79</v>
      </c>
      <c r="AE2348" t="s">
        <v>749</v>
      </c>
      <c r="AF2348" t="s">
        <v>81</v>
      </c>
      <c r="AG2348" t="s">
        <v>10881</v>
      </c>
      <c r="AH2348" t="s">
        <v>83</v>
      </c>
      <c r="AI2348" t="s">
        <v>27280</v>
      </c>
      <c r="AJ2348" t="s">
        <v>27277</v>
      </c>
      <c r="AK2348" t="s">
        <v>27281</v>
      </c>
      <c r="AL2348" t="s">
        <v>668</v>
      </c>
      <c r="AM2348" t="s">
        <v>172</v>
      </c>
      <c r="AN2348" t="s">
        <v>87</v>
      </c>
      <c r="AO2348" t="s">
        <v>88</v>
      </c>
      <c r="AP2348" t="s">
        <v>27277</v>
      </c>
      <c r="AQ2348" t="s">
        <v>27282</v>
      </c>
      <c r="AR2348" t="s">
        <v>27283</v>
      </c>
      <c r="AT2348" t="s">
        <v>91</v>
      </c>
      <c r="AV2348" t="s">
        <v>91</v>
      </c>
      <c r="AX2348" t="s">
        <v>91</v>
      </c>
      <c r="AY2348" t="s">
        <v>1754</v>
      </c>
      <c r="AZ2348" t="s">
        <v>27284</v>
      </c>
      <c r="BA2348">
        <v>11</v>
      </c>
      <c r="BB2348">
        <v>11</v>
      </c>
      <c r="BC2348">
        <v>12</v>
      </c>
      <c r="BD2348" t="s">
        <v>27285</v>
      </c>
      <c r="BE2348" t="s">
        <v>27277</v>
      </c>
      <c r="BF2348" t="s">
        <v>27286</v>
      </c>
      <c r="BG2348">
        <v>15.5</v>
      </c>
      <c r="BH2348" s="3">
        <v>42.666666666666664</v>
      </c>
    </row>
    <row r="2349" spans="1:60">
      <c r="A2349" s="1">
        <v>2348</v>
      </c>
      <c r="B2349" t="s">
        <v>27287</v>
      </c>
      <c r="C2349" t="s">
        <v>27288</v>
      </c>
      <c r="D2349" t="s">
        <v>62</v>
      </c>
      <c r="E2349" t="s">
        <v>298</v>
      </c>
      <c r="F2349" s="4">
        <v>32244</v>
      </c>
      <c r="G2349" t="s">
        <v>2056</v>
      </c>
      <c r="H2349">
        <v>35</v>
      </c>
      <c r="I2349" t="s">
        <v>65</v>
      </c>
      <c r="J2349" s="4">
        <v>43070</v>
      </c>
      <c r="L2349" s="2">
        <v>43070</v>
      </c>
      <c r="M2349" t="s">
        <v>656</v>
      </c>
      <c r="N2349" t="s">
        <v>18437</v>
      </c>
      <c r="O2349" t="s">
        <v>68</v>
      </c>
      <c r="R2349" t="s">
        <v>69</v>
      </c>
      <c r="S2349" t="s">
        <v>70</v>
      </c>
      <c r="T2349" t="s">
        <v>71</v>
      </c>
      <c r="U2349" t="s">
        <v>71</v>
      </c>
      <c r="V2349" t="s">
        <v>100</v>
      </c>
      <c r="W2349" t="s">
        <v>658</v>
      </c>
      <c r="X2349" t="s">
        <v>2426</v>
      </c>
      <c r="Z2349" t="s">
        <v>121</v>
      </c>
      <c r="AA2349" t="s">
        <v>76</v>
      </c>
      <c r="AB2349" t="s">
        <v>1354</v>
      </c>
      <c r="AC2349" t="s">
        <v>8769</v>
      </c>
      <c r="AD2349" t="s">
        <v>698</v>
      </c>
      <c r="AE2349" t="s">
        <v>106</v>
      </c>
      <c r="AF2349" t="s">
        <v>81</v>
      </c>
      <c r="AG2349" t="s">
        <v>27289</v>
      </c>
      <c r="AH2349" t="s">
        <v>83</v>
      </c>
      <c r="AI2349" t="s">
        <v>27290</v>
      </c>
      <c r="AJ2349" t="s">
        <v>27287</v>
      </c>
      <c r="AK2349" t="s">
        <v>27291</v>
      </c>
      <c r="AL2349" t="s">
        <v>519</v>
      </c>
      <c r="AM2349" t="s">
        <v>86</v>
      </c>
      <c r="AN2349" t="s">
        <v>87</v>
      </c>
      <c r="AO2349" t="s">
        <v>88</v>
      </c>
      <c r="AP2349" t="s">
        <v>27287</v>
      </c>
      <c r="AQ2349" t="s">
        <v>27292</v>
      </c>
      <c r="AR2349" t="s">
        <v>27293</v>
      </c>
      <c r="AT2349" t="s">
        <v>91</v>
      </c>
      <c r="AV2349" t="s">
        <v>91</v>
      </c>
      <c r="AX2349" t="s">
        <v>91</v>
      </c>
      <c r="AY2349" t="s">
        <v>8775</v>
      </c>
      <c r="AZ2349" t="s">
        <v>94</v>
      </c>
      <c r="BA2349">
        <v>11</v>
      </c>
      <c r="BB2349">
        <v>11</v>
      </c>
      <c r="BC2349">
        <v>12</v>
      </c>
      <c r="BD2349" t="s">
        <v>27294</v>
      </c>
      <c r="BE2349" t="s">
        <v>27287</v>
      </c>
      <c r="BF2349" t="s">
        <v>27295</v>
      </c>
      <c r="BG2349">
        <v>15.5</v>
      </c>
      <c r="BH2349">
        <v>42</v>
      </c>
    </row>
    <row r="2350" spans="1:60">
      <c r="A2350" s="1">
        <v>2349</v>
      </c>
      <c r="B2350" t="s">
        <v>27296</v>
      </c>
      <c r="C2350" t="s">
        <v>27297</v>
      </c>
      <c r="D2350" t="s">
        <v>62</v>
      </c>
      <c r="E2350" t="s">
        <v>221</v>
      </c>
      <c r="F2350" s="4">
        <v>32177</v>
      </c>
      <c r="G2350" t="s">
        <v>3487</v>
      </c>
      <c r="H2350">
        <v>35</v>
      </c>
      <c r="I2350" t="s">
        <v>1012</v>
      </c>
      <c r="J2350" s="4">
        <v>43070</v>
      </c>
      <c r="L2350" s="2">
        <v>43070</v>
      </c>
      <c r="M2350" t="s">
        <v>656</v>
      </c>
      <c r="N2350" t="s">
        <v>27298</v>
      </c>
      <c r="O2350" t="s">
        <v>68</v>
      </c>
      <c r="R2350" t="s">
        <v>69</v>
      </c>
      <c r="S2350" t="s">
        <v>70</v>
      </c>
      <c r="T2350" t="s">
        <v>71</v>
      </c>
      <c r="U2350" t="s">
        <v>71</v>
      </c>
      <c r="V2350" t="s">
        <v>521</v>
      </c>
      <c r="W2350" t="s">
        <v>658</v>
      </c>
      <c r="X2350" t="s">
        <v>2426</v>
      </c>
      <c r="Z2350" t="s">
        <v>121</v>
      </c>
      <c r="AA2350" t="s">
        <v>76</v>
      </c>
      <c r="AB2350" t="s">
        <v>426</v>
      </c>
      <c r="AC2350" t="s">
        <v>27299</v>
      </c>
      <c r="AD2350" t="s">
        <v>79</v>
      </c>
      <c r="AE2350" t="s">
        <v>523</v>
      </c>
      <c r="AF2350" t="s">
        <v>81</v>
      </c>
      <c r="AG2350" t="s">
        <v>10922</v>
      </c>
      <c r="AH2350" t="s">
        <v>83</v>
      </c>
      <c r="AI2350" t="s">
        <v>27300</v>
      </c>
      <c r="AJ2350" t="s">
        <v>27296</v>
      </c>
      <c r="AK2350" t="s">
        <v>27301</v>
      </c>
      <c r="AL2350" t="s">
        <v>424</v>
      </c>
      <c r="AM2350" t="s">
        <v>86</v>
      </c>
      <c r="AN2350" t="s">
        <v>87</v>
      </c>
      <c r="AO2350" t="s">
        <v>2191</v>
      </c>
      <c r="AP2350" t="s">
        <v>27302</v>
      </c>
      <c r="AQ2350" t="s">
        <v>27303</v>
      </c>
      <c r="AR2350" t="s">
        <v>27304</v>
      </c>
      <c r="AT2350" t="s">
        <v>91</v>
      </c>
      <c r="AV2350" t="s">
        <v>91</v>
      </c>
      <c r="AX2350" t="s">
        <v>91</v>
      </c>
      <c r="AY2350" t="s">
        <v>27305</v>
      </c>
      <c r="AZ2350" t="s">
        <v>94</v>
      </c>
      <c r="BA2350">
        <v>12</v>
      </c>
      <c r="BB2350">
        <v>12</v>
      </c>
      <c r="BC2350">
        <v>12</v>
      </c>
      <c r="BD2350" t="s">
        <v>27306</v>
      </c>
      <c r="BE2350" t="s">
        <v>27296</v>
      </c>
      <c r="BF2350" t="s">
        <v>27307</v>
      </c>
      <c r="BG2350">
        <v>14.5</v>
      </c>
    </row>
    <row r="2351" spans="1:60">
      <c r="A2351" s="1">
        <v>2350</v>
      </c>
      <c r="B2351" t="s">
        <v>27308</v>
      </c>
      <c r="C2351" t="s">
        <v>27309</v>
      </c>
      <c r="D2351" t="s">
        <v>62</v>
      </c>
      <c r="E2351" t="s">
        <v>298</v>
      </c>
      <c r="F2351" s="4">
        <v>32507</v>
      </c>
      <c r="G2351" t="s">
        <v>27310</v>
      </c>
      <c r="H2351">
        <v>34</v>
      </c>
      <c r="I2351" t="s">
        <v>1175</v>
      </c>
      <c r="J2351" s="4">
        <v>42731</v>
      </c>
      <c r="L2351" s="2">
        <v>43070</v>
      </c>
      <c r="M2351" t="s">
        <v>656</v>
      </c>
      <c r="N2351" t="s">
        <v>27311</v>
      </c>
      <c r="O2351" t="s">
        <v>68</v>
      </c>
      <c r="R2351" t="s">
        <v>69</v>
      </c>
      <c r="S2351" t="s">
        <v>70</v>
      </c>
      <c r="T2351" t="s">
        <v>71</v>
      </c>
      <c r="U2351" t="s">
        <v>71</v>
      </c>
      <c r="V2351" t="s">
        <v>521</v>
      </c>
      <c r="W2351" t="s">
        <v>658</v>
      </c>
      <c r="X2351" t="s">
        <v>2426</v>
      </c>
      <c r="Z2351" t="s">
        <v>121</v>
      </c>
      <c r="AA2351" t="s">
        <v>76</v>
      </c>
      <c r="AB2351" t="s">
        <v>13604</v>
      </c>
      <c r="AC2351" t="s">
        <v>27312</v>
      </c>
      <c r="AD2351" t="s">
        <v>79</v>
      </c>
      <c r="AE2351" t="s">
        <v>17882</v>
      </c>
      <c r="AF2351" t="s">
        <v>81</v>
      </c>
      <c r="AG2351" t="s">
        <v>1148</v>
      </c>
      <c r="AH2351" t="s">
        <v>83</v>
      </c>
      <c r="AI2351" t="s">
        <v>27313</v>
      </c>
      <c r="AJ2351" t="s">
        <v>27308</v>
      </c>
      <c r="AK2351" t="s">
        <v>27314</v>
      </c>
      <c r="AL2351" t="s">
        <v>13610</v>
      </c>
      <c r="AM2351" t="s">
        <v>172</v>
      </c>
      <c r="AN2351" t="s">
        <v>87</v>
      </c>
      <c r="AO2351" t="s">
        <v>2191</v>
      </c>
      <c r="AP2351" t="s">
        <v>27308</v>
      </c>
      <c r="AQ2351" t="s">
        <v>27315</v>
      </c>
      <c r="AR2351" t="s">
        <v>27316</v>
      </c>
      <c r="AT2351" t="s">
        <v>91</v>
      </c>
      <c r="AV2351" t="s">
        <v>91</v>
      </c>
      <c r="AX2351" t="s">
        <v>91</v>
      </c>
      <c r="AY2351" t="s">
        <v>27317</v>
      </c>
      <c r="AZ2351" t="s">
        <v>27318</v>
      </c>
      <c r="BA2351">
        <v>12</v>
      </c>
      <c r="BB2351">
        <v>12</v>
      </c>
      <c r="BC2351">
        <v>12</v>
      </c>
      <c r="BD2351" t="s">
        <v>27319</v>
      </c>
      <c r="BE2351" t="s">
        <v>27320</v>
      </c>
      <c r="BF2351" t="s">
        <v>27321</v>
      </c>
      <c r="BG2351">
        <v>15</v>
      </c>
      <c r="BH2351" s="3">
        <v>40.666666666666664</v>
      </c>
    </row>
    <row r="2352" spans="1:60">
      <c r="A2352" s="1">
        <v>2351</v>
      </c>
      <c r="B2352" t="s">
        <v>27322</v>
      </c>
      <c r="C2352" t="s">
        <v>27323</v>
      </c>
      <c r="D2352" t="s">
        <v>62</v>
      </c>
      <c r="E2352" t="s">
        <v>137</v>
      </c>
      <c r="F2352" s="4">
        <v>32406</v>
      </c>
      <c r="G2352" t="s">
        <v>27310</v>
      </c>
      <c r="H2352">
        <v>34</v>
      </c>
      <c r="I2352" t="s">
        <v>65</v>
      </c>
      <c r="J2352" s="4">
        <v>43070</v>
      </c>
      <c r="L2352" s="2">
        <v>43070</v>
      </c>
      <c r="M2352" t="s">
        <v>656</v>
      </c>
      <c r="N2352" t="s">
        <v>20115</v>
      </c>
      <c r="O2352" t="s">
        <v>68</v>
      </c>
      <c r="R2352" t="s">
        <v>69</v>
      </c>
      <c r="S2352" t="s">
        <v>70</v>
      </c>
      <c r="T2352" t="s">
        <v>71</v>
      </c>
      <c r="U2352" t="s">
        <v>71</v>
      </c>
      <c r="V2352" t="s">
        <v>797</v>
      </c>
      <c r="W2352" t="s">
        <v>658</v>
      </c>
      <c r="X2352" t="s">
        <v>2426</v>
      </c>
      <c r="Z2352" t="s">
        <v>121</v>
      </c>
      <c r="AA2352" t="s">
        <v>76</v>
      </c>
      <c r="AB2352" t="s">
        <v>782</v>
      </c>
      <c r="AC2352" t="s">
        <v>20116</v>
      </c>
      <c r="AD2352" t="s">
        <v>698</v>
      </c>
      <c r="AE2352" t="s">
        <v>2607</v>
      </c>
      <c r="AF2352" t="s">
        <v>81</v>
      </c>
      <c r="AG2352" t="s">
        <v>27324</v>
      </c>
      <c r="AH2352" t="s">
        <v>83</v>
      </c>
      <c r="AI2352" t="s">
        <v>27325</v>
      </c>
      <c r="AJ2352" t="s">
        <v>27322</v>
      </c>
      <c r="AK2352" t="s">
        <v>27326</v>
      </c>
      <c r="AL2352" t="s">
        <v>3609</v>
      </c>
      <c r="AM2352" t="s">
        <v>86</v>
      </c>
      <c r="AN2352" t="s">
        <v>87</v>
      </c>
      <c r="AO2352" t="s">
        <v>88</v>
      </c>
      <c r="AP2352" t="s">
        <v>27322</v>
      </c>
      <c r="AQ2352" t="s">
        <v>27327</v>
      </c>
      <c r="AR2352" t="s">
        <v>27328</v>
      </c>
      <c r="AT2352" t="s">
        <v>91</v>
      </c>
      <c r="AV2352" t="s">
        <v>91</v>
      </c>
      <c r="AX2352" t="s">
        <v>91</v>
      </c>
      <c r="AY2352" t="s">
        <v>20121</v>
      </c>
      <c r="AZ2352" t="s">
        <v>27329</v>
      </c>
      <c r="BA2352">
        <v>11</v>
      </c>
      <c r="BB2352">
        <v>11</v>
      </c>
      <c r="BC2352">
        <v>12</v>
      </c>
      <c r="BD2352" t="s">
        <v>27330</v>
      </c>
      <c r="BE2352" t="s">
        <v>27322</v>
      </c>
      <c r="BF2352" t="s">
        <v>27331</v>
      </c>
      <c r="BG2352">
        <v>15.5</v>
      </c>
      <c r="BH2352">
        <v>44</v>
      </c>
    </row>
    <row r="2353" spans="1:60">
      <c r="A2353" s="1">
        <v>2352</v>
      </c>
      <c r="B2353" t="s">
        <v>27332</v>
      </c>
      <c r="C2353" t="s">
        <v>27333</v>
      </c>
      <c r="D2353" t="s">
        <v>62</v>
      </c>
      <c r="E2353" t="s">
        <v>63</v>
      </c>
      <c r="F2353" s="4">
        <v>32376</v>
      </c>
      <c r="G2353" t="s">
        <v>4875</v>
      </c>
      <c r="H2353">
        <v>34</v>
      </c>
      <c r="I2353" t="s">
        <v>65</v>
      </c>
      <c r="J2353" s="4">
        <v>43070</v>
      </c>
      <c r="L2353" s="2">
        <v>43070</v>
      </c>
      <c r="M2353" t="s">
        <v>656</v>
      </c>
      <c r="N2353" t="s">
        <v>27334</v>
      </c>
      <c r="O2353" t="s">
        <v>68</v>
      </c>
      <c r="R2353" t="s">
        <v>69</v>
      </c>
      <c r="S2353" t="s">
        <v>70</v>
      </c>
      <c r="T2353" t="s">
        <v>71</v>
      </c>
      <c r="U2353" t="s">
        <v>71</v>
      </c>
      <c r="V2353" t="s">
        <v>100</v>
      </c>
      <c r="W2353" t="s">
        <v>658</v>
      </c>
      <c r="X2353" t="s">
        <v>2426</v>
      </c>
      <c r="Z2353" t="s">
        <v>121</v>
      </c>
      <c r="AA2353" t="s">
        <v>76</v>
      </c>
      <c r="AB2353" t="s">
        <v>661</v>
      </c>
      <c r="AC2353" t="s">
        <v>9936</v>
      </c>
      <c r="AD2353" t="s">
        <v>79</v>
      </c>
      <c r="AE2353" t="s">
        <v>2083</v>
      </c>
      <c r="AF2353" t="s">
        <v>81</v>
      </c>
      <c r="AG2353" t="s">
        <v>27335</v>
      </c>
      <c r="AH2353" t="s">
        <v>83</v>
      </c>
      <c r="AI2353" t="s">
        <v>27336</v>
      </c>
      <c r="AJ2353" t="s">
        <v>27332</v>
      </c>
      <c r="AK2353" t="s">
        <v>27337</v>
      </c>
      <c r="AL2353" t="s">
        <v>668</v>
      </c>
      <c r="AM2353" t="s">
        <v>172</v>
      </c>
      <c r="AN2353" t="s">
        <v>87</v>
      </c>
      <c r="AO2353" t="s">
        <v>88</v>
      </c>
      <c r="AP2353" t="s">
        <v>27332</v>
      </c>
      <c r="AQ2353" t="s">
        <v>27338</v>
      </c>
      <c r="AR2353" t="s">
        <v>27339</v>
      </c>
      <c r="AT2353" t="s">
        <v>91</v>
      </c>
      <c r="AV2353" t="s">
        <v>91</v>
      </c>
      <c r="AX2353" t="s">
        <v>91</v>
      </c>
      <c r="AY2353" t="s">
        <v>9943</v>
      </c>
      <c r="AZ2353" t="s">
        <v>27340</v>
      </c>
      <c r="BA2353">
        <v>11</v>
      </c>
      <c r="BB2353">
        <v>11</v>
      </c>
      <c r="BC2353">
        <v>12</v>
      </c>
      <c r="BD2353" t="s">
        <v>27341</v>
      </c>
      <c r="BE2353" t="s">
        <v>27332</v>
      </c>
      <c r="BF2353" t="s">
        <v>27342</v>
      </c>
      <c r="BG2353">
        <v>15.5</v>
      </c>
      <c r="BH2353" s="3">
        <v>43.333333333333336</v>
      </c>
    </row>
    <row r="2354" spans="1:60">
      <c r="A2354" s="1">
        <v>2353</v>
      </c>
      <c r="B2354" t="s">
        <v>27343</v>
      </c>
      <c r="C2354" t="s">
        <v>27344</v>
      </c>
      <c r="D2354" t="s">
        <v>62</v>
      </c>
      <c r="E2354" t="s">
        <v>137</v>
      </c>
      <c r="F2354" s="4">
        <v>32227</v>
      </c>
      <c r="G2354" t="s">
        <v>497</v>
      </c>
      <c r="H2354">
        <v>35</v>
      </c>
      <c r="I2354" t="s">
        <v>65</v>
      </c>
      <c r="J2354" s="4">
        <v>42789</v>
      </c>
      <c r="L2354" s="2">
        <v>43070</v>
      </c>
      <c r="M2354" t="s">
        <v>656</v>
      </c>
      <c r="N2354" t="s">
        <v>21400</v>
      </c>
      <c r="O2354" t="s">
        <v>68</v>
      </c>
      <c r="R2354" t="s">
        <v>69</v>
      </c>
      <c r="S2354" t="s">
        <v>70</v>
      </c>
      <c r="T2354" t="s">
        <v>71</v>
      </c>
      <c r="U2354" t="s">
        <v>71</v>
      </c>
      <c r="V2354" t="s">
        <v>1106</v>
      </c>
      <c r="W2354" t="s">
        <v>658</v>
      </c>
      <c r="X2354" t="s">
        <v>2426</v>
      </c>
      <c r="Z2354" t="s">
        <v>121</v>
      </c>
      <c r="AA2354" t="s">
        <v>76</v>
      </c>
      <c r="AB2354" t="s">
        <v>2014</v>
      </c>
      <c r="AC2354" t="s">
        <v>14368</v>
      </c>
      <c r="AD2354" t="s">
        <v>698</v>
      </c>
      <c r="AE2354" t="s">
        <v>800</v>
      </c>
      <c r="AF2354" t="s">
        <v>81</v>
      </c>
      <c r="AG2354" t="s">
        <v>27345</v>
      </c>
      <c r="AH2354" t="s">
        <v>83</v>
      </c>
      <c r="AI2354" t="s">
        <v>27346</v>
      </c>
      <c r="AJ2354" t="s">
        <v>27343</v>
      </c>
      <c r="AK2354" t="s">
        <v>27347</v>
      </c>
      <c r="AL2354" t="s">
        <v>2020</v>
      </c>
      <c r="AM2354" t="s">
        <v>86</v>
      </c>
      <c r="AN2354" t="s">
        <v>87</v>
      </c>
      <c r="AO2354" t="s">
        <v>2191</v>
      </c>
      <c r="AP2354" t="s">
        <v>27343</v>
      </c>
      <c r="AQ2354" t="s">
        <v>27348</v>
      </c>
      <c r="AR2354" t="s">
        <v>27349</v>
      </c>
      <c r="AT2354" t="s">
        <v>91</v>
      </c>
      <c r="AV2354" t="s">
        <v>91</v>
      </c>
      <c r="AX2354" t="s">
        <v>91</v>
      </c>
      <c r="AY2354" t="s">
        <v>11379</v>
      </c>
      <c r="AZ2354" t="s">
        <v>27350</v>
      </c>
      <c r="BA2354">
        <v>11</v>
      </c>
      <c r="BB2354">
        <v>11</v>
      </c>
      <c r="BC2354">
        <v>12</v>
      </c>
      <c r="BD2354" t="s">
        <v>27351</v>
      </c>
      <c r="BE2354" t="s">
        <v>27343</v>
      </c>
      <c r="BF2354" t="s">
        <v>27352</v>
      </c>
      <c r="BG2354">
        <v>16</v>
      </c>
      <c r="BH2354" s="3">
        <v>41.333333333333336</v>
      </c>
    </row>
    <row r="2355" spans="1:60">
      <c r="A2355" s="1">
        <v>2354</v>
      </c>
      <c r="B2355" t="s">
        <v>27353</v>
      </c>
      <c r="C2355" t="s">
        <v>27354</v>
      </c>
      <c r="D2355" t="s">
        <v>62</v>
      </c>
      <c r="E2355" t="s">
        <v>221</v>
      </c>
      <c r="F2355" s="4">
        <v>32306</v>
      </c>
      <c r="G2355" t="s">
        <v>497</v>
      </c>
      <c r="H2355">
        <v>35</v>
      </c>
      <c r="I2355" t="s">
        <v>65</v>
      </c>
      <c r="J2355" s="4">
        <v>42789</v>
      </c>
      <c r="L2355" s="2">
        <v>43070</v>
      </c>
      <c r="M2355" t="s">
        <v>656</v>
      </c>
      <c r="N2355" t="s">
        <v>27355</v>
      </c>
      <c r="O2355" t="s">
        <v>68</v>
      </c>
      <c r="R2355" t="s">
        <v>69</v>
      </c>
      <c r="S2355" t="s">
        <v>70</v>
      </c>
      <c r="T2355" t="s">
        <v>71</v>
      </c>
      <c r="U2355" t="s">
        <v>71</v>
      </c>
      <c r="W2355" t="s">
        <v>658</v>
      </c>
      <c r="X2355" t="s">
        <v>2426</v>
      </c>
      <c r="Z2355" t="s">
        <v>121</v>
      </c>
      <c r="AA2355" t="s">
        <v>76</v>
      </c>
      <c r="AB2355" t="s">
        <v>2014</v>
      </c>
      <c r="AC2355" t="s">
        <v>16659</v>
      </c>
      <c r="AD2355" t="s">
        <v>698</v>
      </c>
      <c r="AE2355" t="s">
        <v>106</v>
      </c>
      <c r="AF2355" t="s">
        <v>81</v>
      </c>
      <c r="AG2355" t="s">
        <v>1075</v>
      </c>
      <c r="AH2355" t="s">
        <v>83</v>
      </c>
      <c r="AI2355" t="s">
        <v>27356</v>
      </c>
      <c r="AJ2355" t="s">
        <v>27353</v>
      </c>
      <c r="AK2355" t="s">
        <v>27357</v>
      </c>
      <c r="AL2355" t="s">
        <v>2020</v>
      </c>
      <c r="AM2355" t="s">
        <v>86</v>
      </c>
      <c r="AN2355" t="s">
        <v>87</v>
      </c>
      <c r="AO2355" t="s">
        <v>2191</v>
      </c>
      <c r="AP2355" t="s">
        <v>27353</v>
      </c>
      <c r="AQ2355" t="s">
        <v>27358</v>
      </c>
      <c r="AR2355" t="s">
        <v>27359</v>
      </c>
      <c r="AT2355" t="s">
        <v>91</v>
      </c>
      <c r="AV2355" t="s">
        <v>91</v>
      </c>
      <c r="AX2355" t="s">
        <v>91</v>
      </c>
      <c r="AY2355" t="s">
        <v>16664</v>
      </c>
      <c r="AZ2355" t="s">
        <v>27360</v>
      </c>
      <c r="BA2355">
        <v>11</v>
      </c>
      <c r="BB2355">
        <v>11</v>
      </c>
      <c r="BC2355">
        <v>12</v>
      </c>
      <c r="BD2355" t="s">
        <v>27361</v>
      </c>
      <c r="BE2355" t="s">
        <v>27353</v>
      </c>
      <c r="BF2355" t="s">
        <v>27362</v>
      </c>
      <c r="BG2355">
        <v>16.5</v>
      </c>
      <c r="BH2355">
        <v>44</v>
      </c>
    </row>
    <row r="2356" spans="1:60">
      <c r="A2356" s="1">
        <v>2355</v>
      </c>
      <c r="B2356" t="s">
        <v>27363</v>
      </c>
      <c r="C2356" t="s">
        <v>27364</v>
      </c>
      <c r="D2356" t="s">
        <v>62</v>
      </c>
      <c r="E2356" t="s">
        <v>63</v>
      </c>
      <c r="F2356" s="4">
        <v>32506</v>
      </c>
      <c r="G2356" t="s">
        <v>2826</v>
      </c>
      <c r="H2356">
        <v>34</v>
      </c>
      <c r="I2356" t="s">
        <v>162</v>
      </c>
      <c r="J2356" s="4">
        <v>43070</v>
      </c>
      <c r="L2356" s="2">
        <v>43070</v>
      </c>
      <c r="M2356" t="s">
        <v>656</v>
      </c>
      <c r="N2356" t="s">
        <v>27365</v>
      </c>
      <c r="O2356" t="s">
        <v>68</v>
      </c>
      <c r="R2356" t="s">
        <v>69</v>
      </c>
      <c r="S2356" t="s">
        <v>70</v>
      </c>
      <c r="T2356" t="s">
        <v>71</v>
      </c>
      <c r="U2356" t="s">
        <v>71</v>
      </c>
      <c r="V2356" t="s">
        <v>100</v>
      </c>
      <c r="W2356" t="s">
        <v>658</v>
      </c>
      <c r="X2356" t="s">
        <v>2426</v>
      </c>
      <c r="Z2356" t="s">
        <v>121</v>
      </c>
      <c r="AA2356" t="s">
        <v>76</v>
      </c>
      <c r="AB2356" t="s">
        <v>165</v>
      </c>
      <c r="AC2356" t="s">
        <v>27366</v>
      </c>
      <c r="AD2356" t="s">
        <v>79</v>
      </c>
      <c r="AE2356" t="s">
        <v>749</v>
      </c>
      <c r="AF2356" t="s">
        <v>13339</v>
      </c>
      <c r="AG2356" t="s">
        <v>27367</v>
      </c>
      <c r="AH2356" t="s">
        <v>83</v>
      </c>
      <c r="AI2356" t="s">
        <v>27368</v>
      </c>
      <c r="AJ2356" t="s">
        <v>27363</v>
      </c>
      <c r="AK2356" t="s">
        <v>27369</v>
      </c>
      <c r="AL2356" t="s">
        <v>171</v>
      </c>
      <c r="AM2356" t="s">
        <v>172</v>
      </c>
      <c r="AN2356" t="s">
        <v>87</v>
      </c>
      <c r="AO2356" t="s">
        <v>2191</v>
      </c>
      <c r="AP2356" t="s">
        <v>27363</v>
      </c>
      <c r="AQ2356" t="s">
        <v>27370</v>
      </c>
      <c r="AR2356" t="s">
        <v>27371</v>
      </c>
      <c r="AT2356" t="s">
        <v>91</v>
      </c>
      <c r="AV2356" t="s">
        <v>91</v>
      </c>
      <c r="AX2356" t="s">
        <v>91</v>
      </c>
      <c r="AY2356" t="s">
        <v>24732</v>
      </c>
      <c r="AZ2356" t="s">
        <v>27372</v>
      </c>
      <c r="BA2356">
        <v>12</v>
      </c>
      <c r="BB2356">
        <v>12</v>
      </c>
      <c r="BC2356">
        <v>12</v>
      </c>
      <c r="BD2356" t="s">
        <v>27373</v>
      </c>
      <c r="BE2356" t="s">
        <v>27363</v>
      </c>
      <c r="BF2356" t="s">
        <v>27374</v>
      </c>
      <c r="BG2356">
        <v>14.5</v>
      </c>
      <c r="BH2356" s="3">
        <v>41.333333333333336</v>
      </c>
    </row>
    <row r="2357" spans="1:60">
      <c r="A2357" s="1">
        <v>2356</v>
      </c>
      <c r="B2357" t="s">
        <v>27375</v>
      </c>
      <c r="C2357" t="s">
        <v>27376</v>
      </c>
      <c r="D2357" t="s">
        <v>62</v>
      </c>
      <c r="E2357" t="s">
        <v>118</v>
      </c>
      <c r="F2357" s="4">
        <v>32187</v>
      </c>
      <c r="G2357" t="s">
        <v>24184</v>
      </c>
      <c r="H2357">
        <v>35</v>
      </c>
      <c r="I2357" t="s">
        <v>65</v>
      </c>
      <c r="J2357" s="4">
        <v>42731</v>
      </c>
      <c r="L2357" s="2">
        <v>43070</v>
      </c>
      <c r="M2357" t="s">
        <v>656</v>
      </c>
      <c r="N2357" t="s">
        <v>27377</v>
      </c>
      <c r="O2357" t="s">
        <v>68</v>
      </c>
      <c r="R2357" t="s">
        <v>69</v>
      </c>
      <c r="S2357" t="s">
        <v>70</v>
      </c>
      <c r="T2357" t="s">
        <v>71</v>
      </c>
      <c r="U2357" t="s">
        <v>71</v>
      </c>
      <c r="V2357" t="s">
        <v>521</v>
      </c>
      <c r="W2357" t="s">
        <v>658</v>
      </c>
      <c r="X2357" t="s">
        <v>2426</v>
      </c>
      <c r="Z2357" t="s">
        <v>121</v>
      </c>
      <c r="AA2357" t="s">
        <v>76</v>
      </c>
      <c r="AB2357" t="s">
        <v>13604</v>
      </c>
      <c r="AC2357" t="s">
        <v>27378</v>
      </c>
      <c r="AD2357" t="s">
        <v>79</v>
      </c>
      <c r="AE2357" t="s">
        <v>17882</v>
      </c>
      <c r="AF2357" t="s">
        <v>1074</v>
      </c>
      <c r="AG2357" t="s">
        <v>2455</v>
      </c>
      <c r="AH2357" t="s">
        <v>83</v>
      </c>
      <c r="AI2357" t="s">
        <v>27379</v>
      </c>
      <c r="AJ2357" t="s">
        <v>27375</v>
      </c>
      <c r="AK2357" t="s">
        <v>27380</v>
      </c>
      <c r="AL2357" t="s">
        <v>13610</v>
      </c>
      <c r="AM2357" t="s">
        <v>172</v>
      </c>
      <c r="AN2357" t="s">
        <v>87</v>
      </c>
      <c r="AO2357" t="s">
        <v>88</v>
      </c>
      <c r="AP2357" t="s">
        <v>27381</v>
      </c>
      <c r="AQ2357" t="s">
        <v>27382</v>
      </c>
      <c r="AR2357" t="s">
        <v>27383</v>
      </c>
      <c r="AT2357" t="s">
        <v>91</v>
      </c>
      <c r="AV2357" t="s">
        <v>91</v>
      </c>
      <c r="AX2357" t="s">
        <v>91</v>
      </c>
      <c r="AY2357" t="s">
        <v>27317</v>
      </c>
      <c r="AZ2357" t="s">
        <v>27384</v>
      </c>
      <c r="BA2357">
        <v>11</v>
      </c>
      <c r="BB2357">
        <v>11</v>
      </c>
      <c r="BC2357">
        <v>12</v>
      </c>
      <c r="BD2357" t="s">
        <v>27385</v>
      </c>
      <c r="BE2357" t="s">
        <v>27375</v>
      </c>
      <c r="BF2357" t="s">
        <v>27386</v>
      </c>
      <c r="BG2357">
        <v>14</v>
      </c>
      <c r="BH2357" s="3">
        <v>40.666666666666664</v>
      </c>
    </row>
    <row r="2358" spans="1:60">
      <c r="A2358" s="1">
        <v>2357</v>
      </c>
      <c r="B2358" t="s">
        <v>27387</v>
      </c>
      <c r="C2358" t="s">
        <v>27388</v>
      </c>
      <c r="D2358" t="s">
        <v>62</v>
      </c>
      <c r="E2358" t="s">
        <v>63</v>
      </c>
      <c r="F2358" s="4">
        <v>32472</v>
      </c>
      <c r="G2358" t="s">
        <v>4750</v>
      </c>
      <c r="H2358">
        <v>34</v>
      </c>
      <c r="I2358" t="s">
        <v>65</v>
      </c>
      <c r="J2358" s="4">
        <v>42731</v>
      </c>
      <c r="L2358" s="2">
        <v>43070</v>
      </c>
      <c r="M2358" t="s">
        <v>656</v>
      </c>
      <c r="N2358" t="s">
        <v>27389</v>
      </c>
      <c r="O2358" t="s">
        <v>68</v>
      </c>
      <c r="R2358" t="s">
        <v>69</v>
      </c>
      <c r="S2358" t="s">
        <v>70</v>
      </c>
      <c r="T2358" t="s">
        <v>71</v>
      </c>
      <c r="U2358" t="s">
        <v>71</v>
      </c>
      <c r="V2358" t="s">
        <v>521</v>
      </c>
      <c r="W2358" t="s">
        <v>658</v>
      </c>
      <c r="X2358" t="s">
        <v>2426</v>
      </c>
      <c r="Z2358" t="s">
        <v>121</v>
      </c>
      <c r="AA2358" t="s">
        <v>76</v>
      </c>
      <c r="AB2358" t="s">
        <v>13604</v>
      </c>
      <c r="AC2358" t="s">
        <v>27390</v>
      </c>
      <c r="AD2358" t="s">
        <v>79</v>
      </c>
      <c r="AE2358" t="s">
        <v>17882</v>
      </c>
      <c r="AF2358" t="s">
        <v>1074</v>
      </c>
      <c r="AG2358" t="s">
        <v>10881</v>
      </c>
      <c r="AH2358" t="s">
        <v>83</v>
      </c>
      <c r="AI2358" t="s">
        <v>27391</v>
      </c>
      <c r="AJ2358" t="s">
        <v>27392</v>
      </c>
      <c r="AK2358" t="s">
        <v>27393</v>
      </c>
      <c r="AL2358" t="s">
        <v>13610</v>
      </c>
      <c r="AM2358" t="s">
        <v>172</v>
      </c>
      <c r="AN2358" t="s">
        <v>87</v>
      </c>
      <c r="AO2358" t="s">
        <v>2191</v>
      </c>
      <c r="AP2358" t="s">
        <v>27387</v>
      </c>
      <c r="AQ2358" t="s">
        <v>27394</v>
      </c>
      <c r="AR2358" t="s">
        <v>27395</v>
      </c>
      <c r="AT2358" t="s">
        <v>91</v>
      </c>
      <c r="AV2358" t="s">
        <v>91</v>
      </c>
      <c r="AX2358" t="s">
        <v>91</v>
      </c>
      <c r="AY2358" t="s">
        <v>27317</v>
      </c>
      <c r="AZ2358" t="s">
        <v>27396</v>
      </c>
      <c r="BA2358">
        <v>12</v>
      </c>
      <c r="BB2358">
        <v>12</v>
      </c>
      <c r="BC2358">
        <v>12</v>
      </c>
      <c r="BD2358" t="s">
        <v>27397</v>
      </c>
      <c r="BE2358" t="s">
        <v>27387</v>
      </c>
      <c r="BF2358" t="s">
        <v>27398</v>
      </c>
      <c r="BG2358">
        <v>16</v>
      </c>
      <c r="BH2358">
        <v>40</v>
      </c>
    </row>
    <row r="2359" spans="1:60">
      <c r="A2359" s="1">
        <v>2358</v>
      </c>
      <c r="B2359" t="s">
        <v>27399</v>
      </c>
      <c r="C2359" t="s">
        <v>27400</v>
      </c>
      <c r="D2359" t="s">
        <v>62</v>
      </c>
      <c r="E2359" t="s">
        <v>221</v>
      </c>
      <c r="F2359" s="4">
        <v>32403</v>
      </c>
      <c r="G2359" t="s">
        <v>1368</v>
      </c>
      <c r="H2359">
        <v>34</v>
      </c>
      <c r="I2359" t="s">
        <v>65</v>
      </c>
      <c r="J2359" s="4">
        <v>42734</v>
      </c>
      <c r="L2359" s="2">
        <v>43070</v>
      </c>
      <c r="M2359" t="s">
        <v>656</v>
      </c>
      <c r="N2359" t="s">
        <v>27401</v>
      </c>
      <c r="O2359" t="s">
        <v>68</v>
      </c>
      <c r="R2359" t="s">
        <v>69</v>
      </c>
      <c r="S2359" t="s">
        <v>70</v>
      </c>
      <c r="T2359" t="s">
        <v>71</v>
      </c>
      <c r="U2359" t="s">
        <v>71</v>
      </c>
      <c r="V2359" t="s">
        <v>797</v>
      </c>
      <c r="W2359" t="s">
        <v>658</v>
      </c>
      <c r="X2359" t="s">
        <v>2426</v>
      </c>
      <c r="Z2359" t="s">
        <v>121</v>
      </c>
      <c r="AA2359" t="s">
        <v>76</v>
      </c>
      <c r="AB2359" t="s">
        <v>1310</v>
      </c>
      <c r="AC2359" t="s">
        <v>17241</v>
      </c>
      <c r="AD2359" t="s">
        <v>698</v>
      </c>
      <c r="AE2359" t="s">
        <v>800</v>
      </c>
      <c r="AF2359" t="s">
        <v>252</v>
      </c>
      <c r="AG2359" t="s">
        <v>10881</v>
      </c>
      <c r="AH2359" t="s">
        <v>83</v>
      </c>
      <c r="AI2359" t="s">
        <v>27402</v>
      </c>
      <c r="AJ2359" t="s">
        <v>27399</v>
      </c>
      <c r="AK2359" t="s">
        <v>27403</v>
      </c>
      <c r="AL2359" t="s">
        <v>1315</v>
      </c>
      <c r="AM2359" t="s">
        <v>86</v>
      </c>
      <c r="AN2359" t="s">
        <v>269</v>
      </c>
      <c r="AO2359" t="s">
        <v>88</v>
      </c>
      <c r="AP2359" t="s">
        <v>27399</v>
      </c>
      <c r="AQ2359" t="s">
        <v>27404</v>
      </c>
      <c r="AR2359" t="s">
        <v>27405</v>
      </c>
      <c r="AT2359" t="s">
        <v>91</v>
      </c>
      <c r="AV2359" t="s">
        <v>91</v>
      </c>
      <c r="AX2359" t="s">
        <v>91</v>
      </c>
      <c r="AY2359" t="s">
        <v>17247</v>
      </c>
      <c r="AZ2359" t="s">
        <v>27406</v>
      </c>
      <c r="BA2359">
        <v>12</v>
      </c>
      <c r="BB2359">
        <v>11</v>
      </c>
      <c r="BC2359">
        <v>12</v>
      </c>
      <c r="BD2359" t="s">
        <v>27407</v>
      </c>
      <c r="BE2359" t="s">
        <v>27399</v>
      </c>
      <c r="BF2359" t="s">
        <v>27408</v>
      </c>
      <c r="BG2359">
        <v>16.5</v>
      </c>
      <c r="BH2359" s="3">
        <v>43.333333333333336</v>
      </c>
    </row>
    <row r="2360" spans="1:60">
      <c r="A2360" s="1">
        <v>2359</v>
      </c>
      <c r="B2360" t="s">
        <v>27409</v>
      </c>
      <c r="C2360" t="s">
        <v>27410</v>
      </c>
      <c r="D2360" t="s">
        <v>62</v>
      </c>
      <c r="E2360" t="s">
        <v>298</v>
      </c>
      <c r="F2360" s="4">
        <v>32420</v>
      </c>
      <c r="G2360" t="s">
        <v>9988</v>
      </c>
      <c r="H2360">
        <v>34</v>
      </c>
      <c r="I2360" t="s">
        <v>65</v>
      </c>
      <c r="J2360" s="4">
        <v>42789</v>
      </c>
      <c r="L2360" s="2">
        <v>43070</v>
      </c>
      <c r="M2360" t="s">
        <v>656</v>
      </c>
      <c r="N2360" t="s">
        <v>22598</v>
      </c>
      <c r="O2360" t="s">
        <v>68</v>
      </c>
      <c r="R2360" t="s">
        <v>69</v>
      </c>
      <c r="S2360" t="s">
        <v>70</v>
      </c>
      <c r="T2360" t="s">
        <v>71</v>
      </c>
      <c r="U2360" t="s">
        <v>71</v>
      </c>
      <c r="V2360" t="s">
        <v>521</v>
      </c>
      <c r="W2360" t="s">
        <v>658</v>
      </c>
      <c r="X2360" t="s">
        <v>2426</v>
      </c>
      <c r="Z2360" t="s">
        <v>103</v>
      </c>
      <c r="AA2360" t="s">
        <v>76</v>
      </c>
      <c r="AB2360" t="s">
        <v>2014</v>
      </c>
      <c r="AC2360" t="s">
        <v>3214</v>
      </c>
      <c r="AD2360" t="s">
        <v>698</v>
      </c>
      <c r="AE2360" t="s">
        <v>523</v>
      </c>
      <c r="AF2360" t="s">
        <v>1074</v>
      </c>
      <c r="AG2360" t="s">
        <v>12373</v>
      </c>
      <c r="AH2360" t="s">
        <v>83</v>
      </c>
      <c r="AI2360" t="s">
        <v>27411</v>
      </c>
      <c r="AJ2360" t="s">
        <v>27409</v>
      </c>
      <c r="AK2360" t="s">
        <v>27412</v>
      </c>
      <c r="AL2360" t="s">
        <v>2020</v>
      </c>
      <c r="AM2360" t="s">
        <v>86</v>
      </c>
      <c r="AN2360" t="s">
        <v>87</v>
      </c>
      <c r="AO2360" t="s">
        <v>2191</v>
      </c>
      <c r="AP2360" t="s">
        <v>27409</v>
      </c>
      <c r="AQ2360" t="s">
        <v>27413</v>
      </c>
      <c r="AR2360" t="s">
        <v>27414</v>
      </c>
      <c r="AT2360" t="s">
        <v>91</v>
      </c>
      <c r="AV2360" t="s">
        <v>91</v>
      </c>
      <c r="AX2360" t="s">
        <v>91</v>
      </c>
      <c r="AY2360" t="s">
        <v>3220</v>
      </c>
      <c r="AZ2360" t="s">
        <v>27415</v>
      </c>
      <c r="BA2360">
        <v>11</v>
      </c>
      <c r="BB2360">
        <v>11</v>
      </c>
      <c r="BC2360">
        <v>12</v>
      </c>
      <c r="BD2360" t="s">
        <v>27416</v>
      </c>
      <c r="BE2360" t="s">
        <v>27409</v>
      </c>
      <c r="BF2360" t="s">
        <v>27417</v>
      </c>
      <c r="BG2360">
        <v>15</v>
      </c>
      <c r="BH2360" s="3">
        <v>43.333333333333336</v>
      </c>
    </row>
    <row r="2361" spans="1:60">
      <c r="A2361" s="1">
        <v>2360</v>
      </c>
      <c r="B2361" t="s">
        <v>27418</v>
      </c>
      <c r="C2361" t="s">
        <v>27419</v>
      </c>
      <c r="D2361" t="s">
        <v>62</v>
      </c>
      <c r="E2361" t="s">
        <v>221</v>
      </c>
      <c r="F2361" s="4">
        <v>32433</v>
      </c>
      <c r="G2361" t="s">
        <v>8941</v>
      </c>
      <c r="H2361">
        <v>34</v>
      </c>
      <c r="I2361" t="s">
        <v>65</v>
      </c>
      <c r="J2361" s="4">
        <v>43070</v>
      </c>
      <c r="L2361" s="2">
        <v>43070</v>
      </c>
      <c r="M2361" t="s">
        <v>656</v>
      </c>
      <c r="N2361" t="s">
        <v>27420</v>
      </c>
      <c r="O2361" t="s">
        <v>68</v>
      </c>
      <c r="R2361" t="s">
        <v>69</v>
      </c>
      <c r="S2361" t="s">
        <v>70</v>
      </c>
      <c r="T2361" t="s">
        <v>1746</v>
      </c>
      <c r="U2361" t="s">
        <v>1746</v>
      </c>
      <c r="V2361" t="s">
        <v>1747</v>
      </c>
      <c r="W2361" t="s">
        <v>658</v>
      </c>
      <c r="X2361" t="s">
        <v>2426</v>
      </c>
      <c r="Z2361" t="s">
        <v>121</v>
      </c>
      <c r="AA2361" t="s">
        <v>76</v>
      </c>
      <c r="AB2361" t="s">
        <v>104</v>
      </c>
      <c r="AC2361" t="s">
        <v>27421</v>
      </c>
      <c r="AD2361" t="s">
        <v>79</v>
      </c>
      <c r="AE2361" t="s">
        <v>749</v>
      </c>
      <c r="AF2361" t="s">
        <v>11782</v>
      </c>
      <c r="AG2361" t="s">
        <v>10881</v>
      </c>
      <c r="AH2361" t="s">
        <v>83</v>
      </c>
      <c r="AI2361" t="s">
        <v>27422</v>
      </c>
      <c r="AJ2361" t="s">
        <v>27418</v>
      </c>
      <c r="AK2361" t="s">
        <v>27423</v>
      </c>
      <c r="AL2361" t="s">
        <v>111</v>
      </c>
      <c r="AM2361" t="s">
        <v>86</v>
      </c>
      <c r="AN2361" t="s">
        <v>87</v>
      </c>
      <c r="AO2361" t="s">
        <v>2191</v>
      </c>
      <c r="AP2361" t="s">
        <v>27418</v>
      </c>
      <c r="AQ2361" t="s">
        <v>27424</v>
      </c>
      <c r="AR2361" t="s">
        <v>27425</v>
      </c>
      <c r="AT2361" t="s">
        <v>91</v>
      </c>
      <c r="AV2361" t="s">
        <v>91</v>
      </c>
      <c r="AX2361" t="s">
        <v>91</v>
      </c>
      <c r="AY2361" t="s">
        <v>27426</v>
      </c>
      <c r="AZ2361" t="s">
        <v>27427</v>
      </c>
      <c r="BA2361">
        <v>11</v>
      </c>
      <c r="BB2361">
        <v>11</v>
      </c>
      <c r="BC2361">
        <v>12</v>
      </c>
      <c r="BD2361" t="s">
        <v>27428</v>
      </c>
      <c r="BE2361" t="s">
        <v>27418</v>
      </c>
      <c r="BF2361" t="s">
        <v>27429</v>
      </c>
      <c r="BG2361">
        <v>15.5</v>
      </c>
      <c r="BH2361" s="3">
        <v>43.333333333333336</v>
      </c>
    </row>
    <row r="2362" spans="1:60">
      <c r="A2362" s="1">
        <v>2361</v>
      </c>
      <c r="B2362" t="s">
        <v>6927</v>
      </c>
      <c r="C2362" t="s">
        <v>27430</v>
      </c>
      <c r="D2362" t="s">
        <v>62</v>
      </c>
      <c r="E2362" t="s">
        <v>221</v>
      </c>
      <c r="F2362" s="4">
        <v>32152</v>
      </c>
      <c r="G2362" t="s">
        <v>546</v>
      </c>
      <c r="H2362">
        <v>35</v>
      </c>
      <c r="I2362" t="s">
        <v>65</v>
      </c>
      <c r="J2362" s="4">
        <v>43070</v>
      </c>
      <c r="L2362" s="2">
        <v>43070</v>
      </c>
      <c r="M2362" t="s">
        <v>656</v>
      </c>
      <c r="N2362" t="s">
        <v>27431</v>
      </c>
      <c r="O2362" t="s">
        <v>68</v>
      </c>
      <c r="R2362" t="s">
        <v>69</v>
      </c>
      <c r="S2362" t="s">
        <v>623</v>
      </c>
      <c r="T2362" t="s">
        <v>1050</v>
      </c>
      <c r="U2362" t="s">
        <v>1050</v>
      </c>
      <c r="V2362" t="s">
        <v>2001</v>
      </c>
      <c r="W2362" t="s">
        <v>658</v>
      </c>
      <c r="X2362" t="s">
        <v>2426</v>
      </c>
      <c r="Z2362" t="s">
        <v>121</v>
      </c>
      <c r="AA2362" t="s">
        <v>76</v>
      </c>
      <c r="AB2362" t="s">
        <v>104</v>
      </c>
      <c r="AC2362" t="s">
        <v>16849</v>
      </c>
      <c r="AD2362" t="s">
        <v>79</v>
      </c>
      <c r="AE2362" t="s">
        <v>523</v>
      </c>
      <c r="AF2362" t="s">
        <v>3341</v>
      </c>
      <c r="AG2362" t="s">
        <v>10881</v>
      </c>
      <c r="AH2362" t="s">
        <v>83</v>
      </c>
      <c r="AI2362" t="s">
        <v>27432</v>
      </c>
      <c r="AJ2362" t="s">
        <v>6927</v>
      </c>
      <c r="AK2362" t="s">
        <v>27433</v>
      </c>
      <c r="AL2362" t="s">
        <v>111</v>
      </c>
      <c r="AM2362" t="s">
        <v>86</v>
      </c>
      <c r="AN2362" t="s">
        <v>87</v>
      </c>
      <c r="AO2362" t="s">
        <v>2191</v>
      </c>
      <c r="AP2362" t="s">
        <v>6927</v>
      </c>
      <c r="AQ2362" t="s">
        <v>27434</v>
      </c>
      <c r="AR2362" t="s">
        <v>27435</v>
      </c>
      <c r="AT2362" t="s">
        <v>91</v>
      </c>
      <c r="AV2362" t="s">
        <v>91</v>
      </c>
      <c r="AX2362" t="s">
        <v>91</v>
      </c>
      <c r="AY2362" t="s">
        <v>16854</v>
      </c>
      <c r="AZ2362" t="s">
        <v>27436</v>
      </c>
      <c r="BA2362">
        <v>11</v>
      </c>
      <c r="BB2362">
        <v>11</v>
      </c>
      <c r="BC2362">
        <v>12</v>
      </c>
      <c r="BD2362" t="s">
        <v>27437</v>
      </c>
      <c r="BE2362" t="s">
        <v>6927</v>
      </c>
      <c r="BF2362" t="s">
        <v>27438</v>
      </c>
      <c r="BG2362">
        <v>16</v>
      </c>
      <c r="BH2362" s="3">
        <v>42.666666666666664</v>
      </c>
    </row>
    <row r="2363" spans="1:60">
      <c r="A2363" s="1">
        <v>2362</v>
      </c>
      <c r="B2363" t="s">
        <v>27439</v>
      </c>
      <c r="C2363" t="s">
        <v>27440</v>
      </c>
      <c r="D2363" t="s">
        <v>62</v>
      </c>
      <c r="E2363" t="s">
        <v>118</v>
      </c>
      <c r="F2363" s="4">
        <v>32468</v>
      </c>
      <c r="G2363" t="s">
        <v>27441</v>
      </c>
      <c r="H2363">
        <v>34</v>
      </c>
      <c r="I2363" t="s">
        <v>1175</v>
      </c>
      <c r="J2363" s="4">
        <v>43070</v>
      </c>
      <c r="L2363" s="2">
        <v>43070</v>
      </c>
      <c r="M2363" t="s">
        <v>656</v>
      </c>
      <c r="N2363" t="s">
        <v>27442</v>
      </c>
      <c r="O2363" t="s">
        <v>68</v>
      </c>
      <c r="R2363" t="s">
        <v>69</v>
      </c>
      <c r="S2363" t="s">
        <v>70</v>
      </c>
      <c r="T2363" t="s">
        <v>71</v>
      </c>
      <c r="U2363" t="s">
        <v>71</v>
      </c>
      <c r="V2363" t="s">
        <v>797</v>
      </c>
      <c r="W2363" t="s">
        <v>658</v>
      </c>
      <c r="X2363" t="s">
        <v>2426</v>
      </c>
      <c r="Z2363" t="s">
        <v>121</v>
      </c>
      <c r="AA2363" t="s">
        <v>76</v>
      </c>
      <c r="AB2363" t="s">
        <v>13604</v>
      </c>
      <c r="AC2363" t="s">
        <v>22710</v>
      </c>
      <c r="AD2363" t="s">
        <v>79</v>
      </c>
      <c r="AE2363" t="s">
        <v>19454</v>
      </c>
      <c r="AF2363" t="s">
        <v>1074</v>
      </c>
      <c r="AG2363" t="s">
        <v>27443</v>
      </c>
      <c r="AH2363" t="s">
        <v>83</v>
      </c>
      <c r="AI2363" t="s">
        <v>27444</v>
      </c>
      <c r="AJ2363" t="s">
        <v>27439</v>
      </c>
      <c r="AK2363" t="s">
        <v>27445</v>
      </c>
      <c r="AL2363" t="s">
        <v>13610</v>
      </c>
      <c r="AM2363" t="s">
        <v>172</v>
      </c>
      <c r="AN2363" t="s">
        <v>87</v>
      </c>
      <c r="AO2363" t="s">
        <v>88</v>
      </c>
      <c r="AP2363" t="s">
        <v>27439</v>
      </c>
      <c r="AQ2363" t="s">
        <v>27446</v>
      </c>
      <c r="AR2363" t="s">
        <v>27447</v>
      </c>
      <c r="AT2363" t="s">
        <v>91</v>
      </c>
      <c r="AV2363" t="s">
        <v>91</v>
      </c>
      <c r="AX2363" t="s">
        <v>91</v>
      </c>
      <c r="AY2363" t="s">
        <v>22716</v>
      </c>
      <c r="AZ2363" t="s">
        <v>94</v>
      </c>
      <c r="BA2363">
        <v>11</v>
      </c>
      <c r="BB2363">
        <v>11</v>
      </c>
      <c r="BC2363">
        <v>12</v>
      </c>
      <c r="BD2363" t="s">
        <v>27448</v>
      </c>
      <c r="BE2363" t="s">
        <v>27439</v>
      </c>
      <c r="BF2363" t="s">
        <v>27449</v>
      </c>
      <c r="BG2363">
        <v>14.5</v>
      </c>
      <c r="BH2363">
        <v>40</v>
      </c>
    </row>
    <row r="2364" spans="1:60">
      <c r="A2364" s="1">
        <v>2363</v>
      </c>
      <c r="B2364" t="s">
        <v>27450</v>
      </c>
      <c r="C2364" t="s">
        <v>27451</v>
      </c>
      <c r="D2364" t="s">
        <v>62</v>
      </c>
      <c r="E2364" t="s">
        <v>221</v>
      </c>
      <c r="F2364" s="4">
        <v>32251</v>
      </c>
      <c r="G2364" t="s">
        <v>1482</v>
      </c>
      <c r="H2364">
        <v>35</v>
      </c>
      <c r="I2364" t="s">
        <v>65</v>
      </c>
      <c r="J2364" s="4">
        <v>43070</v>
      </c>
      <c r="L2364" s="2">
        <v>43070</v>
      </c>
      <c r="M2364" t="s">
        <v>656</v>
      </c>
      <c r="N2364" t="s">
        <v>6766</v>
      </c>
      <c r="O2364" t="s">
        <v>68</v>
      </c>
      <c r="R2364" t="s">
        <v>580</v>
      </c>
      <c r="S2364" t="s">
        <v>581</v>
      </c>
      <c r="T2364" t="s">
        <v>582</v>
      </c>
      <c r="U2364" t="s">
        <v>582</v>
      </c>
      <c r="V2364" t="s">
        <v>1988</v>
      </c>
      <c r="W2364" t="s">
        <v>658</v>
      </c>
      <c r="X2364" t="s">
        <v>2426</v>
      </c>
      <c r="Z2364" t="s">
        <v>121</v>
      </c>
      <c r="AA2364" t="s">
        <v>76</v>
      </c>
      <c r="AB2364" t="s">
        <v>782</v>
      </c>
      <c r="AC2364" t="s">
        <v>6638</v>
      </c>
      <c r="AD2364" t="s">
        <v>698</v>
      </c>
      <c r="AE2364" t="s">
        <v>735</v>
      </c>
      <c r="AF2364" t="s">
        <v>213</v>
      </c>
      <c r="AG2364" t="s">
        <v>27452</v>
      </c>
      <c r="AH2364" t="s">
        <v>83</v>
      </c>
      <c r="AI2364" t="s">
        <v>27453</v>
      </c>
      <c r="AK2364" t="s">
        <v>27454</v>
      </c>
      <c r="AL2364" t="s">
        <v>1002</v>
      </c>
      <c r="AM2364" t="s">
        <v>172</v>
      </c>
      <c r="AN2364" t="s">
        <v>87</v>
      </c>
      <c r="AO2364" t="s">
        <v>88</v>
      </c>
      <c r="AP2364" t="s">
        <v>27450</v>
      </c>
      <c r="AQ2364" t="s">
        <v>27455</v>
      </c>
      <c r="AR2364" t="s">
        <v>27456</v>
      </c>
      <c r="AT2364" t="s">
        <v>91</v>
      </c>
      <c r="AV2364" t="s">
        <v>91</v>
      </c>
      <c r="AX2364" t="s">
        <v>91</v>
      </c>
      <c r="AY2364" t="s">
        <v>6644</v>
      </c>
      <c r="AZ2364" t="s">
        <v>27457</v>
      </c>
      <c r="BA2364">
        <v>11</v>
      </c>
      <c r="BB2364">
        <v>11</v>
      </c>
      <c r="BC2364">
        <v>12</v>
      </c>
      <c r="BD2364" t="s">
        <v>27458</v>
      </c>
      <c r="BE2364" t="s">
        <v>27450</v>
      </c>
      <c r="BF2364" t="s">
        <v>27459</v>
      </c>
      <c r="BG2364">
        <v>15.5</v>
      </c>
      <c r="BH2364">
        <v>42</v>
      </c>
    </row>
    <row r="2365" spans="1:60">
      <c r="A2365" s="1">
        <v>2364</v>
      </c>
      <c r="B2365" t="s">
        <v>27460</v>
      </c>
      <c r="C2365" t="s">
        <v>27461</v>
      </c>
      <c r="D2365" t="s">
        <v>62</v>
      </c>
      <c r="E2365" t="s">
        <v>298</v>
      </c>
      <c r="F2365" s="4">
        <v>32168</v>
      </c>
      <c r="G2365" t="s">
        <v>1482</v>
      </c>
      <c r="H2365">
        <v>35</v>
      </c>
      <c r="I2365" t="s">
        <v>65</v>
      </c>
      <c r="J2365" s="4">
        <v>43070</v>
      </c>
      <c r="L2365" s="2">
        <v>43070</v>
      </c>
      <c r="M2365" t="s">
        <v>656</v>
      </c>
      <c r="N2365" t="s">
        <v>27462</v>
      </c>
      <c r="O2365" t="s">
        <v>68</v>
      </c>
      <c r="R2365" t="s">
        <v>580</v>
      </c>
      <c r="S2365" t="s">
        <v>581</v>
      </c>
      <c r="T2365" t="s">
        <v>949</v>
      </c>
      <c r="U2365" t="s">
        <v>949</v>
      </c>
      <c r="V2365" t="s">
        <v>4683</v>
      </c>
      <c r="W2365" t="s">
        <v>658</v>
      </c>
      <c r="X2365" t="s">
        <v>2426</v>
      </c>
      <c r="Z2365" t="s">
        <v>121</v>
      </c>
      <c r="AA2365" t="s">
        <v>76</v>
      </c>
      <c r="AB2365" t="s">
        <v>585</v>
      </c>
      <c r="AC2365" t="s">
        <v>21937</v>
      </c>
      <c r="AD2365" t="s">
        <v>628</v>
      </c>
      <c r="AE2365" t="s">
        <v>11906</v>
      </c>
      <c r="AF2365" t="s">
        <v>9307</v>
      </c>
      <c r="AG2365" t="s">
        <v>2879</v>
      </c>
      <c r="AH2365" t="s">
        <v>83</v>
      </c>
      <c r="AI2365" t="s">
        <v>27463</v>
      </c>
      <c r="AJ2365" t="s">
        <v>27460</v>
      </c>
      <c r="AK2365" t="s">
        <v>27464</v>
      </c>
      <c r="AL2365" t="s">
        <v>3609</v>
      </c>
      <c r="AM2365" t="s">
        <v>86</v>
      </c>
      <c r="AN2365" t="s">
        <v>87</v>
      </c>
      <c r="AO2365" t="s">
        <v>2191</v>
      </c>
      <c r="AP2365" t="s">
        <v>27460</v>
      </c>
      <c r="AQ2365" t="s">
        <v>27465</v>
      </c>
      <c r="AR2365" t="s">
        <v>27466</v>
      </c>
      <c r="AT2365" t="s">
        <v>91</v>
      </c>
      <c r="AV2365" t="s">
        <v>91</v>
      </c>
      <c r="AX2365" t="s">
        <v>91</v>
      </c>
      <c r="AY2365" t="s">
        <v>21943</v>
      </c>
      <c r="AZ2365" t="s">
        <v>27467</v>
      </c>
      <c r="BA2365">
        <v>11</v>
      </c>
      <c r="BB2365">
        <v>11</v>
      </c>
      <c r="BC2365">
        <v>12</v>
      </c>
      <c r="BD2365" t="s">
        <v>27468</v>
      </c>
      <c r="BE2365" t="s">
        <v>27460</v>
      </c>
      <c r="BF2365" t="s">
        <v>27469</v>
      </c>
      <c r="BG2365">
        <v>16.5</v>
      </c>
      <c r="BH2365" s="3">
        <v>41.333333333333336</v>
      </c>
    </row>
    <row r="2366" spans="1:60">
      <c r="A2366" s="1">
        <v>2365</v>
      </c>
      <c r="B2366" t="s">
        <v>27470</v>
      </c>
      <c r="C2366" t="s">
        <v>27471</v>
      </c>
      <c r="D2366" t="s">
        <v>854</v>
      </c>
      <c r="E2366" t="s">
        <v>118</v>
      </c>
      <c r="F2366" s="4">
        <v>32395</v>
      </c>
      <c r="G2366" t="s">
        <v>519</v>
      </c>
      <c r="H2366">
        <v>34</v>
      </c>
      <c r="I2366" t="s">
        <v>65</v>
      </c>
      <c r="J2366" s="4">
        <v>44986</v>
      </c>
      <c r="L2366" s="2">
        <v>44986</v>
      </c>
      <c r="M2366" t="s">
        <v>656</v>
      </c>
      <c r="N2366" t="s">
        <v>27472</v>
      </c>
      <c r="O2366" t="s">
        <v>68</v>
      </c>
      <c r="R2366" t="s">
        <v>580</v>
      </c>
      <c r="S2366" t="s">
        <v>581</v>
      </c>
      <c r="T2366" t="s">
        <v>641</v>
      </c>
      <c r="U2366" t="s">
        <v>641</v>
      </c>
      <c r="V2366" t="s">
        <v>1820</v>
      </c>
      <c r="W2366" t="s">
        <v>658</v>
      </c>
      <c r="X2366" t="s">
        <v>2426</v>
      </c>
      <c r="AA2366" t="s">
        <v>76</v>
      </c>
      <c r="AB2366" t="s">
        <v>782</v>
      </c>
      <c r="AC2366" t="s">
        <v>27473</v>
      </c>
      <c r="AD2366" t="s">
        <v>698</v>
      </c>
      <c r="AE2366" t="s">
        <v>17656</v>
      </c>
      <c r="AF2366" t="s">
        <v>3381</v>
      </c>
      <c r="AG2366" t="s">
        <v>91</v>
      </c>
      <c r="AH2366" t="s">
        <v>83</v>
      </c>
      <c r="AI2366" t="s">
        <v>27474</v>
      </c>
      <c r="AJ2366" t="s">
        <v>27470</v>
      </c>
      <c r="AK2366" t="s">
        <v>27475</v>
      </c>
      <c r="AL2366" t="s">
        <v>1144</v>
      </c>
      <c r="AN2366" t="s">
        <v>127</v>
      </c>
      <c r="AO2366" t="s">
        <v>88</v>
      </c>
      <c r="AP2366" t="s">
        <v>27470</v>
      </c>
      <c r="AQ2366" t="s">
        <v>27476</v>
      </c>
      <c r="AR2366" t="s">
        <v>27477</v>
      </c>
      <c r="AT2366" t="s">
        <v>91</v>
      </c>
      <c r="AV2366" t="s">
        <v>91</v>
      </c>
      <c r="AX2366" t="s">
        <v>91</v>
      </c>
      <c r="AY2366" t="s">
        <v>1334</v>
      </c>
      <c r="AZ2366" t="s">
        <v>27478</v>
      </c>
      <c r="BA2366">
        <v>11</v>
      </c>
      <c r="BB2366">
        <v>11</v>
      </c>
      <c r="BC2366">
        <v>11</v>
      </c>
      <c r="BD2366" t="s">
        <v>27479</v>
      </c>
      <c r="BF2366" t="s">
        <v>27480</v>
      </c>
      <c r="BG2366">
        <v>10</v>
      </c>
      <c r="BH2366" s="3">
        <v>36.666666666666664</v>
      </c>
    </row>
    <row r="2367" spans="1:60">
      <c r="A2367" s="1">
        <v>2366</v>
      </c>
      <c r="B2367" t="s">
        <v>27481</v>
      </c>
      <c r="C2367" t="s">
        <v>27482</v>
      </c>
      <c r="D2367" t="s">
        <v>62</v>
      </c>
      <c r="E2367" t="s">
        <v>63</v>
      </c>
      <c r="F2367" s="4">
        <v>32601</v>
      </c>
      <c r="G2367" t="s">
        <v>1719</v>
      </c>
      <c r="H2367">
        <v>34</v>
      </c>
      <c r="I2367" t="s">
        <v>65</v>
      </c>
      <c r="J2367" s="4">
        <v>39692</v>
      </c>
      <c r="L2367" s="2">
        <v>39692</v>
      </c>
      <c r="M2367" t="s">
        <v>692</v>
      </c>
      <c r="N2367" t="s">
        <v>27483</v>
      </c>
      <c r="O2367" t="s">
        <v>68</v>
      </c>
      <c r="R2367" t="s">
        <v>69</v>
      </c>
      <c r="S2367" t="s">
        <v>70</v>
      </c>
      <c r="T2367" t="s">
        <v>71</v>
      </c>
      <c r="U2367" t="s">
        <v>71</v>
      </c>
      <c r="V2367" t="s">
        <v>100</v>
      </c>
      <c r="W2367" t="s">
        <v>658</v>
      </c>
      <c r="X2367" t="s">
        <v>2426</v>
      </c>
      <c r="Z2367" t="s">
        <v>12508</v>
      </c>
      <c r="AA2367" t="s">
        <v>76</v>
      </c>
      <c r="AB2367" t="s">
        <v>696</v>
      </c>
      <c r="AC2367" t="s">
        <v>27484</v>
      </c>
      <c r="AD2367" t="s">
        <v>698</v>
      </c>
      <c r="AE2367" t="s">
        <v>8388</v>
      </c>
      <c r="AF2367" t="s">
        <v>2209</v>
      </c>
      <c r="AG2367" t="s">
        <v>9793</v>
      </c>
      <c r="AH2367" t="s">
        <v>83</v>
      </c>
      <c r="AI2367" t="s">
        <v>27485</v>
      </c>
      <c r="AJ2367" t="s">
        <v>27481</v>
      </c>
      <c r="AK2367" t="s">
        <v>27486</v>
      </c>
      <c r="AL2367" t="s">
        <v>8391</v>
      </c>
      <c r="AN2367" t="s">
        <v>87</v>
      </c>
      <c r="AO2367" t="s">
        <v>88</v>
      </c>
      <c r="AP2367" t="s">
        <v>27481</v>
      </c>
      <c r="AQ2367" t="s">
        <v>27487</v>
      </c>
      <c r="AR2367" t="s">
        <v>27488</v>
      </c>
      <c r="AT2367" t="s">
        <v>91</v>
      </c>
      <c r="AV2367" t="s">
        <v>91</v>
      </c>
      <c r="AX2367" t="s">
        <v>91</v>
      </c>
      <c r="AY2367" t="s">
        <v>8394</v>
      </c>
      <c r="AZ2367" t="s">
        <v>27489</v>
      </c>
      <c r="BA2367">
        <v>11</v>
      </c>
      <c r="BB2367">
        <v>11</v>
      </c>
      <c r="BC2367">
        <v>11</v>
      </c>
      <c r="BD2367" t="s">
        <v>27490</v>
      </c>
      <c r="BF2367" t="s">
        <v>27491</v>
      </c>
      <c r="BG2367">
        <v>16.5</v>
      </c>
      <c r="BH2367">
        <v>42</v>
      </c>
    </row>
    <row r="2368" spans="1:60">
      <c r="A2368" s="1">
        <v>2367</v>
      </c>
      <c r="B2368" t="s">
        <v>27492</v>
      </c>
      <c r="C2368" t="s">
        <v>27493</v>
      </c>
      <c r="D2368" t="s">
        <v>62</v>
      </c>
      <c r="E2368" t="s">
        <v>221</v>
      </c>
      <c r="F2368" s="4">
        <v>32758</v>
      </c>
      <c r="G2368" t="s">
        <v>1719</v>
      </c>
      <c r="H2368">
        <v>33</v>
      </c>
      <c r="I2368" t="s">
        <v>65</v>
      </c>
      <c r="J2368" s="4">
        <v>39692</v>
      </c>
      <c r="L2368" s="2">
        <v>39692</v>
      </c>
      <c r="M2368" t="s">
        <v>692</v>
      </c>
      <c r="N2368" t="s">
        <v>27494</v>
      </c>
      <c r="O2368" t="s">
        <v>68</v>
      </c>
      <c r="R2368" t="s">
        <v>69</v>
      </c>
      <c r="S2368" t="s">
        <v>70</v>
      </c>
      <c r="T2368" t="s">
        <v>71</v>
      </c>
      <c r="U2368" t="s">
        <v>71</v>
      </c>
      <c r="V2368" t="s">
        <v>521</v>
      </c>
      <c r="W2368" t="s">
        <v>658</v>
      </c>
      <c r="X2368" t="s">
        <v>2426</v>
      </c>
      <c r="Z2368" t="s">
        <v>13956</v>
      </c>
      <c r="AA2368" t="s">
        <v>76</v>
      </c>
      <c r="AB2368" t="s">
        <v>696</v>
      </c>
      <c r="AC2368" t="s">
        <v>27495</v>
      </c>
      <c r="AD2368" t="s">
        <v>698</v>
      </c>
      <c r="AE2368" t="s">
        <v>1722</v>
      </c>
      <c r="AF2368" t="s">
        <v>2209</v>
      </c>
      <c r="AG2368" t="s">
        <v>9793</v>
      </c>
      <c r="AH2368" t="s">
        <v>83</v>
      </c>
      <c r="AI2368" t="s">
        <v>27496</v>
      </c>
      <c r="AJ2368" t="s">
        <v>27492</v>
      </c>
      <c r="AK2368" t="s">
        <v>27497</v>
      </c>
      <c r="AL2368" t="s">
        <v>1726</v>
      </c>
      <c r="AN2368" t="s">
        <v>87</v>
      </c>
      <c r="AO2368" t="s">
        <v>88</v>
      </c>
      <c r="AP2368" t="s">
        <v>27492</v>
      </c>
      <c r="AQ2368" t="s">
        <v>27498</v>
      </c>
      <c r="AR2368" t="s">
        <v>27499</v>
      </c>
      <c r="AT2368" t="s">
        <v>91</v>
      </c>
      <c r="AV2368" t="s">
        <v>91</v>
      </c>
      <c r="AX2368" t="s">
        <v>91</v>
      </c>
      <c r="AY2368" t="s">
        <v>1729</v>
      </c>
      <c r="AZ2368" t="s">
        <v>27500</v>
      </c>
      <c r="BA2368">
        <v>11</v>
      </c>
      <c r="BB2368">
        <v>11</v>
      </c>
      <c r="BC2368">
        <v>11</v>
      </c>
      <c r="BD2368" t="s">
        <v>27501</v>
      </c>
      <c r="BF2368" t="s">
        <v>27502</v>
      </c>
      <c r="BG2368">
        <v>15</v>
      </c>
      <c r="BH2368">
        <v>40</v>
      </c>
    </row>
    <row r="2369" spans="1:60">
      <c r="A2369" s="1">
        <v>2368</v>
      </c>
      <c r="B2369" t="s">
        <v>27503</v>
      </c>
      <c r="C2369" t="s">
        <v>27504</v>
      </c>
      <c r="D2369" t="s">
        <v>62</v>
      </c>
      <c r="E2369" t="s">
        <v>63</v>
      </c>
      <c r="F2369" s="4">
        <v>32684</v>
      </c>
      <c r="G2369" t="s">
        <v>27505</v>
      </c>
      <c r="H2369">
        <v>34</v>
      </c>
      <c r="I2369" t="s">
        <v>65</v>
      </c>
      <c r="J2369" s="4">
        <v>39692</v>
      </c>
      <c r="L2369" s="2">
        <v>39692</v>
      </c>
      <c r="M2369" t="s">
        <v>692</v>
      </c>
      <c r="N2369" t="s">
        <v>27506</v>
      </c>
      <c r="O2369" t="s">
        <v>68</v>
      </c>
      <c r="R2369" t="s">
        <v>580</v>
      </c>
      <c r="S2369" t="s">
        <v>581</v>
      </c>
      <c r="T2369" t="s">
        <v>582</v>
      </c>
      <c r="U2369" t="s">
        <v>582</v>
      </c>
      <c r="V2369" t="s">
        <v>1988</v>
      </c>
      <c r="W2369" t="s">
        <v>658</v>
      </c>
      <c r="X2369" t="s">
        <v>164</v>
      </c>
      <c r="Z2369" t="s">
        <v>12508</v>
      </c>
      <c r="AA2369" t="s">
        <v>76</v>
      </c>
      <c r="AB2369" t="s">
        <v>696</v>
      </c>
      <c r="AC2369" t="s">
        <v>860</v>
      </c>
      <c r="AF2369" t="s">
        <v>2209</v>
      </c>
      <c r="AG2369" t="s">
        <v>9793</v>
      </c>
      <c r="AH2369" t="s">
        <v>83</v>
      </c>
      <c r="AI2369" t="s">
        <v>27507</v>
      </c>
      <c r="AJ2369" t="s">
        <v>27503</v>
      </c>
      <c r="AK2369" t="s">
        <v>27508</v>
      </c>
      <c r="AL2369" t="s">
        <v>866</v>
      </c>
      <c r="AN2369" t="s">
        <v>269</v>
      </c>
      <c r="AO2369" t="s">
        <v>88</v>
      </c>
      <c r="AP2369" t="s">
        <v>27503</v>
      </c>
      <c r="AQ2369" t="s">
        <v>27509</v>
      </c>
      <c r="AR2369" t="s">
        <v>27510</v>
      </c>
      <c r="AT2369" t="s">
        <v>91</v>
      </c>
      <c r="AV2369" t="s">
        <v>91</v>
      </c>
      <c r="AX2369" t="s">
        <v>91</v>
      </c>
      <c r="AY2369" t="s">
        <v>1812</v>
      </c>
      <c r="AZ2369" t="s">
        <v>27511</v>
      </c>
      <c r="BA2369">
        <v>11</v>
      </c>
      <c r="BB2369">
        <v>11</v>
      </c>
      <c r="BC2369">
        <v>12</v>
      </c>
      <c r="BD2369" t="s">
        <v>27512</v>
      </c>
      <c r="BF2369" t="s">
        <v>27513</v>
      </c>
      <c r="BG2369">
        <v>14.5</v>
      </c>
      <c r="BH2369">
        <v>40</v>
      </c>
    </row>
    <row r="2370" spans="1:60">
      <c r="A2370" s="1">
        <v>2369</v>
      </c>
      <c r="B2370" t="s">
        <v>27514</v>
      </c>
      <c r="C2370" t="s">
        <v>27515</v>
      </c>
      <c r="D2370" t="s">
        <v>62</v>
      </c>
      <c r="E2370" t="s">
        <v>63</v>
      </c>
      <c r="F2370" s="4">
        <v>32689</v>
      </c>
      <c r="G2370" t="s">
        <v>2862</v>
      </c>
      <c r="H2370">
        <v>34</v>
      </c>
      <c r="I2370" t="s">
        <v>65</v>
      </c>
      <c r="J2370" s="4">
        <v>39692</v>
      </c>
      <c r="L2370" s="2">
        <v>39692</v>
      </c>
      <c r="M2370" t="s">
        <v>692</v>
      </c>
      <c r="N2370" t="s">
        <v>27516</v>
      </c>
      <c r="O2370" t="s">
        <v>68</v>
      </c>
      <c r="R2370" t="s">
        <v>69</v>
      </c>
      <c r="S2370" t="s">
        <v>70</v>
      </c>
      <c r="T2370" t="s">
        <v>1746</v>
      </c>
      <c r="U2370" t="s">
        <v>1746</v>
      </c>
      <c r="V2370" t="s">
        <v>1747</v>
      </c>
      <c r="W2370" t="s">
        <v>658</v>
      </c>
      <c r="X2370" t="s">
        <v>2426</v>
      </c>
      <c r="AA2370" t="s">
        <v>76</v>
      </c>
      <c r="AB2370" t="s">
        <v>1511</v>
      </c>
      <c r="AC2370" t="s">
        <v>27517</v>
      </c>
      <c r="AD2370" t="s">
        <v>698</v>
      </c>
      <c r="AE2370" t="s">
        <v>1240</v>
      </c>
      <c r="AF2370" t="s">
        <v>7632</v>
      </c>
      <c r="AG2370" t="s">
        <v>17309</v>
      </c>
      <c r="AH2370" t="s">
        <v>254</v>
      </c>
      <c r="AI2370" t="s">
        <v>27518</v>
      </c>
      <c r="AJ2370" t="s">
        <v>27514</v>
      </c>
      <c r="AK2370" t="s">
        <v>27519</v>
      </c>
      <c r="AL2370" t="s">
        <v>1515</v>
      </c>
      <c r="AN2370" t="s">
        <v>87</v>
      </c>
      <c r="AO2370" t="s">
        <v>88</v>
      </c>
      <c r="AP2370" t="s">
        <v>27514</v>
      </c>
      <c r="AQ2370" t="s">
        <v>27520</v>
      </c>
      <c r="AR2370" t="s">
        <v>27521</v>
      </c>
      <c r="AT2370" t="s">
        <v>91</v>
      </c>
      <c r="AV2370" t="s">
        <v>91</v>
      </c>
      <c r="AX2370" t="s">
        <v>91</v>
      </c>
      <c r="AY2370" t="s">
        <v>1906</v>
      </c>
      <c r="AZ2370" t="s">
        <v>27522</v>
      </c>
      <c r="BA2370">
        <v>12</v>
      </c>
      <c r="BB2370">
        <v>12</v>
      </c>
      <c r="BC2370">
        <v>12</v>
      </c>
      <c r="BD2370" t="s">
        <v>27523</v>
      </c>
      <c r="BF2370" t="s">
        <v>27524</v>
      </c>
    </row>
    <row r="2371" spans="1:60">
      <c r="A2371" s="1">
        <v>2370</v>
      </c>
      <c r="B2371" t="s">
        <v>27525</v>
      </c>
      <c r="C2371" t="s">
        <v>27526</v>
      </c>
      <c r="D2371" t="s">
        <v>62</v>
      </c>
      <c r="E2371" t="s">
        <v>63</v>
      </c>
      <c r="F2371" s="4">
        <v>32729</v>
      </c>
      <c r="G2371" t="s">
        <v>1719</v>
      </c>
      <c r="H2371">
        <v>33</v>
      </c>
      <c r="I2371" t="s">
        <v>65</v>
      </c>
      <c r="J2371" s="4">
        <v>39692</v>
      </c>
      <c r="L2371" s="2">
        <v>39692</v>
      </c>
      <c r="M2371" t="s">
        <v>692</v>
      </c>
      <c r="N2371" t="s">
        <v>27527</v>
      </c>
      <c r="O2371" t="s">
        <v>68</v>
      </c>
      <c r="R2371" t="s">
        <v>580</v>
      </c>
      <c r="S2371" t="s">
        <v>581</v>
      </c>
      <c r="T2371" t="s">
        <v>857</v>
      </c>
      <c r="U2371" t="s">
        <v>857</v>
      </c>
      <c r="V2371" t="s">
        <v>858</v>
      </c>
      <c r="W2371" t="s">
        <v>73</v>
      </c>
      <c r="X2371" t="s">
        <v>2935</v>
      </c>
      <c r="Z2371" t="s">
        <v>14923</v>
      </c>
      <c r="AA2371" t="s">
        <v>76</v>
      </c>
      <c r="AB2371" t="s">
        <v>696</v>
      </c>
      <c r="AC2371" t="s">
        <v>860</v>
      </c>
      <c r="AD2371" t="s">
        <v>698</v>
      </c>
      <c r="AE2371" t="s">
        <v>861</v>
      </c>
      <c r="AF2371" t="s">
        <v>81</v>
      </c>
      <c r="AG2371" t="s">
        <v>12858</v>
      </c>
      <c r="AH2371" t="s">
        <v>254</v>
      </c>
      <c r="AI2371" t="s">
        <v>27528</v>
      </c>
      <c r="AJ2371" t="s">
        <v>27525</v>
      </c>
      <c r="AK2371" t="s">
        <v>27529</v>
      </c>
      <c r="AL2371" t="s">
        <v>866</v>
      </c>
      <c r="AN2371" t="s">
        <v>269</v>
      </c>
      <c r="AO2371" t="s">
        <v>88</v>
      </c>
      <c r="AP2371" t="s">
        <v>27525</v>
      </c>
      <c r="AQ2371" t="s">
        <v>27530</v>
      </c>
      <c r="AR2371" t="s">
        <v>27531</v>
      </c>
      <c r="AT2371" t="s">
        <v>91</v>
      </c>
      <c r="AV2371" t="s">
        <v>91</v>
      </c>
      <c r="AX2371" t="s">
        <v>91</v>
      </c>
      <c r="AY2371" t="s">
        <v>869</v>
      </c>
      <c r="AZ2371" t="s">
        <v>27532</v>
      </c>
      <c r="BA2371">
        <v>14</v>
      </c>
      <c r="BB2371">
        <v>14</v>
      </c>
      <c r="BC2371">
        <v>14</v>
      </c>
      <c r="BD2371" t="s">
        <v>27533</v>
      </c>
      <c r="BF2371" t="s">
        <v>27534</v>
      </c>
      <c r="BG2371">
        <v>15</v>
      </c>
      <c r="BH2371" s="3">
        <v>41.333333333333336</v>
      </c>
    </row>
    <row r="2372" spans="1:60">
      <c r="A2372" s="1">
        <v>2371</v>
      </c>
      <c r="B2372" t="s">
        <v>27535</v>
      </c>
      <c r="C2372" t="s">
        <v>27536</v>
      </c>
      <c r="D2372" t="s">
        <v>62</v>
      </c>
      <c r="E2372" t="s">
        <v>221</v>
      </c>
      <c r="F2372" s="4">
        <v>32548</v>
      </c>
      <c r="G2372" t="s">
        <v>27537</v>
      </c>
      <c r="H2372">
        <v>34</v>
      </c>
      <c r="I2372" t="s">
        <v>65</v>
      </c>
      <c r="J2372" s="4">
        <v>39692</v>
      </c>
      <c r="L2372" s="2">
        <v>39692</v>
      </c>
      <c r="M2372" t="s">
        <v>692</v>
      </c>
      <c r="N2372" t="s">
        <v>27538</v>
      </c>
      <c r="O2372" t="s">
        <v>68</v>
      </c>
      <c r="R2372" t="s">
        <v>69</v>
      </c>
      <c r="S2372" t="s">
        <v>70</v>
      </c>
      <c r="T2372" t="s">
        <v>71</v>
      </c>
      <c r="U2372" t="s">
        <v>71</v>
      </c>
      <c r="V2372" t="s">
        <v>521</v>
      </c>
      <c r="W2372" t="s">
        <v>658</v>
      </c>
      <c r="X2372" t="s">
        <v>2426</v>
      </c>
      <c r="Z2372" t="s">
        <v>13956</v>
      </c>
      <c r="AA2372" t="s">
        <v>76</v>
      </c>
      <c r="AB2372" t="s">
        <v>1177</v>
      </c>
      <c r="AC2372" t="s">
        <v>27539</v>
      </c>
      <c r="AD2372" t="s">
        <v>698</v>
      </c>
      <c r="AE2372" t="s">
        <v>891</v>
      </c>
      <c r="AF2372" t="s">
        <v>2209</v>
      </c>
      <c r="AG2372" t="s">
        <v>5513</v>
      </c>
      <c r="AH2372" t="s">
        <v>83</v>
      </c>
      <c r="AI2372" t="s">
        <v>27540</v>
      </c>
      <c r="AJ2372" t="s">
        <v>27535</v>
      </c>
      <c r="AK2372" t="s">
        <v>27541</v>
      </c>
      <c r="AL2372" t="s">
        <v>1182</v>
      </c>
      <c r="AN2372" t="s">
        <v>87</v>
      </c>
      <c r="AO2372" t="s">
        <v>88</v>
      </c>
      <c r="AP2372" t="s">
        <v>27535</v>
      </c>
      <c r="AQ2372" t="s">
        <v>27542</v>
      </c>
      <c r="AR2372" t="s">
        <v>27543</v>
      </c>
      <c r="AT2372" t="s">
        <v>91</v>
      </c>
      <c r="AV2372" t="s">
        <v>91</v>
      </c>
      <c r="AX2372" t="s">
        <v>91</v>
      </c>
      <c r="AY2372" t="s">
        <v>25202</v>
      </c>
      <c r="AZ2372" t="s">
        <v>27544</v>
      </c>
      <c r="BA2372">
        <v>12</v>
      </c>
      <c r="BB2372">
        <v>12</v>
      </c>
      <c r="BC2372">
        <v>12</v>
      </c>
      <c r="BD2372" t="s">
        <v>27545</v>
      </c>
      <c r="BF2372" t="s">
        <v>27546</v>
      </c>
      <c r="BG2372">
        <v>14</v>
      </c>
      <c r="BH2372" s="3">
        <v>41.333333333333336</v>
      </c>
    </row>
    <row r="2373" spans="1:60">
      <c r="A2373" s="1">
        <v>2372</v>
      </c>
      <c r="B2373" t="s">
        <v>27547</v>
      </c>
      <c r="C2373" t="s">
        <v>27548</v>
      </c>
      <c r="D2373" t="s">
        <v>62</v>
      </c>
      <c r="E2373" t="s">
        <v>137</v>
      </c>
      <c r="F2373" s="4">
        <v>32548</v>
      </c>
      <c r="G2373" t="s">
        <v>27505</v>
      </c>
      <c r="H2373">
        <v>34</v>
      </c>
      <c r="I2373" t="s">
        <v>65</v>
      </c>
      <c r="J2373" s="4">
        <v>39692</v>
      </c>
      <c r="L2373" s="2">
        <v>39692</v>
      </c>
      <c r="M2373" t="s">
        <v>692</v>
      </c>
      <c r="N2373" t="s">
        <v>27549</v>
      </c>
      <c r="O2373" t="s">
        <v>68</v>
      </c>
      <c r="R2373" t="s">
        <v>69</v>
      </c>
      <c r="S2373" t="s">
        <v>623</v>
      </c>
      <c r="T2373" t="s">
        <v>1050</v>
      </c>
      <c r="U2373" t="s">
        <v>1050</v>
      </c>
      <c r="V2373" t="s">
        <v>2001</v>
      </c>
      <c r="W2373" t="s">
        <v>658</v>
      </c>
      <c r="X2373" t="s">
        <v>2426</v>
      </c>
      <c r="Z2373" t="s">
        <v>13956</v>
      </c>
      <c r="AA2373" t="s">
        <v>76</v>
      </c>
      <c r="AB2373" t="s">
        <v>696</v>
      </c>
      <c r="AC2373" t="s">
        <v>27550</v>
      </c>
      <c r="AD2373" t="s">
        <v>698</v>
      </c>
      <c r="AE2373" t="s">
        <v>1240</v>
      </c>
      <c r="AF2373" t="s">
        <v>2209</v>
      </c>
      <c r="AG2373" t="s">
        <v>9793</v>
      </c>
      <c r="AH2373" t="s">
        <v>83</v>
      </c>
      <c r="AI2373" t="s">
        <v>27551</v>
      </c>
      <c r="AJ2373" t="s">
        <v>27547</v>
      </c>
      <c r="AK2373" t="s">
        <v>27552</v>
      </c>
      <c r="AL2373" t="s">
        <v>866</v>
      </c>
      <c r="AN2373" t="s">
        <v>87</v>
      </c>
      <c r="AO2373" t="s">
        <v>88</v>
      </c>
      <c r="AP2373" t="s">
        <v>27547</v>
      </c>
      <c r="AQ2373" t="s">
        <v>27553</v>
      </c>
      <c r="AR2373" t="s">
        <v>27554</v>
      </c>
      <c r="AT2373" t="s">
        <v>91</v>
      </c>
      <c r="AV2373" t="s">
        <v>91</v>
      </c>
      <c r="AX2373" t="s">
        <v>91</v>
      </c>
      <c r="AY2373" t="s">
        <v>1247</v>
      </c>
      <c r="AZ2373" t="s">
        <v>27555</v>
      </c>
      <c r="BA2373">
        <v>12</v>
      </c>
      <c r="BB2373">
        <v>12</v>
      </c>
      <c r="BC2373">
        <v>12</v>
      </c>
      <c r="BD2373" t="s">
        <v>27556</v>
      </c>
      <c r="BF2373" t="s">
        <v>27557</v>
      </c>
    </row>
    <row r="2374" spans="1:60">
      <c r="A2374" s="1">
        <v>2373</v>
      </c>
      <c r="B2374" t="s">
        <v>27558</v>
      </c>
      <c r="C2374" t="s">
        <v>27559</v>
      </c>
      <c r="D2374" t="s">
        <v>62</v>
      </c>
      <c r="E2374" t="s">
        <v>63</v>
      </c>
      <c r="F2374" s="4">
        <v>32713</v>
      </c>
      <c r="G2374" t="s">
        <v>27560</v>
      </c>
      <c r="H2374">
        <v>33</v>
      </c>
      <c r="I2374" t="s">
        <v>65</v>
      </c>
      <c r="J2374" s="4">
        <v>39692</v>
      </c>
      <c r="L2374" s="2">
        <v>39692</v>
      </c>
      <c r="M2374" t="s">
        <v>692</v>
      </c>
      <c r="N2374" t="s">
        <v>27561</v>
      </c>
      <c r="O2374" t="s">
        <v>68</v>
      </c>
      <c r="R2374" t="s">
        <v>69</v>
      </c>
      <c r="S2374" t="s">
        <v>70</v>
      </c>
      <c r="T2374" t="s">
        <v>71</v>
      </c>
      <c r="U2374" t="s">
        <v>71</v>
      </c>
      <c r="V2374" t="s">
        <v>521</v>
      </c>
      <c r="W2374" t="s">
        <v>658</v>
      </c>
      <c r="X2374" t="s">
        <v>164</v>
      </c>
      <c r="Z2374" t="s">
        <v>12508</v>
      </c>
      <c r="AA2374" t="s">
        <v>76</v>
      </c>
      <c r="AB2374" t="s">
        <v>1177</v>
      </c>
      <c r="AC2374" t="s">
        <v>27562</v>
      </c>
      <c r="AD2374" t="s">
        <v>698</v>
      </c>
      <c r="AE2374" t="s">
        <v>1194</v>
      </c>
      <c r="AF2374" t="s">
        <v>2209</v>
      </c>
      <c r="AG2374" t="s">
        <v>5513</v>
      </c>
      <c r="AH2374" t="s">
        <v>83</v>
      </c>
      <c r="AI2374" t="s">
        <v>27563</v>
      </c>
      <c r="AJ2374" t="s">
        <v>27558</v>
      </c>
      <c r="AK2374" t="s">
        <v>27564</v>
      </c>
      <c r="AL2374" t="s">
        <v>1182</v>
      </c>
      <c r="AN2374" t="s">
        <v>269</v>
      </c>
      <c r="AO2374" t="s">
        <v>88</v>
      </c>
      <c r="AP2374" t="s">
        <v>27558</v>
      </c>
      <c r="AQ2374" t="s">
        <v>27565</v>
      </c>
      <c r="AR2374" t="s">
        <v>27566</v>
      </c>
      <c r="AT2374" t="s">
        <v>91</v>
      </c>
      <c r="AV2374" t="s">
        <v>91</v>
      </c>
      <c r="AX2374" t="s">
        <v>91</v>
      </c>
      <c r="AY2374" t="s">
        <v>1199</v>
      </c>
      <c r="AZ2374" t="s">
        <v>27567</v>
      </c>
      <c r="BA2374">
        <v>11</v>
      </c>
      <c r="BB2374">
        <v>11</v>
      </c>
      <c r="BC2374">
        <v>11</v>
      </c>
      <c r="BD2374" t="s">
        <v>27568</v>
      </c>
      <c r="BF2374" t="s">
        <v>27569</v>
      </c>
      <c r="BG2374">
        <v>15</v>
      </c>
      <c r="BH2374">
        <v>42</v>
      </c>
    </row>
    <row r="2375" spans="1:60">
      <c r="A2375" s="1">
        <v>2374</v>
      </c>
      <c r="B2375" t="s">
        <v>27570</v>
      </c>
      <c r="C2375" t="s">
        <v>27571</v>
      </c>
      <c r="D2375" t="s">
        <v>62</v>
      </c>
      <c r="E2375" t="s">
        <v>63</v>
      </c>
      <c r="F2375" s="4">
        <v>32643</v>
      </c>
      <c r="G2375" t="s">
        <v>27572</v>
      </c>
      <c r="H2375">
        <v>34</v>
      </c>
      <c r="I2375" t="s">
        <v>65</v>
      </c>
      <c r="J2375" s="4">
        <v>39692</v>
      </c>
      <c r="L2375" s="2">
        <v>39692</v>
      </c>
      <c r="M2375" t="s">
        <v>692</v>
      </c>
      <c r="N2375" t="s">
        <v>27573</v>
      </c>
      <c r="O2375" t="s">
        <v>68</v>
      </c>
      <c r="R2375" t="s">
        <v>69</v>
      </c>
      <c r="S2375" t="s">
        <v>623</v>
      </c>
      <c r="T2375" t="s">
        <v>1050</v>
      </c>
      <c r="U2375" t="s">
        <v>1050</v>
      </c>
      <c r="V2375" t="s">
        <v>2001</v>
      </c>
      <c r="W2375" t="s">
        <v>658</v>
      </c>
      <c r="X2375" t="s">
        <v>2426</v>
      </c>
      <c r="AA2375" t="s">
        <v>76</v>
      </c>
      <c r="AB2375" t="s">
        <v>1468</v>
      </c>
      <c r="AC2375" t="s">
        <v>27574</v>
      </c>
      <c r="AD2375" t="s">
        <v>79</v>
      </c>
      <c r="AE2375" t="s">
        <v>1132</v>
      </c>
      <c r="AF2375" t="s">
        <v>2209</v>
      </c>
      <c r="AG2375" t="s">
        <v>27575</v>
      </c>
      <c r="AH2375" t="s">
        <v>83</v>
      </c>
      <c r="AI2375" t="s">
        <v>27576</v>
      </c>
      <c r="AJ2375" t="s">
        <v>27570</v>
      </c>
      <c r="AK2375" t="s">
        <v>27577</v>
      </c>
      <c r="AL2375" t="s">
        <v>1839</v>
      </c>
      <c r="AN2375" t="s">
        <v>87</v>
      </c>
      <c r="AO2375" t="s">
        <v>88</v>
      </c>
      <c r="AP2375" t="s">
        <v>27570</v>
      </c>
      <c r="AQ2375" t="s">
        <v>27578</v>
      </c>
      <c r="AR2375" t="s">
        <v>27579</v>
      </c>
      <c r="AT2375" t="s">
        <v>91</v>
      </c>
      <c r="AV2375" t="s">
        <v>91</v>
      </c>
      <c r="AX2375" t="s">
        <v>91</v>
      </c>
      <c r="AY2375" t="s">
        <v>22479</v>
      </c>
      <c r="AZ2375" t="s">
        <v>27580</v>
      </c>
      <c r="BA2375">
        <v>12</v>
      </c>
      <c r="BB2375">
        <v>12</v>
      </c>
      <c r="BC2375">
        <v>12</v>
      </c>
      <c r="BD2375" t="s">
        <v>27581</v>
      </c>
      <c r="BF2375" t="s">
        <v>27582</v>
      </c>
      <c r="BG2375">
        <v>14.5</v>
      </c>
      <c r="BH2375" s="3">
        <v>40.666666666666664</v>
      </c>
    </row>
    <row r="2376" spans="1:60">
      <c r="A2376" s="1">
        <v>2375</v>
      </c>
      <c r="B2376" t="s">
        <v>27583</v>
      </c>
      <c r="C2376" t="s">
        <v>27584</v>
      </c>
      <c r="D2376" t="s">
        <v>62</v>
      </c>
      <c r="E2376" t="s">
        <v>221</v>
      </c>
      <c r="F2376" s="4">
        <v>32568</v>
      </c>
      <c r="G2376" t="s">
        <v>2451</v>
      </c>
      <c r="H2376">
        <v>34</v>
      </c>
      <c r="I2376" t="s">
        <v>65</v>
      </c>
      <c r="J2376" s="4">
        <v>39692</v>
      </c>
      <c r="L2376" s="2">
        <v>39692</v>
      </c>
      <c r="M2376" t="s">
        <v>692</v>
      </c>
      <c r="N2376" t="s">
        <v>27585</v>
      </c>
      <c r="O2376" t="s">
        <v>68</v>
      </c>
      <c r="R2376" t="s">
        <v>69</v>
      </c>
      <c r="S2376" t="s">
        <v>70</v>
      </c>
      <c r="T2376" t="s">
        <v>71</v>
      </c>
      <c r="U2376" t="s">
        <v>71</v>
      </c>
      <c r="V2376" t="s">
        <v>100</v>
      </c>
      <c r="W2376" t="s">
        <v>658</v>
      </c>
      <c r="X2376" t="s">
        <v>164</v>
      </c>
      <c r="AA2376" t="s">
        <v>76</v>
      </c>
      <c r="AB2376" t="s">
        <v>2936</v>
      </c>
      <c r="AC2376" t="s">
        <v>27586</v>
      </c>
      <c r="AD2376" t="s">
        <v>698</v>
      </c>
      <c r="AE2376" t="s">
        <v>15257</v>
      </c>
      <c r="AF2376" t="s">
        <v>2209</v>
      </c>
      <c r="AG2376" t="s">
        <v>2455</v>
      </c>
      <c r="AH2376" t="s">
        <v>83</v>
      </c>
      <c r="AI2376" t="s">
        <v>27587</v>
      </c>
      <c r="AJ2376" t="s">
        <v>27583</v>
      </c>
      <c r="AK2376" t="s">
        <v>27588</v>
      </c>
      <c r="AL2376" t="s">
        <v>3687</v>
      </c>
      <c r="AN2376" t="s">
        <v>269</v>
      </c>
      <c r="AO2376" t="s">
        <v>88</v>
      </c>
      <c r="AP2376" t="s">
        <v>27583</v>
      </c>
      <c r="AQ2376" t="s">
        <v>27589</v>
      </c>
      <c r="AR2376" t="s">
        <v>27590</v>
      </c>
      <c r="AT2376" t="s">
        <v>91</v>
      </c>
      <c r="AV2376" t="s">
        <v>91</v>
      </c>
      <c r="AX2376" t="s">
        <v>91</v>
      </c>
      <c r="AY2376" t="s">
        <v>15263</v>
      </c>
      <c r="AZ2376" t="s">
        <v>27591</v>
      </c>
      <c r="BA2376">
        <v>11</v>
      </c>
      <c r="BB2376">
        <v>11</v>
      </c>
      <c r="BC2376">
        <v>11</v>
      </c>
      <c r="BD2376" t="s">
        <v>27592</v>
      </c>
      <c r="BF2376" t="s">
        <v>27593</v>
      </c>
    </row>
    <row r="2377" spans="1:60">
      <c r="A2377" s="1">
        <v>2376</v>
      </c>
      <c r="B2377" t="s">
        <v>27594</v>
      </c>
      <c r="C2377" t="s">
        <v>27595</v>
      </c>
      <c r="D2377" t="s">
        <v>62</v>
      </c>
      <c r="E2377" t="s">
        <v>298</v>
      </c>
      <c r="F2377" s="4">
        <v>32723</v>
      </c>
      <c r="G2377" t="s">
        <v>1144</v>
      </c>
      <c r="H2377">
        <v>33</v>
      </c>
      <c r="I2377" t="s">
        <v>65</v>
      </c>
      <c r="J2377" s="4">
        <v>40057</v>
      </c>
      <c r="L2377" s="2">
        <v>40057</v>
      </c>
      <c r="M2377" t="s">
        <v>692</v>
      </c>
      <c r="N2377" t="s">
        <v>27596</v>
      </c>
      <c r="O2377" t="s">
        <v>68</v>
      </c>
      <c r="R2377" t="s">
        <v>69</v>
      </c>
      <c r="S2377" t="s">
        <v>70</v>
      </c>
      <c r="T2377" t="s">
        <v>71</v>
      </c>
      <c r="U2377" t="s">
        <v>71</v>
      </c>
      <c r="V2377" t="s">
        <v>521</v>
      </c>
      <c r="W2377" t="s">
        <v>658</v>
      </c>
      <c r="X2377" t="s">
        <v>164</v>
      </c>
      <c r="Z2377" t="s">
        <v>14923</v>
      </c>
      <c r="AA2377" t="s">
        <v>76</v>
      </c>
      <c r="AB2377" t="s">
        <v>1130</v>
      </c>
      <c r="AC2377" t="s">
        <v>27597</v>
      </c>
      <c r="AD2377" t="s">
        <v>698</v>
      </c>
      <c r="AE2377" t="s">
        <v>12022</v>
      </c>
      <c r="AF2377" t="s">
        <v>2209</v>
      </c>
      <c r="AG2377" t="s">
        <v>1075</v>
      </c>
      <c r="AH2377" t="s">
        <v>83</v>
      </c>
      <c r="AI2377" t="s">
        <v>27598</v>
      </c>
      <c r="AJ2377" t="s">
        <v>27594</v>
      </c>
      <c r="AK2377" t="s">
        <v>27599</v>
      </c>
      <c r="AL2377" t="s">
        <v>12026</v>
      </c>
      <c r="AN2377" t="s">
        <v>127</v>
      </c>
      <c r="AO2377" t="s">
        <v>88</v>
      </c>
      <c r="AP2377" t="s">
        <v>27594</v>
      </c>
      <c r="AQ2377" t="s">
        <v>27600</v>
      </c>
      <c r="AR2377" t="s">
        <v>27601</v>
      </c>
      <c r="AT2377" t="s">
        <v>91</v>
      </c>
      <c r="AV2377" t="s">
        <v>91</v>
      </c>
      <c r="AX2377" t="s">
        <v>91</v>
      </c>
      <c r="AY2377" t="s">
        <v>12029</v>
      </c>
      <c r="AZ2377" t="s">
        <v>27602</v>
      </c>
      <c r="BA2377">
        <v>11</v>
      </c>
      <c r="BB2377">
        <v>11</v>
      </c>
      <c r="BC2377">
        <v>11</v>
      </c>
      <c r="BD2377" t="s">
        <v>27603</v>
      </c>
      <c r="BF2377" t="s">
        <v>27604</v>
      </c>
    </row>
    <row r="2378" spans="1:60">
      <c r="A2378" s="1">
        <v>2377</v>
      </c>
      <c r="B2378" t="s">
        <v>27605</v>
      </c>
      <c r="C2378" t="s">
        <v>27606</v>
      </c>
      <c r="D2378" t="s">
        <v>62</v>
      </c>
      <c r="E2378" t="s">
        <v>63</v>
      </c>
      <c r="F2378" s="4">
        <v>32821</v>
      </c>
      <c r="G2378" t="s">
        <v>4413</v>
      </c>
      <c r="H2378">
        <v>33</v>
      </c>
      <c r="I2378" t="s">
        <v>65</v>
      </c>
      <c r="J2378" s="4">
        <v>40057</v>
      </c>
      <c r="L2378" s="2">
        <v>40057</v>
      </c>
      <c r="M2378" t="s">
        <v>692</v>
      </c>
      <c r="N2378" t="s">
        <v>27607</v>
      </c>
      <c r="O2378" t="s">
        <v>68</v>
      </c>
      <c r="R2378" t="s">
        <v>69</v>
      </c>
      <c r="S2378" t="s">
        <v>623</v>
      </c>
      <c r="T2378" t="s">
        <v>1146</v>
      </c>
      <c r="U2378" t="s">
        <v>1146</v>
      </c>
      <c r="V2378" t="s">
        <v>2068</v>
      </c>
      <c r="W2378" t="s">
        <v>658</v>
      </c>
      <c r="X2378" t="s">
        <v>164</v>
      </c>
      <c r="Z2378" t="s">
        <v>14923</v>
      </c>
      <c r="AA2378" t="s">
        <v>76</v>
      </c>
      <c r="AB2378" t="s">
        <v>2262</v>
      </c>
      <c r="AC2378" t="s">
        <v>20587</v>
      </c>
      <c r="AD2378" t="s">
        <v>698</v>
      </c>
      <c r="AE2378" t="s">
        <v>4307</v>
      </c>
      <c r="AF2378" t="s">
        <v>428</v>
      </c>
      <c r="AG2378" t="s">
        <v>27608</v>
      </c>
      <c r="AH2378" t="s">
        <v>83</v>
      </c>
      <c r="AI2378" t="s">
        <v>27609</v>
      </c>
      <c r="AJ2378" t="s">
        <v>27605</v>
      </c>
      <c r="AK2378" t="s">
        <v>27610</v>
      </c>
      <c r="AL2378" t="s">
        <v>4310</v>
      </c>
      <c r="AN2378" t="s">
        <v>87</v>
      </c>
      <c r="AO2378" t="s">
        <v>88</v>
      </c>
      <c r="AP2378" t="s">
        <v>27605</v>
      </c>
      <c r="AQ2378" t="s">
        <v>27611</v>
      </c>
      <c r="AR2378" t="s">
        <v>27612</v>
      </c>
      <c r="AT2378" t="s">
        <v>91</v>
      </c>
      <c r="AV2378" t="s">
        <v>91</v>
      </c>
      <c r="AX2378" t="s">
        <v>91</v>
      </c>
      <c r="AY2378" t="s">
        <v>20592</v>
      </c>
      <c r="AZ2378" t="s">
        <v>27613</v>
      </c>
      <c r="BA2378">
        <v>12</v>
      </c>
      <c r="BB2378">
        <v>11</v>
      </c>
      <c r="BC2378">
        <v>11</v>
      </c>
      <c r="BD2378" t="s">
        <v>27614</v>
      </c>
      <c r="BF2378" t="s">
        <v>27615</v>
      </c>
    </row>
    <row r="2379" spans="1:60">
      <c r="A2379" s="1">
        <v>2378</v>
      </c>
      <c r="B2379" t="s">
        <v>27616</v>
      </c>
      <c r="C2379" t="s">
        <v>27617</v>
      </c>
      <c r="D2379" t="s">
        <v>62</v>
      </c>
      <c r="E2379" t="s">
        <v>137</v>
      </c>
      <c r="F2379" s="4">
        <v>32781</v>
      </c>
      <c r="G2379" t="s">
        <v>8295</v>
      </c>
      <c r="H2379">
        <v>33</v>
      </c>
      <c r="I2379" t="s">
        <v>65</v>
      </c>
      <c r="J2379" s="4">
        <v>40026</v>
      </c>
      <c r="L2379" s="2">
        <v>40026</v>
      </c>
      <c r="M2379" t="s">
        <v>692</v>
      </c>
      <c r="N2379" t="s">
        <v>27618</v>
      </c>
      <c r="O2379" t="s">
        <v>68</v>
      </c>
      <c r="R2379" t="s">
        <v>69</v>
      </c>
      <c r="S2379" t="s">
        <v>623</v>
      </c>
      <c r="T2379" t="s">
        <v>1146</v>
      </c>
      <c r="U2379" t="s">
        <v>2067</v>
      </c>
      <c r="V2379" t="s">
        <v>2068</v>
      </c>
      <c r="W2379" t="s">
        <v>658</v>
      </c>
      <c r="X2379" t="s">
        <v>164</v>
      </c>
      <c r="AA2379" t="s">
        <v>76</v>
      </c>
      <c r="AB2379" t="s">
        <v>1511</v>
      </c>
      <c r="AC2379" t="s">
        <v>25154</v>
      </c>
      <c r="AD2379" t="s">
        <v>698</v>
      </c>
      <c r="AE2379" t="s">
        <v>16279</v>
      </c>
      <c r="AF2379" t="s">
        <v>2209</v>
      </c>
      <c r="AG2379" t="s">
        <v>2455</v>
      </c>
      <c r="AH2379" t="s">
        <v>83</v>
      </c>
      <c r="AI2379" t="s">
        <v>27619</v>
      </c>
      <c r="AJ2379" t="s">
        <v>27616</v>
      </c>
      <c r="AK2379" t="s">
        <v>27620</v>
      </c>
      <c r="AL2379" t="s">
        <v>16283</v>
      </c>
      <c r="AN2379" t="s">
        <v>87</v>
      </c>
      <c r="AO2379" t="s">
        <v>88</v>
      </c>
      <c r="AP2379" t="s">
        <v>27616</v>
      </c>
      <c r="AQ2379" t="s">
        <v>27621</v>
      </c>
      <c r="AR2379" t="s">
        <v>27622</v>
      </c>
      <c r="AT2379" t="s">
        <v>91</v>
      </c>
      <c r="AV2379" t="s">
        <v>91</v>
      </c>
      <c r="AX2379" t="s">
        <v>91</v>
      </c>
      <c r="AY2379" t="s">
        <v>16286</v>
      </c>
      <c r="AZ2379" t="s">
        <v>27623</v>
      </c>
      <c r="BA2379">
        <v>11</v>
      </c>
      <c r="BB2379">
        <v>11</v>
      </c>
      <c r="BC2379">
        <v>11</v>
      </c>
      <c r="BD2379" t="s">
        <v>27624</v>
      </c>
      <c r="BF2379" t="s">
        <v>27625</v>
      </c>
      <c r="BG2379">
        <v>14.5</v>
      </c>
      <c r="BH2379" s="3">
        <v>40.666666666666664</v>
      </c>
    </row>
    <row r="2380" spans="1:60">
      <c r="A2380" s="1">
        <v>2379</v>
      </c>
      <c r="B2380" t="s">
        <v>27626</v>
      </c>
      <c r="C2380" t="s">
        <v>27627</v>
      </c>
      <c r="D2380" t="s">
        <v>854</v>
      </c>
      <c r="E2380" t="s">
        <v>118</v>
      </c>
      <c r="F2380" s="4">
        <v>32739</v>
      </c>
      <c r="G2380" t="s">
        <v>27628</v>
      </c>
      <c r="H2380">
        <v>33</v>
      </c>
      <c r="I2380" t="s">
        <v>65</v>
      </c>
      <c r="J2380" s="4">
        <v>40057</v>
      </c>
      <c r="L2380" s="2">
        <v>40057</v>
      </c>
      <c r="M2380" t="s">
        <v>692</v>
      </c>
      <c r="N2380" t="s">
        <v>27629</v>
      </c>
      <c r="O2380" t="s">
        <v>68</v>
      </c>
      <c r="R2380" t="s">
        <v>580</v>
      </c>
      <c r="S2380" t="s">
        <v>581</v>
      </c>
      <c r="T2380" t="s">
        <v>641</v>
      </c>
      <c r="U2380" t="s">
        <v>641</v>
      </c>
      <c r="V2380" t="s">
        <v>1820</v>
      </c>
      <c r="W2380" t="s">
        <v>658</v>
      </c>
      <c r="X2380" t="s">
        <v>164</v>
      </c>
      <c r="Z2380" t="s">
        <v>14923</v>
      </c>
      <c r="AA2380" t="s">
        <v>76</v>
      </c>
      <c r="AB2380" t="s">
        <v>1130</v>
      </c>
      <c r="AC2380" t="s">
        <v>23606</v>
      </c>
      <c r="AD2380" t="s">
        <v>698</v>
      </c>
      <c r="AE2380" t="s">
        <v>15055</v>
      </c>
      <c r="AF2380" t="s">
        <v>22819</v>
      </c>
      <c r="AG2380" t="s">
        <v>27630</v>
      </c>
      <c r="AH2380" t="s">
        <v>254</v>
      </c>
      <c r="AI2380" t="s">
        <v>27631</v>
      </c>
      <c r="AJ2380" t="s">
        <v>27626</v>
      </c>
      <c r="AK2380" t="s">
        <v>27632</v>
      </c>
      <c r="AL2380" t="s">
        <v>15058</v>
      </c>
      <c r="AN2380" t="s">
        <v>127</v>
      </c>
      <c r="AO2380" t="s">
        <v>88</v>
      </c>
      <c r="AP2380" t="s">
        <v>27626</v>
      </c>
      <c r="AQ2380" t="s">
        <v>27633</v>
      </c>
      <c r="AR2380" t="s">
        <v>27634</v>
      </c>
      <c r="AT2380" t="s">
        <v>91</v>
      </c>
      <c r="AV2380" t="s">
        <v>91</v>
      </c>
      <c r="AX2380" t="s">
        <v>91</v>
      </c>
      <c r="AY2380" t="s">
        <v>16750</v>
      </c>
      <c r="AZ2380" t="s">
        <v>27635</v>
      </c>
      <c r="BA2380">
        <v>11</v>
      </c>
      <c r="BB2380">
        <v>11</v>
      </c>
      <c r="BC2380">
        <v>12</v>
      </c>
      <c r="BD2380" t="s">
        <v>27636</v>
      </c>
      <c r="BF2380" t="s">
        <v>27637</v>
      </c>
    </row>
    <row r="2381" spans="1:60">
      <c r="A2381" s="1">
        <v>2380</v>
      </c>
      <c r="B2381" t="s">
        <v>27638</v>
      </c>
      <c r="C2381" t="s">
        <v>27639</v>
      </c>
      <c r="D2381" t="s">
        <v>62</v>
      </c>
      <c r="E2381" t="s">
        <v>63</v>
      </c>
      <c r="F2381" s="4">
        <v>32696</v>
      </c>
      <c r="G2381" t="s">
        <v>1719</v>
      </c>
      <c r="H2381">
        <v>33</v>
      </c>
      <c r="I2381" t="s">
        <v>65</v>
      </c>
      <c r="J2381" s="4">
        <v>40026</v>
      </c>
      <c r="L2381" s="2">
        <v>40026</v>
      </c>
      <c r="M2381" t="s">
        <v>692</v>
      </c>
      <c r="N2381" t="s">
        <v>27640</v>
      </c>
      <c r="O2381" t="s">
        <v>68</v>
      </c>
      <c r="R2381" t="s">
        <v>69</v>
      </c>
      <c r="S2381" t="s">
        <v>70</v>
      </c>
      <c r="T2381" t="s">
        <v>71</v>
      </c>
      <c r="U2381" t="s">
        <v>71</v>
      </c>
      <c r="V2381" t="s">
        <v>1106</v>
      </c>
      <c r="W2381" t="s">
        <v>658</v>
      </c>
      <c r="X2381" t="s">
        <v>2426</v>
      </c>
      <c r="AA2381" t="s">
        <v>76</v>
      </c>
      <c r="AB2381" t="s">
        <v>1177</v>
      </c>
      <c r="AC2381" t="s">
        <v>27641</v>
      </c>
      <c r="AD2381" t="s">
        <v>698</v>
      </c>
      <c r="AE2381" t="s">
        <v>1206</v>
      </c>
      <c r="AF2381" t="s">
        <v>2209</v>
      </c>
      <c r="AG2381" t="s">
        <v>25253</v>
      </c>
      <c r="AH2381" t="s">
        <v>83</v>
      </c>
      <c r="AI2381" t="s">
        <v>27642</v>
      </c>
      <c r="AJ2381" t="s">
        <v>27638</v>
      </c>
      <c r="AK2381" t="s">
        <v>27643</v>
      </c>
      <c r="AL2381" t="s">
        <v>1182</v>
      </c>
      <c r="AN2381" t="s">
        <v>269</v>
      </c>
      <c r="AO2381" t="s">
        <v>88</v>
      </c>
      <c r="AP2381" t="s">
        <v>27638</v>
      </c>
      <c r="AQ2381" t="s">
        <v>27644</v>
      </c>
      <c r="AR2381" t="s">
        <v>27645</v>
      </c>
      <c r="AT2381" t="s">
        <v>91</v>
      </c>
      <c r="AV2381" t="s">
        <v>91</v>
      </c>
      <c r="AX2381" t="s">
        <v>91</v>
      </c>
      <c r="AY2381" t="s">
        <v>1212</v>
      </c>
      <c r="AZ2381" t="s">
        <v>27646</v>
      </c>
      <c r="BA2381">
        <v>12</v>
      </c>
      <c r="BB2381">
        <v>12</v>
      </c>
      <c r="BC2381">
        <v>12</v>
      </c>
      <c r="BD2381" t="s">
        <v>27647</v>
      </c>
      <c r="BF2381" t="s">
        <v>27648</v>
      </c>
      <c r="BG2381">
        <v>15.5</v>
      </c>
      <c r="BH2381">
        <v>42</v>
      </c>
    </row>
    <row r="2382" spans="1:60">
      <c r="A2382" s="1">
        <v>2381</v>
      </c>
      <c r="B2382" t="s">
        <v>27649</v>
      </c>
      <c r="C2382" t="s">
        <v>27650</v>
      </c>
      <c r="D2382" t="s">
        <v>62</v>
      </c>
      <c r="E2382" t="s">
        <v>221</v>
      </c>
      <c r="F2382" s="4">
        <v>32784</v>
      </c>
      <c r="G2382" t="s">
        <v>1719</v>
      </c>
      <c r="H2382">
        <v>33</v>
      </c>
      <c r="I2382" t="s">
        <v>65</v>
      </c>
      <c r="J2382" s="4">
        <v>40026</v>
      </c>
      <c r="L2382" s="2">
        <v>40026</v>
      </c>
      <c r="M2382" t="s">
        <v>692</v>
      </c>
      <c r="N2382" t="s">
        <v>27651</v>
      </c>
      <c r="O2382" t="s">
        <v>68</v>
      </c>
      <c r="R2382" t="s">
        <v>580</v>
      </c>
      <c r="S2382" t="s">
        <v>623</v>
      </c>
      <c r="T2382" t="s">
        <v>1050</v>
      </c>
      <c r="U2382" t="s">
        <v>1050</v>
      </c>
      <c r="V2382" t="s">
        <v>1051</v>
      </c>
      <c r="W2382" t="s">
        <v>658</v>
      </c>
      <c r="X2382" t="s">
        <v>164</v>
      </c>
      <c r="Z2382" t="s">
        <v>14902</v>
      </c>
      <c r="AA2382" t="s">
        <v>76</v>
      </c>
      <c r="AB2382" t="s">
        <v>696</v>
      </c>
      <c r="AC2382" t="s">
        <v>27652</v>
      </c>
      <c r="AD2382" t="s">
        <v>698</v>
      </c>
      <c r="AE2382" t="s">
        <v>861</v>
      </c>
      <c r="AF2382" t="s">
        <v>23667</v>
      </c>
      <c r="AG2382" t="s">
        <v>14749</v>
      </c>
      <c r="AH2382" t="s">
        <v>83</v>
      </c>
      <c r="AI2382" t="s">
        <v>27653</v>
      </c>
      <c r="AJ2382" t="s">
        <v>27649</v>
      </c>
      <c r="AK2382" t="s">
        <v>27654</v>
      </c>
      <c r="AL2382" t="s">
        <v>866</v>
      </c>
      <c r="AN2382" t="s">
        <v>87</v>
      </c>
      <c r="AO2382" t="s">
        <v>88</v>
      </c>
      <c r="AP2382" t="s">
        <v>27649</v>
      </c>
      <c r="AQ2382" t="s">
        <v>27655</v>
      </c>
      <c r="AR2382" t="s">
        <v>27656</v>
      </c>
      <c r="AT2382" t="s">
        <v>91</v>
      </c>
      <c r="AV2382" t="s">
        <v>91</v>
      </c>
      <c r="AX2382" t="s">
        <v>91</v>
      </c>
      <c r="AY2382" t="s">
        <v>1812</v>
      </c>
      <c r="AZ2382" t="s">
        <v>27657</v>
      </c>
      <c r="BA2382">
        <v>11</v>
      </c>
      <c r="BB2382">
        <v>11</v>
      </c>
      <c r="BC2382">
        <v>11</v>
      </c>
      <c r="BD2382" t="s">
        <v>27658</v>
      </c>
      <c r="BF2382" t="s">
        <v>27659</v>
      </c>
    </row>
    <row r="2383" spans="1:60">
      <c r="A2383" s="1">
        <v>2382</v>
      </c>
      <c r="B2383" t="s">
        <v>27660</v>
      </c>
      <c r="C2383" t="s">
        <v>27661</v>
      </c>
      <c r="D2383" t="s">
        <v>62</v>
      </c>
      <c r="E2383" t="s">
        <v>63</v>
      </c>
      <c r="F2383" s="4">
        <v>32821</v>
      </c>
      <c r="G2383" t="s">
        <v>3609</v>
      </c>
      <c r="H2383">
        <v>33</v>
      </c>
      <c r="I2383" t="s">
        <v>65</v>
      </c>
      <c r="J2383" s="4">
        <v>40057</v>
      </c>
      <c r="L2383" s="2">
        <v>40057</v>
      </c>
      <c r="M2383" t="s">
        <v>692</v>
      </c>
      <c r="N2383" t="s">
        <v>27662</v>
      </c>
      <c r="O2383" t="s">
        <v>68</v>
      </c>
      <c r="R2383" t="s">
        <v>69</v>
      </c>
      <c r="W2383" t="s">
        <v>658</v>
      </c>
      <c r="X2383" t="s">
        <v>164</v>
      </c>
      <c r="Z2383" t="s">
        <v>14902</v>
      </c>
      <c r="AA2383" t="s">
        <v>76</v>
      </c>
      <c r="AB2383" t="s">
        <v>3605</v>
      </c>
      <c r="AC2383" t="s">
        <v>27663</v>
      </c>
      <c r="AD2383" t="s">
        <v>79</v>
      </c>
      <c r="AE2383" t="s">
        <v>106</v>
      </c>
      <c r="AF2383" t="s">
        <v>3341</v>
      </c>
      <c r="AG2383" t="s">
        <v>27664</v>
      </c>
      <c r="AI2383" t="s">
        <v>27665</v>
      </c>
      <c r="AJ2383" t="s">
        <v>27660</v>
      </c>
      <c r="AK2383" t="s">
        <v>27666</v>
      </c>
      <c r="AL2383" t="s">
        <v>3609</v>
      </c>
      <c r="AM2383" t="s">
        <v>86</v>
      </c>
      <c r="AN2383" t="s">
        <v>87</v>
      </c>
      <c r="AO2383" t="s">
        <v>88</v>
      </c>
      <c r="AP2383" t="s">
        <v>27660</v>
      </c>
      <c r="AQ2383" t="s">
        <v>27667</v>
      </c>
      <c r="AR2383" t="s">
        <v>27668</v>
      </c>
      <c r="AT2383" t="s">
        <v>91</v>
      </c>
      <c r="AV2383" t="s">
        <v>91</v>
      </c>
      <c r="AX2383" t="s">
        <v>91</v>
      </c>
      <c r="AY2383" t="s">
        <v>27669</v>
      </c>
      <c r="AZ2383" t="s">
        <v>27670</v>
      </c>
      <c r="BA2383">
        <v>10</v>
      </c>
      <c r="BB2383">
        <v>11</v>
      </c>
      <c r="BC2383">
        <v>12</v>
      </c>
      <c r="BD2383" t="s">
        <v>27671</v>
      </c>
      <c r="BF2383" t="s">
        <v>27672</v>
      </c>
      <c r="BG2383">
        <v>15.5</v>
      </c>
      <c r="BH2383">
        <v>42</v>
      </c>
    </row>
    <row r="2384" spans="1:60">
      <c r="A2384" s="1">
        <v>2383</v>
      </c>
      <c r="B2384" t="s">
        <v>27673</v>
      </c>
      <c r="C2384" t="s">
        <v>27674</v>
      </c>
      <c r="D2384" t="s">
        <v>62</v>
      </c>
      <c r="E2384" t="s">
        <v>63</v>
      </c>
      <c r="F2384" s="4">
        <v>32862</v>
      </c>
      <c r="G2384" t="s">
        <v>27675</v>
      </c>
      <c r="H2384">
        <v>33</v>
      </c>
      <c r="I2384" t="s">
        <v>65</v>
      </c>
      <c r="J2384" s="4">
        <v>40057</v>
      </c>
      <c r="L2384" s="2">
        <v>40057</v>
      </c>
      <c r="M2384" t="s">
        <v>692</v>
      </c>
      <c r="N2384" t="s">
        <v>27676</v>
      </c>
      <c r="O2384" t="s">
        <v>68</v>
      </c>
      <c r="R2384" t="s">
        <v>69</v>
      </c>
      <c r="W2384" t="s">
        <v>658</v>
      </c>
      <c r="X2384" t="s">
        <v>164</v>
      </c>
      <c r="Z2384" t="s">
        <v>14902</v>
      </c>
      <c r="AA2384" t="s">
        <v>76</v>
      </c>
      <c r="AB2384" t="s">
        <v>3605</v>
      </c>
      <c r="AC2384" t="s">
        <v>27677</v>
      </c>
      <c r="AD2384" t="s">
        <v>79</v>
      </c>
      <c r="AE2384" t="s">
        <v>106</v>
      </c>
      <c r="AF2384" t="s">
        <v>2209</v>
      </c>
      <c r="AG2384" t="s">
        <v>27678</v>
      </c>
      <c r="AI2384" t="s">
        <v>27679</v>
      </c>
      <c r="AJ2384" t="s">
        <v>27673</v>
      </c>
      <c r="AK2384" t="s">
        <v>27680</v>
      </c>
      <c r="AL2384" t="s">
        <v>3609</v>
      </c>
      <c r="AM2384" t="s">
        <v>86</v>
      </c>
      <c r="AN2384" t="s">
        <v>87</v>
      </c>
      <c r="AO2384" t="s">
        <v>88</v>
      </c>
      <c r="AP2384" t="s">
        <v>27673</v>
      </c>
      <c r="AQ2384" t="s">
        <v>27681</v>
      </c>
      <c r="AR2384" t="s">
        <v>27682</v>
      </c>
      <c r="AT2384" t="s">
        <v>91</v>
      </c>
      <c r="AV2384" t="s">
        <v>91</v>
      </c>
      <c r="AX2384" t="s">
        <v>91</v>
      </c>
      <c r="AY2384" t="s">
        <v>27683</v>
      </c>
      <c r="AZ2384" t="s">
        <v>27684</v>
      </c>
      <c r="BA2384">
        <v>10</v>
      </c>
      <c r="BB2384">
        <v>11</v>
      </c>
      <c r="BC2384">
        <v>12</v>
      </c>
      <c r="BD2384" t="s">
        <v>27685</v>
      </c>
      <c r="BF2384" t="s">
        <v>27686</v>
      </c>
      <c r="BG2384">
        <v>16</v>
      </c>
      <c r="BH2384" s="3">
        <v>43.333333333333336</v>
      </c>
    </row>
    <row r="2385" spans="1:60">
      <c r="A2385" s="1">
        <v>2384</v>
      </c>
      <c r="B2385" t="s">
        <v>27687</v>
      </c>
      <c r="C2385" t="s">
        <v>27688</v>
      </c>
      <c r="D2385" t="s">
        <v>62</v>
      </c>
      <c r="E2385" t="s">
        <v>118</v>
      </c>
      <c r="F2385" s="4">
        <v>32828</v>
      </c>
      <c r="G2385" t="s">
        <v>27689</v>
      </c>
      <c r="H2385">
        <v>33</v>
      </c>
      <c r="I2385" t="s">
        <v>1175</v>
      </c>
      <c r="J2385" s="4">
        <v>40026</v>
      </c>
      <c r="L2385" s="2">
        <v>40026</v>
      </c>
      <c r="M2385" t="s">
        <v>692</v>
      </c>
      <c r="N2385" t="s">
        <v>25196</v>
      </c>
      <c r="O2385" t="s">
        <v>68</v>
      </c>
      <c r="R2385" t="s">
        <v>69</v>
      </c>
      <c r="S2385" t="s">
        <v>70</v>
      </c>
      <c r="T2385" t="s">
        <v>71</v>
      </c>
      <c r="U2385" t="s">
        <v>71</v>
      </c>
      <c r="V2385" t="s">
        <v>1106</v>
      </c>
      <c r="W2385" t="s">
        <v>658</v>
      </c>
      <c r="X2385" t="s">
        <v>164</v>
      </c>
      <c r="Z2385" t="s">
        <v>14902</v>
      </c>
      <c r="AA2385" t="s">
        <v>76</v>
      </c>
      <c r="AB2385" t="s">
        <v>1177</v>
      </c>
      <c r="AC2385" t="s">
        <v>25197</v>
      </c>
      <c r="AD2385" t="s">
        <v>698</v>
      </c>
      <c r="AE2385" t="s">
        <v>891</v>
      </c>
      <c r="AF2385" t="s">
        <v>23667</v>
      </c>
      <c r="AG2385" t="s">
        <v>2763</v>
      </c>
      <c r="AH2385" t="s">
        <v>83</v>
      </c>
      <c r="AI2385" t="s">
        <v>27690</v>
      </c>
      <c r="AJ2385" t="s">
        <v>27687</v>
      </c>
      <c r="AK2385" t="s">
        <v>27691</v>
      </c>
      <c r="AL2385" t="s">
        <v>1182</v>
      </c>
      <c r="AN2385" t="s">
        <v>87</v>
      </c>
      <c r="AO2385" t="s">
        <v>88</v>
      </c>
      <c r="AP2385" t="s">
        <v>27687</v>
      </c>
      <c r="AQ2385" t="s">
        <v>27692</v>
      </c>
      <c r="AR2385" t="s">
        <v>27693</v>
      </c>
      <c r="AT2385" t="s">
        <v>91</v>
      </c>
      <c r="AV2385" t="s">
        <v>91</v>
      </c>
      <c r="AX2385" t="s">
        <v>91</v>
      </c>
      <c r="AY2385" t="s">
        <v>25202</v>
      </c>
      <c r="AZ2385" t="s">
        <v>27694</v>
      </c>
      <c r="BA2385">
        <v>11</v>
      </c>
      <c r="BB2385">
        <v>11</v>
      </c>
      <c r="BC2385">
        <v>11</v>
      </c>
      <c r="BD2385" t="s">
        <v>27695</v>
      </c>
      <c r="BF2385" t="s">
        <v>27696</v>
      </c>
      <c r="BG2385">
        <v>14</v>
      </c>
      <c r="BH2385">
        <v>40</v>
      </c>
    </row>
    <row r="2386" spans="1:60">
      <c r="A2386" s="1">
        <v>2385</v>
      </c>
      <c r="B2386" t="s">
        <v>27697</v>
      </c>
      <c r="C2386" t="s">
        <v>27698</v>
      </c>
      <c r="D2386" t="s">
        <v>62</v>
      </c>
      <c r="E2386" t="s">
        <v>118</v>
      </c>
      <c r="F2386" s="4">
        <v>32843</v>
      </c>
      <c r="G2386" t="s">
        <v>1719</v>
      </c>
      <c r="H2386">
        <v>33</v>
      </c>
      <c r="I2386" t="s">
        <v>65</v>
      </c>
      <c r="J2386" s="4">
        <v>40360</v>
      </c>
      <c r="L2386" s="2">
        <v>40360</v>
      </c>
      <c r="M2386" t="s">
        <v>692</v>
      </c>
      <c r="N2386" t="s">
        <v>27699</v>
      </c>
      <c r="O2386" t="s">
        <v>68</v>
      </c>
      <c r="R2386" t="s">
        <v>69</v>
      </c>
      <c r="S2386" t="s">
        <v>70</v>
      </c>
      <c r="T2386" t="s">
        <v>71</v>
      </c>
      <c r="U2386" t="s">
        <v>71</v>
      </c>
      <c r="V2386" t="s">
        <v>521</v>
      </c>
      <c r="W2386" t="s">
        <v>658</v>
      </c>
      <c r="X2386" t="s">
        <v>164</v>
      </c>
      <c r="Z2386" t="s">
        <v>14902</v>
      </c>
      <c r="AA2386" t="s">
        <v>76</v>
      </c>
      <c r="AB2386" t="s">
        <v>1177</v>
      </c>
      <c r="AC2386" t="s">
        <v>27700</v>
      </c>
      <c r="AD2386" t="s">
        <v>698</v>
      </c>
      <c r="AE2386" t="s">
        <v>891</v>
      </c>
      <c r="AF2386" t="s">
        <v>2209</v>
      </c>
      <c r="AG2386" t="s">
        <v>5513</v>
      </c>
      <c r="AH2386" t="s">
        <v>83</v>
      </c>
      <c r="AI2386" t="s">
        <v>27701</v>
      </c>
      <c r="AJ2386" t="s">
        <v>27697</v>
      </c>
      <c r="AK2386" t="s">
        <v>27702</v>
      </c>
      <c r="AL2386" t="s">
        <v>1182</v>
      </c>
      <c r="AN2386" t="s">
        <v>87</v>
      </c>
      <c r="AO2386" t="s">
        <v>88</v>
      </c>
      <c r="AP2386" t="s">
        <v>27697</v>
      </c>
      <c r="AQ2386" t="s">
        <v>27703</v>
      </c>
      <c r="AR2386" t="s">
        <v>27704</v>
      </c>
      <c r="AT2386" t="s">
        <v>91</v>
      </c>
      <c r="AV2386" t="s">
        <v>91</v>
      </c>
      <c r="AX2386" t="s">
        <v>91</v>
      </c>
      <c r="AY2386" t="s">
        <v>25202</v>
      </c>
      <c r="AZ2386" t="s">
        <v>27705</v>
      </c>
      <c r="BA2386">
        <v>11</v>
      </c>
      <c r="BB2386">
        <v>11</v>
      </c>
      <c r="BC2386">
        <v>11</v>
      </c>
      <c r="BD2386" t="s">
        <v>27706</v>
      </c>
      <c r="BF2386" t="s">
        <v>27707</v>
      </c>
      <c r="BG2386">
        <v>15</v>
      </c>
      <c r="BH2386" s="3">
        <v>41.333333333333336</v>
      </c>
    </row>
    <row r="2387" spans="1:60">
      <c r="A2387" s="1">
        <v>2386</v>
      </c>
      <c r="B2387" t="s">
        <v>27708</v>
      </c>
      <c r="C2387" t="s">
        <v>27709</v>
      </c>
      <c r="D2387" t="s">
        <v>62</v>
      </c>
      <c r="E2387" t="s">
        <v>118</v>
      </c>
      <c r="F2387" s="4">
        <v>32623</v>
      </c>
      <c r="G2387" t="s">
        <v>2199</v>
      </c>
      <c r="H2387">
        <v>34</v>
      </c>
      <c r="I2387" t="s">
        <v>65</v>
      </c>
      <c r="J2387" s="4">
        <v>40360</v>
      </c>
      <c r="L2387" s="2">
        <v>40360</v>
      </c>
      <c r="M2387" t="s">
        <v>692</v>
      </c>
      <c r="N2387" t="s">
        <v>27710</v>
      </c>
      <c r="O2387" t="s">
        <v>68</v>
      </c>
      <c r="R2387" t="s">
        <v>69</v>
      </c>
      <c r="S2387" t="s">
        <v>70</v>
      </c>
      <c r="T2387" t="s">
        <v>71</v>
      </c>
      <c r="U2387" t="s">
        <v>71</v>
      </c>
      <c r="V2387" t="s">
        <v>100</v>
      </c>
      <c r="W2387" t="s">
        <v>658</v>
      </c>
      <c r="X2387" t="s">
        <v>164</v>
      </c>
      <c r="Z2387" t="s">
        <v>14902</v>
      </c>
      <c r="AA2387" t="s">
        <v>76</v>
      </c>
      <c r="AB2387" t="s">
        <v>1177</v>
      </c>
      <c r="AC2387" t="s">
        <v>27711</v>
      </c>
      <c r="AD2387" t="s">
        <v>698</v>
      </c>
      <c r="AE2387" t="s">
        <v>1206</v>
      </c>
      <c r="AF2387" t="s">
        <v>23667</v>
      </c>
      <c r="AG2387" t="s">
        <v>5513</v>
      </c>
      <c r="AH2387" t="s">
        <v>83</v>
      </c>
      <c r="AI2387" t="s">
        <v>27712</v>
      </c>
      <c r="AJ2387" t="s">
        <v>27708</v>
      </c>
      <c r="AK2387" t="s">
        <v>27713</v>
      </c>
      <c r="AL2387" t="s">
        <v>1182</v>
      </c>
      <c r="AN2387" t="s">
        <v>269</v>
      </c>
      <c r="AO2387" t="s">
        <v>88</v>
      </c>
      <c r="AP2387" t="s">
        <v>27708</v>
      </c>
      <c r="AQ2387" t="s">
        <v>27714</v>
      </c>
      <c r="AR2387" t="s">
        <v>27715</v>
      </c>
      <c r="AT2387" t="s">
        <v>91</v>
      </c>
      <c r="AV2387" t="s">
        <v>91</v>
      </c>
      <c r="AX2387" t="s">
        <v>91</v>
      </c>
      <c r="AY2387" t="s">
        <v>1212</v>
      </c>
      <c r="AZ2387" t="s">
        <v>27716</v>
      </c>
      <c r="BA2387">
        <v>12</v>
      </c>
      <c r="BB2387">
        <v>12</v>
      </c>
      <c r="BC2387">
        <v>12</v>
      </c>
      <c r="BD2387" t="s">
        <v>27717</v>
      </c>
      <c r="BF2387" t="s">
        <v>27718</v>
      </c>
      <c r="BG2387">
        <v>14.5</v>
      </c>
      <c r="BH2387">
        <v>40</v>
      </c>
    </row>
    <row r="2388" spans="1:60">
      <c r="A2388" s="1">
        <v>2387</v>
      </c>
      <c r="B2388" t="s">
        <v>27719</v>
      </c>
      <c r="C2388" t="s">
        <v>27720</v>
      </c>
      <c r="D2388" t="s">
        <v>62</v>
      </c>
      <c r="E2388" t="s">
        <v>221</v>
      </c>
      <c r="F2388" s="4">
        <v>32696</v>
      </c>
      <c r="G2388" t="s">
        <v>27721</v>
      </c>
      <c r="H2388">
        <v>33</v>
      </c>
      <c r="I2388" t="s">
        <v>65</v>
      </c>
      <c r="J2388" s="4">
        <v>40360</v>
      </c>
      <c r="L2388" s="2">
        <v>40360</v>
      </c>
      <c r="M2388" t="s">
        <v>692</v>
      </c>
      <c r="N2388" t="s">
        <v>25196</v>
      </c>
      <c r="O2388" t="s">
        <v>68</v>
      </c>
      <c r="R2388" t="s">
        <v>69</v>
      </c>
      <c r="S2388" t="s">
        <v>70</v>
      </c>
      <c r="T2388" t="s">
        <v>71</v>
      </c>
      <c r="U2388" t="s">
        <v>71</v>
      </c>
      <c r="V2388" t="s">
        <v>1106</v>
      </c>
      <c r="W2388" t="s">
        <v>658</v>
      </c>
      <c r="X2388" t="s">
        <v>164</v>
      </c>
      <c r="AA2388" t="s">
        <v>76</v>
      </c>
      <c r="AB2388" t="s">
        <v>1177</v>
      </c>
      <c r="AC2388" t="s">
        <v>25197</v>
      </c>
      <c r="AD2388" t="s">
        <v>698</v>
      </c>
      <c r="AE2388" t="s">
        <v>891</v>
      </c>
      <c r="AF2388" t="s">
        <v>2209</v>
      </c>
      <c r="AG2388" t="s">
        <v>5513</v>
      </c>
      <c r="AH2388" t="s">
        <v>83</v>
      </c>
      <c r="AI2388" t="s">
        <v>27722</v>
      </c>
      <c r="AJ2388" t="s">
        <v>27719</v>
      </c>
      <c r="AK2388" t="s">
        <v>27723</v>
      </c>
      <c r="AL2388" t="s">
        <v>1182</v>
      </c>
      <c r="AN2388" t="s">
        <v>87</v>
      </c>
      <c r="AO2388" t="s">
        <v>88</v>
      </c>
      <c r="AP2388" t="s">
        <v>27719</v>
      </c>
      <c r="AQ2388" t="s">
        <v>27724</v>
      </c>
      <c r="AR2388" t="s">
        <v>27725</v>
      </c>
      <c r="AT2388" t="s">
        <v>91</v>
      </c>
      <c r="AV2388" t="s">
        <v>91</v>
      </c>
      <c r="AX2388" t="s">
        <v>91</v>
      </c>
      <c r="AY2388" t="s">
        <v>25202</v>
      </c>
      <c r="AZ2388" t="s">
        <v>27726</v>
      </c>
      <c r="BA2388">
        <v>11</v>
      </c>
      <c r="BB2388">
        <v>11</v>
      </c>
      <c r="BC2388">
        <v>11</v>
      </c>
      <c r="BD2388" t="s">
        <v>27727</v>
      </c>
      <c r="BF2388" t="s">
        <v>27728</v>
      </c>
      <c r="BG2388">
        <v>14.5</v>
      </c>
      <c r="BH2388" s="3">
        <v>43.333333333333336</v>
      </c>
    </row>
    <row r="2389" spans="1:60">
      <c r="A2389" s="1">
        <v>2388</v>
      </c>
      <c r="B2389" t="s">
        <v>27729</v>
      </c>
      <c r="C2389" t="s">
        <v>27730</v>
      </c>
      <c r="D2389" t="s">
        <v>62</v>
      </c>
      <c r="E2389" t="s">
        <v>63</v>
      </c>
      <c r="F2389" s="4">
        <v>32681</v>
      </c>
      <c r="G2389" t="s">
        <v>1719</v>
      </c>
      <c r="H2389">
        <v>34</v>
      </c>
      <c r="I2389" t="s">
        <v>65</v>
      </c>
      <c r="J2389" s="4">
        <v>40360</v>
      </c>
      <c r="L2389" s="2">
        <v>40360</v>
      </c>
      <c r="M2389" t="s">
        <v>692</v>
      </c>
      <c r="N2389" t="s">
        <v>27731</v>
      </c>
      <c r="O2389" t="s">
        <v>68</v>
      </c>
      <c r="R2389" t="s">
        <v>69</v>
      </c>
      <c r="S2389" t="s">
        <v>70</v>
      </c>
      <c r="T2389" t="s">
        <v>71</v>
      </c>
      <c r="U2389" t="s">
        <v>71</v>
      </c>
      <c r="V2389" t="s">
        <v>100</v>
      </c>
      <c r="W2389" t="s">
        <v>658</v>
      </c>
      <c r="X2389" t="s">
        <v>164</v>
      </c>
      <c r="Z2389" t="s">
        <v>14902</v>
      </c>
      <c r="AA2389" t="s">
        <v>76</v>
      </c>
      <c r="AB2389" t="s">
        <v>1177</v>
      </c>
      <c r="AC2389" t="s">
        <v>27732</v>
      </c>
      <c r="AD2389" t="s">
        <v>698</v>
      </c>
      <c r="AE2389" t="s">
        <v>1194</v>
      </c>
      <c r="AF2389" t="s">
        <v>81</v>
      </c>
      <c r="AG2389" t="s">
        <v>20951</v>
      </c>
      <c r="AH2389" t="s">
        <v>254</v>
      </c>
      <c r="AI2389" t="s">
        <v>27733</v>
      </c>
      <c r="AJ2389" t="s">
        <v>27729</v>
      </c>
      <c r="AK2389" t="s">
        <v>27734</v>
      </c>
      <c r="AL2389" t="s">
        <v>1182</v>
      </c>
      <c r="AN2389" t="s">
        <v>87</v>
      </c>
      <c r="AO2389" t="s">
        <v>88</v>
      </c>
      <c r="AP2389" t="s">
        <v>27729</v>
      </c>
      <c r="AQ2389" t="s">
        <v>27735</v>
      </c>
      <c r="AR2389" t="s">
        <v>27736</v>
      </c>
      <c r="AT2389" t="s">
        <v>91</v>
      </c>
      <c r="AV2389" t="s">
        <v>91</v>
      </c>
      <c r="AX2389" t="s">
        <v>91</v>
      </c>
      <c r="AY2389" t="s">
        <v>1199</v>
      </c>
      <c r="AZ2389" t="s">
        <v>27737</v>
      </c>
      <c r="BA2389">
        <v>12</v>
      </c>
      <c r="BB2389">
        <v>12</v>
      </c>
      <c r="BC2389">
        <v>12</v>
      </c>
      <c r="BD2389" t="s">
        <v>27738</v>
      </c>
      <c r="BF2389" t="s">
        <v>27739</v>
      </c>
      <c r="BG2389">
        <v>14.5</v>
      </c>
      <c r="BH2389">
        <v>42</v>
      </c>
    </row>
    <row r="2390" spans="1:60">
      <c r="A2390" s="1">
        <v>2389</v>
      </c>
      <c r="B2390" t="s">
        <v>27740</v>
      </c>
      <c r="C2390" t="s">
        <v>27741</v>
      </c>
      <c r="D2390" t="s">
        <v>62</v>
      </c>
      <c r="E2390" t="s">
        <v>63</v>
      </c>
      <c r="F2390" s="4">
        <v>32803</v>
      </c>
      <c r="G2390" t="s">
        <v>9988</v>
      </c>
      <c r="H2390">
        <v>33</v>
      </c>
      <c r="I2390" t="s">
        <v>65</v>
      </c>
      <c r="J2390" s="4">
        <v>40483</v>
      </c>
      <c r="L2390" s="2">
        <v>40483</v>
      </c>
      <c r="M2390" t="s">
        <v>692</v>
      </c>
      <c r="N2390" t="s">
        <v>27742</v>
      </c>
      <c r="O2390" t="s">
        <v>68</v>
      </c>
      <c r="R2390" t="s">
        <v>69</v>
      </c>
      <c r="S2390" t="s">
        <v>70</v>
      </c>
      <c r="T2390" t="s">
        <v>71</v>
      </c>
      <c r="U2390" t="s">
        <v>71</v>
      </c>
      <c r="V2390" t="s">
        <v>100</v>
      </c>
      <c r="W2390" t="s">
        <v>658</v>
      </c>
      <c r="X2390" t="s">
        <v>164</v>
      </c>
      <c r="Z2390" t="s">
        <v>18042</v>
      </c>
      <c r="AA2390" t="s">
        <v>76</v>
      </c>
      <c r="AB2390" t="s">
        <v>1468</v>
      </c>
      <c r="AC2390" t="s">
        <v>27743</v>
      </c>
      <c r="AD2390" t="s">
        <v>79</v>
      </c>
      <c r="AE2390" t="s">
        <v>23652</v>
      </c>
      <c r="AF2390" t="s">
        <v>213</v>
      </c>
      <c r="AG2390" t="s">
        <v>27744</v>
      </c>
      <c r="AH2390" t="s">
        <v>254</v>
      </c>
      <c r="AI2390" t="s">
        <v>27745</v>
      </c>
      <c r="AJ2390" t="s">
        <v>27740</v>
      </c>
      <c r="AK2390" t="s">
        <v>27746</v>
      </c>
      <c r="AL2390" t="s">
        <v>23656</v>
      </c>
      <c r="AN2390" t="s">
        <v>87</v>
      </c>
      <c r="AO2390" t="s">
        <v>88</v>
      </c>
      <c r="AP2390" t="s">
        <v>27740</v>
      </c>
      <c r="AQ2390" t="s">
        <v>27747</v>
      </c>
      <c r="AR2390" t="s">
        <v>27748</v>
      </c>
      <c r="AT2390" t="s">
        <v>91</v>
      </c>
      <c r="AV2390" t="s">
        <v>91</v>
      </c>
      <c r="AX2390" t="s">
        <v>91</v>
      </c>
      <c r="AY2390" t="s">
        <v>23659</v>
      </c>
      <c r="AZ2390" t="s">
        <v>27749</v>
      </c>
      <c r="BA2390">
        <v>11</v>
      </c>
      <c r="BB2390">
        <v>11</v>
      </c>
      <c r="BC2390">
        <v>11</v>
      </c>
      <c r="BD2390" t="s">
        <v>27750</v>
      </c>
      <c r="BF2390" t="s">
        <v>27751</v>
      </c>
      <c r="BG2390">
        <v>15</v>
      </c>
      <c r="BH2390">
        <v>40</v>
      </c>
    </row>
    <row r="2391" spans="1:60">
      <c r="A2391" s="1">
        <v>2390</v>
      </c>
      <c r="B2391" t="s">
        <v>27752</v>
      </c>
      <c r="C2391" t="s">
        <v>27753</v>
      </c>
      <c r="D2391" t="s">
        <v>62</v>
      </c>
      <c r="E2391" t="s">
        <v>137</v>
      </c>
      <c r="F2391" s="4">
        <v>32812</v>
      </c>
      <c r="G2391" t="s">
        <v>855</v>
      </c>
      <c r="H2391">
        <v>33</v>
      </c>
      <c r="I2391" t="s">
        <v>65</v>
      </c>
      <c r="J2391" s="4">
        <v>40360</v>
      </c>
      <c r="L2391" s="2">
        <v>40360</v>
      </c>
      <c r="M2391" t="s">
        <v>692</v>
      </c>
      <c r="N2391" t="s">
        <v>27754</v>
      </c>
      <c r="O2391" t="s">
        <v>68</v>
      </c>
      <c r="R2391" t="s">
        <v>69</v>
      </c>
      <c r="S2391" t="s">
        <v>70</v>
      </c>
      <c r="T2391" t="s">
        <v>71</v>
      </c>
      <c r="U2391" t="s">
        <v>71</v>
      </c>
      <c r="V2391" t="s">
        <v>797</v>
      </c>
      <c r="W2391" t="s">
        <v>658</v>
      </c>
      <c r="X2391" t="s">
        <v>2426</v>
      </c>
      <c r="Z2391" t="s">
        <v>18042</v>
      </c>
      <c r="AA2391" t="s">
        <v>76</v>
      </c>
      <c r="AB2391" t="s">
        <v>1177</v>
      </c>
      <c r="AC2391" t="s">
        <v>27755</v>
      </c>
      <c r="AD2391" t="s">
        <v>698</v>
      </c>
      <c r="AE2391" t="s">
        <v>1132</v>
      </c>
      <c r="AF2391" t="s">
        <v>81</v>
      </c>
      <c r="AG2391" t="s">
        <v>22833</v>
      </c>
      <c r="AH2391" t="s">
        <v>254</v>
      </c>
      <c r="AI2391" t="s">
        <v>27756</v>
      </c>
      <c r="AJ2391" t="s">
        <v>27752</v>
      </c>
      <c r="AK2391" t="s">
        <v>27757</v>
      </c>
      <c r="AL2391" t="s">
        <v>1182</v>
      </c>
      <c r="AN2391" t="s">
        <v>269</v>
      </c>
      <c r="AO2391" t="s">
        <v>88</v>
      </c>
      <c r="AP2391" t="s">
        <v>27752</v>
      </c>
      <c r="AQ2391" t="s">
        <v>27758</v>
      </c>
      <c r="AR2391" t="s">
        <v>27759</v>
      </c>
      <c r="AT2391" t="s">
        <v>91</v>
      </c>
      <c r="AV2391" t="s">
        <v>91</v>
      </c>
      <c r="AX2391" t="s">
        <v>91</v>
      </c>
      <c r="AY2391" t="s">
        <v>1185</v>
      </c>
      <c r="AZ2391" t="s">
        <v>27760</v>
      </c>
      <c r="BA2391">
        <v>12</v>
      </c>
      <c r="BB2391">
        <v>11</v>
      </c>
      <c r="BC2391">
        <v>11</v>
      </c>
      <c r="BD2391" t="s">
        <v>27761</v>
      </c>
      <c r="BF2391" t="s">
        <v>27762</v>
      </c>
      <c r="BG2391">
        <v>15.5</v>
      </c>
      <c r="BH2391">
        <v>42</v>
      </c>
    </row>
    <row r="2392" spans="1:60">
      <c r="A2392" s="1">
        <v>2391</v>
      </c>
      <c r="B2392" t="s">
        <v>27763</v>
      </c>
      <c r="C2392" t="s">
        <v>27764</v>
      </c>
      <c r="D2392" t="s">
        <v>62</v>
      </c>
      <c r="E2392" t="s">
        <v>137</v>
      </c>
      <c r="F2392" s="4">
        <v>32651</v>
      </c>
      <c r="G2392" t="s">
        <v>1719</v>
      </c>
      <c r="H2392">
        <v>34</v>
      </c>
      <c r="I2392" t="s">
        <v>65</v>
      </c>
      <c r="J2392" s="4">
        <v>40360</v>
      </c>
      <c r="L2392" s="2">
        <v>40360</v>
      </c>
      <c r="M2392" t="s">
        <v>692</v>
      </c>
      <c r="N2392" t="s">
        <v>27765</v>
      </c>
      <c r="O2392" t="s">
        <v>68</v>
      </c>
      <c r="R2392" t="s">
        <v>69</v>
      </c>
      <c r="S2392" t="s">
        <v>623</v>
      </c>
      <c r="T2392" t="s">
        <v>1146</v>
      </c>
      <c r="U2392" t="s">
        <v>2067</v>
      </c>
      <c r="V2392" t="s">
        <v>1147</v>
      </c>
      <c r="W2392" t="s">
        <v>658</v>
      </c>
      <c r="X2392" t="s">
        <v>164</v>
      </c>
      <c r="AA2392" t="s">
        <v>76</v>
      </c>
      <c r="AB2392" t="s">
        <v>1177</v>
      </c>
      <c r="AC2392" t="s">
        <v>27766</v>
      </c>
      <c r="AD2392" t="s">
        <v>698</v>
      </c>
      <c r="AE2392" t="s">
        <v>861</v>
      </c>
      <c r="AF2392" t="s">
        <v>15900</v>
      </c>
      <c r="AG2392" t="s">
        <v>20951</v>
      </c>
      <c r="AH2392" t="s">
        <v>254</v>
      </c>
      <c r="AI2392" t="s">
        <v>27767</v>
      </c>
      <c r="AJ2392" t="s">
        <v>27763</v>
      </c>
      <c r="AK2392" t="s">
        <v>27768</v>
      </c>
      <c r="AL2392" t="s">
        <v>1182</v>
      </c>
      <c r="AN2392" t="s">
        <v>87</v>
      </c>
      <c r="AO2392" t="s">
        <v>88</v>
      </c>
      <c r="AP2392" t="s">
        <v>27763</v>
      </c>
      <c r="AQ2392" t="s">
        <v>27769</v>
      </c>
      <c r="AR2392" t="s">
        <v>27770</v>
      </c>
      <c r="AT2392" t="s">
        <v>91</v>
      </c>
      <c r="AV2392" t="s">
        <v>91</v>
      </c>
      <c r="AX2392" t="s">
        <v>91</v>
      </c>
      <c r="AY2392" t="s">
        <v>6608</v>
      </c>
      <c r="AZ2392" t="s">
        <v>27771</v>
      </c>
      <c r="BA2392">
        <v>11</v>
      </c>
      <c r="BB2392">
        <v>12</v>
      </c>
      <c r="BC2392">
        <v>12</v>
      </c>
      <c r="BD2392" t="s">
        <v>27772</v>
      </c>
      <c r="BF2392" t="s">
        <v>27773</v>
      </c>
      <c r="BG2392">
        <v>14.5</v>
      </c>
      <c r="BH2392">
        <v>40</v>
      </c>
    </row>
    <row r="2393" spans="1:60">
      <c r="A2393" s="1">
        <v>2392</v>
      </c>
      <c r="B2393" t="s">
        <v>27774</v>
      </c>
      <c r="C2393" t="s">
        <v>27775</v>
      </c>
      <c r="D2393" t="s">
        <v>62</v>
      </c>
      <c r="E2393" t="s">
        <v>63</v>
      </c>
      <c r="F2393" s="4">
        <v>32694</v>
      </c>
      <c r="G2393" t="s">
        <v>17330</v>
      </c>
      <c r="H2393">
        <v>33</v>
      </c>
      <c r="I2393" t="s">
        <v>65</v>
      </c>
      <c r="J2393" s="4">
        <v>40452</v>
      </c>
      <c r="L2393" s="2">
        <v>40452</v>
      </c>
      <c r="M2393" t="s">
        <v>692</v>
      </c>
      <c r="N2393" t="s">
        <v>27776</v>
      </c>
      <c r="O2393" t="s">
        <v>68</v>
      </c>
      <c r="R2393" t="s">
        <v>69</v>
      </c>
      <c r="S2393" t="s">
        <v>70</v>
      </c>
      <c r="T2393" t="s">
        <v>71</v>
      </c>
      <c r="U2393" t="s">
        <v>71</v>
      </c>
      <c r="V2393" t="s">
        <v>100</v>
      </c>
      <c r="W2393" t="s">
        <v>658</v>
      </c>
      <c r="X2393" t="s">
        <v>164</v>
      </c>
      <c r="Z2393" t="s">
        <v>18042</v>
      </c>
      <c r="AA2393" t="s">
        <v>76</v>
      </c>
      <c r="AB2393" t="s">
        <v>3605</v>
      </c>
      <c r="AC2393" t="s">
        <v>27777</v>
      </c>
      <c r="AD2393" t="s">
        <v>79</v>
      </c>
      <c r="AE2393" t="s">
        <v>749</v>
      </c>
      <c r="AF2393" t="s">
        <v>81</v>
      </c>
      <c r="AG2393" t="s">
        <v>27778</v>
      </c>
      <c r="AI2393" t="s">
        <v>27779</v>
      </c>
      <c r="AJ2393" t="s">
        <v>27774</v>
      </c>
      <c r="AK2393" t="s">
        <v>27780</v>
      </c>
      <c r="AL2393" t="s">
        <v>3609</v>
      </c>
      <c r="AM2393" t="s">
        <v>86</v>
      </c>
      <c r="AN2393" t="s">
        <v>87</v>
      </c>
      <c r="AO2393" t="s">
        <v>88</v>
      </c>
      <c r="AP2393" t="s">
        <v>27774</v>
      </c>
      <c r="AQ2393" t="s">
        <v>27781</v>
      </c>
      <c r="AR2393" t="s">
        <v>27782</v>
      </c>
      <c r="AT2393" t="s">
        <v>91</v>
      </c>
      <c r="AV2393" t="s">
        <v>91</v>
      </c>
      <c r="AX2393" t="s">
        <v>91</v>
      </c>
      <c r="AY2393" t="s">
        <v>11986</v>
      </c>
      <c r="AZ2393" t="s">
        <v>27783</v>
      </c>
      <c r="BA2393">
        <v>12</v>
      </c>
      <c r="BB2393">
        <v>12</v>
      </c>
      <c r="BC2393">
        <v>12</v>
      </c>
      <c r="BD2393" t="s">
        <v>27784</v>
      </c>
      <c r="BF2393" t="s">
        <v>27785</v>
      </c>
      <c r="BG2393">
        <v>15.5</v>
      </c>
      <c r="BH2393" s="3">
        <v>40.666666666666664</v>
      </c>
    </row>
    <row r="2394" spans="1:60">
      <c r="A2394" s="1">
        <v>2393</v>
      </c>
      <c r="B2394" t="s">
        <v>27786</v>
      </c>
      <c r="C2394" t="s">
        <v>27787</v>
      </c>
      <c r="D2394" t="s">
        <v>62</v>
      </c>
      <c r="E2394" t="s">
        <v>137</v>
      </c>
      <c r="F2394" s="4">
        <v>32807</v>
      </c>
      <c r="G2394" t="s">
        <v>1144</v>
      </c>
      <c r="H2394">
        <v>33</v>
      </c>
      <c r="I2394" t="s">
        <v>65</v>
      </c>
      <c r="J2394" s="4">
        <v>40391</v>
      </c>
      <c r="L2394" s="2">
        <v>40391</v>
      </c>
      <c r="M2394" t="s">
        <v>692</v>
      </c>
      <c r="N2394" t="s">
        <v>27788</v>
      </c>
      <c r="O2394" t="s">
        <v>68</v>
      </c>
      <c r="R2394" t="s">
        <v>69</v>
      </c>
      <c r="S2394" t="s">
        <v>70</v>
      </c>
      <c r="T2394" t="s">
        <v>71</v>
      </c>
      <c r="U2394" t="s">
        <v>71</v>
      </c>
      <c r="V2394" t="s">
        <v>100</v>
      </c>
      <c r="W2394" t="s">
        <v>658</v>
      </c>
      <c r="X2394" t="s">
        <v>164</v>
      </c>
      <c r="Z2394" t="s">
        <v>18042</v>
      </c>
      <c r="AA2394" t="s">
        <v>76</v>
      </c>
      <c r="AB2394" t="s">
        <v>5538</v>
      </c>
      <c r="AC2394" t="s">
        <v>27789</v>
      </c>
      <c r="AD2394" t="s">
        <v>698</v>
      </c>
      <c r="AE2394" t="s">
        <v>14069</v>
      </c>
      <c r="AF2394" t="s">
        <v>23667</v>
      </c>
      <c r="AG2394" t="s">
        <v>5513</v>
      </c>
      <c r="AH2394" t="s">
        <v>83</v>
      </c>
      <c r="AI2394" t="s">
        <v>27790</v>
      </c>
      <c r="AJ2394" t="s">
        <v>27786</v>
      </c>
      <c r="AK2394" t="s">
        <v>27791</v>
      </c>
      <c r="AL2394" t="s">
        <v>14073</v>
      </c>
      <c r="AN2394" t="s">
        <v>127</v>
      </c>
      <c r="AO2394" t="s">
        <v>88</v>
      </c>
      <c r="AP2394" t="s">
        <v>27786</v>
      </c>
      <c r="AQ2394" t="s">
        <v>27792</v>
      </c>
      <c r="AR2394" t="s">
        <v>27793</v>
      </c>
      <c r="AT2394" t="s">
        <v>91</v>
      </c>
      <c r="AV2394" t="s">
        <v>91</v>
      </c>
      <c r="AX2394" t="s">
        <v>91</v>
      </c>
      <c r="AY2394" t="s">
        <v>14076</v>
      </c>
      <c r="AZ2394" t="s">
        <v>27794</v>
      </c>
      <c r="BA2394">
        <v>11</v>
      </c>
      <c r="BB2394">
        <v>11</v>
      </c>
      <c r="BC2394">
        <v>11</v>
      </c>
      <c r="BD2394" t="s">
        <v>27795</v>
      </c>
      <c r="BF2394" t="s">
        <v>27796</v>
      </c>
      <c r="BG2394">
        <v>15.5</v>
      </c>
    </row>
    <row r="2395" spans="1:60">
      <c r="A2395" s="1">
        <v>2394</v>
      </c>
      <c r="B2395" t="s">
        <v>27797</v>
      </c>
      <c r="C2395" t="s">
        <v>27798</v>
      </c>
      <c r="D2395" t="s">
        <v>854</v>
      </c>
      <c r="E2395" t="s">
        <v>118</v>
      </c>
      <c r="F2395" s="4">
        <v>32618</v>
      </c>
      <c r="G2395" t="s">
        <v>1144</v>
      </c>
      <c r="H2395">
        <v>34</v>
      </c>
      <c r="I2395" t="s">
        <v>65</v>
      </c>
      <c r="J2395" s="4">
        <v>40391</v>
      </c>
      <c r="L2395" s="2">
        <v>40391</v>
      </c>
      <c r="M2395" t="s">
        <v>692</v>
      </c>
      <c r="N2395" t="s">
        <v>16317</v>
      </c>
      <c r="O2395" t="s">
        <v>68</v>
      </c>
      <c r="R2395" t="s">
        <v>69</v>
      </c>
      <c r="S2395" t="s">
        <v>623</v>
      </c>
      <c r="T2395" t="s">
        <v>1146</v>
      </c>
      <c r="U2395" t="s">
        <v>2067</v>
      </c>
      <c r="V2395" t="s">
        <v>2068</v>
      </c>
      <c r="W2395" t="s">
        <v>658</v>
      </c>
      <c r="X2395" t="s">
        <v>164</v>
      </c>
      <c r="AA2395" t="s">
        <v>76</v>
      </c>
      <c r="AB2395" t="s">
        <v>1130</v>
      </c>
      <c r="AC2395" t="s">
        <v>16306</v>
      </c>
      <c r="AD2395" t="s">
        <v>698</v>
      </c>
      <c r="AE2395" t="s">
        <v>861</v>
      </c>
      <c r="AF2395" t="s">
        <v>2209</v>
      </c>
      <c r="AG2395" t="s">
        <v>5513</v>
      </c>
      <c r="AH2395" t="s">
        <v>83</v>
      </c>
      <c r="AI2395" t="s">
        <v>27799</v>
      </c>
      <c r="AJ2395" t="s">
        <v>27800</v>
      </c>
      <c r="AK2395" t="s">
        <v>27801</v>
      </c>
      <c r="AL2395" t="s">
        <v>1136</v>
      </c>
      <c r="AN2395" t="s">
        <v>127</v>
      </c>
      <c r="AO2395" t="s">
        <v>88</v>
      </c>
      <c r="AP2395" t="s">
        <v>27797</v>
      </c>
      <c r="AQ2395" t="s">
        <v>27802</v>
      </c>
      <c r="AR2395" t="s">
        <v>27803</v>
      </c>
      <c r="AT2395" t="s">
        <v>91</v>
      </c>
      <c r="AV2395" t="s">
        <v>91</v>
      </c>
      <c r="AX2395" t="s">
        <v>91</v>
      </c>
      <c r="AY2395" t="s">
        <v>1346</v>
      </c>
      <c r="AZ2395" t="s">
        <v>27804</v>
      </c>
      <c r="BA2395">
        <v>11</v>
      </c>
      <c r="BB2395">
        <v>11</v>
      </c>
      <c r="BC2395">
        <v>11</v>
      </c>
      <c r="BD2395" t="s">
        <v>27805</v>
      </c>
      <c r="BF2395" t="s">
        <v>27806</v>
      </c>
      <c r="BG2395">
        <v>16</v>
      </c>
      <c r="BH2395" s="3">
        <v>39.333333333333336</v>
      </c>
    </row>
    <row r="2396" spans="1:60">
      <c r="A2396" s="1">
        <v>2395</v>
      </c>
      <c r="B2396" t="s">
        <v>27807</v>
      </c>
      <c r="C2396" t="s">
        <v>27808</v>
      </c>
      <c r="D2396" t="s">
        <v>62</v>
      </c>
      <c r="E2396" t="s">
        <v>63</v>
      </c>
      <c r="F2396" s="4">
        <v>32741</v>
      </c>
      <c r="G2396" t="s">
        <v>1144</v>
      </c>
      <c r="H2396">
        <v>33</v>
      </c>
      <c r="I2396" t="s">
        <v>65</v>
      </c>
      <c r="J2396" s="4">
        <v>40391</v>
      </c>
      <c r="L2396" s="2">
        <v>40391</v>
      </c>
      <c r="M2396" t="s">
        <v>692</v>
      </c>
      <c r="N2396" t="s">
        <v>27809</v>
      </c>
      <c r="O2396" t="s">
        <v>68</v>
      </c>
      <c r="R2396" t="s">
        <v>69</v>
      </c>
      <c r="S2396" t="s">
        <v>623</v>
      </c>
      <c r="T2396" t="s">
        <v>1050</v>
      </c>
      <c r="U2396" t="s">
        <v>1050</v>
      </c>
      <c r="V2396" t="s">
        <v>2001</v>
      </c>
      <c r="W2396" t="s">
        <v>658</v>
      </c>
      <c r="X2396" t="s">
        <v>164</v>
      </c>
      <c r="Z2396" t="s">
        <v>18042</v>
      </c>
      <c r="AA2396" t="s">
        <v>76</v>
      </c>
      <c r="AB2396" t="s">
        <v>5538</v>
      </c>
      <c r="AC2396" t="s">
        <v>27810</v>
      </c>
      <c r="AD2396" t="s">
        <v>698</v>
      </c>
      <c r="AE2396" t="s">
        <v>1132</v>
      </c>
      <c r="AF2396" t="s">
        <v>27811</v>
      </c>
      <c r="AG2396" t="s">
        <v>27812</v>
      </c>
      <c r="AH2396" t="s">
        <v>254</v>
      </c>
      <c r="AI2396" t="s">
        <v>27813</v>
      </c>
      <c r="AJ2396" t="s">
        <v>27807</v>
      </c>
      <c r="AK2396" t="s">
        <v>27814</v>
      </c>
      <c r="AL2396" t="s">
        <v>795</v>
      </c>
      <c r="AN2396" t="s">
        <v>127</v>
      </c>
      <c r="AO2396" t="s">
        <v>88</v>
      </c>
      <c r="AP2396" t="s">
        <v>27807</v>
      </c>
      <c r="AQ2396" t="s">
        <v>27815</v>
      </c>
      <c r="AR2396" t="s">
        <v>27816</v>
      </c>
      <c r="AT2396" t="s">
        <v>91</v>
      </c>
      <c r="AV2396" t="s">
        <v>91</v>
      </c>
      <c r="AX2396" t="s">
        <v>91</v>
      </c>
      <c r="AY2396" t="s">
        <v>6002</v>
      </c>
      <c r="AZ2396" t="s">
        <v>27817</v>
      </c>
      <c r="BA2396">
        <v>12</v>
      </c>
      <c r="BB2396">
        <v>12</v>
      </c>
      <c r="BC2396">
        <v>12</v>
      </c>
      <c r="BD2396" t="s">
        <v>27818</v>
      </c>
      <c r="BF2396" t="s">
        <v>27819</v>
      </c>
      <c r="BG2396">
        <v>14.5</v>
      </c>
      <c r="BH2396" s="3">
        <v>40.666666666666664</v>
      </c>
    </row>
    <row r="2397" spans="1:60">
      <c r="A2397" s="1">
        <v>2396</v>
      </c>
      <c r="B2397" t="s">
        <v>27820</v>
      </c>
      <c r="C2397" t="s">
        <v>27821</v>
      </c>
      <c r="D2397" t="s">
        <v>62</v>
      </c>
      <c r="E2397" t="s">
        <v>137</v>
      </c>
      <c r="F2397" s="4">
        <v>32663</v>
      </c>
      <c r="G2397" t="s">
        <v>1144</v>
      </c>
      <c r="H2397">
        <v>34</v>
      </c>
      <c r="I2397" t="s">
        <v>65</v>
      </c>
      <c r="J2397" s="4">
        <v>40391</v>
      </c>
      <c r="L2397" s="2">
        <v>40391</v>
      </c>
      <c r="M2397" t="s">
        <v>692</v>
      </c>
      <c r="N2397" t="s">
        <v>27822</v>
      </c>
      <c r="O2397" t="s">
        <v>68</v>
      </c>
      <c r="R2397" t="s">
        <v>580</v>
      </c>
      <c r="S2397" t="s">
        <v>581</v>
      </c>
      <c r="T2397" t="s">
        <v>641</v>
      </c>
      <c r="U2397" t="s">
        <v>641</v>
      </c>
      <c r="V2397" t="s">
        <v>1820</v>
      </c>
      <c r="W2397" t="s">
        <v>658</v>
      </c>
      <c r="X2397" t="s">
        <v>164</v>
      </c>
      <c r="Z2397" t="s">
        <v>18042</v>
      </c>
      <c r="AA2397" t="s">
        <v>76</v>
      </c>
      <c r="AB2397" t="s">
        <v>5538</v>
      </c>
      <c r="AC2397" t="s">
        <v>17510</v>
      </c>
      <c r="AF2397" t="s">
        <v>2209</v>
      </c>
      <c r="AG2397" t="s">
        <v>5513</v>
      </c>
      <c r="AH2397" t="s">
        <v>83</v>
      </c>
      <c r="AI2397" t="s">
        <v>27823</v>
      </c>
      <c r="AJ2397" t="s">
        <v>27820</v>
      </c>
      <c r="AK2397" t="s">
        <v>27824</v>
      </c>
      <c r="AL2397" t="s">
        <v>10749</v>
      </c>
      <c r="AN2397" t="s">
        <v>269</v>
      </c>
      <c r="AO2397" t="s">
        <v>88</v>
      </c>
      <c r="AP2397" t="s">
        <v>27820</v>
      </c>
      <c r="AQ2397" t="s">
        <v>27825</v>
      </c>
      <c r="AR2397" t="s">
        <v>27826</v>
      </c>
      <c r="AT2397" t="s">
        <v>91</v>
      </c>
      <c r="AV2397" t="s">
        <v>91</v>
      </c>
      <c r="AX2397" t="s">
        <v>91</v>
      </c>
      <c r="AY2397" t="s">
        <v>17515</v>
      </c>
      <c r="AZ2397" t="s">
        <v>27827</v>
      </c>
      <c r="BA2397">
        <v>11</v>
      </c>
      <c r="BB2397">
        <v>11</v>
      </c>
      <c r="BC2397">
        <v>12</v>
      </c>
      <c r="BD2397" t="s">
        <v>27828</v>
      </c>
      <c r="BF2397" t="s">
        <v>27829</v>
      </c>
      <c r="BG2397">
        <v>16.5</v>
      </c>
      <c r="BH2397" s="3">
        <v>43.333333333333336</v>
      </c>
    </row>
    <row r="2398" spans="1:60">
      <c r="A2398" s="1">
        <v>2397</v>
      </c>
      <c r="B2398" t="s">
        <v>27830</v>
      </c>
      <c r="C2398" t="s">
        <v>27831</v>
      </c>
      <c r="D2398" t="s">
        <v>62</v>
      </c>
      <c r="E2398" t="s">
        <v>63</v>
      </c>
      <c r="F2398" s="4">
        <v>32554</v>
      </c>
      <c r="G2398" t="s">
        <v>171</v>
      </c>
      <c r="H2398">
        <v>34</v>
      </c>
      <c r="I2398" t="s">
        <v>65</v>
      </c>
      <c r="J2398" s="4">
        <v>40452</v>
      </c>
      <c r="K2398" s="2">
        <v>40452</v>
      </c>
      <c r="L2398" s="2">
        <v>40544</v>
      </c>
      <c r="M2398" t="s">
        <v>656</v>
      </c>
      <c r="N2398" t="s">
        <v>27832</v>
      </c>
      <c r="O2398" t="s">
        <v>68</v>
      </c>
      <c r="R2398" t="s">
        <v>69</v>
      </c>
      <c r="S2398" t="s">
        <v>70</v>
      </c>
      <c r="T2398" t="s">
        <v>71</v>
      </c>
      <c r="U2398" t="s">
        <v>71</v>
      </c>
      <c r="V2398" t="s">
        <v>100</v>
      </c>
      <c r="W2398" t="s">
        <v>658</v>
      </c>
      <c r="X2398" t="s">
        <v>164</v>
      </c>
      <c r="Z2398" t="s">
        <v>14923</v>
      </c>
      <c r="AA2398" t="s">
        <v>76</v>
      </c>
      <c r="AB2398" t="s">
        <v>661</v>
      </c>
      <c r="AC2398" t="s">
        <v>6753</v>
      </c>
      <c r="AD2398" t="s">
        <v>79</v>
      </c>
      <c r="AE2398" t="s">
        <v>1708</v>
      </c>
      <c r="AF2398" t="s">
        <v>23667</v>
      </c>
      <c r="AG2398" t="s">
        <v>11316</v>
      </c>
      <c r="AH2398" t="s">
        <v>83</v>
      </c>
      <c r="AI2398" t="s">
        <v>27833</v>
      </c>
      <c r="AJ2398" t="s">
        <v>27830</v>
      </c>
      <c r="AK2398" t="s">
        <v>27834</v>
      </c>
      <c r="AL2398" t="s">
        <v>668</v>
      </c>
      <c r="AM2398" t="s">
        <v>172</v>
      </c>
      <c r="AN2398" t="s">
        <v>269</v>
      </c>
      <c r="AO2398" t="s">
        <v>88</v>
      </c>
      <c r="AP2398" t="s">
        <v>27830</v>
      </c>
      <c r="AQ2398" t="s">
        <v>27835</v>
      </c>
      <c r="AR2398" t="s">
        <v>27836</v>
      </c>
      <c r="AT2398" t="s">
        <v>91</v>
      </c>
      <c r="AV2398" t="s">
        <v>91</v>
      </c>
      <c r="AX2398" t="s">
        <v>91</v>
      </c>
      <c r="AY2398" t="s">
        <v>6760</v>
      </c>
      <c r="AZ2398" t="s">
        <v>27837</v>
      </c>
      <c r="BA2398">
        <v>11</v>
      </c>
      <c r="BB2398">
        <v>11</v>
      </c>
      <c r="BC2398">
        <v>12</v>
      </c>
      <c r="BD2398" t="s">
        <v>27838</v>
      </c>
      <c r="BE2398" t="s">
        <v>27830</v>
      </c>
      <c r="BF2398" t="s">
        <v>27839</v>
      </c>
      <c r="BG2398">
        <v>16</v>
      </c>
      <c r="BH2398">
        <v>42</v>
      </c>
    </row>
    <row r="2399" spans="1:60">
      <c r="A2399" s="1">
        <v>2398</v>
      </c>
      <c r="B2399" t="s">
        <v>27840</v>
      </c>
      <c r="C2399" t="s">
        <v>27841</v>
      </c>
      <c r="D2399" t="s">
        <v>62</v>
      </c>
      <c r="E2399" t="s">
        <v>63</v>
      </c>
      <c r="F2399" s="4">
        <v>32654</v>
      </c>
      <c r="G2399" t="s">
        <v>98</v>
      </c>
      <c r="H2399">
        <v>34</v>
      </c>
      <c r="I2399" t="s">
        <v>65</v>
      </c>
      <c r="J2399" s="4">
        <v>40452</v>
      </c>
      <c r="K2399" s="2">
        <v>40452</v>
      </c>
      <c r="L2399" s="2">
        <v>40544</v>
      </c>
      <c r="M2399" t="s">
        <v>656</v>
      </c>
      <c r="N2399" t="s">
        <v>27842</v>
      </c>
      <c r="O2399" t="s">
        <v>68</v>
      </c>
      <c r="R2399" t="s">
        <v>69</v>
      </c>
      <c r="S2399" t="s">
        <v>70</v>
      </c>
      <c r="T2399" t="s">
        <v>71</v>
      </c>
      <c r="U2399" t="s">
        <v>71</v>
      </c>
      <c r="V2399" t="s">
        <v>100</v>
      </c>
      <c r="W2399" t="s">
        <v>658</v>
      </c>
      <c r="X2399" t="s">
        <v>164</v>
      </c>
      <c r="Z2399" t="s">
        <v>14923</v>
      </c>
      <c r="AA2399" t="s">
        <v>76</v>
      </c>
      <c r="AB2399" t="s">
        <v>165</v>
      </c>
      <c r="AC2399" t="s">
        <v>27843</v>
      </c>
      <c r="AD2399" t="s">
        <v>79</v>
      </c>
      <c r="AE2399" t="s">
        <v>106</v>
      </c>
      <c r="AF2399" t="s">
        <v>2209</v>
      </c>
      <c r="AG2399" t="s">
        <v>11316</v>
      </c>
      <c r="AH2399" t="s">
        <v>83</v>
      </c>
      <c r="AI2399" t="s">
        <v>27844</v>
      </c>
      <c r="AJ2399" t="s">
        <v>27840</v>
      </c>
      <c r="AK2399" t="s">
        <v>27845</v>
      </c>
      <c r="AL2399" t="s">
        <v>171</v>
      </c>
      <c r="AM2399" t="s">
        <v>172</v>
      </c>
      <c r="AN2399" t="s">
        <v>87</v>
      </c>
      <c r="AO2399" t="s">
        <v>98</v>
      </c>
      <c r="AP2399" t="s">
        <v>27840</v>
      </c>
      <c r="AQ2399" t="s">
        <v>27846</v>
      </c>
      <c r="AR2399" t="s">
        <v>27847</v>
      </c>
      <c r="AT2399" t="s">
        <v>91</v>
      </c>
      <c r="AV2399" t="s">
        <v>91</v>
      </c>
      <c r="AX2399" t="s">
        <v>91</v>
      </c>
      <c r="AY2399" t="s">
        <v>19776</v>
      </c>
      <c r="AZ2399" t="s">
        <v>27848</v>
      </c>
      <c r="BA2399">
        <v>12</v>
      </c>
      <c r="BB2399">
        <v>12</v>
      </c>
      <c r="BC2399">
        <v>12</v>
      </c>
      <c r="BD2399" t="s">
        <v>27849</v>
      </c>
      <c r="BE2399" t="s">
        <v>27840</v>
      </c>
      <c r="BF2399" t="s">
        <v>27850</v>
      </c>
      <c r="BG2399">
        <v>17</v>
      </c>
      <c r="BH2399" s="3">
        <v>44.666666666666664</v>
      </c>
    </row>
    <row r="2400" spans="1:60">
      <c r="A2400" s="1">
        <v>2399</v>
      </c>
      <c r="B2400" t="s">
        <v>27851</v>
      </c>
      <c r="C2400" t="s">
        <v>27852</v>
      </c>
      <c r="D2400" t="s">
        <v>62</v>
      </c>
      <c r="E2400" t="s">
        <v>63</v>
      </c>
      <c r="F2400" s="4">
        <v>32757</v>
      </c>
      <c r="G2400" t="s">
        <v>2580</v>
      </c>
      <c r="H2400">
        <v>33</v>
      </c>
      <c r="I2400" t="s">
        <v>65</v>
      </c>
      <c r="J2400" s="4">
        <v>40452</v>
      </c>
      <c r="K2400" s="2">
        <v>40452</v>
      </c>
      <c r="L2400" s="2">
        <v>40544</v>
      </c>
      <c r="M2400" t="s">
        <v>656</v>
      </c>
      <c r="N2400" t="s">
        <v>27853</v>
      </c>
      <c r="O2400" t="s">
        <v>68</v>
      </c>
      <c r="R2400" t="s">
        <v>69</v>
      </c>
      <c r="S2400" t="s">
        <v>70</v>
      </c>
      <c r="T2400" t="s">
        <v>71</v>
      </c>
      <c r="U2400" t="s">
        <v>71</v>
      </c>
      <c r="V2400" t="s">
        <v>100</v>
      </c>
      <c r="W2400" t="s">
        <v>658</v>
      </c>
      <c r="X2400" t="s">
        <v>164</v>
      </c>
      <c r="Z2400" t="s">
        <v>14923</v>
      </c>
      <c r="AA2400" t="s">
        <v>76</v>
      </c>
      <c r="AB2400" t="s">
        <v>661</v>
      </c>
      <c r="AC2400" t="s">
        <v>15327</v>
      </c>
      <c r="AD2400" t="s">
        <v>79</v>
      </c>
      <c r="AE2400" t="s">
        <v>1708</v>
      </c>
      <c r="AF2400" t="s">
        <v>252</v>
      </c>
      <c r="AG2400" t="s">
        <v>13366</v>
      </c>
      <c r="AH2400" t="s">
        <v>254</v>
      </c>
      <c r="AI2400" t="s">
        <v>27854</v>
      </c>
      <c r="AJ2400" t="s">
        <v>27851</v>
      </c>
      <c r="AK2400" t="s">
        <v>27855</v>
      </c>
      <c r="AL2400" t="s">
        <v>668</v>
      </c>
      <c r="AM2400" t="s">
        <v>172</v>
      </c>
      <c r="AN2400" t="s">
        <v>682</v>
      </c>
      <c r="AO2400" t="s">
        <v>683</v>
      </c>
      <c r="AP2400" t="s">
        <v>27851</v>
      </c>
      <c r="AQ2400" t="s">
        <v>27856</v>
      </c>
      <c r="AR2400" t="s">
        <v>27857</v>
      </c>
      <c r="AT2400" t="s">
        <v>91</v>
      </c>
      <c r="AV2400" t="s">
        <v>91</v>
      </c>
      <c r="AX2400" t="s">
        <v>91</v>
      </c>
      <c r="AY2400" t="s">
        <v>6210</v>
      </c>
      <c r="AZ2400" t="s">
        <v>27858</v>
      </c>
      <c r="BA2400">
        <v>11</v>
      </c>
      <c r="BB2400">
        <v>11</v>
      </c>
      <c r="BC2400">
        <v>12</v>
      </c>
      <c r="BD2400" t="s">
        <v>27859</v>
      </c>
      <c r="BE2400" t="s">
        <v>27851</v>
      </c>
      <c r="BF2400" t="s">
        <v>27860</v>
      </c>
      <c r="BG2400">
        <v>16.5</v>
      </c>
      <c r="BH2400" s="3">
        <v>43.333333333333336</v>
      </c>
    </row>
    <row r="2401" spans="1:60">
      <c r="A2401" s="1">
        <v>2400</v>
      </c>
      <c r="B2401" t="s">
        <v>27861</v>
      </c>
      <c r="C2401" t="s">
        <v>27862</v>
      </c>
      <c r="D2401" t="s">
        <v>62</v>
      </c>
      <c r="E2401" t="s">
        <v>137</v>
      </c>
      <c r="F2401" s="4">
        <v>32814</v>
      </c>
      <c r="G2401" t="s">
        <v>182</v>
      </c>
      <c r="H2401">
        <v>33</v>
      </c>
      <c r="I2401" t="s">
        <v>65</v>
      </c>
      <c r="J2401" s="4">
        <v>40452</v>
      </c>
      <c r="K2401" s="2">
        <v>40452</v>
      </c>
      <c r="L2401" s="2">
        <v>40544</v>
      </c>
      <c r="M2401" t="s">
        <v>656</v>
      </c>
      <c r="N2401" t="s">
        <v>27863</v>
      </c>
      <c r="O2401" t="s">
        <v>68</v>
      </c>
      <c r="R2401" t="s">
        <v>69</v>
      </c>
      <c r="S2401" t="s">
        <v>70</v>
      </c>
      <c r="T2401" t="s">
        <v>71</v>
      </c>
      <c r="U2401" t="s">
        <v>71</v>
      </c>
      <c r="V2401" t="s">
        <v>100</v>
      </c>
      <c r="W2401" t="s">
        <v>658</v>
      </c>
      <c r="X2401" t="s">
        <v>164</v>
      </c>
      <c r="Z2401" t="s">
        <v>14923</v>
      </c>
      <c r="AA2401" t="s">
        <v>76</v>
      </c>
      <c r="AB2401" t="s">
        <v>661</v>
      </c>
      <c r="AC2401" t="s">
        <v>27864</v>
      </c>
      <c r="AD2401" t="s">
        <v>79</v>
      </c>
      <c r="AE2401" t="s">
        <v>2083</v>
      </c>
      <c r="AF2401" t="s">
        <v>23667</v>
      </c>
      <c r="AG2401" t="s">
        <v>11316</v>
      </c>
      <c r="AH2401" t="s">
        <v>83</v>
      </c>
      <c r="AI2401" t="s">
        <v>27865</v>
      </c>
      <c r="AJ2401" t="s">
        <v>27861</v>
      </c>
      <c r="AK2401" t="s">
        <v>27866</v>
      </c>
      <c r="AL2401" t="s">
        <v>668</v>
      </c>
      <c r="AM2401" t="s">
        <v>172</v>
      </c>
      <c r="AN2401" t="s">
        <v>682</v>
      </c>
      <c r="AO2401" t="s">
        <v>683</v>
      </c>
      <c r="AP2401" t="s">
        <v>10160</v>
      </c>
      <c r="AQ2401" t="s">
        <v>27867</v>
      </c>
      <c r="AR2401" t="s">
        <v>27868</v>
      </c>
      <c r="AT2401" t="s">
        <v>91</v>
      </c>
      <c r="AV2401" t="s">
        <v>91</v>
      </c>
      <c r="AX2401" t="s">
        <v>91</v>
      </c>
      <c r="AY2401" t="s">
        <v>5041</v>
      </c>
      <c r="AZ2401" t="s">
        <v>27869</v>
      </c>
      <c r="BA2401">
        <v>12</v>
      </c>
      <c r="BB2401">
        <v>12</v>
      </c>
      <c r="BC2401">
        <v>12</v>
      </c>
      <c r="BD2401" t="s">
        <v>27870</v>
      </c>
      <c r="BE2401" t="s">
        <v>27861</v>
      </c>
      <c r="BF2401" t="s">
        <v>27871</v>
      </c>
      <c r="BG2401">
        <v>15.5</v>
      </c>
      <c r="BH2401" s="3">
        <v>45.333333333333336</v>
      </c>
    </row>
    <row r="2402" spans="1:60">
      <c r="A2402" s="1">
        <v>2401</v>
      </c>
      <c r="B2402" t="s">
        <v>27872</v>
      </c>
      <c r="C2402" t="s">
        <v>27873</v>
      </c>
      <c r="D2402" t="s">
        <v>62</v>
      </c>
      <c r="E2402" t="s">
        <v>298</v>
      </c>
      <c r="F2402" s="4">
        <v>32758</v>
      </c>
      <c r="G2402" t="s">
        <v>3487</v>
      </c>
      <c r="H2402">
        <v>33</v>
      </c>
      <c r="I2402" t="s">
        <v>1012</v>
      </c>
      <c r="J2402" s="4">
        <v>40452</v>
      </c>
      <c r="K2402" s="2">
        <v>40452</v>
      </c>
      <c r="L2402" s="2">
        <v>40544</v>
      </c>
      <c r="M2402" t="s">
        <v>656</v>
      </c>
      <c r="N2402" t="s">
        <v>27874</v>
      </c>
      <c r="O2402" t="s">
        <v>68</v>
      </c>
      <c r="R2402" t="s">
        <v>69</v>
      </c>
      <c r="S2402" t="s">
        <v>70</v>
      </c>
      <c r="T2402" t="s">
        <v>71</v>
      </c>
      <c r="U2402" t="s">
        <v>71</v>
      </c>
      <c r="V2402" t="s">
        <v>1106</v>
      </c>
      <c r="W2402" t="s">
        <v>658</v>
      </c>
      <c r="X2402" t="s">
        <v>2426</v>
      </c>
      <c r="Z2402" t="s">
        <v>14902</v>
      </c>
      <c r="AA2402" t="s">
        <v>76</v>
      </c>
      <c r="AB2402" t="s">
        <v>3116</v>
      </c>
      <c r="AC2402" t="s">
        <v>14623</v>
      </c>
      <c r="AD2402" t="s">
        <v>79</v>
      </c>
      <c r="AE2402" t="s">
        <v>14624</v>
      </c>
      <c r="AF2402" t="s">
        <v>23667</v>
      </c>
      <c r="AG2402" t="s">
        <v>11316</v>
      </c>
      <c r="AH2402" t="s">
        <v>83</v>
      </c>
      <c r="AI2402" t="s">
        <v>27875</v>
      </c>
      <c r="AJ2402" t="s">
        <v>27872</v>
      </c>
      <c r="AK2402" t="s">
        <v>27876</v>
      </c>
      <c r="AL2402" t="s">
        <v>3122</v>
      </c>
      <c r="AM2402" t="s">
        <v>172</v>
      </c>
      <c r="AN2402" t="s">
        <v>87</v>
      </c>
      <c r="AO2402" t="s">
        <v>88</v>
      </c>
      <c r="AP2402" t="s">
        <v>27872</v>
      </c>
      <c r="AQ2402" t="s">
        <v>27877</v>
      </c>
      <c r="AR2402" t="s">
        <v>27878</v>
      </c>
      <c r="AT2402" t="s">
        <v>91</v>
      </c>
      <c r="AV2402" t="s">
        <v>91</v>
      </c>
      <c r="AX2402" t="s">
        <v>91</v>
      </c>
      <c r="AY2402" t="s">
        <v>14629</v>
      </c>
      <c r="AZ2402" t="s">
        <v>27879</v>
      </c>
      <c r="BA2402">
        <v>12</v>
      </c>
      <c r="BB2402">
        <v>11</v>
      </c>
      <c r="BC2402">
        <v>12</v>
      </c>
      <c r="BD2402" t="s">
        <v>27880</v>
      </c>
      <c r="BE2402" t="s">
        <v>27872</v>
      </c>
      <c r="BF2402" t="s">
        <v>27881</v>
      </c>
      <c r="BG2402">
        <v>17</v>
      </c>
      <c r="BH2402" s="3">
        <v>44.666666666666664</v>
      </c>
    </row>
    <row r="2403" spans="1:60">
      <c r="A2403" s="1">
        <v>2402</v>
      </c>
      <c r="B2403" t="s">
        <v>27882</v>
      </c>
      <c r="C2403" t="s">
        <v>27883</v>
      </c>
      <c r="D2403" t="s">
        <v>62</v>
      </c>
      <c r="E2403" t="s">
        <v>63</v>
      </c>
      <c r="F2403" s="4">
        <v>32673</v>
      </c>
      <c r="G2403" t="s">
        <v>2658</v>
      </c>
      <c r="H2403">
        <v>34</v>
      </c>
      <c r="I2403" t="s">
        <v>65</v>
      </c>
      <c r="J2403" s="4">
        <v>40452</v>
      </c>
      <c r="K2403" s="2">
        <v>40452</v>
      </c>
      <c r="L2403" s="2">
        <v>40544</v>
      </c>
      <c r="M2403" t="s">
        <v>656</v>
      </c>
      <c r="N2403" t="s">
        <v>27884</v>
      </c>
      <c r="O2403" t="s">
        <v>68</v>
      </c>
      <c r="R2403" t="s">
        <v>69</v>
      </c>
      <c r="S2403" t="s">
        <v>70</v>
      </c>
      <c r="T2403" t="s">
        <v>71</v>
      </c>
      <c r="U2403" t="s">
        <v>71</v>
      </c>
      <c r="V2403" t="s">
        <v>100</v>
      </c>
      <c r="W2403" t="s">
        <v>658</v>
      </c>
      <c r="X2403" t="s">
        <v>2426</v>
      </c>
      <c r="Z2403" t="s">
        <v>14902</v>
      </c>
      <c r="AA2403" t="s">
        <v>76</v>
      </c>
      <c r="AB2403" t="s">
        <v>362</v>
      </c>
      <c r="AC2403" t="s">
        <v>27239</v>
      </c>
      <c r="AD2403" t="s">
        <v>79</v>
      </c>
      <c r="AE2403" t="s">
        <v>106</v>
      </c>
      <c r="AF2403" t="s">
        <v>23667</v>
      </c>
      <c r="AG2403" t="s">
        <v>11316</v>
      </c>
      <c r="AH2403" t="s">
        <v>83</v>
      </c>
      <c r="AI2403" t="s">
        <v>27885</v>
      </c>
      <c r="AJ2403" t="s">
        <v>27882</v>
      </c>
      <c r="AK2403" t="s">
        <v>27886</v>
      </c>
      <c r="AL2403" t="s">
        <v>368</v>
      </c>
      <c r="AM2403" t="s">
        <v>86</v>
      </c>
      <c r="AN2403" t="s">
        <v>87</v>
      </c>
      <c r="AO2403" t="s">
        <v>1866</v>
      </c>
      <c r="AP2403" t="s">
        <v>27882</v>
      </c>
      <c r="AQ2403" t="s">
        <v>27887</v>
      </c>
      <c r="AR2403" t="s">
        <v>27888</v>
      </c>
      <c r="AT2403" t="s">
        <v>91</v>
      </c>
      <c r="AV2403" t="s">
        <v>91</v>
      </c>
      <c r="AX2403" t="s">
        <v>91</v>
      </c>
      <c r="AY2403" t="s">
        <v>27245</v>
      </c>
      <c r="AZ2403" t="s">
        <v>27889</v>
      </c>
      <c r="BA2403">
        <v>12</v>
      </c>
      <c r="BB2403">
        <v>12</v>
      </c>
      <c r="BC2403">
        <v>12</v>
      </c>
      <c r="BD2403" t="s">
        <v>27890</v>
      </c>
      <c r="BE2403" t="s">
        <v>27882</v>
      </c>
      <c r="BF2403" t="s">
        <v>27891</v>
      </c>
      <c r="BG2403">
        <v>15</v>
      </c>
      <c r="BH2403">
        <v>42</v>
      </c>
    </row>
    <row r="2404" spans="1:60">
      <c r="A2404" s="1">
        <v>2403</v>
      </c>
      <c r="B2404" t="s">
        <v>27892</v>
      </c>
      <c r="C2404" t="s">
        <v>27893</v>
      </c>
      <c r="D2404" t="s">
        <v>62</v>
      </c>
      <c r="E2404" t="s">
        <v>137</v>
      </c>
      <c r="F2404" s="4">
        <v>32754</v>
      </c>
      <c r="G2404" t="s">
        <v>2580</v>
      </c>
      <c r="H2404">
        <v>33</v>
      </c>
      <c r="I2404" t="s">
        <v>65</v>
      </c>
      <c r="J2404" s="4">
        <v>40452</v>
      </c>
      <c r="K2404" s="2">
        <v>40452</v>
      </c>
      <c r="L2404" s="2">
        <v>40544</v>
      </c>
      <c r="M2404" t="s">
        <v>656</v>
      </c>
      <c r="N2404" t="s">
        <v>27894</v>
      </c>
      <c r="O2404" t="s">
        <v>68</v>
      </c>
      <c r="R2404" t="s">
        <v>69</v>
      </c>
      <c r="S2404" t="s">
        <v>70</v>
      </c>
      <c r="T2404" t="s">
        <v>71</v>
      </c>
      <c r="U2404" t="s">
        <v>71</v>
      </c>
      <c r="V2404" t="s">
        <v>100</v>
      </c>
      <c r="W2404" t="s">
        <v>658</v>
      </c>
      <c r="X2404" t="s">
        <v>164</v>
      </c>
      <c r="Z2404" t="s">
        <v>14923</v>
      </c>
      <c r="AA2404" t="s">
        <v>76</v>
      </c>
      <c r="AB2404" t="s">
        <v>661</v>
      </c>
      <c r="AC2404" t="s">
        <v>27895</v>
      </c>
      <c r="AD2404" t="s">
        <v>79</v>
      </c>
      <c r="AE2404" t="s">
        <v>2083</v>
      </c>
      <c r="AF2404" t="s">
        <v>23667</v>
      </c>
      <c r="AG2404" t="s">
        <v>11316</v>
      </c>
      <c r="AH2404" t="s">
        <v>83</v>
      </c>
      <c r="AI2404" t="s">
        <v>27896</v>
      </c>
      <c r="AJ2404" t="s">
        <v>27892</v>
      </c>
      <c r="AK2404" t="s">
        <v>27897</v>
      </c>
      <c r="AL2404" t="s">
        <v>668</v>
      </c>
      <c r="AM2404" t="s">
        <v>172</v>
      </c>
      <c r="AN2404" t="s">
        <v>87</v>
      </c>
      <c r="AO2404" t="s">
        <v>128</v>
      </c>
      <c r="AP2404" t="s">
        <v>27892</v>
      </c>
      <c r="AQ2404" t="s">
        <v>27898</v>
      </c>
      <c r="AR2404" t="s">
        <v>27899</v>
      </c>
      <c r="AT2404" t="s">
        <v>91</v>
      </c>
      <c r="AV2404" t="s">
        <v>91</v>
      </c>
      <c r="AX2404" t="s">
        <v>91</v>
      </c>
      <c r="AY2404" t="s">
        <v>5041</v>
      </c>
      <c r="AZ2404" t="s">
        <v>27900</v>
      </c>
      <c r="BA2404">
        <v>12</v>
      </c>
      <c r="BB2404">
        <v>12</v>
      </c>
      <c r="BC2404">
        <v>12</v>
      </c>
      <c r="BD2404" t="s">
        <v>27901</v>
      </c>
      <c r="BE2404" t="s">
        <v>27892</v>
      </c>
      <c r="BF2404" t="s">
        <v>27902</v>
      </c>
      <c r="BG2404">
        <v>14</v>
      </c>
      <c r="BH2404" s="3">
        <v>39.333333333333336</v>
      </c>
    </row>
    <row r="2405" spans="1:60">
      <c r="A2405" s="1">
        <v>2404</v>
      </c>
      <c r="B2405" t="s">
        <v>27903</v>
      </c>
      <c r="C2405" t="s">
        <v>27904</v>
      </c>
      <c r="D2405" t="s">
        <v>62</v>
      </c>
      <c r="E2405" t="s">
        <v>63</v>
      </c>
      <c r="F2405" s="4">
        <v>32532</v>
      </c>
      <c r="G2405" t="s">
        <v>119</v>
      </c>
      <c r="H2405">
        <v>34</v>
      </c>
      <c r="I2405" t="s">
        <v>65</v>
      </c>
      <c r="J2405" s="4">
        <v>40452</v>
      </c>
      <c r="K2405" s="2">
        <v>40452</v>
      </c>
      <c r="L2405" s="2">
        <v>40544</v>
      </c>
      <c r="M2405" t="s">
        <v>656</v>
      </c>
      <c r="N2405" t="s">
        <v>27905</v>
      </c>
      <c r="O2405" t="s">
        <v>68</v>
      </c>
      <c r="R2405" t="s">
        <v>69</v>
      </c>
      <c r="S2405" t="s">
        <v>70</v>
      </c>
      <c r="T2405" t="s">
        <v>71</v>
      </c>
      <c r="U2405" t="s">
        <v>71</v>
      </c>
      <c r="V2405" t="s">
        <v>100</v>
      </c>
      <c r="W2405" t="s">
        <v>658</v>
      </c>
      <c r="X2405" t="s">
        <v>164</v>
      </c>
      <c r="Z2405" t="s">
        <v>14923</v>
      </c>
      <c r="AA2405" t="s">
        <v>76</v>
      </c>
      <c r="AB2405" t="s">
        <v>661</v>
      </c>
      <c r="AC2405" t="s">
        <v>15340</v>
      </c>
      <c r="AD2405" t="s">
        <v>79</v>
      </c>
      <c r="AE2405" t="s">
        <v>2083</v>
      </c>
      <c r="AF2405" t="s">
        <v>23667</v>
      </c>
      <c r="AG2405" t="s">
        <v>11316</v>
      </c>
      <c r="AH2405" t="s">
        <v>83</v>
      </c>
      <c r="AI2405" t="s">
        <v>27906</v>
      </c>
      <c r="AJ2405" t="s">
        <v>27903</v>
      </c>
      <c r="AK2405" t="s">
        <v>27907</v>
      </c>
      <c r="AL2405" t="s">
        <v>668</v>
      </c>
      <c r="AM2405" t="s">
        <v>172</v>
      </c>
      <c r="AN2405" t="s">
        <v>682</v>
      </c>
      <c r="AO2405" t="s">
        <v>683</v>
      </c>
      <c r="AP2405" t="s">
        <v>27903</v>
      </c>
      <c r="AQ2405" t="s">
        <v>27908</v>
      </c>
      <c r="AR2405" t="s">
        <v>27909</v>
      </c>
      <c r="AT2405" t="s">
        <v>91</v>
      </c>
      <c r="AV2405" t="s">
        <v>91</v>
      </c>
      <c r="AX2405" t="s">
        <v>91</v>
      </c>
      <c r="AY2405" t="s">
        <v>9943</v>
      </c>
      <c r="AZ2405" t="s">
        <v>94</v>
      </c>
      <c r="BA2405">
        <v>11</v>
      </c>
      <c r="BB2405">
        <v>11</v>
      </c>
      <c r="BC2405">
        <v>12</v>
      </c>
      <c r="BD2405" t="s">
        <v>27910</v>
      </c>
      <c r="BE2405" t="s">
        <v>27903</v>
      </c>
      <c r="BF2405" t="s">
        <v>27911</v>
      </c>
      <c r="BG2405">
        <v>15.5</v>
      </c>
      <c r="BH2405">
        <v>42</v>
      </c>
    </row>
    <row r="2406" spans="1:60">
      <c r="A2406" s="1">
        <v>2405</v>
      </c>
      <c r="B2406" t="s">
        <v>27912</v>
      </c>
      <c r="C2406" t="s">
        <v>27913</v>
      </c>
      <c r="D2406" t="s">
        <v>62</v>
      </c>
      <c r="E2406" t="s">
        <v>63</v>
      </c>
      <c r="F2406" s="4">
        <v>32692</v>
      </c>
      <c r="G2406" t="s">
        <v>2029</v>
      </c>
      <c r="H2406">
        <v>33</v>
      </c>
      <c r="I2406" t="s">
        <v>65</v>
      </c>
      <c r="J2406" s="4">
        <v>40452</v>
      </c>
      <c r="K2406" s="2">
        <v>40452</v>
      </c>
      <c r="L2406" s="2">
        <v>40544</v>
      </c>
      <c r="M2406" t="s">
        <v>656</v>
      </c>
      <c r="N2406" t="s">
        <v>23432</v>
      </c>
      <c r="O2406" t="s">
        <v>68</v>
      </c>
      <c r="R2406" t="s">
        <v>69</v>
      </c>
      <c r="S2406" t="s">
        <v>70</v>
      </c>
      <c r="T2406" t="s">
        <v>71</v>
      </c>
      <c r="U2406" t="s">
        <v>71</v>
      </c>
      <c r="V2406" t="s">
        <v>100</v>
      </c>
      <c r="W2406" t="s">
        <v>658</v>
      </c>
      <c r="X2406" t="s">
        <v>164</v>
      </c>
      <c r="Z2406" t="s">
        <v>14923</v>
      </c>
      <c r="AA2406" t="s">
        <v>76</v>
      </c>
      <c r="AB2406" t="s">
        <v>661</v>
      </c>
      <c r="AC2406" t="s">
        <v>2082</v>
      </c>
      <c r="AD2406" t="s">
        <v>79</v>
      </c>
      <c r="AE2406" t="s">
        <v>2083</v>
      </c>
      <c r="AF2406" t="s">
        <v>252</v>
      </c>
      <c r="AG2406" t="s">
        <v>13633</v>
      </c>
      <c r="AH2406" t="s">
        <v>254</v>
      </c>
      <c r="AI2406" t="s">
        <v>27914</v>
      </c>
      <c r="AJ2406" t="s">
        <v>27912</v>
      </c>
      <c r="AK2406" t="s">
        <v>27915</v>
      </c>
      <c r="AL2406" t="s">
        <v>668</v>
      </c>
      <c r="AM2406" t="s">
        <v>172</v>
      </c>
      <c r="AN2406" t="s">
        <v>87</v>
      </c>
      <c r="AO2406" t="s">
        <v>128</v>
      </c>
      <c r="AP2406" t="s">
        <v>27912</v>
      </c>
      <c r="AQ2406" t="s">
        <v>27916</v>
      </c>
      <c r="AR2406" t="s">
        <v>27917</v>
      </c>
      <c r="AT2406" t="s">
        <v>91</v>
      </c>
      <c r="AV2406" t="s">
        <v>91</v>
      </c>
      <c r="AX2406" t="s">
        <v>91</v>
      </c>
      <c r="AY2406" t="s">
        <v>2089</v>
      </c>
      <c r="AZ2406" t="s">
        <v>27918</v>
      </c>
      <c r="BA2406">
        <v>11</v>
      </c>
      <c r="BB2406">
        <v>11</v>
      </c>
      <c r="BC2406">
        <v>12</v>
      </c>
      <c r="BD2406" t="s">
        <v>27919</v>
      </c>
      <c r="BE2406" t="s">
        <v>27912</v>
      </c>
      <c r="BF2406" t="s">
        <v>27920</v>
      </c>
      <c r="BG2406">
        <v>16</v>
      </c>
      <c r="BH2406">
        <v>42</v>
      </c>
    </row>
    <row r="2407" spans="1:60">
      <c r="A2407" s="1">
        <v>2406</v>
      </c>
      <c r="B2407" t="s">
        <v>27921</v>
      </c>
      <c r="C2407" t="s">
        <v>27922</v>
      </c>
      <c r="D2407" t="s">
        <v>62</v>
      </c>
      <c r="E2407" t="s">
        <v>63</v>
      </c>
      <c r="F2407" s="4">
        <v>32685</v>
      </c>
      <c r="G2407" t="s">
        <v>265</v>
      </c>
      <c r="H2407">
        <v>34</v>
      </c>
      <c r="I2407" t="s">
        <v>65</v>
      </c>
      <c r="J2407" s="4">
        <v>40452</v>
      </c>
      <c r="K2407" s="2">
        <v>40452</v>
      </c>
      <c r="L2407" s="2">
        <v>40544</v>
      </c>
      <c r="M2407" t="s">
        <v>656</v>
      </c>
      <c r="N2407" t="s">
        <v>27923</v>
      </c>
      <c r="O2407" t="s">
        <v>68</v>
      </c>
      <c r="R2407" t="s">
        <v>69</v>
      </c>
      <c r="S2407" t="s">
        <v>70</v>
      </c>
      <c r="T2407" t="s">
        <v>71</v>
      </c>
      <c r="U2407" t="s">
        <v>71</v>
      </c>
      <c r="V2407" t="s">
        <v>100</v>
      </c>
      <c r="W2407" t="s">
        <v>658</v>
      </c>
      <c r="X2407" t="s">
        <v>2426</v>
      </c>
      <c r="Z2407" t="s">
        <v>14902</v>
      </c>
      <c r="AA2407" t="s">
        <v>76</v>
      </c>
      <c r="AB2407" t="s">
        <v>362</v>
      </c>
      <c r="AC2407" t="s">
        <v>9692</v>
      </c>
      <c r="AD2407" t="s">
        <v>79</v>
      </c>
      <c r="AE2407" t="s">
        <v>106</v>
      </c>
      <c r="AF2407" t="s">
        <v>4897</v>
      </c>
      <c r="AG2407" t="s">
        <v>2726</v>
      </c>
      <c r="AH2407" t="s">
        <v>254</v>
      </c>
      <c r="AI2407" t="s">
        <v>27924</v>
      </c>
      <c r="AJ2407" t="s">
        <v>27921</v>
      </c>
      <c r="AK2407" t="s">
        <v>27925</v>
      </c>
      <c r="AL2407" t="s">
        <v>368</v>
      </c>
      <c r="AM2407" t="s">
        <v>86</v>
      </c>
      <c r="AN2407" t="s">
        <v>87</v>
      </c>
      <c r="AO2407" t="s">
        <v>88</v>
      </c>
      <c r="AP2407" t="s">
        <v>27921</v>
      </c>
      <c r="AQ2407" t="s">
        <v>27926</v>
      </c>
      <c r="AR2407" t="s">
        <v>27927</v>
      </c>
      <c r="AT2407" t="s">
        <v>91</v>
      </c>
      <c r="AV2407" t="s">
        <v>91</v>
      </c>
      <c r="AX2407" t="s">
        <v>91</v>
      </c>
      <c r="AY2407" t="s">
        <v>9700</v>
      </c>
      <c r="AZ2407" t="s">
        <v>94</v>
      </c>
      <c r="BA2407">
        <v>11</v>
      </c>
      <c r="BB2407">
        <v>11</v>
      </c>
      <c r="BC2407">
        <v>12</v>
      </c>
      <c r="BD2407" t="s">
        <v>27928</v>
      </c>
      <c r="BE2407" t="s">
        <v>27921</v>
      </c>
      <c r="BF2407" t="s">
        <v>27929</v>
      </c>
      <c r="BG2407">
        <v>14.5</v>
      </c>
    </row>
    <row r="2408" spans="1:60">
      <c r="A2408" s="1">
        <v>2407</v>
      </c>
      <c r="B2408" t="s">
        <v>27930</v>
      </c>
      <c r="C2408" t="s">
        <v>27931</v>
      </c>
      <c r="D2408" t="s">
        <v>62</v>
      </c>
      <c r="E2408" t="s">
        <v>137</v>
      </c>
      <c r="F2408" s="4">
        <v>32548</v>
      </c>
      <c r="G2408" t="s">
        <v>1070</v>
      </c>
      <c r="H2408">
        <v>34</v>
      </c>
      <c r="I2408" t="s">
        <v>65</v>
      </c>
      <c r="J2408" s="4">
        <v>40452</v>
      </c>
      <c r="K2408" s="2">
        <v>40452</v>
      </c>
      <c r="L2408" s="2">
        <v>40544</v>
      </c>
      <c r="M2408" t="s">
        <v>656</v>
      </c>
      <c r="N2408" t="s">
        <v>21767</v>
      </c>
      <c r="O2408" t="s">
        <v>1417</v>
      </c>
      <c r="P2408">
        <v>11</v>
      </c>
      <c r="R2408" t="s">
        <v>69</v>
      </c>
      <c r="S2408" t="s">
        <v>70</v>
      </c>
      <c r="T2408" t="s">
        <v>71</v>
      </c>
      <c r="U2408" t="s">
        <v>71</v>
      </c>
      <c r="V2408" t="s">
        <v>100</v>
      </c>
      <c r="W2408" t="s">
        <v>21768</v>
      </c>
      <c r="X2408" t="s">
        <v>2426</v>
      </c>
      <c r="Z2408" t="s">
        <v>14902</v>
      </c>
      <c r="AA2408" t="s">
        <v>76</v>
      </c>
      <c r="AB2408" t="s">
        <v>585</v>
      </c>
      <c r="AC2408" t="s">
        <v>1526</v>
      </c>
      <c r="AF2408" t="s">
        <v>213</v>
      </c>
      <c r="AG2408" t="s">
        <v>11291</v>
      </c>
      <c r="AH2408" t="s">
        <v>254</v>
      </c>
      <c r="AI2408" t="s">
        <v>27932</v>
      </c>
      <c r="AJ2408" t="s">
        <v>27930</v>
      </c>
      <c r="AK2408" t="s">
        <v>27933</v>
      </c>
      <c r="AL2408" t="s">
        <v>1529</v>
      </c>
      <c r="AM2408" t="s">
        <v>172</v>
      </c>
      <c r="AN2408" t="s">
        <v>87</v>
      </c>
      <c r="AO2408" t="s">
        <v>88</v>
      </c>
      <c r="AP2408" t="s">
        <v>27930</v>
      </c>
      <c r="AQ2408" t="s">
        <v>27934</v>
      </c>
      <c r="AR2408" t="s">
        <v>27935</v>
      </c>
      <c r="AT2408" t="s">
        <v>91</v>
      </c>
      <c r="AV2408" t="s">
        <v>91</v>
      </c>
      <c r="AX2408" t="s">
        <v>91</v>
      </c>
      <c r="AY2408" t="s">
        <v>1532</v>
      </c>
      <c r="AZ2408" t="s">
        <v>94</v>
      </c>
      <c r="BD2408" t="s">
        <v>27936</v>
      </c>
      <c r="BE2408" t="s">
        <v>27930</v>
      </c>
      <c r="BF2408" t="s">
        <v>27937</v>
      </c>
      <c r="BG2408">
        <v>15.5</v>
      </c>
      <c r="BH2408">
        <v>42</v>
      </c>
    </row>
    <row r="2409" spans="1:60">
      <c r="A2409" s="1">
        <v>2408</v>
      </c>
      <c r="B2409" t="s">
        <v>27938</v>
      </c>
      <c r="C2409" t="s">
        <v>27939</v>
      </c>
      <c r="D2409" t="s">
        <v>62</v>
      </c>
      <c r="E2409" t="s">
        <v>221</v>
      </c>
      <c r="F2409" s="4">
        <v>32844</v>
      </c>
      <c r="G2409" t="s">
        <v>1070</v>
      </c>
      <c r="H2409">
        <v>33</v>
      </c>
      <c r="I2409" t="s">
        <v>65</v>
      </c>
      <c r="J2409" s="4">
        <v>40452</v>
      </c>
      <c r="K2409" s="2">
        <v>40452</v>
      </c>
      <c r="L2409" s="2">
        <v>40544</v>
      </c>
      <c r="M2409" t="s">
        <v>656</v>
      </c>
      <c r="N2409" t="s">
        <v>27940</v>
      </c>
      <c r="O2409" t="s">
        <v>68</v>
      </c>
      <c r="R2409" t="s">
        <v>69</v>
      </c>
      <c r="S2409" t="s">
        <v>70</v>
      </c>
      <c r="T2409" t="s">
        <v>71</v>
      </c>
      <c r="U2409" t="s">
        <v>71</v>
      </c>
      <c r="V2409" t="s">
        <v>100</v>
      </c>
      <c r="W2409" t="s">
        <v>658</v>
      </c>
      <c r="X2409" t="s">
        <v>164</v>
      </c>
      <c r="Z2409" t="s">
        <v>14923</v>
      </c>
      <c r="AA2409" t="s">
        <v>76</v>
      </c>
      <c r="AB2409" t="s">
        <v>165</v>
      </c>
      <c r="AC2409" t="s">
        <v>301</v>
      </c>
      <c r="AD2409" t="s">
        <v>79</v>
      </c>
      <c r="AE2409" t="s">
        <v>106</v>
      </c>
      <c r="AF2409" t="s">
        <v>107</v>
      </c>
      <c r="AG2409" t="s">
        <v>27941</v>
      </c>
      <c r="AH2409" t="s">
        <v>83</v>
      </c>
      <c r="AI2409" t="s">
        <v>27942</v>
      </c>
      <c r="AJ2409" t="s">
        <v>27938</v>
      </c>
      <c r="AK2409" t="s">
        <v>27943</v>
      </c>
      <c r="AL2409" t="s">
        <v>171</v>
      </c>
      <c r="AM2409" t="s">
        <v>172</v>
      </c>
      <c r="AN2409" t="s">
        <v>87</v>
      </c>
      <c r="AO2409" t="s">
        <v>88</v>
      </c>
      <c r="AP2409" t="s">
        <v>27938</v>
      </c>
      <c r="AQ2409" t="s">
        <v>27944</v>
      </c>
      <c r="AR2409" t="s">
        <v>27945</v>
      </c>
      <c r="AT2409" t="s">
        <v>91</v>
      </c>
      <c r="AV2409" t="s">
        <v>91</v>
      </c>
      <c r="AX2409" t="s">
        <v>91</v>
      </c>
      <c r="AY2409" t="s">
        <v>307</v>
      </c>
      <c r="AZ2409" t="s">
        <v>27946</v>
      </c>
      <c r="BA2409">
        <v>12</v>
      </c>
      <c r="BB2409">
        <v>12</v>
      </c>
      <c r="BC2409">
        <v>12</v>
      </c>
      <c r="BD2409" t="s">
        <v>27947</v>
      </c>
      <c r="BE2409" t="s">
        <v>27938</v>
      </c>
      <c r="BF2409" t="s">
        <v>27948</v>
      </c>
      <c r="BG2409">
        <v>16.5</v>
      </c>
      <c r="BH2409" s="3">
        <v>43.333333333333336</v>
      </c>
    </row>
    <row r="2410" spans="1:60">
      <c r="A2410" s="1">
        <v>2409</v>
      </c>
      <c r="B2410" t="s">
        <v>27949</v>
      </c>
      <c r="C2410" t="s">
        <v>27950</v>
      </c>
      <c r="D2410" t="s">
        <v>62</v>
      </c>
      <c r="E2410" t="s">
        <v>137</v>
      </c>
      <c r="F2410" s="4">
        <v>32641</v>
      </c>
      <c r="G2410" t="s">
        <v>119</v>
      </c>
      <c r="H2410">
        <v>34</v>
      </c>
      <c r="I2410" t="s">
        <v>65</v>
      </c>
      <c r="J2410" s="4">
        <v>40452</v>
      </c>
      <c r="K2410" s="2">
        <v>40452</v>
      </c>
      <c r="L2410" s="2">
        <v>40544</v>
      </c>
      <c r="M2410" t="s">
        <v>656</v>
      </c>
      <c r="N2410" t="s">
        <v>27951</v>
      </c>
      <c r="O2410" t="s">
        <v>68</v>
      </c>
      <c r="R2410" t="s">
        <v>69</v>
      </c>
      <c r="S2410" t="s">
        <v>70</v>
      </c>
      <c r="T2410" t="s">
        <v>71</v>
      </c>
      <c r="U2410" t="s">
        <v>71</v>
      </c>
      <c r="V2410" t="s">
        <v>1106</v>
      </c>
      <c r="W2410" t="s">
        <v>658</v>
      </c>
      <c r="X2410" t="s">
        <v>164</v>
      </c>
      <c r="Z2410" t="s">
        <v>14923</v>
      </c>
      <c r="AA2410" t="s">
        <v>76</v>
      </c>
      <c r="AB2410" t="s">
        <v>585</v>
      </c>
      <c r="AC2410" t="s">
        <v>20808</v>
      </c>
      <c r="AD2410" t="s">
        <v>79</v>
      </c>
      <c r="AE2410" t="s">
        <v>9741</v>
      </c>
      <c r="AF2410" t="s">
        <v>15900</v>
      </c>
      <c r="AG2410" t="s">
        <v>27952</v>
      </c>
      <c r="AH2410" t="s">
        <v>254</v>
      </c>
      <c r="AI2410" t="s">
        <v>27953</v>
      </c>
      <c r="AJ2410" t="s">
        <v>27949</v>
      </c>
      <c r="AK2410" t="s">
        <v>27954</v>
      </c>
      <c r="AL2410" t="s">
        <v>585</v>
      </c>
      <c r="AM2410" t="s">
        <v>172</v>
      </c>
      <c r="AN2410" t="s">
        <v>87</v>
      </c>
      <c r="AO2410" t="s">
        <v>1019</v>
      </c>
      <c r="AP2410" t="s">
        <v>27949</v>
      </c>
      <c r="AQ2410" t="s">
        <v>27955</v>
      </c>
      <c r="AR2410" t="s">
        <v>27956</v>
      </c>
      <c r="AT2410" t="s">
        <v>91</v>
      </c>
      <c r="AV2410" t="s">
        <v>91</v>
      </c>
      <c r="AX2410" t="s">
        <v>91</v>
      </c>
      <c r="AY2410" t="s">
        <v>9747</v>
      </c>
      <c r="AZ2410" t="s">
        <v>27957</v>
      </c>
      <c r="BA2410">
        <v>11</v>
      </c>
      <c r="BB2410">
        <v>11</v>
      </c>
      <c r="BC2410">
        <v>12</v>
      </c>
      <c r="BD2410" t="s">
        <v>27958</v>
      </c>
      <c r="BE2410" t="s">
        <v>27949</v>
      </c>
      <c r="BF2410" t="s">
        <v>27959</v>
      </c>
      <c r="BG2410">
        <v>15</v>
      </c>
      <c r="BH2410" s="3">
        <v>41.333333333333336</v>
      </c>
    </row>
    <row r="2411" spans="1:60">
      <c r="A2411" s="1">
        <v>2410</v>
      </c>
      <c r="B2411" t="s">
        <v>27960</v>
      </c>
      <c r="C2411" t="s">
        <v>27961</v>
      </c>
      <c r="D2411" t="s">
        <v>62</v>
      </c>
      <c r="E2411" t="s">
        <v>63</v>
      </c>
      <c r="F2411" s="4">
        <v>32865</v>
      </c>
      <c r="G2411" t="s">
        <v>2862</v>
      </c>
      <c r="H2411">
        <v>33</v>
      </c>
      <c r="I2411" t="s">
        <v>65</v>
      </c>
      <c r="J2411" s="4">
        <v>40452</v>
      </c>
      <c r="K2411" s="2">
        <v>40452</v>
      </c>
      <c r="L2411" s="2">
        <v>40544</v>
      </c>
      <c r="M2411" t="s">
        <v>656</v>
      </c>
      <c r="N2411" t="s">
        <v>27962</v>
      </c>
      <c r="O2411" t="s">
        <v>68</v>
      </c>
      <c r="R2411" t="s">
        <v>69</v>
      </c>
      <c r="S2411" t="s">
        <v>70</v>
      </c>
      <c r="T2411" t="s">
        <v>71</v>
      </c>
      <c r="U2411" t="s">
        <v>71</v>
      </c>
      <c r="V2411" t="s">
        <v>100</v>
      </c>
      <c r="W2411" t="s">
        <v>101</v>
      </c>
      <c r="X2411" t="s">
        <v>164</v>
      </c>
      <c r="Z2411" t="s">
        <v>14923</v>
      </c>
      <c r="AA2411" t="s">
        <v>76</v>
      </c>
      <c r="AB2411" t="s">
        <v>2014</v>
      </c>
      <c r="AC2411" t="s">
        <v>14346</v>
      </c>
      <c r="AD2411" t="s">
        <v>698</v>
      </c>
      <c r="AE2411" t="s">
        <v>106</v>
      </c>
      <c r="AF2411" t="s">
        <v>123</v>
      </c>
      <c r="AG2411" t="s">
        <v>27963</v>
      </c>
      <c r="AH2411" t="s">
        <v>83</v>
      </c>
      <c r="AI2411" t="s">
        <v>27964</v>
      </c>
      <c r="AJ2411" t="s">
        <v>27960</v>
      </c>
      <c r="AK2411" t="s">
        <v>27965</v>
      </c>
      <c r="AL2411" t="s">
        <v>2020</v>
      </c>
      <c r="AM2411" t="s">
        <v>86</v>
      </c>
      <c r="AN2411" t="s">
        <v>87</v>
      </c>
      <c r="AO2411" t="s">
        <v>937</v>
      </c>
      <c r="AP2411" t="s">
        <v>27960</v>
      </c>
      <c r="AQ2411" t="s">
        <v>27966</v>
      </c>
      <c r="AR2411" t="s">
        <v>27967</v>
      </c>
      <c r="AT2411" t="s">
        <v>91</v>
      </c>
      <c r="AV2411" t="s">
        <v>91</v>
      </c>
      <c r="AX2411" t="s">
        <v>91</v>
      </c>
      <c r="AY2411" t="s">
        <v>14351</v>
      </c>
      <c r="AZ2411" t="s">
        <v>27968</v>
      </c>
      <c r="BA2411">
        <v>10</v>
      </c>
      <c r="BB2411">
        <v>8</v>
      </c>
      <c r="BC2411">
        <v>10</v>
      </c>
      <c r="BD2411" t="s">
        <v>27969</v>
      </c>
      <c r="BE2411" t="s">
        <v>27960</v>
      </c>
      <c r="BF2411" t="s">
        <v>27970</v>
      </c>
      <c r="BG2411">
        <v>15.5</v>
      </c>
      <c r="BH2411" s="3">
        <v>42.666666666666664</v>
      </c>
    </row>
    <row r="2412" spans="1:60">
      <c r="A2412" s="1">
        <v>2411</v>
      </c>
      <c r="B2412" t="s">
        <v>27971</v>
      </c>
      <c r="C2412" t="s">
        <v>27972</v>
      </c>
      <c r="D2412" t="s">
        <v>62</v>
      </c>
      <c r="E2412" t="s">
        <v>298</v>
      </c>
      <c r="F2412" s="4">
        <v>32603</v>
      </c>
      <c r="G2412" t="s">
        <v>1096</v>
      </c>
      <c r="H2412">
        <v>34</v>
      </c>
      <c r="I2412" t="s">
        <v>65</v>
      </c>
      <c r="J2412" s="4">
        <v>40452</v>
      </c>
      <c r="K2412" s="2">
        <v>40452</v>
      </c>
      <c r="L2412" s="2">
        <v>40544</v>
      </c>
      <c r="M2412" t="s">
        <v>656</v>
      </c>
      <c r="N2412" t="s">
        <v>22598</v>
      </c>
      <c r="O2412" t="s">
        <v>68</v>
      </c>
      <c r="R2412" t="s">
        <v>69</v>
      </c>
      <c r="S2412" t="s">
        <v>70</v>
      </c>
      <c r="T2412" t="s">
        <v>71</v>
      </c>
      <c r="U2412" t="s">
        <v>71</v>
      </c>
      <c r="V2412" t="s">
        <v>521</v>
      </c>
      <c r="W2412" t="s">
        <v>658</v>
      </c>
      <c r="X2412" t="s">
        <v>2426</v>
      </c>
      <c r="Z2412" t="s">
        <v>14902</v>
      </c>
      <c r="AA2412" t="s">
        <v>76</v>
      </c>
      <c r="AB2412" t="s">
        <v>2014</v>
      </c>
      <c r="AC2412" t="s">
        <v>3214</v>
      </c>
      <c r="AD2412" t="s">
        <v>698</v>
      </c>
      <c r="AE2412" t="s">
        <v>523</v>
      </c>
      <c r="AF2412" t="s">
        <v>107</v>
      </c>
      <c r="AG2412" t="s">
        <v>25776</v>
      </c>
      <c r="AH2412" t="s">
        <v>83</v>
      </c>
      <c r="AI2412" t="s">
        <v>27973</v>
      </c>
      <c r="AJ2412" t="s">
        <v>27971</v>
      </c>
      <c r="AK2412" t="s">
        <v>27974</v>
      </c>
      <c r="AL2412" t="s">
        <v>2020</v>
      </c>
      <c r="AM2412" t="s">
        <v>86</v>
      </c>
      <c r="AN2412" t="s">
        <v>87</v>
      </c>
      <c r="AO2412" t="s">
        <v>937</v>
      </c>
      <c r="AP2412" t="s">
        <v>27971</v>
      </c>
      <c r="AQ2412" t="s">
        <v>27975</v>
      </c>
      <c r="AR2412" t="s">
        <v>27976</v>
      </c>
      <c r="AT2412" t="s">
        <v>91</v>
      </c>
      <c r="AV2412" t="s">
        <v>91</v>
      </c>
      <c r="AX2412" t="s">
        <v>91</v>
      </c>
      <c r="AY2412" t="s">
        <v>3220</v>
      </c>
      <c r="AZ2412" t="s">
        <v>27977</v>
      </c>
      <c r="BA2412">
        <v>11</v>
      </c>
      <c r="BB2412">
        <v>11</v>
      </c>
      <c r="BC2412">
        <v>12</v>
      </c>
      <c r="BD2412" t="s">
        <v>27978</v>
      </c>
      <c r="BE2412" t="s">
        <v>27971</v>
      </c>
      <c r="BF2412" t="s">
        <v>27979</v>
      </c>
      <c r="BG2412">
        <v>16</v>
      </c>
      <c r="BH2412" s="3">
        <v>39.333333333333336</v>
      </c>
    </row>
    <row r="2413" spans="1:60">
      <c r="A2413" s="1">
        <v>2412</v>
      </c>
      <c r="B2413" t="s">
        <v>27980</v>
      </c>
      <c r="C2413" t="s">
        <v>27981</v>
      </c>
      <c r="D2413" t="s">
        <v>62</v>
      </c>
      <c r="E2413" t="s">
        <v>137</v>
      </c>
      <c r="F2413" s="4">
        <v>32677</v>
      </c>
      <c r="G2413" t="s">
        <v>119</v>
      </c>
      <c r="H2413">
        <v>34</v>
      </c>
      <c r="I2413" t="s">
        <v>65</v>
      </c>
      <c r="J2413" s="4">
        <v>40452</v>
      </c>
      <c r="K2413" s="2">
        <v>40452</v>
      </c>
      <c r="L2413" s="2">
        <v>40544</v>
      </c>
      <c r="M2413" t="s">
        <v>656</v>
      </c>
      <c r="N2413" t="s">
        <v>27982</v>
      </c>
      <c r="O2413" t="s">
        <v>68</v>
      </c>
      <c r="R2413" t="s">
        <v>69</v>
      </c>
      <c r="S2413" t="s">
        <v>70</v>
      </c>
      <c r="T2413" t="s">
        <v>71</v>
      </c>
      <c r="U2413" t="s">
        <v>71</v>
      </c>
      <c r="V2413" t="s">
        <v>521</v>
      </c>
      <c r="W2413" t="s">
        <v>658</v>
      </c>
      <c r="X2413" t="s">
        <v>164</v>
      </c>
      <c r="Z2413" t="s">
        <v>14923</v>
      </c>
      <c r="AA2413" t="s">
        <v>76</v>
      </c>
      <c r="AB2413" t="s">
        <v>1310</v>
      </c>
      <c r="AC2413" t="s">
        <v>11934</v>
      </c>
      <c r="AD2413" t="s">
        <v>698</v>
      </c>
      <c r="AE2413" t="s">
        <v>932</v>
      </c>
      <c r="AF2413" t="s">
        <v>24785</v>
      </c>
      <c r="AG2413" t="s">
        <v>4125</v>
      </c>
      <c r="AH2413" t="s">
        <v>254</v>
      </c>
      <c r="AI2413" t="s">
        <v>27983</v>
      </c>
      <c r="AJ2413" t="s">
        <v>27980</v>
      </c>
      <c r="AK2413" t="s">
        <v>27984</v>
      </c>
      <c r="AL2413" t="s">
        <v>1315</v>
      </c>
      <c r="AM2413" t="s">
        <v>86</v>
      </c>
      <c r="AN2413" t="s">
        <v>87</v>
      </c>
      <c r="AO2413" t="s">
        <v>11783</v>
      </c>
      <c r="AP2413" t="s">
        <v>27980</v>
      </c>
      <c r="AQ2413" t="s">
        <v>27985</v>
      </c>
      <c r="AR2413" t="s">
        <v>27986</v>
      </c>
      <c r="AT2413" t="s">
        <v>91</v>
      </c>
      <c r="AV2413" t="s">
        <v>91</v>
      </c>
      <c r="AX2413" t="s">
        <v>91</v>
      </c>
      <c r="AY2413" t="s">
        <v>4131</v>
      </c>
      <c r="AZ2413" t="s">
        <v>27987</v>
      </c>
      <c r="BA2413">
        <v>11</v>
      </c>
      <c r="BB2413">
        <v>11</v>
      </c>
      <c r="BC2413">
        <v>12</v>
      </c>
      <c r="BD2413" t="s">
        <v>27988</v>
      </c>
      <c r="BE2413" t="s">
        <v>27980</v>
      </c>
      <c r="BF2413" t="s">
        <v>27989</v>
      </c>
      <c r="BG2413">
        <v>15</v>
      </c>
      <c r="BH2413">
        <v>40</v>
      </c>
    </row>
    <row r="2414" spans="1:60">
      <c r="A2414" s="1">
        <v>2413</v>
      </c>
      <c r="B2414" t="s">
        <v>27990</v>
      </c>
      <c r="C2414" t="s">
        <v>27991</v>
      </c>
      <c r="D2414" t="s">
        <v>62</v>
      </c>
      <c r="E2414" t="s">
        <v>63</v>
      </c>
      <c r="F2414" s="4">
        <v>32798</v>
      </c>
      <c r="G2414" t="s">
        <v>277</v>
      </c>
      <c r="H2414">
        <v>33</v>
      </c>
      <c r="I2414" t="s">
        <v>65</v>
      </c>
      <c r="J2414" s="4">
        <v>40452</v>
      </c>
      <c r="K2414" s="2">
        <v>40452</v>
      </c>
      <c r="L2414" s="2">
        <v>40603</v>
      </c>
      <c r="M2414" t="s">
        <v>656</v>
      </c>
      <c r="N2414" t="s">
        <v>27992</v>
      </c>
      <c r="O2414" t="s">
        <v>68</v>
      </c>
      <c r="R2414" t="s">
        <v>69</v>
      </c>
      <c r="S2414" t="s">
        <v>70</v>
      </c>
      <c r="T2414" t="s">
        <v>71</v>
      </c>
      <c r="U2414" t="s">
        <v>71</v>
      </c>
      <c r="V2414" t="s">
        <v>100</v>
      </c>
      <c r="W2414" t="s">
        <v>658</v>
      </c>
      <c r="X2414" t="s">
        <v>164</v>
      </c>
      <c r="Z2414" t="s">
        <v>14923</v>
      </c>
      <c r="AA2414" t="s">
        <v>76</v>
      </c>
      <c r="AB2414" t="s">
        <v>104</v>
      </c>
      <c r="AC2414" t="s">
        <v>27993</v>
      </c>
      <c r="AD2414" t="s">
        <v>79</v>
      </c>
      <c r="AE2414" t="s">
        <v>749</v>
      </c>
      <c r="AF2414" t="s">
        <v>8306</v>
      </c>
      <c r="AG2414" t="s">
        <v>27994</v>
      </c>
      <c r="AH2414" t="s">
        <v>83</v>
      </c>
      <c r="AI2414" t="s">
        <v>27995</v>
      </c>
      <c r="AJ2414" t="s">
        <v>27990</v>
      </c>
      <c r="AK2414" t="s">
        <v>27996</v>
      </c>
      <c r="AL2414" t="s">
        <v>111</v>
      </c>
      <c r="AM2414" t="s">
        <v>86</v>
      </c>
      <c r="AN2414" t="s">
        <v>269</v>
      </c>
      <c r="AO2414" t="s">
        <v>88</v>
      </c>
      <c r="AP2414" t="s">
        <v>27990</v>
      </c>
      <c r="AQ2414" t="s">
        <v>27997</v>
      </c>
      <c r="AR2414" t="s">
        <v>27998</v>
      </c>
      <c r="AT2414" t="s">
        <v>91</v>
      </c>
      <c r="AV2414" t="s">
        <v>91</v>
      </c>
      <c r="AX2414" t="s">
        <v>91</v>
      </c>
      <c r="AY2414" t="s">
        <v>16533</v>
      </c>
      <c r="AZ2414" t="s">
        <v>27999</v>
      </c>
      <c r="BA2414">
        <v>12</v>
      </c>
      <c r="BB2414">
        <v>12</v>
      </c>
      <c r="BC2414">
        <v>12</v>
      </c>
      <c r="BD2414" t="s">
        <v>28000</v>
      </c>
      <c r="BE2414" t="s">
        <v>27990</v>
      </c>
      <c r="BF2414" t="s">
        <v>28001</v>
      </c>
      <c r="BG2414">
        <v>15</v>
      </c>
      <c r="BH2414" s="3">
        <v>41.333333333333336</v>
      </c>
    </row>
    <row r="2415" spans="1:60">
      <c r="A2415" s="1">
        <v>2414</v>
      </c>
      <c r="B2415" t="s">
        <v>28002</v>
      </c>
      <c r="C2415" t="s">
        <v>28003</v>
      </c>
      <c r="D2415" t="s">
        <v>62</v>
      </c>
      <c r="E2415" t="s">
        <v>137</v>
      </c>
      <c r="F2415" s="4">
        <v>32511</v>
      </c>
      <c r="G2415" t="s">
        <v>497</v>
      </c>
      <c r="H2415">
        <v>34</v>
      </c>
      <c r="I2415" t="s">
        <v>65</v>
      </c>
      <c r="J2415" s="4">
        <v>40452</v>
      </c>
      <c r="K2415" s="2">
        <v>40452</v>
      </c>
      <c r="L2415" s="2">
        <v>40544</v>
      </c>
      <c r="M2415" t="s">
        <v>656</v>
      </c>
      <c r="N2415" t="s">
        <v>28004</v>
      </c>
      <c r="O2415" t="s">
        <v>68</v>
      </c>
      <c r="R2415" t="s">
        <v>69</v>
      </c>
      <c r="S2415" t="s">
        <v>70</v>
      </c>
      <c r="T2415" t="s">
        <v>71</v>
      </c>
      <c r="U2415" t="s">
        <v>71</v>
      </c>
      <c r="V2415" t="s">
        <v>72</v>
      </c>
      <c r="W2415" t="s">
        <v>73</v>
      </c>
      <c r="X2415" t="s">
        <v>164</v>
      </c>
      <c r="Z2415" t="s">
        <v>14923</v>
      </c>
      <c r="AA2415" t="s">
        <v>76</v>
      </c>
      <c r="AB2415" t="s">
        <v>930</v>
      </c>
      <c r="AC2415" t="s">
        <v>28005</v>
      </c>
      <c r="AF2415" t="s">
        <v>11782</v>
      </c>
      <c r="AG2415" t="s">
        <v>4125</v>
      </c>
      <c r="AH2415" t="s">
        <v>254</v>
      </c>
      <c r="AI2415" t="s">
        <v>28006</v>
      </c>
      <c r="AJ2415" t="s">
        <v>28002</v>
      </c>
      <c r="AK2415" t="s">
        <v>28007</v>
      </c>
      <c r="AL2415" t="s">
        <v>936</v>
      </c>
      <c r="AM2415" t="s">
        <v>86</v>
      </c>
      <c r="AN2415" t="s">
        <v>87</v>
      </c>
      <c r="AO2415" t="s">
        <v>424</v>
      </c>
      <c r="AP2415" t="s">
        <v>28002</v>
      </c>
      <c r="AQ2415" t="s">
        <v>28008</v>
      </c>
      <c r="AR2415" t="s">
        <v>28009</v>
      </c>
      <c r="AT2415" t="s">
        <v>91</v>
      </c>
      <c r="AV2415" t="s">
        <v>91</v>
      </c>
      <c r="AX2415" t="s">
        <v>91</v>
      </c>
      <c r="AY2415" t="s">
        <v>28010</v>
      </c>
      <c r="AZ2415" t="s">
        <v>28011</v>
      </c>
      <c r="BA2415">
        <v>13</v>
      </c>
      <c r="BB2415">
        <v>13</v>
      </c>
      <c r="BC2415">
        <v>13</v>
      </c>
      <c r="BD2415" t="s">
        <v>28012</v>
      </c>
      <c r="BE2415" t="s">
        <v>28002</v>
      </c>
      <c r="BF2415" t="s">
        <v>28013</v>
      </c>
      <c r="BG2415">
        <v>15</v>
      </c>
      <c r="BH2415" s="3">
        <v>41.333333333333336</v>
      </c>
    </row>
    <row r="2416" spans="1:60">
      <c r="A2416" s="1">
        <v>2415</v>
      </c>
      <c r="B2416" t="s">
        <v>28014</v>
      </c>
      <c r="C2416" t="s">
        <v>28015</v>
      </c>
      <c r="D2416" t="s">
        <v>62</v>
      </c>
      <c r="E2416" t="s">
        <v>298</v>
      </c>
      <c r="F2416" s="4">
        <v>32841</v>
      </c>
      <c r="G2416" t="s">
        <v>28016</v>
      </c>
      <c r="H2416">
        <v>33</v>
      </c>
      <c r="I2416" t="s">
        <v>65</v>
      </c>
      <c r="J2416" s="4">
        <v>40452</v>
      </c>
      <c r="K2416" s="2">
        <v>40452</v>
      </c>
      <c r="L2416" s="2">
        <v>40544</v>
      </c>
      <c r="M2416" t="s">
        <v>656</v>
      </c>
      <c r="N2416" t="s">
        <v>28017</v>
      </c>
      <c r="O2416" t="s">
        <v>68</v>
      </c>
      <c r="R2416" t="s">
        <v>69</v>
      </c>
      <c r="S2416" t="s">
        <v>70</v>
      </c>
      <c r="T2416" t="s">
        <v>71</v>
      </c>
      <c r="U2416" t="s">
        <v>71</v>
      </c>
      <c r="V2416" t="s">
        <v>100</v>
      </c>
      <c r="W2416" t="s">
        <v>658</v>
      </c>
      <c r="X2416" t="s">
        <v>2426</v>
      </c>
      <c r="Z2416" t="s">
        <v>14923</v>
      </c>
      <c r="AA2416" t="s">
        <v>76</v>
      </c>
      <c r="AB2416" t="s">
        <v>1310</v>
      </c>
      <c r="AC2416" t="s">
        <v>28018</v>
      </c>
      <c r="AD2416" t="s">
        <v>698</v>
      </c>
      <c r="AE2416" t="s">
        <v>932</v>
      </c>
      <c r="AF2416" t="s">
        <v>570</v>
      </c>
      <c r="AG2416" t="s">
        <v>4125</v>
      </c>
      <c r="AH2416" t="s">
        <v>254</v>
      </c>
      <c r="AI2416" t="s">
        <v>28019</v>
      </c>
      <c r="AJ2416" t="s">
        <v>28014</v>
      </c>
      <c r="AK2416" t="s">
        <v>28020</v>
      </c>
      <c r="AL2416" t="s">
        <v>1315</v>
      </c>
      <c r="AM2416" t="s">
        <v>86</v>
      </c>
      <c r="AN2416" t="s">
        <v>87</v>
      </c>
      <c r="AO2416" t="s">
        <v>825</v>
      </c>
      <c r="AP2416" t="s">
        <v>28014</v>
      </c>
      <c r="AQ2416" t="s">
        <v>28021</v>
      </c>
      <c r="AR2416" t="s">
        <v>28022</v>
      </c>
      <c r="AS2416" t="s">
        <v>3730</v>
      </c>
      <c r="AT2416" t="s">
        <v>28023</v>
      </c>
      <c r="AV2416" t="s">
        <v>91</v>
      </c>
      <c r="AX2416" t="s">
        <v>91</v>
      </c>
      <c r="AY2416" t="s">
        <v>25521</v>
      </c>
      <c r="AZ2416" t="s">
        <v>28024</v>
      </c>
      <c r="BA2416">
        <v>12</v>
      </c>
      <c r="BB2416">
        <v>12</v>
      </c>
      <c r="BC2416">
        <v>12</v>
      </c>
      <c r="BD2416" t="s">
        <v>28025</v>
      </c>
      <c r="BE2416" t="s">
        <v>28014</v>
      </c>
      <c r="BF2416" t="s">
        <v>28026</v>
      </c>
      <c r="BG2416">
        <v>15</v>
      </c>
      <c r="BH2416" s="3">
        <v>42.666666666666664</v>
      </c>
    </row>
    <row r="2417" spans="1:60">
      <c r="A2417" s="1">
        <v>2416</v>
      </c>
      <c r="B2417" t="s">
        <v>28027</v>
      </c>
      <c r="C2417" t="s">
        <v>28028</v>
      </c>
      <c r="D2417" t="s">
        <v>62</v>
      </c>
      <c r="E2417" t="s">
        <v>221</v>
      </c>
      <c r="F2417" s="4">
        <v>32692</v>
      </c>
      <c r="G2417" t="s">
        <v>182</v>
      </c>
      <c r="H2417">
        <v>33</v>
      </c>
      <c r="I2417" t="s">
        <v>65</v>
      </c>
      <c r="J2417" s="4">
        <v>40452</v>
      </c>
      <c r="K2417" s="2">
        <v>40452</v>
      </c>
      <c r="L2417" s="2">
        <v>40544</v>
      </c>
      <c r="M2417" t="s">
        <v>656</v>
      </c>
      <c r="N2417" t="s">
        <v>28029</v>
      </c>
      <c r="O2417" t="s">
        <v>68</v>
      </c>
      <c r="R2417" t="s">
        <v>69</v>
      </c>
      <c r="W2417" t="s">
        <v>658</v>
      </c>
      <c r="X2417" t="s">
        <v>164</v>
      </c>
      <c r="Z2417" t="s">
        <v>14923</v>
      </c>
      <c r="AA2417" t="s">
        <v>76</v>
      </c>
      <c r="AB2417" t="s">
        <v>1310</v>
      </c>
      <c r="AC2417" t="s">
        <v>28030</v>
      </c>
      <c r="AD2417" t="s">
        <v>698</v>
      </c>
      <c r="AE2417" t="s">
        <v>932</v>
      </c>
      <c r="AF2417" t="s">
        <v>107</v>
      </c>
      <c r="AG2417" t="s">
        <v>28031</v>
      </c>
      <c r="AH2417" t="s">
        <v>83</v>
      </c>
      <c r="AI2417" t="s">
        <v>28032</v>
      </c>
      <c r="AJ2417" t="s">
        <v>28027</v>
      </c>
      <c r="AK2417" t="s">
        <v>28033</v>
      </c>
      <c r="AL2417" t="s">
        <v>1315</v>
      </c>
      <c r="AM2417" t="s">
        <v>86</v>
      </c>
      <c r="AN2417" t="s">
        <v>269</v>
      </c>
      <c r="AO2417" t="s">
        <v>88</v>
      </c>
      <c r="AP2417" t="s">
        <v>28027</v>
      </c>
      <c r="AQ2417" t="s">
        <v>28034</v>
      </c>
      <c r="AR2417" t="s">
        <v>28035</v>
      </c>
      <c r="AT2417" t="s">
        <v>91</v>
      </c>
      <c r="AV2417" t="s">
        <v>91</v>
      </c>
      <c r="AX2417" t="s">
        <v>91</v>
      </c>
      <c r="AY2417" t="s">
        <v>25521</v>
      </c>
      <c r="AZ2417" t="s">
        <v>28036</v>
      </c>
      <c r="BA2417">
        <v>11</v>
      </c>
      <c r="BB2417">
        <v>11</v>
      </c>
      <c r="BC2417">
        <v>12</v>
      </c>
      <c r="BD2417" t="s">
        <v>28037</v>
      </c>
      <c r="BE2417" t="s">
        <v>28027</v>
      </c>
      <c r="BF2417" t="s">
        <v>28038</v>
      </c>
      <c r="BG2417">
        <v>14.5</v>
      </c>
      <c r="BH2417">
        <v>40</v>
      </c>
    </row>
    <row r="2418" spans="1:60">
      <c r="A2418" s="1">
        <v>2417</v>
      </c>
      <c r="B2418" t="s">
        <v>28039</v>
      </c>
      <c r="C2418" t="s">
        <v>28040</v>
      </c>
      <c r="D2418" t="s">
        <v>62</v>
      </c>
      <c r="E2418" t="s">
        <v>63</v>
      </c>
      <c r="F2418" s="4">
        <v>32737</v>
      </c>
      <c r="G2418" t="s">
        <v>98</v>
      </c>
      <c r="H2418">
        <v>33</v>
      </c>
      <c r="I2418" t="s">
        <v>65</v>
      </c>
      <c r="J2418" s="4">
        <v>40452</v>
      </c>
      <c r="K2418" s="2">
        <v>40452</v>
      </c>
      <c r="L2418" s="2">
        <v>40544</v>
      </c>
      <c r="M2418" t="s">
        <v>656</v>
      </c>
      <c r="N2418" t="s">
        <v>20985</v>
      </c>
      <c r="O2418" t="s">
        <v>68</v>
      </c>
      <c r="R2418" t="s">
        <v>69</v>
      </c>
      <c r="S2418" t="s">
        <v>70</v>
      </c>
      <c r="T2418" t="s">
        <v>1418</v>
      </c>
      <c r="U2418" t="s">
        <v>1418</v>
      </c>
      <c r="V2418" t="s">
        <v>1419</v>
      </c>
      <c r="W2418" t="s">
        <v>658</v>
      </c>
      <c r="X2418" t="s">
        <v>164</v>
      </c>
      <c r="Z2418" t="s">
        <v>14923</v>
      </c>
      <c r="AA2418" t="s">
        <v>76</v>
      </c>
      <c r="AB2418" t="s">
        <v>585</v>
      </c>
      <c r="AC2418" t="s">
        <v>5511</v>
      </c>
      <c r="AD2418" t="s">
        <v>698</v>
      </c>
      <c r="AE2418" t="s">
        <v>5512</v>
      </c>
      <c r="AF2418" t="s">
        <v>81</v>
      </c>
      <c r="AG2418" t="s">
        <v>3642</v>
      </c>
      <c r="AH2418" t="s">
        <v>254</v>
      </c>
      <c r="AI2418" t="s">
        <v>28041</v>
      </c>
      <c r="AJ2418" t="s">
        <v>28039</v>
      </c>
      <c r="AK2418" t="s">
        <v>28042</v>
      </c>
      <c r="AL2418" t="s">
        <v>585</v>
      </c>
      <c r="AM2418" t="s">
        <v>172</v>
      </c>
      <c r="AN2418" t="s">
        <v>87</v>
      </c>
      <c r="AO2418" t="s">
        <v>98</v>
      </c>
      <c r="AP2418" t="s">
        <v>28043</v>
      </c>
      <c r="AQ2418" t="s">
        <v>28044</v>
      </c>
      <c r="AR2418" t="s">
        <v>28045</v>
      </c>
      <c r="AT2418" t="s">
        <v>91</v>
      </c>
      <c r="AV2418" t="s">
        <v>91</v>
      </c>
      <c r="AX2418" t="s">
        <v>91</v>
      </c>
      <c r="AY2418" t="s">
        <v>5519</v>
      </c>
      <c r="AZ2418" t="s">
        <v>28046</v>
      </c>
      <c r="BA2418">
        <v>11</v>
      </c>
      <c r="BB2418">
        <v>11</v>
      </c>
      <c r="BC2418">
        <v>12</v>
      </c>
      <c r="BD2418" t="s">
        <v>28047</v>
      </c>
      <c r="BE2418" t="s">
        <v>28039</v>
      </c>
      <c r="BF2418" t="s">
        <v>28048</v>
      </c>
      <c r="BG2418">
        <v>16</v>
      </c>
    </row>
    <row r="2419" spans="1:60">
      <c r="A2419" s="1">
        <v>2418</v>
      </c>
      <c r="B2419" t="s">
        <v>28049</v>
      </c>
      <c r="C2419" t="s">
        <v>28050</v>
      </c>
      <c r="D2419" t="s">
        <v>62</v>
      </c>
      <c r="E2419" t="s">
        <v>63</v>
      </c>
      <c r="F2419" s="4">
        <v>32808</v>
      </c>
      <c r="G2419" t="s">
        <v>1970</v>
      </c>
      <c r="H2419">
        <v>33</v>
      </c>
      <c r="I2419" t="s">
        <v>65</v>
      </c>
      <c r="J2419" s="4">
        <v>40452</v>
      </c>
      <c r="K2419" s="2">
        <v>40452</v>
      </c>
      <c r="L2419" s="2">
        <v>40544</v>
      </c>
      <c r="M2419" t="s">
        <v>656</v>
      </c>
      <c r="N2419" t="s">
        <v>28051</v>
      </c>
      <c r="O2419" t="s">
        <v>68</v>
      </c>
      <c r="R2419" t="s">
        <v>69</v>
      </c>
      <c r="S2419" t="s">
        <v>70</v>
      </c>
      <c r="T2419" t="s">
        <v>71</v>
      </c>
      <c r="U2419" t="s">
        <v>71</v>
      </c>
      <c r="V2419" t="s">
        <v>100</v>
      </c>
      <c r="W2419" t="s">
        <v>658</v>
      </c>
      <c r="X2419" t="s">
        <v>2426</v>
      </c>
      <c r="Z2419" t="s">
        <v>14923</v>
      </c>
      <c r="AA2419" t="s">
        <v>76</v>
      </c>
      <c r="AB2419" t="s">
        <v>1310</v>
      </c>
      <c r="AC2419" t="s">
        <v>28030</v>
      </c>
      <c r="AD2419" t="s">
        <v>698</v>
      </c>
      <c r="AE2419" t="s">
        <v>932</v>
      </c>
      <c r="AF2419" t="s">
        <v>107</v>
      </c>
      <c r="AG2419" t="s">
        <v>20319</v>
      </c>
      <c r="AH2419" t="s">
        <v>83</v>
      </c>
      <c r="AI2419" t="s">
        <v>28052</v>
      </c>
      <c r="AJ2419" t="s">
        <v>28049</v>
      </c>
      <c r="AK2419" t="s">
        <v>28053</v>
      </c>
      <c r="AL2419" t="s">
        <v>1315</v>
      </c>
      <c r="AM2419" t="s">
        <v>86</v>
      </c>
      <c r="AN2419" t="s">
        <v>87</v>
      </c>
      <c r="AO2419" t="s">
        <v>11783</v>
      </c>
      <c r="AP2419" t="s">
        <v>28049</v>
      </c>
      <c r="AQ2419" t="s">
        <v>28054</v>
      </c>
      <c r="AR2419" t="s">
        <v>28055</v>
      </c>
      <c r="AT2419" t="s">
        <v>91</v>
      </c>
      <c r="AV2419" t="s">
        <v>91</v>
      </c>
      <c r="AX2419" t="s">
        <v>91</v>
      </c>
      <c r="AY2419" t="s">
        <v>25521</v>
      </c>
      <c r="AZ2419" t="s">
        <v>28056</v>
      </c>
      <c r="BA2419">
        <v>12</v>
      </c>
      <c r="BB2419">
        <v>12</v>
      </c>
      <c r="BC2419">
        <v>12</v>
      </c>
      <c r="BD2419" t="s">
        <v>28057</v>
      </c>
      <c r="BE2419" t="s">
        <v>28049</v>
      </c>
      <c r="BF2419" t="s">
        <v>28058</v>
      </c>
      <c r="BG2419">
        <v>16</v>
      </c>
      <c r="BH2419" s="3">
        <v>44.666666666666664</v>
      </c>
    </row>
    <row r="2420" spans="1:60">
      <c r="A2420" s="1">
        <v>2419</v>
      </c>
      <c r="B2420" t="s">
        <v>28059</v>
      </c>
      <c r="C2420" t="s">
        <v>28060</v>
      </c>
      <c r="D2420" t="s">
        <v>62</v>
      </c>
      <c r="E2420" t="s">
        <v>63</v>
      </c>
      <c r="F2420" s="4">
        <v>32726</v>
      </c>
      <c r="G2420" t="s">
        <v>265</v>
      </c>
      <c r="H2420">
        <v>33</v>
      </c>
      <c r="I2420" t="s">
        <v>65</v>
      </c>
      <c r="J2420" s="4">
        <v>40452</v>
      </c>
      <c r="K2420" s="2">
        <v>40452</v>
      </c>
      <c r="L2420" s="2">
        <v>40544</v>
      </c>
      <c r="M2420" t="s">
        <v>656</v>
      </c>
      <c r="N2420" t="s">
        <v>28061</v>
      </c>
      <c r="O2420" t="s">
        <v>68</v>
      </c>
      <c r="R2420" t="s">
        <v>69</v>
      </c>
      <c r="S2420" t="s">
        <v>70</v>
      </c>
      <c r="T2420" t="s">
        <v>71</v>
      </c>
      <c r="U2420" t="s">
        <v>71</v>
      </c>
      <c r="V2420" t="s">
        <v>100</v>
      </c>
      <c r="W2420" t="s">
        <v>658</v>
      </c>
      <c r="X2420" t="s">
        <v>164</v>
      </c>
      <c r="Z2420" t="s">
        <v>14923</v>
      </c>
      <c r="AA2420" t="s">
        <v>76</v>
      </c>
      <c r="AB2420" t="s">
        <v>661</v>
      </c>
      <c r="AC2420" t="s">
        <v>23825</v>
      </c>
      <c r="AD2420" t="s">
        <v>79</v>
      </c>
      <c r="AE2420" t="s">
        <v>1708</v>
      </c>
      <c r="AF2420" t="s">
        <v>107</v>
      </c>
      <c r="AG2420" t="s">
        <v>28062</v>
      </c>
      <c r="AH2420" t="s">
        <v>83</v>
      </c>
      <c r="AI2420" t="s">
        <v>28063</v>
      </c>
      <c r="AJ2420" t="s">
        <v>28059</v>
      </c>
      <c r="AK2420" t="s">
        <v>28064</v>
      </c>
      <c r="AL2420" t="s">
        <v>668</v>
      </c>
      <c r="AM2420" t="s">
        <v>172</v>
      </c>
      <c r="AN2420" t="s">
        <v>87</v>
      </c>
      <c r="AO2420" t="s">
        <v>88</v>
      </c>
      <c r="AP2420" t="s">
        <v>28059</v>
      </c>
      <c r="AQ2420" t="s">
        <v>28065</v>
      </c>
      <c r="AR2420" t="s">
        <v>28066</v>
      </c>
      <c r="AT2420" t="s">
        <v>91</v>
      </c>
      <c r="AV2420" t="s">
        <v>91</v>
      </c>
      <c r="AX2420" t="s">
        <v>91</v>
      </c>
      <c r="AY2420" t="s">
        <v>1714</v>
      </c>
      <c r="AZ2420" t="s">
        <v>28067</v>
      </c>
      <c r="BA2420">
        <v>11</v>
      </c>
      <c r="BB2420">
        <v>11</v>
      </c>
      <c r="BC2420">
        <v>12</v>
      </c>
      <c r="BD2420" t="s">
        <v>28068</v>
      </c>
      <c r="BE2420" t="s">
        <v>28059</v>
      </c>
      <c r="BF2420" t="s">
        <v>28069</v>
      </c>
      <c r="BG2420">
        <v>15.5</v>
      </c>
      <c r="BH2420">
        <v>42</v>
      </c>
    </row>
    <row r="2421" spans="1:60">
      <c r="A2421" s="1">
        <v>2420</v>
      </c>
      <c r="B2421" t="s">
        <v>28070</v>
      </c>
      <c r="C2421" t="s">
        <v>28071</v>
      </c>
      <c r="D2421" t="s">
        <v>62</v>
      </c>
      <c r="E2421" t="s">
        <v>137</v>
      </c>
      <c r="F2421" s="4">
        <v>32608</v>
      </c>
      <c r="G2421" t="s">
        <v>277</v>
      </c>
      <c r="H2421">
        <v>34</v>
      </c>
      <c r="I2421" t="s">
        <v>65</v>
      </c>
      <c r="J2421" s="4">
        <v>40452</v>
      </c>
      <c r="K2421" s="2">
        <v>40452</v>
      </c>
      <c r="L2421" s="2">
        <v>40544</v>
      </c>
      <c r="M2421" t="s">
        <v>656</v>
      </c>
      <c r="N2421" t="s">
        <v>28072</v>
      </c>
      <c r="O2421" t="s">
        <v>68</v>
      </c>
      <c r="R2421" t="s">
        <v>69</v>
      </c>
      <c r="S2421" t="s">
        <v>70</v>
      </c>
      <c r="T2421" t="s">
        <v>71</v>
      </c>
      <c r="U2421" t="s">
        <v>71</v>
      </c>
      <c r="V2421" t="s">
        <v>100</v>
      </c>
      <c r="W2421" t="s">
        <v>658</v>
      </c>
      <c r="X2421" t="s">
        <v>164</v>
      </c>
      <c r="Z2421" t="s">
        <v>14923</v>
      </c>
      <c r="AA2421" t="s">
        <v>76</v>
      </c>
      <c r="AB2421" t="s">
        <v>661</v>
      </c>
      <c r="AC2421" t="s">
        <v>6704</v>
      </c>
      <c r="AD2421" t="s">
        <v>79</v>
      </c>
      <c r="AE2421" t="s">
        <v>1708</v>
      </c>
      <c r="AF2421" t="s">
        <v>107</v>
      </c>
      <c r="AG2421" t="s">
        <v>278</v>
      </c>
      <c r="AH2421" t="s">
        <v>83</v>
      </c>
      <c r="AI2421" t="s">
        <v>28073</v>
      </c>
      <c r="AJ2421" t="s">
        <v>28070</v>
      </c>
      <c r="AK2421" t="s">
        <v>28074</v>
      </c>
      <c r="AL2421" t="s">
        <v>668</v>
      </c>
      <c r="AM2421" t="s">
        <v>172</v>
      </c>
      <c r="AN2421" t="s">
        <v>87</v>
      </c>
      <c r="AO2421" t="s">
        <v>88</v>
      </c>
      <c r="AP2421" t="s">
        <v>28070</v>
      </c>
      <c r="AQ2421" t="s">
        <v>28075</v>
      </c>
      <c r="AR2421" t="s">
        <v>28076</v>
      </c>
      <c r="AT2421" t="s">
        <v>91</v>
      </c>
      <c r="AV2421" t="s">
        <v>91</v>
      </c>
      <c r="AX2421" t="s">
        <v>91</v>
      </c>
      <c r="AY2421" t="s">
        <v>6210</v>
      </c>
      <c r="AZ2421" t="s">
        <v>94</v>
      </c>
      <c r="BA2421">
        <v>11</v>
      </c>
      <c r="BB2421">
        <v>11</v>
      </c>
      <c r="BC2421">
        <v>12</v>
      </c>
      <c r="BD2421" t="s">
        <v>28077</v>
      </c>
      <c r="BE2421" t="s">
        <v>28070</v>
      </c>
      <c r="BF2421" t="s">
        <v>28078</v>
      </c>
      <c r="BG2421">
        <v>16</v>
      </c>
      <c r="BH2421">
        <v>44</v>
      </c>
    </row>
    <row r="2422" spans="1:60">
      <c r="A2422" s="1">
        <v>2421</v>
      </c>
      <c r="B2422" t="s">
        <v>28079</v>
      </c>
      <c r="C2422" t="s">
        <v>28080</v>
      </c>
      <c r="D2422" t="s">
        <v>62</v>
      </c>
      <c r="E2422" t="s">
        <v>63</v>
      </c>
      <c r="F2422" s="4">
        <v>32811</v>
      </c>
      <c r="G2422" t="s">
        <v>128</v>
      </c>
      <c r="H2422">
        <v>33</v>
      </c>
      <c r="I2422" t="s">
        <v>65</v>
      </c>
      <c r="J2422" s="4">
        <v>40452</v>
      </c>
      <c r="K2422" s="2">
        <v>40452</v>
      </c>
      <c r="L2422" s="2">
        <v>40544</v>
      </c>
      <c r="M2422" t="s">
        <v>656</v>
      </c>
      <c r="N2422" t="s">
        <v>28081</v>
      </c>
      <c r="O2422" t="s">
        <v>68</v>
      </c>
      <c r="R2422" t="s">
        <v>69</v>
      </c>
      <c r="S2422" t="s">
        <v>70</v>
      </c>
      <c r="T2422" t="s">
        <v>71</v>
      </c>
      <c r="U2422" t="s">
        <v>71</v>
      </c>
      <c r="V2422" t="s">
        <v>100</v>
      </c>
      <c r="W2422" t="s">
        <v>658</v>
      </c>
      <c r="X2422" t="s">
        <v>2426</v>
      </c>
      <c r="Z2422" t="s">
        <v>14902</v>
      </c>
      <c r="AA2422" t="s">
        <v>76</v>
      </c>
      <c r="AB2422" t="s">
        <v>165</v>
      </c>
      <c r="AC2422" t="s">
        <v>414</v>
      </c>
      <c r="AD2422" t="s">
        <v>79</v>
      </c>
      <c r="AE2422" t="s">
        <v>106</v>
      </c>
      <c r="AF2422" t="s">
        <v>81</v>
      </c>
      <c r="AG2422" t="s">
        <v>13366</v>
      </c>
      <c r="AH2422" t="s">
        <v>254</v>
      </c>
      <c r="AI2422" t="s">
        <v>28082</v>
      </c>
      <c r="AJ2422" t="s">
        <v>28079</v>
      </c>
      <c r="AK2422" t="s">
        <v>28083</v>
      </c>
      <c r="AL2422" t="s">
        <v>171</v>
      </c>
      <c r="AM2422" t="s">
        <v>172</v>
      </c>
      <c r="AN2422" t="s">
        <v>87</v>
      </c>
      <c r="AO2422" t="s">
        <v>88</v>
      </c>
      <c r="AP2422" t="s">
        <v>28079</v>
      </c>
      <c r="AQ2422" t="s">
        <v>28084</v>
      </c>
      <c r="AR2422" t="s">
        <v>28085</v>
      </c>
      <c r="AT2422" t="s">
        <v>91</v>
      </c>
      <c r="AV2422" t="s">
        <v>91</v>
      </c>
      <c r="AX2422" t="s">
        <v>91</v>
      </c>
      <c r="AY2422" t="s">
        <v>307</v>
      </c>
      <c r="AZ2422" t="s">
        <v>28086</v>
      </c>
      <c r="BA2422">
        <v>12</v>
      </c>
      <c r="BB2422">
        <v>12</v>
      </c>
      <c r="BC2422">
        <v>12</v>
      </c>
      <c r="BD2422" t="s">
        <v>28087</v>
      </c>
      <c r="BE2422" t="s">
        <v>28079</v>
      </c>
      <c r="BF2422" t="s">
        <v>28088</v>
      </c>
      <c r="BG2422">
        <v>15.5</v>
      </c>
      <c r="BH2422" s="3">
        <v>42.666666666666664</v>
      </c>
    </row>
    <row r="2423" spans="1:60">
      <c r="A2423" s="1">
        <v>2422</v>
      </c>
      <c r="B2423" t="s">
        <v>28089</v>
      </c>
      <c r="C2423" t="s">
        <v>28090</v>
      </c>
      <c r="D2423" t="s">
        <v>62</v>
      </c>
      <c r="E2423" t="s">
        <v>221</v>
      </c>
      <c r="F2423" s="4">
        <v>32689</v>
      </c>
      <c r="G2423" t="s">
        <v>519</v>
      </c>
      <c r="H2423">
        <v>34</v>
      </c>
      <c r="I2423" t="s">
        <v>65</v>
      </c>
      <c r="J2423" s="4">
        <v>40452</v>
      </c>
      <c r="K2423" s="2">
        <v>40452</v>
      </c>
      <c r="L2423" s="2">
        <v>40544</v>
      </c>
      <c r="M2423" t="s">
        <v>656</v>
      </c>
      <c r="N2423" t="s">
        <v>11967</v>
      </c>
      <c r="O2423" t="s">
        <v>68</v>
      </c>
      <c r="R2423" t="s">
        <v>69</v>
      </c>
      <c r="S2423" t="s">
        <v>70</v>
      </c>
      <c r="T2423" t="s">
        <v>71</v>
      </c>
      <c r="U2423" t="s">
        <v>71</v>
      </c>
      <c r="V2423" t="s">
        <v>521</v>
      </c>
      <c r="W2423" t="s">
        <v>658</v>
      </c>
      <c r="X2423" t="s">
        <v>164</v>
      </c>
      <c r="Z2423" t="s">
        <v>14923</v>
      </c>
      <c r="AA2423" t="s">
        <v>76</v>
      </c>
      <c r="AB2423" t="s">
        <v>1354</v>
      </c>
      <c r="AC2423" t="s">
        <v>11968</v>
      </c>
      <c r="AD2423" t="s">
        <v>698</v>
      </c>
      <c r="AE2423" t="s">
        <v>523</v>
      </c>
      <c r="AF2423" t="s">
        <v>123</v>
      </c>
      <c r="AG2423" t="s">
        <v>15926</v>
      </c>
      <c r="AH2423" t="s">
        <v>83</v>
      </c>
      <c r="AI2423" t="s">
        <v>28091</v>
      </c>
      <c r="AJ2423" t="s">
        <v>28089</v>
      </c>
      <c r="AK2423" t="s">
        <v>28092</v>
      </c>
      <c r="AL2423" t="s">
        <v>519</v>
      </c>
      <c r="AM2423" t="s">
        <v>86</v>
      </c>
      <c r="AN2423" t="s">
        <v>87</v>
      </c>
      <c r="AO2423" t="s">
        <v>88</v>
      </c>
      <c r="AP2423" t="s">
        <v>28089</v>
      </c>
      <c r="AQ2423" t="s">
        <v>28093</v>
      </c>
      <c r="AR2423" t="s">
        <v>28094</v>
      </c>
      <c r="AT2423" t="s">
        <v>91</v>
      </c>
      <c r="AV2423" t="s">
        <v>91</v>
      </c>
      <c r="AX2423" t="s">
        <v>91</v>
      </c>
      <c r="AY2423" t="s">
        <v>6998</v>
      </c>
      <c r="AZ2423" t="s">
        <v>28095</v>
      </c>
      <c r="BA2423">
        <v>11</v>
      </c>
      <c r="BB2423">
        <v>11</v>
      </c>
      <c r="BC2423">
        <v>12</v>
      </c>
      <c r="BD2423" t="s">
        <v>28096</v>
      </c>
      <c r="BE2423" t="s">
        <v>28089</v>
      </c>
      <c r="BF2423" t="s">
        <v>28097</v>
      </c>
      <c r="BG2423">
        <v>16</v>
      </c>
      <c r="BH2423" s="3">
        <v>42.666666666666664</v>
      </c>
    </row>
    <row r="2424" spans="1:60">
      <c r="A2424" s="1">
        <v>2423</v>
      </c>
      <c r="B2424" t="s">
        <v>28098</v>
      </c>
      <c r="C2424" t="s">
        <v>28099</v>
      </c>
      <c r="D2424" t="s">
        <v>62</v>
      </c>
      <c r="E2424" t="s">
        <v>63</v>
      </c>
      <c r="F2424" s="4">
        <v>32528</v>
      </c>
      <c r="G2424" t="s">
        <v>18092</v>
      </c>
      <c r="H2424">
        <v>34</v>
      </c>
      <c r="I2424" t="s">
        <v>65</v>
      </c>
      <c r="J2424" s="4">
        <v>40452</v>
      </c>
      <c r="K2424" s="2">
        <v>40452</v>
      </c>
      <c r="L2424" s="2">
        <v>40544</v>
      </c>
      <c r="M2424" t="s">
        <v>656</v>
      </c>
      <c r="N2424" t="s">
        <v>28100</v>
      </c>
      <c r="O2424" t="s">
        <v>68</v>
      </c>
      <c r="R2424" t="s">
        <v>69</v>
      </c>
      <c r="S2424" t="s">
        <v>70</v>
      </c>
      <c r="T2424" t="s">
        <v>71</v>
      </c>
      <c r="U2424" t="s">
        <v>71</v>
      </c>
      <c r="V2424" t="s">
        <v>100</v>
      </c>
      <c r="W2424" t="s">
        <v>658</v>
      </c>
      <c r="X2424" t="s">
        <v>164</v>
      </c>
      <c r="Z2424" t="s">
        <v>14923</v>
      </c>
      <c r="AA2424" t="s">
        <v>76</v>
      </c>
      <c r="AB2424" t="s">
        <v>1354</v>
      </c>
      <c r="AC2424" t="s">
        <v>10368</v>
      </c>
      <c r="AD2424" t="s">
        <v>698</v>
      </c>
      <c r="AE2424" t="s">
        <v>106</v>
      </c>
      <c r="AF2424" t="s">
        <v>123</v>
      </c>
      <c r="AG2424" t="s">
        <v>524</v>
      </c>
      <c r="AH2424" t="s">
        <v>83</v>
      </c>
      <c r="AI2424" t="s">
        <v>28101</v>
      </c>
      <c r="AJ2424" t="s">
        <v>28098</v>
      </c>
      <c r="AK2424" t="s">
        <v>28102</v>
      </c>
      <c r="AL2424" t="s">
        <v>519</v>
      </c>
      <c r="AM2424" t="s">
        <v>86</v>
      </c>
      <c r="AN2424" t="s">
        <v>87</v>
      </c>
      <c r="AO2424" t="s">
        <v>88</v>
      </c>
      <c r="AP2424" t="s">
        <v>28103</v>
      </c>
      <c r="AQ2424" t="s">
        <v>28104</v>
      </c>
      <c r="AR2424" t="s">
        <v>28105</v>
      </c>
      <c r="AT2424" t="s">
        <v>91</v>
      </c>
      <c r="AV2424" t="s">
        <v>91</v>
      </c>
      <c r="AX2424" t="s">
        <v>91</v>
      </c>
      <c r="AY2424" t="s">
        <v>7022</v>
      </c>
      <c r="AZ2424" t="s">
        <v>28106</v>
      </c>
      <c r="BA2424">
        <v>11</v>
      </c>
      <c r="BB2424">
        <v>11</v>
      </c>
      <c r="BC2424">
        <v>12</v>
      </c>
      <c r="BD2424" t="s">
        <v>28107</v>
      </c>
      <c r="BE2424" t="s">
        <v>28098</v>
      </c>
      <c r="BF2424" t="s">
        <v>28108</v>
      </c>
      <c r="BG2424">
        <v>15.5</v>
      </c>
      <c r="BH2424" s="3">
        <v>42.666666666666664</v>
      </c>
    </row>
    <row r="2425" spans="1:60">
      <c r="A2425" s="1">
        <v>2424</v>
      </c>
      <c r="B2425" t="s">
        <v>28109</v>
      </c>
      <c r="C2425" t="s">
        <v>28110</v>
      </c>
      <c r="D2425" t="s">
        <v>62</v>
      </c>
      <c r="E2425" t="s">
        <v>63</v>
      </c>
      <c r="F2425" s="4">
        <v>32602</v>
      </c>
      <c r="G2425" t="s">
        <v>519</v>
      </c>
      <c r="H2425">
        <v>34</v>
      </c>
      <c r="I2425" t="s">
        <v>65</v>
      </c>
      <c r="J2425" s="4">
        <v>40452</v>
      </c>
      <c r="K2425" s="2">
        <v>40452</v>
      </c>
      <c r="L2425" s="2">
        <v>40544</v>
      </c>
      <c r="M2425" t="s">
        <v>656</v>
      </c>
      <c r="N2425" t="s">
        <v>11448</v>
      </c>
      <c r="O2425" t="s">
        <v>68</v>
      </c>
      <c r="R2425" t="s">
        <v>69</v>
      </c>
      <c r="S2425" t="s">
        <v>70</v>
      </c>
      <c r="T2425" t="s">
        <v>71</v>
      </c>
      <c r="U2425" t="s">
        <v>71</v>
      </c>
      <c r="V2425" t="s">
        <v>100</v>
      </c>
      <c r="W2425" t="s">
        <v>658</v>
      </c>
      <c r="X2425" t="s">
        <v>164</v>
      </c>
      <c r="Z2425" t="s">
        <v>14923</v>
      </c>
      <c r="AA2425" t="s">
        <v>76</v>
      </c>
      <c r="AB2425" t="s">
        <v>1354</v>
      </c>
      <c r="AC2425" t="s">
        <v>11449</v>
      </c>
      <c r="AD2425" t="s">
        <v>698</v>
      </c>
      <c r="AE2425" t="s">
        <v>106</v>
      </c>
      <c r="AF2425" t="s">
        <v>107</v>
      </c>
      <c r="AG2425" t="s">
        <v>524</v>
      </c>
      <c r="AH2425" t="s">
        <v>83</v>
      </c>
      <c r="AI2425" t="s">
        <v>28111</v>
      </c>
      <c r="AJ2425" t="s">
        <v>28109</v>
      </c>
      <c r="AK2425" t="s">
        <v>28112</v>
      </c>
      <c r="AL2425" t="s">
        <v>519</v>
      </c>
      <c r="AM2425" t="s">
        <v>86</v>
      </c>
      <c r="AN2425" t="s">
        <v>87</v>
      </c>
      <c r="AO2425" t="s">
        <v>88</v>
      </c>
      <c r="AP2425" t="s">
        <v>28109</v>
      </c>
      <c r="AQ2425" t="s">
        <v>28113</v>
      </c>
      <c r="AR2425" t="s">
        <v>28114</v>
      </c>
      <c r="AT2425" t="s">
        <v>91</v>
      </c>
      <c r="AV2425" t="s">
        <v>91</v>
      </c>
      <c r="AX2425" t="s">
        <v>91</v>
      </c>
      <c r="AY2425" t="s">
        <v>10475</v>
      </c>
      <c r="AZ2425" t="s">
        <v>28115</v>
      </c>
      <c r="BA2425">
        <v>11</v>
      </c>
      <c r="BB2425">
        <v>11</v>
      </c>
      <c r="BC2425">
        <v>12</v>
      </c>
      <c r="BD2425" t="s">
        <v>28116</v>
      </c>
      <c r="BE2425" t="s">
        <v>28109</v>
      </c>
      <c r="BF2425" t="s">
        <v>28117</v>
      </c>
      <c r="BG2425">
        <v>15</v>
      </c>
      <c r="BH2425" s="3">
        <v>42.666666666666664</v>
      </c>
    </row>
    <row r="2426" spans="1:60">
      <c r="A2426" s="1">
        <v>2425</v>
      </c>
      <c r="B2426" t="s">
        <v>28118</v>
      </c>
      <c r="C2426" t="s">
        <v>28119</v>
      </c>
      <c r="D2426" t="s">
        <v>62</v>
      </c>
      <c r="E2426" t="s">
        <v>137</v>
      </c>
      <c r="F2426" s="4">
        <v>32611</v>
      </c>
      <c r="G2426" t="s">
        <v>119</v>
      </c>
      <c r="H2426">
        <v>34</v>
      </c>
      <c r="I2426" t="s">
        <v>65</v>
      </c>
      <c r="J2426" s="4">
        <v>40452</v>
      </c>
      <c r="K2426" s="2">
        <v>40452</v>
      </c>
      <c r="L2426" s="2">
        <v>40544</v>
      </c>
      <c r="M2426" t="s">
        <v>656</v>
      </c>
      <c r="N2426" t="s">
        <v>28120</v>
      </c>
      <c r="O2426" t="s">
        <v>68</v>
      </c>
      <c r="R2426" t="s">
        <v>69</v>
      </c>
      <c r="S2426" t="s">
        <v>70</v>
      </c>
      <c r="T2426" t="s">
        <v>71</v>
      </c>
      <c r="U2426" t="s">
        <v>71</v>
      </c>
      <c r="V2426" t="s">
        <v>521</v>
      </c>
      <c r="W2426" t="s">
        <v>658</v>
      </c>
      <c r="X2426" t="s">
        <v>164</v>
      </c>
      <c r="Z2426" t="s">
        <v>14923</v>
      </c>
      <c r="AA2426" t="s">
        <v>76</v>
      </c>
      <c r="AB2426" t="s">
        <v>661</v>
      </c>
      <c r="AC2426" t="s">
        <v>28121</v>
      </c>
      <c r="AD2426" t="s">
        <v>79</v>
      </c>
      <c r="AE2426" t="s">
        <v>1552</v>
      </c>
      <c r="AF2426" t="s">
        <v>107</v>
      </c>
      <c r="AG2426" t="s">
        <v>28122</v>
      </c>
      <c r="AH2426" t="s">
        <v>83</v>
      </c>
      <c r="AI2426" t="s">
        <v>28123</v>
      </c>
      <c r="AJ2426" t="s">
        <v>28118</v>
      </c>
      <c r="AK2426" t="s">
        <v>28124</v>
      </c>
      <c r="AL2426" t="s">
        <v>668</v>
      </c>
      <c r="AM2426" t="s">
        <v>172</v>
      </c>
      <c r="AN2426" t="s">
        <v>682</v>
      </c>
      <c r="AO2426" t="s">
        <v>111</v>
      </c>
      <c r="AP2426" t="s">
        <v>28125</v>
      </c>
      <c r="AQ2426" t="s">
        <v>28126</v>
      </c>
      <c r="AR2426" t="s">
        <v>28127</v>
      </c>
      <c r="AT2426" t="s">
        <v>91</v>
      </c>
      <c r="AV2426" t="s">
        <v>91</v>
      </c>
      <c r="AX2426" t="s">
        <v>91</v>
      </c>
      <c r="AY2426" t="s">
        <v>10193</v>
      </c>
      <c r="AZ2426" t="s">
        <v>28128</v>
      </c>
      <c r="BA2426">
        <v>11</v>
      </c>
      <c r="BB2426">
        <v>11</v>
      </c>
      <c r="BC2426">
        <v>12</v>
      </c>
      <c r="BD2426" t="s">
        <v>28129</v>
      </c>
      <c r="BE2426" t="s">
        <v>28118</v>
      </c>
      <c r="BF2426" t="s">
        <v>28130</v>
      </c>
      <c r="BH2426" s="3">
        <v>43.333333333333336</v>
      </c>
    </row>
    <row r="2427" spans="1:60">
      <c r="A2427" s="1">
        <v>2426</v>
      </c>
      <c r="B2427" t="s">
        <v>28131</v>
      </c>
      <c r="C2427" t="s">
        <v>28132</v>
      </c>
      <c r="D2427" t="s">
        <v>62</v>
      </c>
      <c r="E2427" t="s">
        <v>221</v>
      </c>
      <c r="F2427" s="4">
        <v>32780</v>
      </c>
      <c r="G2427" t="s">
        <v>3514</v>
      </c>
      <c r="H2427">
        <v>33</v>
      </c>
      <c r="I2427" t="s">
        <v>65</v>
      </c>
      <c r="J2427" s="4">
        <v>40452</v>
      </c>
      <c r="K2427" s="2">
        <v>40452</v>
      </c>
      <c r="L2427" s="2">
        <v>40544</v>
      </c>
      <c r="M2427" t="s">
        <v>656</v>
      </c>
      <c r="N2427" t="s">
        <v>28133</v>
      </c>
      <c r="O2427" t="s">
        <v>68</v>
      </c>
      <c r="R2427" t="s">
        <v>69</v>
      </c>
      <c r="S2427" t="s">
        <v>70</v>
      </c>
      <c r="T2427" t="s">
        <v>71</v>
      </c>
      <c r="U2427" t="s">
        <v>71</v>
      </c>
      <c r="V2427" t="s">
        <v>100</v>
      </c>
      <c r="W2427" t="s">
        <v>658</v>
      </c>
      <c r="X2427" t="s">
        <v>164</v>
      </c>
      <c r="Z2427" t="s">
        <v>14923</v>
      </c>
      <c r="AA2427" t="s">
        <v>76</v>
      </c>
      <c r="AB2427" t="s">
        <v>661</v>
      </c>
      <c r="AC2427" t="s">
        <v>28134</v>
      </c>
      <c r="AD2427" t="s">
        <v>79</v>
      </c>
      <c r="AE2427" t="s">
        <v>1708</v>
      </c>
      <c r="AF2427" t="s">
        <v>4897</v>
      </c>
      <c r="AG2427" t="s">
        <v>17160</v>
      </c>
      <c r="AH2427" t="s">
        <v>254</v>
      </c>
      <c r="AI2427" t="s">
        <v>28135</v>
      </c>
      <c r="AJ2427" t="s">
        <v>28131</v>
      </c>
      <c r="AK2427" t="s">
        <v>28136</v>
      </c>
      <c r="AL2427" t="s">
        <v>668</v>
      </c>
      <c r="AM2427" t="s">
        <v>172</v>
      </c>
      <c r="AN2427" t="s">
        <v>682</v>
      </c>
      <c r="AO2427" t="s">
        <v>111</v>
      </c>
      <c r="AP2427" t="s">
        <v>28131</v>
      </c>
      <c r="AQ2427" t="s">
        <v>28137</v>
      </c>
      <c r="AR2427" t="s">
        <v>28138</v>
      </c>
      <c r="AT2427" t="s">
        <v>91</v>
      </c>
      <c r="AV2427" t="s">
        <v>91</v>
      </c>
      <c r="AX2427" t="s">
        <v>91</v>
      </c>
      <c r="AY2427" t="s">
        <v>6760</v>
      </c>
      <c r="AZ2427" t="s">
        <v>28139</v>
      </c>
      <c r="BA2427">
        <v>12</v>
      </c>
      <c r="BB2427">
        <v>12</v>
      </c>
      <c r="BC2427">
        <v>12</v>
      </c>
      <c r="BD2427" t="s">
        <v>28140</v>
      </c>
      <c r="BE2427" t="s">
        <v>28131</v>
      </c>
      <c r="BF2427" t="s">
        <v>28141</v>
      </c>
      <c r="BG2427">
        <v>15</v>
      </c>
      <c r="BH2427" s="3">
        <v>39.333333333333336</v>
      </c>
    </row>
    <row r="2428" spans="1:60">
      <c r="A2428" s="1">
        <v>2427</v>
      </c>
      <c r="B2428" t="s">
        <v>28142</v>
      </c>
      <c r="C2428" t="s">
        <v>28143</v>
      </c>
      <c r="D2428" t="s">
        <v>62</v>
      </c>
      <c r="E2428" t="s">
        <v>137</v>
      </c>
      <c r="F2428" s="4">
        <v>32641</v>
      </c>
      <c r="G2428" t="s">
        <v>128</v>
      </c>
      <c r="H2428">
        <v>34</v>
      </c>
      <c r="I2428" t="s">
        <v>65</v>
      </c>
      <c r="J2428" s="4">
        <v>40452</v>
      </c>
      <c r="K2428" s="2">
        <v>40452</v>
      </c>
      <c r="L2428" s="2">
        <v>40544</v>
      </c>
      <c r="M2428" t="s">
        <v>656</v>
      </c>
      <c r="N2428" t="s">
        <v>28144</v>
      </c>
      <c r="O2428" t="s">
        <v>68</v>
      </c>
      <c r="R2428" t="s">
        <v>69</v>
      </c>
      <c r="S2428" t="s">
        <v>70</v>
      </c>
      <c r="T2428" t="s">
        <v>71</v>
      </c>
      <c r="U2428" t="s">
        <v>71</v>
      </c>
      <c r="V2428" t="s">
        <v>100</v>
      </c>
      <c r="W2428" t="s">
        <v>658</v>
      </c>
      <c r="X2428" t="s">
        <v>164</v>
      </c>
      <c r="Z2428" t="s">
        <v>14923</v>
      </c>
      <c r="AA2428" t="s">
        <v>76</v>
      </c>
      <c r="AB2428" t="s">
        <v>661</v>
      </c>
      <c r="AC2428" t="s">
        <v>9936</v>
      </c>
      <c r="AD2428" t="s">
        <v>79</v>
      </c>
      <c r="AE2428" t="s">
        <v>2083</v>
      </c>
      <c r="AF2428" t="s">
        <v>123</v>
      </c>
      <c r="AG2428" t="s">
        <v>28145</v>
      </c>
      <c r="AH2428" t="s">
        <v>83</v>
      </c>
      <c r="AI2428" t="s">
        <v>28146</v>
      </c>
      <c r="AJ2428" t="s">
        <v>28142</v>
      </c>
      <c r="AK2428" t="s">
        <v>28147</v>
      </c>
      <c r="AL2428" t="s">
        <v>668</v>
      </c>
      <c r="AM2428" t="s">
        <v>172</v>
      </c>
      <c r="AN2428" t="s">
        <v>682</v>
      </c>
      <c r="AO2428" t="s">
        <v>111</v>
      </c>
      <c r="AP2428" t="s">
        <v>28142</v>
      </c>
      <c r="AQ2428" t="s">
        <v>28148</v>
      </c>
      <c r="AR2428" t="s">
        <v>28149</v>
      </c>
      <c r="AT2428" t="s">
        <v>91</v>
      </c>
      <c r="AV2428" t="s">
        <v>91</v>
      </c>
      <c r="AX2428" t="s">
        <v>91</v>
      </c>
      <c r="AY2428" t="s">
        <v>9943</v>
      </c>
      <c r="AZ2428" t="s">
        <v>28150</v>
      </c>
      <c r="BA2428">
        <v>11</v>
      </c>
      <c r="BB2428">
        <v>11</v>
      </c>
      <c r="BC2428">
        <v>12</v>
      </c>
      <c r="BD2428" t="s">
        <v>28151</v>
      </c>
      <c r="BE2428" t="s">
        <v>28142</v>
      </c>
      <c r="BF2428" t="s">
        <v>28152</v>
      </c>
      <c r="BG2428">
        <v>16.5</v>
      </c>
      <c r="BH2428" s="3">
        <v>43.333333333333336</v>
      </c>
    </row>
    <row r="2429" spans="1:60">
      <c r="A2429" s="1">
        <v>2428</v>
      </c>
      <c r="B2429" t="s">
        <v>28153</v>
      </c>
      <c r="C2429" t="s">
        <v>28154</v>
      </c>
      <c r="D2429" t="s">
        <v>62</v>
      </c>
      <c r="E2429" t="s">
        <v>221</v>
      </c>
      <c r="F2429" s="4">
        <v>32862</v>
      </c>
      <c r="G2429" t="s">
        <v>119</v>
      </c>
      <c r="H2429">
        <v>33</v>
      </c>
      <c r="I2429" t="s">
        <v>65</v>
      </c>
      <c r="J2429" s="4">
        <v>40452</v>
      </c>
      <c r="K2429" s="2">
        <v>40452</v>
      </c>
      <c r="L2429" s="2">
        <v>40544</v>
      </c>
      <c r="M2429" t="s">
        <v>656</v>
      </c>
      <c r="N2429" t="s">
        <v>28155</v>
      </c>
      <c r="O2429" t="s">
        <v>68</v>
      </c>
      <c r="R2429" t="s">
        <v>69</v>
      </c>
      <c r="S2429" t="s">
        <v>70</v>
      </c>
      <c r="T2429" t="s">
        <v>71</v>
      </c>
      <c r="U2429" t="s">
        <v>71</v>
      </c>
      <c r="V2429" t="s">
        <v>100</v>
      </c>
      <c r="W2429" t="s">
        <v>658</v>
      </c>
      <c r="X2429" t="s">
        <v>164</v>
      </c>
      <c r="Z2429" t="s">
        <v>14923</v>
      </c>
      <c r="AA2429" t="s">
        <v>76</v>
      </c>
      <c r="AB2429" t="s">
        <v>661</v>
      </c>
      <c r="AC2429" t="s">
        <v>28156</v>
      </c>
      <c r="AD2429" t="s">
        <v>79</v>
      </c>
      <c r="AE2429" t="s">
        <v>749</v>
      </c>
      <c r="AF2429" t="s">
        <v>252</v>
      </c>
      <c r="AG2429" t="s">
        <v>3642</v>
      </c>
      <c r="AH2429" t="s">
        <v>254</v>
      </c>
      <c r="AI2429" t="s">
        <v>28157</v>
      </c>
      <c r="AJ2429" t="s">
        <v>28153</v>
      </c>
      <c r="AK2429" t="s">
        <v>28158</v>
      </c>
      <c r="AL2429" t="s">
        <v>668</v>
      </c>
      <c r="AM2429" t="s">
        <v>172</v>
      </c>
      <c r="AN2429" t="s">
        <v>682</v>
      </c>
      <c r="AO2429" t="s">
        <v>111</v>
      </c>
      <c r="AP2429" t="s">
        <v>28153</v>
      </c>
      <c r="AQ2429" t="s">
        <v>28159</v>
      </c>
      <c r="AR2429" t="s">
        <v>28160</v>
      </c>
      <c r="AT2429" t="s">
        <v>91</v>
      </c>
      <c r="AV2429" t="s">
        <v>91</v>
      </c>
      <c r="AX2429" t="s">
        <v>91</v>
      </c>
      <c r="AY2429" t="s">
        <v>2755</v>
      </c>
      <c r="AZ2429" t="s">
        <v>28161</v>
      </c>
      <c r="BA2429">
        <v>12</v>
      </c>
      <c r="BB2429">
        <v>12</v>
      </c>
      <c r="BC2429">
        <v>12</v>
      </c>
      <c r="BD2429" t="s">
        <v>28162</v>
      </c>
      <c r="BE2429" t="s">
        <v>28153</v>
      </c>
      <c r="BF2429" t="s">
        <v>28163</v>
      </c>
      <c r="BG2429">
        <v>16.5</v>
      </c>
      <c r="BH2429" s="3">
        <v>43.333333333333336</v>
      </c>
    </row>
    <row r="2430" spans="1:60">
      <c r="A2430" s="1">
        <v>2429</v>
      </c>
      <c r="B2430" t="s">
        <v>28164</v>
      </c>
      <c r="C2430" t="s">
        <v>28165</v>
      </c>
      <c r="D2430" t="s">
        <v>62</v>
      </c>
      <c r="E2430" t="s">
        <v>63</v>
      </c>
      <c r="F2430" s="4">
        <v>32631</v>
      </c>
      <c r="G2430" t="s">
        <v>119</v>
      </c>
      <c r="H2430">
        <v>34</v>
      </c>
      <c r="I2430" t="s">
        <v>65</v>
      </c>
      <c r="J2430" s="4">
        <v>40452</v>
      </c>
      <c r="K2430" s="2">
        <v>40452</v>
      </c>
      <c r="L2430" s="2">
        <v>40544</v>
      </c>
      <c r="M2430" t="s">
        <v>656</v>
      </c>
      <c r="N2430" t="s">
        <v>28166</v>
      </c>
      <c r="O2430" t="s">
        <v>68</v>
      </c>
      <c r="R2430" t="s">
        <v>69</v>
      </c>
      <c r="S2430" t="s">
        <v>623</v>
      </c>
      <c r="T2430" t="s">
        <v>1146</v>
      </c>
      <c r="U2430" t="s">
        <v>2067</v>
      </c>
      <c r="V2430" t="s">
        <v>2068</v>
      </c>
      <c r="W2430" t="s">
        <v>658</v>
      </c>
      <c r="X2430" t="s">
        <v>164</v>
      </c>
      <c r="Z2430" t="s">
        <v>14923</v>
      </c>
      <c r="AA2430" t="s">
        <v>76</v>
      </c>
      <c r="AB2430" t="s">
        <v>661</v>
      </c>
      <c r="AC2430" t="s">
        <v>28167</v>
      </c>
      <c r="AD2430" t="s">
        <v>79</v>
      </c>
      <c r="AE2430" t="s">
        <v>1822</v>
      </c>
      <c r="AF2430" t="s">
        <v>107</v>
      </c>
      <c r="AG2430" t="s">
        <v>28168</v>
      </c>
      <c r="AH2430" t="s">
        <v>83</v>
      </c>
      <c r="AI2430" t="s">
        <v>28169</v>
      </c>
      <c r="AJ2430" t="s">
        <v>28164</v>
      </c>
      <c r="AK2430" t="s">
        <v>28170</v>
      </c>
      <c r="AL2430" t="s">
        <v>668</v>
      </c>
      <c r="AM2430" t="s">
        <v>172</v>
      </c>
      <c r="AN2430" t="s">
        <v>682</v>
      </c>
      <c r="AO2430" t="s">
        <v>111</v>
      </c>
      <c r="AP2430" t="s">
        <v>28164</v>
      </c>
      <c r="AQ2430" t="s">
        <v>28171</v>
      </c>
      <c r="AR2430" t="s">
        <v>28172</v>
      </c>
      <c r="AT2430" t="s">
        <v>91</v>
      </c>
      <c r="AV2430" t="s">
        <v>91</v>
      </c>
      <c r="AX2430" t="s">
        <v>91</v>
      </c>
      <c r="AY2430" t="s">
        <v>3043</v>
      </c>
      <c r="AZ2430" t="s">
        <v>28173</v>
      </c>
      <c r="BA2430">
        <v>12</v>
      </c>
      <c r="BB2430">
        <v>12</v>
      </c>
      <c r="BC2430">
        <v>12</v>
      </c>
      <c r="BD2430" t="s">
        <v>28174</v>
      </c>
      <c r="BE2430" t="s">
        <v>28164</v>
      </c>
      <c r="BF2430" t="s">
        <v>28175</v>
      </c>
      <c r="BG2430">
        <v>15.5</v>
      </c>
      <c r="BH2430" s="3">
        <v>44.666666666666664</v>
      </c>
    </row>
    <row r="2431" spans="1:60">
      <c r="A2431" s="1">
        <v>2430</v>
      </c>
      <c r="B2431" t="s">
        <v>28176</v>
      </c>
      <c r="C2431" t="s">
        <v>28177</v>
      </c>
      <c r="D2431" t="s">
        <v>62</v>
      </c>
      <c r="E2431" t="s">
        <v>221</v>
      </c>
      <c r="F2431" s="4">
        <v>32778</v>
      </c>
      <c r="G2431" t="s">
        <v>1316</v>
      </c>
      <c r="H2431">
        <v>33</v>
      </c>
      <c r="I2431" t="s">
        <v>65</v>
      </c>
      <c r="J2431" s="4">
        <v>40452</v>
      </c>
      <c r="K2431" s="2">
        <v>40452</v>
      </c>
      <c r="L2431" s="2">
        <v>40544</v>
      </c>
      <c r="M2431" t="s">
        <v>656</v>
      </c>
      <c r="N2431" t="s">
        <v>28178</v>
      </c>
      <c r="O2431" t="s">
        <v>68</v>
      </c>
      <c r="R2431" t="s">
        <v>69</v>
      </c>
      <c r="S2431" t="s">
        <v>70</v>
      </c>
      <c r="T2431" t="s">
        <v>71</v>
      </c>
      <c r="U2431" t="s">
        <v>71</v>
      </c>
      <c r="V2431" t="s">
        <v>100</v>
      </c>
      <c r="W2431" t="s">
        <v>658</v>
      </c>
      <c r="X2431" t="s">
        <v>164</v>
      </c>
      <c r="Z2431" t="s">
        <v>14923</v>
      </c>
      <c r="AA2431" t="s">
        <v>76</v>
      </c>
      <c r="AB2431" t="s">
        <v>661</v>
      </c>
      <c r="AC2431" t="s">
        <v>18358</v>
      </c>
      <c r="AD2431" t="s">
        <v>79</v>
      </c>
      <c r="AE2431" t="s">
        <v>1708</v>
      </c>
      <c r="AF2431" t="s">
        <v>107</v>
      </c>
      <c r="AG2431" t="s">
        <v>28179</v>
      </c>
      <c r="AH2431" t="s">
        <v>83</v>
      </c>
      <c r="AI2431" t="s">
        <v>28180</v>
      </c>
      <c r="AJ2431" t="s">
        <v>28176</v>
      </c>
      <c r="AK2431" t="s">
        <v>28181</v>
      </c>
      <c r="AL2431" t="s">
        <v>668</v>
      </c>
      <c r="AM2431" t="s">
        <v>172</v>
      </c>
      <c r="AN2431" t="s">
        <v>682</v>
      </c>
      <c r="AO2431" t="s">
        <v>111</v>
      </c>
      <c r="AP2431" t="s">
        <v>28176</v>
      </c>
      <c r="AQ2431" t="s">
        <v>28182</v>
      </c>
      <c r="AR2431" t="s">
        <v>28183</v>
      </c>
      <c r="AT2431" t="s">
        <v>91</v>
      </c>
      <c r="AV2431" t="s">
        <v>91</v>
      </c>
      <c r="AX2431" t="s">
        <v>91</v>
      </c>
      <c r="AY2431" t="s">
        <v>9566</v>
      </c>
      <c r="AZ2431" t="s">
        <v>28184</v>
      </c>
      <c r="BA2431">
        <v>11</v>
      </c>
      <c r="BB2431">
        <v>11</v>
      </c>
      <c r="BC2431">
        <v>12</v>
      </c>
      <c r="BD2431" t="s">
        <v>28185</v>
      </c>
      <c r="BE2431" t="s">
        <v>28176</v>
      </c>
      <c r="BF2431" t="s">
        <v>28186</v>
      </c>
      <c r="BG2431">
        <v>16</v>
      </c>
      <c r="BH2431" s="3">
        <v>42.666666666666664</v>
      </c>
    </row>
    <row r="2432" spans="1:60">
      <c r="A2432" s="1">
        <v>2431</v>
      </c>
      <c r="B2432" t="s">
        <v>28187</v>
      </c>
      <c r="C2432" t="s">
        <v>28188</v>
      </c>
      <c r="D2432" t="s">
        <v>62</v>
      </c>
      <c r="E2432" t="s">
        <v>298</v>
      </c>
      <c r="F2432" s="4">
        <v>32521</v>
      </c>
      <c r="G2432" t="s">
        <v>18092</v>
      </c>
      <c r="H2432">
        <v>34</v>
      </c>
      <c r="I2432" t="s">
        <v>65</v>
      </c>
      <c r="J2432" s="4">
        <v>40452</v>
      </c>
      <c r="K2432" s="2">
        <v>40452</v>
      </c>
      <c r="L2432" s="2">
        <v>40634</v>
      </c>
      <c r="M2432" t="s">
        <v>656</v>
      </c>
      <c r="N2432" t="s">
        <v>28189</v>
      </c>
      <c r="O2432" t="s">
        <v>68</v>
      </c>
      <c r="R2432" t="s">
        <v>69</v>
      </c>
      <c r="S2432" t="s">
        <v>70</v>
      </c>
      <c r="T2432" t="s">
        <v>71</v>
      </c>
      <c r="U2432" t="s">
        <v>71</v>
      </c>
      <c r="V2432" t="s">
        <v>100</v>
      </c>
      <c r="W2432" t="s">
        <v>658</v>
      </c>
      <c r="X2432" t="s">
        <v>164</v>
      </c>
      <c r="Z2432" t="s">
        <v>14923</v>
      </c>
      <c r="AA2432" t="s">
        <v>76</v>
      </c>
      <c r="AB2432" t="s">
        <v>1354</v>
      </c>
      <c r="AC2432" t="s">
        <v>15489</v>
      </c>
      <c r="AD2432" t="s">
        <v>698</v>
      </c>
      <c r="AE2432" t="s">
        <v>106</v>
      </c>
      <c r="AF2432" t="s">
        <v>123</v>
      </c>
      <c r="AG2432" t="s">
        <v>524</v>
      </c>
      <c r="AH2432" t="s">
        <v>83</v>
      </c>
      <c r="AI2432" t="s">
        <v>28190</v>
      </c>
      <c r="AJ2432" t="s">
        <v>28187</v>
      </c>
      <c r="AK2432" t="s">
        <v>28191</v>
      </c>
      <c r="AL2432" t="s">
        <v>519</v>
      </c>
      <c r="AM2432" t="s">
        <v>86</v>
      </c>
      <c r="AN2432" t="s">
        <v>87</v>
      </c>
      <c r="AO2432" t="s">
        <v>88</v>
      </c>
      <c r="AP2432" t="s">
        <v>28187</v>
      </c>
      <c r="AQ2432" t="s">
        <v>28192</v>
      </c>
      <c r="AR2432" t="s">
        <v>28193</v>
      </c>
      <c r="AT2432" t="s">
        <v>91</v>
      </c>
      <c r="AV2432" t="s">
        <v>91</v>
      </c>
      <c r="AX2432" t="s">
        <v>91</v>
      </c>
      <c r="AY2432" t="s">
        <v>7055</v>
      </c>
      <c r="AZ2432" t="s">
        <v>28194</v>
      </c>
      <c r="BA2432">
        <v>11</v>
      </c>
      <c r="BB2432">
        <v>11</v>
      </c>
      <c r="BC2432">
        <v>12</v>
      </c>
      <c r="BD2432" t="s">
        <v>28195</v>
      </c>
      <c r="BE2432" t="s">
        <v>28187</v>
      </c>
      <c r="BF2432" t="s">
        <v>28196</v>
      </c>
      <c r="BG2432">
        <v>16</v>
      </c>
      <c r="BH2432">
        <v>42</v>
      </c>
    </row>
    <row r="2433" spans="1:60">
      <c r="A2433" s="1">
        <v>2432</v>
      </c>
      <c r="B2433" t="s">
        <v>28197</v>
      </c>
      <c r="C2433" t="s">
        <v>28198</v>
      </c>
      <c r="D2433" t="s">
        <v>62</v>
      </c>
      <c r="E2433" t="s">
        <v>137</v>
      </c>
      <c r="F2433" s="4">
        <v>32525</v>
      </c>
      <c r="G2433" t="s">
        <v>1368</v>
      </c>
      <c r="H2433">
        <v>34</v>
      </c>
      <c r="I2433" t="s">
        <v>65</v>
      </c>
      <c r="J2433" s="4">
        <v>40452</v>
      </c>
      <c r="K2433" s="2">
        <v>40452</v>
      </c>
      <c r="L2433" s="2">
        <v>40544</v>
      </c>
      <c r="M2433" t="s">
        <v>656</v>
      </c>
      <c r="N2433" t="s">
        <v>28199</v>
      </c>
      <c r="O2433" t="s">
        <v>68</v>
      </c>
      <c r="R2433" t="s">
        <v>580</v>
      </c>
      <c r="S2433" t="s">
        <v>581</v>
      </c>
      <c r="T2433" t="s">
        <v>3787</v>
      </c>
      <c r="U2433" t="s">
        <v>3787</v>
      </c>
      <c r="V2433" t="s">
        <v>3788</v>
      </c>
      <c r="W2433" t="s">
        <v>101</v>
      </c>
      <c r="X2433" t="s">
        <v>164</v>
      </c>
      <c r="Z2433" t="s">
        <v>14923</v>
      </c>
      <c r="AA2433" t="s">
        <v>76</v>
      </c>
      <c r="AB2433" t="s">
        <v>2014</v>
      </c>
      <c r="AC2433" t="s">
        <v>3465</v>
      </c>
      <c r="AD2433" t="s">
        <v>698</v>
      </c>
      <c r="AE2433" t="s">
        <v>735</v>
      </c>
      <c r="AF2433" t="s">
        <v>123</v>
      </c>
      <c r="AG2433" t="s">
        <v>14310</v>
      </c>
      <c r="AH2433" t="s">
        <v>83</v>
      </c>
      <c r="AI2433" t="s">
        <v>28200</v>
      </c>
      <c r="AJ2433" t="s">
        <v>28197</v>
      </c>
      <c r="AK2433" t="s">
        <v>28201</v>
      </c>
      <c r="AL2433" t="s">
        <v>2020</v>
      </c>
      <c r="AM2433" t="s">
        <v>86</v>
      </c>
      <c r="AN2433" t="s">
        <v>269</v>
      </c>
      <c r="AO2433" t="s">
        <v>88</v>
      </c>
      <c r="AP2433" t="s">
        <v>28197</v>
      </c>
      <c r="AQ2433" t="s">
        <v>28202</v>
      </c>
      <c r="AR2433" t="s">
        <v>28203</v>
      </c>
      <c r="AT2433" t="s">
        <v>91</v>
      </c>
      <c r="AV2433" t="s">
        <v>91</v>
      </c>
      <c r="AX2433" t="s">
        <v>91</v>
      </c>
      <c r="AY2433" t="s">
        <v>3471</v>
      </c>
      <c r="AZ2433" t="s">
        <v>28204</v>
      </c>
      <c r="BA2433">
        <v>10</v>
      </c>
      <c r="BB2433">
        <v>8</v>
      </c>
      <c r="BC2433">
        <v>10</v>
      </c>
      <c r="BD2433" t="s">
        <v>28205</v>
      </c>
      <c r="BE2433" t="s">
        <v>28197</v>
      </c>
      <c r="BF2433" t="s">
        <v>28206</v>
      </c>
      <c r="BG2433">
        <v>14</v>
      </c>
      <c r="BH2433" s="3">
        <v>41.333333333333336</v>
      </c>
    </row>
    <row r="2434" spans="1:60">
      <c r="A2434" s="1">
        <v>2433</v>
      </c>
      <c r="B2434" t="s">
        <v>28207</v>
      </c>
      <c r="C2434" t="s">
        <v>28208</v>
      </c>
      <c r="D2434" t="s">
        <v>62</v>
      </c>
      <c r="E2434" t="s">
        <v>221</v>
      </c>
      <c r="F2434" s="4">
        <v>32529</v>
      </c>
      <c r="G2434" t="s">
        <v>497</v>
      </c>
      <c r="H2434">
        <v>34</v>
      </c>
      <c r="I2434" t="s">
        <v>65</v>
      </c>
      <c r="J2434" s="4">
        <v>40452</v>
      </c>
      <c r="K2434" s="2">
        <v>40452</v>
      </c>
      <c r="L2434" s="2">
        <v>40544</v>
      </c>
      <c r="M2434" t="s">
        <v>656</v>
      </c>
      <c r="N2434" t="s">
        <v>27088</v>
      </c>
      <c r="O2434" t="s">
        <v>68</v>
      </c>
      <c r="R2434" t="s">
        <v>69</v>
      </c>
      <c r="S2434" t="s">
        <v>70</v>
      </c>
      <c r="T2434" t="s">
        <v>71</v>
      </c>
      <c r="U2434" t="s">
        <v>71</v>
      </c>
      <c r="V2434" t="s">
        <v>14441</v>
      </c>
      <c r="W2434" t="s">
        <v>658</v>
      </c>
      <c r="X2434" t="s">
        <v>164</v>
      </c>
      <c r="Z2434" t="s">
        <v>14923</v>
      </c>
      <c r="AA2434" t="s">
        <v>76</v>
      </c>
      <c r="AB2434" t="s">
        <v>165</v>
      </c>
      <c r="AC2434" t="s">
        <v>19768</v>
      </c>
      <c r="AD2434" t="s">
        <v>79</v>
      </c>
      <c r="AE2434" t="s">
        <v>106</v>
      </c>
      <c r="AF2434" t="s">
        <v>8226</v>
      </c>
      <c r="AG2434" t="s">
        <v>28209</v>
      </c>
      <c r="AH2434" t="s">
        <v>83</v>
      </c>
      <c r="AI2434" t="s">
        <v>28210</v>
      </c>
      <c r="AJ2434" t="s">
        <v>28207</v>
      </c>
      <c r="AK2434" t="s">
        <v>28211</v>
      </c>
      <c r="AL2434" t="s">
        <v>171</v>
      </c>
      <c r="AM2434" t="s">
        <v>172</v>
      </c>
      <c r="AN2434" t="s">
        <v>87</v>
      </c>
      <c r="AO2434" t="s">
        <v>88</v>
      </c>
      <c r="AP2434" t="s">
        <v>28212</v>
      </c>
      <c r="AQ2434" t="s">
        <v>28213</v>
      </c>
      <c r="AR2434" t="s">
        <v>28214</v>
      </c>
      <c r="AT2434" t="s">
        <v>91</v>
      </c>
      <c r="AV2434" t="s">
        <v>91</v>
      </c>
      <c r="AX2434" t="s">
        <v>91</v>
      </c>
      <c r="AY2434" t="s">
        <v>19776</v>
      </c>
      <c r="AZ2434" t="s">
        <v>28215</v>
      </c>
      <c r="BA2434">
        <v>11</v>
      </c>
      <c r="BB2434">
        <v>11</v>
      </c>
      <c r="BC2434">
        <v>12</v>
      </c>
      <c r="BD2434" t="s">
        <v>28216</v>
      </c>
      <c r="BE2434" t="s">
        <v>28212</v>
      </c>
      <c r="BF2434" t="s">
        <v>28217</v>
      </c>
      <c r="BG2434">
        <v>14.5</v>
      </c>
      <c r="BH2434">
        <v>40</v>
      </c>
    </row>
    <row r="2435" spans="1:60">
      <c r="A2435" s="1">
        <v>2434</v>
      </c>
      <c r="B2435" t="s">
        <v>28218</v>
      </c>
      <c r="C2435" t="s">
        <v>28219</v>
      </c>
      <c r="D2435" t="s">
        <v>62</v>
      </c>
      <c r="E2435" t="s">
        <v>63</v>
      </c>
      <c r="F2435" s="4">
        <v>32672</v>
      </c>
      <c r="G2435" t="s">
        <v>119</v>
      </c>
      <c r="H2435">
        <v>34</v>
      </c>
      <c r="I2435" t="s">
        <v>65</v>
      </c>
      <c r="J2435" s="4">
        <v>40452</v>
      </c>
      <c r="K2435" s="2">
        <v>40452</v>
      </c>
      <c r="L2435" s="2">
        <v>40544</v>
      </c>
      <c r="M2435" t="s">
        <v>656</v>
      </c>
      <c r="N2435" t="s">
        <v>28220</v>
      </c>
      <c r="O2435" t="s">
        <v>68</v>
      </c>
      <c r="R2435" t="s">
        <v>69</v>
      </c>
      <c r="S2435" t="s">
        <v>70</v>
      </c>
      <c r="T2435" t="s">
        <v>71</v>
      </c>
      <c r="U2435" t="s">
        <v>71</v>
      </c>
      <c r="V2435" t="s">
        <v>100</v>
      </c>
      <c r="W2435" t="s">
        <v>658</v>
      </c>
      <c r="X2435" t="s">
        <v>164</v>
      </c>
      <c r="Z2435" t="s">
        <v>14923</v>
      </c>
      <c r="AA2435" t="s">
        <v>76</v>
      </c>
      <c r="AB2435" t="s">
        <v>104</v>
      </c>
      <c r="AC2435" t="s">
        <v>28221</v>
      </c>
      <c r="AD2435" t="s">
        <v>79</v>
      </c>
      <c r="AE2435" t="s">
        <v>106</v>
      </c>
      <c r="AF2435" t="s">
        <v>8226</v>
      </c>
      <c r="AG2435" t="s">
        <v>15741</v>
      </c>
      <c r="AH2435" t="s">
        <v>83</v>
      </c>
      <c r="AI2435" t="s">
        <v>28222</v>
      </c>
      <c r="AJ2435" t="s">
        <v>28218</v>
      </c>
      <c r="AK2435" t="s">
        <v>28223</v>
      </c>
      <c r="AL2435" t="s">
        <v>111</v>
      </c>
      <c r="AM2435" t="s">
        <v>86</v>
      </c>
      <c r="AN2435" t="s">
        <v>87</v>
      </c>
      <c r="AO2435" t="s">
        <v>119</v>
      </c>
      <c r="AP2435" t="s">
        <v>28224</v>
      </c>
      <c r="AQ2435" t="s">
        <v>28225</v>
      </c>
      <c r="AR2435" t="s">
        <v>28226</v>
      </c>
      <c r="AT2435" t="s">
        <v>91</v>
      </c>
      <c r="AV2435" t="s">
        <v>91</v>
      </c>
      <c r="AX2435" t="s">
        <v>91</v>
      </c>
      <c r="AY2435" t="s">
        <v>8477</v>
      </c>
      <c r="AZ2435" t="s">
        <v>28227</v>
      </c>
      <c r="BA2435">
        <v>11</v>
      </c>
      <c r="BB2435">
        <v>11</v>
      </c>
      <c r="BC2435">
        <v>12</v>
      </c>
      <c r="BD2435" t="s">
        <v>28228</v>
      </c>
      <c r="BE2435" t="s">
        <v>28218</v>
      </c>
      <c r="BF2435" t="s">
        <v>28229</v>
      </c>
      <c r="BG2435">
        <v>16.5</v>
      </c>
      <c r="BH2435" s="3">
        <v>43.333333333333336</v>
      </c>
    </row>
    <row r="2436" spans="1:60">
      <c r="A2436" s="1">
        <v>2435</v>
      </c>
      <c r="B2436" t="s">
        <v>28230</v>
      </c>
      <c r="C2436" t="s">
        <v>28231</v>
      </c>
      <c r="D2436" t="s">
        <v>62</v>
      </c>
      <c r="E2436" t="s">
        <v>137</v>
      </c>
      <c r="F2436" s="4">
        <v>32832</v>
      </c>
      <c r="G2436" t="s">
        <v>128</v>
      </c>
      <c r="H2436">
        <v>33</v>
      </c>
      <c r="I2436" t="s">
        <v>65</v>
      </c>
      <c r="J2436" s="4">
        <v>40452</v>
      </c>
      <c r="K2436" s="2">
        <v>40452</v>
      </c>
      <c r="L2436" s="2">
        <v>40544</v>
      </c>
      <c r="M2436" t="s">
        <v>656</v>
      </c>
      <c r="N2436" t="s">
        <v>28232</v>
      </c>
      <c r="O2436" t="s">
        <v>68</v>
      </c>
      <c r="R2436" t="s">
        <v>69</v>
      </c>
      <c r="S2436" t="s">
        <v>70</v>
      </c>
      <c r="T2436" t="s">
        <v>71</v>
      </c>
      <c r="U2436" t="s">
        <v>71</v>
      </c>
      <c r="V2436" t="s">
        <v>14441</v>
      </c>
      <c r="W2436" t="s">
        <v>658</v>
      </c>
      <c r="X2436" t="s">
        <v>164</v>
      </c>
      <c r="Z2436" t="s">
        <v>14923</v>
      </c>
      <c r="AA2436" t="s">
        <v>76</v>
      </c>
      <c r="AB2436" t="s">
        <v>661</v>
      </c>
      <c r="AC2436" t="s">
        <v>28233</v>
      </c>
      <c r="AD2436" t="s">
        <v>79</v>
      </c>
      <c r="AE2436" t="s">
        <v>1708</v>
      </c>
      <c r="AF2436" t="s">
        <v>2725</v>
      </c>
      <c r="AG2436" t="s">
        <v>3015</v>
      </c>
      <c r="AH2436" t="s">
        <v>254</v>
      </c>
      <c r="AI2436" t="s">
        <v>28234</v>
      </c>
      <c r="AJ2436" t="s">
        <v>28230</v>
      </c>
      <c r="AK2436" t="s">
        <v>28235</v>
      </c>
      <c r="AL2436" t="s">
        <v>668</v>
      </c>
      <c r="AM2436" t="s">
        <v>172</v>
      </c>
      <c r="AN2436" t="s">
        <v>682</v>
      </c>
      <c r="AO2436" t="s">
        <v>683</v>
      </c>
      <c r="AP2436" t="s">
        <v>28230</v>
      </c>
      <c r="AQ2436" t="s">
        <v>28236</v>
      </c>
      <c r="AR2436" t="s">
        <v>28237</v>
      </c>
      <c r="AT2436" t="s">
        <v>91</v>
      </c>
      <c r="AV2436" t="s">
        <v>91</v>
      </c>
      <c r="AX2436" t="s">
        <v>91</v>
      </c>
      <c r="AY2436" t="s">
        <v>14509</v>
      </c>
      <c r="AZ2436" t="s">
        <v>94</v>
      </c>
      <c r="BA2436">
        <v>11</v>
      </c>
      <c r="BB2436">
        <v>12</v>
      </c>
      <c r="BC2436">
        <v>12</v>
      </c>
      <c r="BD2436" t="s">
        <v>28238</v>
      </c>
      <c r="BE2436" t="s">
        <v>28230</v>
      </c>
      <c r="BF2436" t="s">
        <v>28239</v>
      </c>
      <c r="BG2436">
        <v>16</v>
      </c>
      <c r="BH2436" s="3">
        <v>40.666666666666664</v>
      </c>
    </row>
    <row r="2437" spans="1:60">
      <c r="A2437" s="1">
        <v>2436</v>
      </c>
      <c r="B2437" t="s">
        <v>28240</v>
      </c>
      <c r="C2437" t="s">
        <v>28241</v>
      </c>
      <c r="D2437" t="s">
        <v>62</v>
      </c>
      <c r="E2437" t="s">
        <v>63</v>
      </c>
      <c r="F2437" s="4">
        <v>32655</v>
      </c>
      <c r="G2437" t="s">
        <v>1158</v>
      </c>
      <c r="H2437">
        <v>34</v>
      </c>
      <c r="I2437" t="s">
        <v>65</v>
      </c>
      <c r="J2437" s="4">
        <v>40603</v>
      </c>
      <c r="L2437" s="2">
        <v>40603</v>
      </c>
      <c r="M2437" t="s">
        <v>692</v>
      </c>
      <c r="N2437" t="s">
        <v>28242</v>
      </c>
      <c r="O2437" t="s">
        <v>68</v>
      </c>
      <c r="R2437" t="s">
        <v>69</v>
      </c>
      <c r="S2437" t="s">
        <v>70</v>
      </c>
      <c r="T2437" t="s">
        <v>1746</v>
      </c>
      <c r="U2437" t="s">
        <v>1746</v>
      </c>
      <c r="V2437" t="s">
        <v>1747</v>
      </c>
      <c r="W2437" t="s">
        <v>658</v>
      </c>
      <c r="X2437" t="s">
        <v>164</v>
      </c>
      <c r="Z2437" t="s">
        <v>21779</v>
      </c>
      <c r="AA2437" t="s">
        <v>76</v>
      </c>
      <c r="AB2437" t="s">
        <v>1468</v>
      </c>
      <c r="AC2437" t="s">
        <v>28243</v>
      </c>
      <c r="AD2437" t="s">
        <v>79</v>
      </c>
      <c r="AE2437" t="s">
        <v>1132</v>
      </c>
      <c r="AF2437" t="s">
        <v>2209</v>
      </c>
      <c r="AG2437" t="s">
        <v>5513</v>
      </c>
      <c r="AH2437" t="s">
        <v>83</v>
      </c>
      <c r="AI2437" t="s">
        <v>28244</v>
      </c>
      <c r="AJ2437" t="s">
        <v>28240</v>
      </c>
      <c r="AK2437" t="s">
        <v>28245</v>
      </c>
      <c r="AL2437" t="s">
        <v>1839</v>
      </c>
      <c r="AN2437" t="s">
        <v>269</v>
      </c>
      <c r="AO2437" t="s">
        <v>88</v>
      </c>
      <c r="AP2437" t="s">
        <v>28240</v>
      </c>
      <c r="AQ2437" t="s">
        <v>28246</v>
      </c>
      <c r="AR2437" t="s">
        <v>28247</v>
      </c>
      <c r="AT2437" t="s">
        <v>91</v>
      </c>
      <c r="AV2437" t="s">
        <v>91</v>
      </c>
      <c r="AX2437" t="s">
        <v>91</v>
      </c>
      <c r="AY2437" t="s">
        <v>22479</v>
      </c>
      <c r="AZ2437" t="s">
        <v>28248</v>
      </c>
      <c r="BA2437">
        <v>12</v>
      </c>
      <c r="BB2437">
        <v>12</v>
      </c>
      <c r="BC2437">
        <v>12</v>
      </c>
      <c r="BD2437" t="s">
        <v>28249</v>
      </c>
      <c r="BF2437" t="s">
        <v>28250</v>
      </c>
      <c r="BG2437">
        <v>14.5</v>
      </c>
      <c r="BH2437" s="3">
        <v>39.333333333333336</v>
      </c>
    </row>
    <row r="2438" spans="1:60">
      <c r="A2438" s="1">
        <v>2437</v>
      </c>
      <c r="B2438" t="s">
        <v>28251</v>
      </c>
      <c r="C2438" t="s">
        <v>28252</v>
      </c>
      <c r="D2438" t="s">
        <v>62</v>
      </c>
      <c r="E2438" t="s">
        <v>63</v>
      </c>
      <c r="F2438" s="4">
        <v>32629</v>
      </c>
      <c r="G2438" t="s">
        <v>1368</v>
      </c>
      <c r="H2438">
        <v>34</v>
      </c>
      <c r="I2438" t="s">
        <v>65</v>
      </c>
      <c r="J2438" s="4">
        <v>40634</v>
      </c>
      <c r="L2438" s="2">
        <v>40634</v>
      </c>
      <c r="M2438" t="s">
        <v>692</v>
      </c>
      <c r="N2438" t="s">
        <v>28253</v>
      </c>
      <c r="O2438" t="s">
        <v>68</v>
      </c>
      <c r="R2438" t="s">
        <v>580</v>
      </c>
      <c r="S2438" t="s">
        <v>581</v>
      </c>
      <c r="T2438" t="s">
        <v>857</v>
      </c>
      <c r="U2438" t="s">
        <v>857</v>
      </c>
      <c r="V2438" t="s">
        <v>858</v>
      </c>
      <c r="W2438" t="s">
        <v>73</v>
      </c>
      <c r="X2438" t="s">
        <v>659</v>
      </c>
      <c r="Z2438" t="s">
        <v>22006</v>
      </c>
      <c r="AA2438" t="s">
        <v>76</v>
      </c>
      <c r="AB2438" t="s">
        <v>5645</v>
      </c>
      <c r="AC2438" t="s">
        <v>11484</v>
      </c>
      <c r="AD2438" t="s">
        <v>79</v>
      </c>
      <c r="AE2438" t="s">
        <v>861</v>
      </c>
      <c r="AF2438" t="s">
        <v>3881</v>
      </c>
      <c r="AG2438" t="s">
        <v>18983</v>
      </c>
      <c r="AH2438" t="s">
        <v>83</v>
      </c>
      <c r="AI2438" t="s">
        <v>28254</v>
      </c>
      <c r="AJ2438" t="s">
        <v>28251</v>
      </c>
      <c r="AK2438" t="s">
        <v>28255</v>
      </c>
      <c r="AL2438" t="s">
        <v>5650</v>
      </c>
      <c r="AN2438" t="s">
        <v>87</v>
      </c>
      <c r="AO2438" t="s">
        <v>88</v>
      </c>
      <c r="AP2438" t="s">
        <v>28251</v>
      </c>
      <c r="AQ2438" t="s">
        <v>28256</v>
      </c>
      <c r="AR2438" t="s">
        <v>28257</v>
      </c>
      <c r="AT2438" t="s">
        <v>91</v>
      </c>
      <c r="AV2438" t="s">
        <v>91</v>
      </c>
      <c r="AX2438" t="s">
        <v>91</v>
      </c>
      <c r="AY2438" t="s">
        <v>11489</v>
      </c>
      <c r="AZ2438" t="s">
        <v>28258</v>
      </c>
      <c r="BA2438">
        <v>13</v>
      </c>
      <c r="BB2438">
        <v>14</v>
      </c>
      <c r="BC2438">
        <v>14</v>
      </c>
      <c r="BD2438" t="s">
        <v>28259</v>
      </c>
      <c r="BF2438" t="s">
        <v>28260</v>
      </c>
      <c r="BG2438">
        <v>14</v>
      </c>
      <c r="BH2438" s="3">
        <v>41.333333333333336</v>
      </c>
    </row>
    <row r="2439" spans="1:60">
      <c r="A2439" s="1">
        <v>2438</v>
      </c>
      <c r="B2439" t="s">
        <v>28261</v>
      </c>
      <c r="C2439" t="s">
        <v>28262</v>
      </c>
      <c r="D2439" t="s">
        <v>62</v>
      </c>
      <c r="E2439" t="s">
        <v>298</v>
      </c>
      <c r="F2439" s="4">
        <v>32588</v>
      </c>
      <c r="G2439" t="s">
        <v>1482</v>
      </c>
      <c r="H2439">
        <v>34</v>
      </c>
      <c r="I2439" t="s">
        <v>1175</v>
      </c>
      <c r="J2439" s="4">
        <v>40725</v>
      </c>
      <c r="L2439" s="2">
        <v>40725</v>
      </c>
      <c r="M2439" t="s">
        <v>692</v>
      </c>
      <c r="N2439" t="s">
        <v>28263</v>
      </c>
      <c r="O2439" t="s">
        <v>68</v>
      </c>
      <c r="R2439" t="s">
        <v>69</v>
      </c>
      <c r="S2439" t="s">
        <v>70</v>
      </c>
      <c r="T2439" t="s">
        <v>71</v>
      </c>
      <c r="U2439" t="s">
        <v>71</v>
      </c>
      <c r="V2439" t="s">
        <v>1106</v>
      </c>
      <c r="W2439" t="s">
        <v>658</v>
      </c>
      <c r="X2439" t="s">
        <v>2426</v>
      </c>
      <c r="Z2439" t="s">
        <v>14902</v>
      </c>
      <c r="AA2439" t="s">
        <v>76</v>
      </c>
      <c r="AB2439" t="s">
        <v>5538</v>
      </c>
      <c r="AC2439" t="s">
        <v>13676</v>
      </c>
      <c r="AD2439" t="s">
        <v>698</v>
      </c>
      <c r="AE2439" t="s">
        <v>1132</v>
      </c>
      <c r="AF2439" t="s">
        <v>81</v>
      </c>
      <c r="AG2439" t="s">
        <v>28264</v>
      </c>
      <c r="AH2439" t="s">
        <v>254</v>
      </c>
      <c r="AI2439" t="s">
        <v>28265</v>
      </c>
      <c r="AJ2439" t="s">
        <v>28261</v>
      </c>
      <c r="AK2439" t="s">
        <v>28266</v>
      </c>
      <c r="AL2439" t="s">
        <v>795</v>
      </c>
      <c r="AN2439" t="s">
        <v>127</v>
      </c>
      <c r="AO2439" t="s">
        <v>88</v>
      </c>
      <c r="AP2439" t="s">
        <v>28261</v>
      </c>
      <c r="AQ2439" t="s">
        <v>28267</v>
      </c>
      <c r="AR2439" t="s">
        <v>28268</v>
      </c>
      <c r="AT2439" t="s">
        <v>91</v>
      </c>
      <c r="AV2439" t="s">
        <v>91</v>
      </c>
      <c r="AX2439" t="s">
        <v>91</v>
      </c>
      <c r="AY2439" t="s">
        <v>6002</v>
      </c>
      <c r="AZ2439" t="s">
        <v>28269</v>
      </c>
      <c r="BA2439">
        <v>12</v>
      </c>
      <c r="BB2439">
        <v>12</v>
      </c>
      <c r="BC2439">
        <v>12</v>
      </c>
      <c r="BD2439" t="s">
        <v>28270</v>
      </c>
      <c r="BF2439" t="s">
        <v>28271</v>
      </c>
      <c r="BG2439">
        <v>16</v>
      </c>
      <c r="BH2439" s="3">
        <v>44.666666666666664</v>
      </c>
    </row>
    <row r="2440" spans="1:60">
      <c r="A2440" s="1">
        <v>2439</v>
      </c>
      <c r="B2440" t="s">
        <v>28272</v>
      </c>
      <c r="C2440" t="s">
        <v>28273</v>
      </c>
      <c r="D2440" t="s">
        <v>62</v>
      </c>
      <c r="E2440" t="s">
        <v>137</v>
      </c>
      <c r="F2440" s="4">
        <v>32712</v>
      </c>
      <c r="G2440" t="s">
        <v>5804</v>
      </c>
      <c r="H2440">
        <v>33</v>
      </c>
      <c r="I2440" t="s">
        <v>65</v>
      </c>
      <c r="J2440" s="4">
        <v>40725</v>
      </c>
      <c r="L2440" s="2">
        <v>40725</v>
      </c>
      <c r="M2440" t="s">
        <v>692</v>
      </c>
      <c r="N2440" t="s">
        <v>28274</v>
      </c>
      <c r="O2440" t="s">
        <v>68</v>
      </c>
      <c r="R2440" t="s">
        <v>69</v>
      </c>
      <c r="S2440" t="s">
        <v>70</v>
      </c>
      <c r="T2440" t="s">
        <v>71</v>
      </c>
      <c r="U2440" t="s">
        <v>71</v>
      </c>
      <c r="V2440" t="s">
        <v>797</v>
      </c>
      <c r="W2440" t="s">
        <v>658</v>
      </c>
      <c r="X2440" t="s">
        <v>2935</v>
      </c>
      <c r="Z2440" t="s">
        <v>18042</v>
      </c>
      <c r="AA2440" t="s">
        <v>76</v>
      </c>
      <c r="AB2440" t="s">
        <v>1130</v>
      </c>
      <c r="AC2440" t="s">
        <v>22897</v>
      </c>
      <c r="AD2440" t="s">
        <v>698</v>
      </c>
      <c r="AE2440" t="s">
        <v>1132</v>
      </c>
      <c r="AF2440" t="s">
        <v>1241</v>
      </c>
      <c r="AG2440" t="s">
        <v>18869</v>
      </c>
      <c r="AH2440" t="s">
        <v>83</v>
      </c>
      <c r="AI2440" t="s">
        <v>28275</v>
      </c>
      <c r="AJ2440" t="s">
        <v>28272</v>
      </c>
      <c r="AK2440" t="s">
        <v>28276</v>
      </c>
      <c r="AL2440" t="s">
        <v>1136</v>
      </c>
      <c r="AN2440" t="s">
        <v>127</v>
      </c>
      <c r="AO2440" t="s">
        <v>88</v>
      </c>
      <c r="AP2440" t="s">
        <v>28272</v>
      </c>
      <c r="AQ2440" t="s">
        <v>28277</v>
      </c>
      <c r="AR2440" t="s">
        <v>28278</v>
      </c>
      <c r="AT2440" t="s">
        <v>91</v>
      </c>
      <c r="AV2440" t="s">
        <v>91</v>
      </c>
      <c r="AX2440" t="s">
        <v>91</v>
      </c>
      <c r="AY2440" t="s">
        <v>1139</v>
      </c>
      <c r="AZ2440" t="s">
        <v>28279</v>
      </c>
      <c r="BA2440">
        <v>12</v>
      </c>
      <c r="BB2440">
        <v>12</v>
      </c>
      <c r="BC2440">
        <v>12</v>
      </c>
      <c r="BD2440" t="s">
        <v>28280</v>
      </c>
      <c r="BF2440" t="s">
        <v>28281</v>
      </c>
    </row>
    <row r="2441" spans="1:60">
      <c r="A2441" s="1">
        <v>2440</v>
      </c>
      <c r="B2441" t="s">
        <v>28282</v>
      </c>
      <c r="C2441" t="s">
        <v>28283</v>
      </c>
      <c r="D2441" t="s">
        <v>62</v>
      </c>
      <c r="E2441" t="s">
        <v>221</v>
      </c>
      <c r="F2441" s="4">
        <v>32706</v>
      </c>
      <c r="G2441" t="s">
        <v>28284</v>
      </c>
      <c r="H2441">
        <v>33</v>
      </c>
      <c r="I2441" t="s">
        <v>65</v>
      </c>
      <c r="J2441" s="4">
        <v>40725</v>
      </c>
      <c r="L2441" s="2">
        <v>40725</v>
      </c>
      <c r="M2441" t="s">
        <v>692</v>
      </c>
      <c r="N2441" t="s">
        <v>28285</v>
      </c>
      <c r="O2441" t="s">
        <v>68</v>
      </c>
      <c r="R2441" t="s">
        <v>69</v>
      </c>
      <c r="S2441" t="s">
        <v>70</v>
      </c>
      <c r="T2441" t="s">
        <v>71</v>
      </c>
      <c r="U2441" t="s">
        <v>71</v>
      </c>
      <c r="V2441" t="s">
        <v>100</v>
      </c>
      <c r="W2441" t="s">
        <v>658</v>
      </c>
      <c r="X2441" t="s">
        <v>2426</v>
      </c>
      <c r="Z2441" t="s">
        <v>14902</v>
      </c>
      <c r="AA2441" t="s">
        <v>76</v>
      </c>
      <c r="AB2441" t="s">
        <v>3605</v>
      </c>
      <c r="AC2441" t="s">
        <v>27677</v>
      </c>
      <c r="AD2441" t="s">
        <v>79</v>
      </c>
      <c r="AE2441" t="s">
        <v>106</v>
      </c>
      <c r="AF2441" t="s">
        <v>1241</v>
      </c>
      <c r="AG2441" t="s">
        <v>18914</v>
      </c>
      <c r="AI2441" t="s">
        <v>28286</v>
      </c>
      <c r="AJ2441" t="s">
        <v>28282</v>
      </c>
      <c r="AK2441" t="s">
        <v>28287</v>
      </c>
      <c r="AL2441" t="s">
        <v>3609</v>
      </c>
      <c r="AM2441" t="s">
        <v>86</v>
      </c>
      <c r="AN2441" t="s">
        <v>87</v>
      </c>
      <c r="AO2441" t="s">
        <v>88</v>
      </c>
      <c r="AP2441" t="s">
        <v>28282</v>
      </c>
      <c r="AQ2441" t="s">
        <v>28288</v>
      </c>
      <c r="AR2441" t="s">
        <v>28289</v>
      </c>
      <c r="AT2441" t="s">
        <v>91</v>
      </c>
      <c r="AV2441" t="s">
        <v>91</v>
      </c>
      <c r="AX2441" t="s">
        <v>91</v>
      </c>
      <c r="AY2441" t="s">
        <v>27683</v>
      </c>
      <c r="AZ2441" t="s">
        <v>28290</v>
      </c>
      <c r="BA2441">
        <v>12</v>
      </c>
      <c r="BB2441">
        <v>12</v>
      </c>
      <c r="BC2441">
        <v>12</v>
      </c>
      <c r="BD2441" t="s">
        <v>28291</v>
      </c>
      <c r="BE2441" t="s">
        <v>28282</v>
      </c>
      <c r="BF2441" t="s">
        <v>28292</v>
      </c>
      <c r="BG2441">
        <v>15.5</v>
      </c>
      <c r="BH2441">
        <v>42</v>
      </c>
    </row>
    <row r="2442" spans="1:60">
      <c r="A2442" s="1">
        <v>2441</v>
      </c>
      <c r="B2442" t="s">
        <v>28293</v>
      </c>
      <c r="C2442" t="s">
        <v>28294</v>
      </c>
      <c r="D2442" t="s">
        <v>62</v>
      </c>
      <c r="E2442" t="s">
        <v>221</v>
      </c>
      <c r="F2442" s="4">
        <v>32734</v>
      </c>
      <c r="G2442" t="s">
        <v>119</v>
      </c>
      <c r="H2442">
        <v>33</v>
      </c>
      <c r="I2442" t="s">
        <v>65</v>
      </c>
      <c r="J2442" s="4">
        <v>40725</v>
      </c>
      <c r="L2442" s="2">
        <v>40725</v>
      </c>
      <c r="M2442" t="s">
        <v>692</v>
      </c>
      <c r="N2442" t="s">
        <v>28295</v>
      </c>
      <c r="O2442" t="s">
        <v>68</v>
      </c>
      <c r="R2442" t="s">
        <v>69</v>
      </c>
      <c r="S2442" t="s">
        <v>70</v>
      </c>
      <c r="T2442" t="s">
        <v>71</v>
      </c>
      <c r="U2442" t="s">
        <v>71</v>
      </c>
      <c r="V2442" t="s">
        <v>100</v>
      </c>
      <c r="W2442" t="s">
        <v>658</v>
      </c>
      <c r="X2442" t="s">
        <v>2935</v>
      </c>
      <c r="Z2442" t="s">
        <v>18042</v>
      </c>
      <c r="AA2442" t="s">
        <v>76</v>
      </c>
      <c r="AB2442" t="s">
        <v>104</v>
      </c>
      <c r="AC2442" t="s">
        <v>28296</v>
      </c>
      <c r="AD2442" t="s">
        <v>79</v>
      </c>
      <c r="AE2442" t="s">
        <v>106</v>
      </c>
      <c r="AF2442" t="s">
        <v>1241</v>
      </c>
      <c r="AG2442" t="s">
        <v>28297</v>
      </c>
      <c r="AH2442" t="s">
        <v>83</v>
      </c>
      <c r="AI2442" t="s">
        <v>28298</v>
      </c>
      <c r="AJ2442" t="s">
        <v>28293</v>
      </c>
      <c r="AK2442" t="s">
        <v>28299</v>
      </c>
      <c r="AL2442" t="s">
        <v>111</v>
      </c>
      <c r="AM2442" t="s">
        <v>86</v>
      </c>
      <c r="AN2442" t="s">
        <v>127</v>
      </c>
      <c r="AO2442" t="s">
        <v>88</v>
      </c>
      <c r="AP2442" t="s">
        <v>28293</v>
      </c>
      <c r="AQ2442" t="s">
        <v>28300</v>
      </c>
      <c r="AR2442" t="s">
        <v>28301</v>
      </c>
      <c r="AT2442" t="s">
        <v>91</v>
      </c>
      <c r="AV2442" t="s">
        <v>91</v>
      </c>
      <c r="AX2442" t="s">
        <v>91</v>
      </c>
      <c r="AY2442" t="s">
        <v>24023</v>
      </c>
      <c r="AZ2442" t="s">
        <v>28302</v>
      </c>
      <c r="BA2442">
        <v>11</v>
      </c>
      <c r="BB2442">
        <v>12</v>
      </c>
      <c r="BC2442">
        <v>12</v>
      </c>
      <c r="BD2442" t="s">
        <v>28303</v>
      </c>
      <c r="BF2442" t="s">
        <v>28304</v>
      </c>
      <c r="BG2442">
        <v>15.5</v>
      </c>
      <c r="BH2442">
        <v>42</v>
      </c>
    </row>
    <row r="2443" spans="1:60">
      <c r="A2443" s="1">
        <v>2442</v>
      </c>
      <c r="B2443" t="s">
        <v>28305</v>
      </c>
      <c r="C2443" t="s">
        <v>28306</v>
      </c>
      <c r="D2443" t="s">
        <v>854</v>
      </c>
      <c r="E2443" t="s">
        <v>118</v>
      </c>
      <c r="F2443" s="4">
        <v>32569</v>
      </c>
      <c r="G2443" t="s">
        <v>18206</v>
      </c>
      <c r="H2443">
        <v>34</v>
      </c>
      <c r="I2443" t="s">
        <v>65</v>
      </c>
      <c r="J2443" s="4">
        <v>40907</v>
      </c>
      <c r="L2443" s="2">
        <v>40907</v>
      </c>
      <c r="M2443" t="s">
        <v>656</v>
      </c>
      <c r="N2443" t="s">
        <v>28307</v>
      </c>
      <c r="O2443" t="s">
        <v>68</v>
      </c>
      <c r="R2443" t="s">
        <v>580</v>
      </c>
      <c r="S2443" t="s">
        <v>581</v>
      </c>
      <c r="T2443" t="s">
        <v>3835</v>
      </c>
      <c r="U2443" t="s">
        <v>3835</v>
      </c>
      <c r="V2443" t="s">
        <v>3835</v>
      </c>
      <c r="W2443" t="s">
        <v>73</v>
      </c>
      <c r="X2443" t="s">
        <v>659</v>
      </c>
      <c r="Z2443" t="s">
        <v>18042</v>
      </c>
      <c r="AA2443" t="s">
        <v>76</v>
      </c>
      <c r="AB2443" t="s">
        <v>585</v>
      </c>
      <c r="AC2443" t="s">
        <v>21295</v>
      </c>
      <c r="AD2443" t="s">
        <v>2471</v>
      </c>
      <c r="AE2443" t="s">
        <v>5866</v>
      </c>
      <c r="AF2443" t="s">
        <v>2725</v>
      </c>
      <c r="AG2443" t="s">
        <v>19224</v>
      </c>
      <c r="AH2443" t="s">
        <v>83</v>
      </c>
      <c r="AI2443" t="s">
        <v>28308</v>
      </c>
      <c r="AJ2443" t="s">
        <v>28305</v>
      </c>
      <c r="AK2443" t="s">
        <v>28309</v>
      </c>
      <c r="AL2443" t="s">
        <v>585</v>
      </c>
      <c r="AM2443" t="s">
        <v>172</v>
      </c>
      <c r="AN2443" t="s">
        <v>87</v>
      </c>
      <c r="AO2443" t="s">
        <v>88</v>
      </c>
      <c r="AP2443" t="s">
        <v>28305</v>
      </c>
      <c r="AQ2443" t="s">
        <v>28310</v>
      </c>
      <c r="AR2443" t="s">
        <v>28311</v>
      </c>
      <c r="AT2443" t="s">
        <v>91</v>
      </c>
      <c r="AV2443" t="s">
        <v>91</v>
      </c>
      <c r="AX2443" t="s">
        <v>91</v>
      </c>
      <c r="AY2443" t="s">
        <v>5872</v>
      </c>
      <c r="AZ2443" t="s">
        <v>28312</v>
      </c>
      <c r="BA2443">
        <v>13</v>
      </c>
      <c r="BB2443">
        <v>13</v>
      </c>
      <c r="BC2443">
        <v>14</v>
      </c>
      <c r="BD2443" t="s">
        <v>28313</v>
      </c>
      <c r="BE2443" t="s">
        <v>28305</v>
      </c>
      <c r="BF2443" t="s">
        <v>28314</v>
      </c>
      <c r="BG2443">
        <v>14</v>
      </c>
      <c r="BH2443" s="3">
        <v>41.333333333333336</v>
      </c>
    </row>
    <row r="2444" spans="1:60">
      <c r="A2444" s="1">
        <v>2443</v>
      </c>
      <c r="B2444" t="s">
        <v>28315</v>
      </c>
      <c r="C2444" t="s">
        <v>28316</v>
      </c>
      <c r="D2444" t="s">
        <v>62</v>
      </c>
      <c r="E2444" t="s">
        <v>221</v>
      </c>
      <c r="F2444" s="4">
        <v>32825</v>
      </c>
      <c r="G2444" t="s">
        <v>519</v>
      </c>
      <c r="H2444">
        <v>33</v>
      </c>
      <c r="I2444" t="s">
        <v>65</v>
      </c>
      <c r="J2444" s="4">
        <v>40817</v>
      </c>
      <c r="L2444" s="2">
        <v>40817</v>
      </c>
      <c r="M2444" t="s">
        <v>692</v>
      </c>
      <c r="N2444" t="s">
        <v>28317</v>
      </c>
      <c r="O2444" t="s">
        <v>68</v>
      </c>
      <c r="R2444" t="s">
        <v>69</v>
      </c>
      <c r="S2444" t="s">
        <v>70</v>
      </c>
      <c r="T2444" t="s">
        <v>71</v>
      </c>
      <c r="U2444" t="s">
        <v>71</v>
      </c>
      <c r="V2444" t="s">
        <v>521</v>
      </c>
      <c r="W2444" t="s">
        <v>73</v>
      </c>
      <c r="X2444" t="s">
        <v>659</v>
      </c>
      <c r="Z2444" t="s">
        <v>22006</v>
      </c>
      <c r="AA2444" t="s">
        <v>76</v>
      </c>
      <c r="AB2444" t="s">
        <v>1177</v>
      </c>
      <c r="AC2444" t="s">
        <v>28318</v>
      </c>
      <c r="AD2444" t="s">
        <v>698</v>
      </c>
      <c r="AE2444" t="s">
        <v>891</v>
      </c>
      <c r="AF2444" t="s">
        <v>3381</v>
      </c>
      <c r="AG2444" t="s">
        <v>28319</v>
      </c>
      <c r="AH2444" t="s">
        <v>254</v>
      </c>
      <c r="AI2444" t="s">
        <v>28320</v>
      </c>
      <c r="AJ2444" t="s">
        <v>28315</v>
      </c>
      <c r="AK2444" t="s">
        <v>28321</v>
      </c>
      <c r="AL2444" t="s">
        <v>1182</v>
      </c>
      <c r="AN2444" t="s">
        <v>269</v>
      </c>
      <c r="AO2444" t="s">
        <v>88</v>
      </c>
      <c r="AP2444" t="s">
        <v>28315</v>
      </c>
      <c r="AQ2444" t="s">
        <v>28322</v>
      </c>
      <c r="AR2444" t="s">
        <v>28323</v>
      </c>
      <c r="AT2444" t="s">
        <v>91</v>
      </c>
      <c r="AV2444" t="s">
        <v>91</v>
      </c>
      <c r="AX2444" t="s">
        <v>91</v>
      </c>
      <c r="AY2444" t="s">
        <v>25202</v>
      </c>
      <c r="AZ2444" t="s">
        <v>28324</v>
      </c>
      <c r="BA2444">
        <v>14</v>
      </c>
      <c r="BB2444">
        <v>14</v>
      </c>
      <c r="BC2444">
        <v>14</v>
      </c>
      <c r="BD2444" t="s">
        <v>28325</v>
      </c>
      <c r="BF2444" t="s">
        <v>28326</v>
      </c>
      <c r="BG2444">
        <v>15</v>
      </c>
      <c r="BH2444" s="3">
        <v>42.666666666666664</v>
      </c>
    </row>
    <row r="2445" spans="1:60">
      <c r="A2445" s="1">
        <v>2444</v>
      </c>
      <c r="B2445" t="s">
        <v>28327</v>
      </c>
      <c r="C2445" t="s">
        <v>28328</v>
      </c>
      <c r="D2445" t="s">
        <v>854</v>
      </c>
      <c r="E2445" t="s">
        <v>118</v>
      </c>
      <c r="F2445" s="4">
        <v>32655</v>
      </c>
      <c r="G2445" t="s">
        <v>519</v>
      </c>
      <c r="H2445">
        <v>34</v>
      </c>
      <c r="I2445" t="s">
        <v>65</v>
      </c>
      <c r="J2445" s="4">
        <v>40907</v>
      </c>
      <c r="L2445" s="2">
        <v>40907</v>
      </c>
      <c r="M2445" t="s">
        <v>656</v>
      </c>
      <c r="N2445" t="s">
        <v>28329</v>
      </c>
      <c r="O2445" t="s">
        <v>68</v>
      </c>
      <c r="R2445" t="s">
        <v>580</v>
      </c>
      <c r="S2445" t="s">
        <v>581</v>
      </c>
      <c r="T2445" t="s">
        <v>857</v>
      </c>
      <c r="U2445" t="s">
        <v>857</v>
      </c>
      <c r="V2445" t="s">
        <v>2877</v>
      </c>
      <c r="W2445" t="s">
        <v>658</v>
      </c>
      <c r="X2445" t="s">
        <v>659</v>
      </c>
      <c r="Z2445" t="s">
        <v>18042</v>
      </c>
      <c r="AA2445" t="s">
        <v>76</v>
      </c>
      <c r="AB2445" t="s">
        <v>362</v>
      </c>
      <c r="AC2445" t="s">
        <v>24071</v>
      </c>
      <c r="AD2445" t="s">
        <v>79</v>
      </c>
      <c r="AE2445" t="s">
        <v>735</v>
      </c>
      <c r="AF2445" t="s">
        <v>1280</v>
      </c>
      <c r="AG2445" t="s">
        <v>2763</v>
      </c>
      <c r="AH2445" t="s">
        <v>83</v>
      </c>
      <c r="AI2445" t="s">
        <v>28330</v>
      </c>
      <c r="AJ2445" t="s">
        <v>28327</v>
      </c>
      <c r="AK2445" t="s">
        <v>28331</v>
      </c>
      <c r="AL2445" t="s">
        <v>368</v>
      </c>
      <c r="AM2445" t="s">
        <v>86</v>
      </c>
      <c r="AN2445" t="s">
        <v>127</v>
      </c>
      <c r="AO2445" t="s">
        <v>519</v>
      </c>
      <c r="AP2445" t="s">
        <v>28327</v>
      </c>
      <c r="AQ2445" t="s">
        <v>28332</v>
      </c>
      <c r="AR2445" t="s">
        <v>28333</v>
      </c>
      <c r="AT2445" t="s">
        <v>91</v>
      </c>
      <c r="AV2445" t="s">
        <v>91</v>
      </c>
      <c r="AX2445" t="s">
        <v>91</v>
      </c>
      <c r="AY2445" t="s">
        <v>24077</v>
      </c>
      <c r="AZ2445" t="s">
        <v>28334</v>
      </c>
      <c r="BA2445">
        <v>12</v>
      </c>
      <c r="BB2445">
        <v>11</v>
      </c>
      <c r="BC2445">
        <v>12</v>
      </c>
      <c r="BD2445" t="s">
        <v>28335</v>
      </c>
      <c r="BE2445" t="s">
        <v>28327</v>
      </c>
      <c r="BF2445" t="s">
        <v>28336</v>
      </c>
      <c r="BG2445">
        <v>28</v>
      </c>
      <c r="BH2445">
        <v>38</v>
      </c>
    </row>
    <row r="2446" spans="1:60">
      <c r="A2446" s="1">
        <v>2445</v>
      </c>
      <c r="B2446" t="s">
        <v>28337</v>
      </c>
      <c r="C2446" t="s">
        <v>28338</v>
      </c>
      <c r="D2446" t="s">
        <v>854</v>
      </c>
      <c r="E2446" t="s">
        <v>118</v>
      </c>
      <c r="F2446" s="4">
        <v>32561</v>
      </c>
      <c r="G2446" t="s">
        <v>98</v>
      </c>
      <c r="H2446">
        <v>34</v>
      </c>
      <c r="I2446" t="s">
        <v>65</v>
      </c>
      <c r="J2446" s="4">
        <v>40907</v>
      </c>
      <c r="L2446" s="2">
        <v>40907</v>
      </c>
      <c r="M2446" t="s">
        <v>656</v>
      </c>
      <c r="N2446" t="s">
        <v>28339</v>
      </c>
      <c r="O2446" t="s">
        <v>68</v>
      </c>
      <c r="R2446" t="s">
        <v>580</v>
      </c>
      <c r="S2446" t="s">
        <v>623</v>
      </c>
      <c r="T2446" t="s">
        <v>1050</v>
      </c>
      <c r="U2446" t="s">
        <v>1050</v>
      </c>
      <c r="V2446" t="s">
        <v>1051</v>
      </c>
      <c r="W2446" t="s">
        <v>658</v>
      </c>
      <c r="X2446" t="s">
        <v>659</v>
      </c>
      <c r="Z2446" t="s">
        <v>18042</v>
      </c>
      <c r="AA2446" t="s">
        <v>76</v>
      </c>
      <c r="AB2446" t="s">
        <v>585</v>
      </c>
      <c r="AC2446" t="s">
        <v>17558</v>
      </c>
      <c r="AD2446" t="s">
        <v>628</v>
      </c>
      <c r="AE2446" t="s">
        <v>10771</v>
      </c>
      <c r="AF2446" t="s">
        <v>23278</v>
      </c>
      <c r="AG2446" t="s">
        <v>1423</v>
      </c>
      <c r="AH2446" t="s">
        <v>254</v>
      </c>
      <c r="AI2446" t="s">
        <v>28340</v>
      </c>
      <c r="AJ2446" t="s">
        <v>28337</v>
      </c>
      <c r="AK2446" t="s">
        <v>28341</v>
      </c>
      <c r="AL2446" t="s">
        <v>585</v>
      </c>
      <c r="AM2446" t="s">
        <v>172</v>
      </c>
      <c r="AN2446" t="s">
        <v>87</v>
      </c>
      <c r="AO2446" t="s">
        <v>88</v>
      </c>
      <c r="AP2446" t="s">
        <v>28337</v>
      </c>
      <c r="AQ2446" t="s">
        <v>28342</v>
      </c>
      <c r="AR2446" t="s">
        <v>28343</v>
      </c>
      <c r="AT2446" t="s">
        <v>91</v>
      </c>
      <c r="AV2446" t="s">
        <v>91</v>
      </c>
      <c r="AX2446" t="s">
        <v>91</v>
      </c>
      <c r="AY2446" t="s">
        <v>17564</v>
      </c>
      <c r="AZ2446" t="s">
        <v>28344</v>
      </c>
      <c r="BA2446">
        <v>12</v>
      </c>
      <c r="BB2446">
        <v>11</v>
      </c>
      <c r="BC2446">
        <v>12</v>
      </c>
      <c r="BD2446" t="s">
        <v>28345</v>
      </c>
      <c r="BE2446" t="s">
        <v>28337</v>
      </c>
      <c r="BF2446" t="s">
        <v>28346</v>
      </c>
      <c r="BG2446">
        <v>16</v>
      </c>
      <c r="BH2446" s="3">
        <v>37.333333333333336</v>
      </c>
    </row>
    <row r="2447" spans="1:60">
      <c r="A2447" s="1">
        <v>2446</v>
      </c>
      <c r="B2447" t="s">
        <v>28347</v>
      </c>
      <c r="C2447" t="s">
        <v>28348</v>
      </c>
      <c r="D2447" t="s">
        <v>62</v>
      </c>
      <c r="E2447" t="s">
        <v>298</v>
      </c>
      <c r="F2447" s="4">
        <v>32639</v>
      </c>
      <c r="G2447" t="s">
        <v>2580</v>
      </c>
      <c r="H2447">
        <v>34</v>
      </c>
      <c r="I2447" t="s">
        <v>65</v>
      </c>
      <c r="J2447" s="4">
        <v>40907</v>
      </c>
      <c r="L2447" s="2">
        <v>40907</v>
      </c>
      <c r="M2447" t="s">
        <v>656</v>
      </c>
      <c r="N2447" t="s">
        <v>28349</v>
      </c>
      <c r="O2447" t="s">
        <v>68</v>
      </c>
      <c r="R2447" t="s">
        <v>580</v>
      </c>
      <c r="S2447" t="s">
        <v>581</v>
      </c>
      <c r="T2447" t="s">
        <v>949</v>
      </c>
      <c r="U2447" t="s">
        <v>949</v>
      </c>
      <c r="V2447" t="s">
        <v>4683</v>
      </c>
      <c r="W2447" t="s">
        <v>73</v>
      </c>
      <c r="X2447" t="s">
        <v>659</v>
      </c>
      <c r="Z2447" t="s">
        <v>18042</v>
      </c>
      <c r="AA2447" t="s">
        <v>76</v>
      </c>
      <c r="AB2447" t="s">
        <v>585</v>
      </c>
      <c r="AC2447" t="s">
        <v>28350</v>
      </c>
      <c r="AD2447" t="s">
        <v>628</v>
      </c>
      <c r="AE2447" t="s">
        <v>11906</v>
      </c>
      <c r="AF2447" t="s">
        <v>9307</v>
      </c>
      <c r="AG2447" t="s">
        <v>26209</v>
      </c>
      <c r="AH2447" t="s">
        <v>83</v>
      </c>
      <c r="AI2447" t="s">
        <v>28351</v>
      </c>
      <c r="AJ2447" t="s">
        <v>28347</v>
      </c>
      <c r="AK2447" t="s">
        <v>28352</v>
      </c>
      <c r="AL2447" t="s">
        <v>585</v>
      </c>
      <c r="AM2447" t="s">
        <v>172</v>
      </c>
      <c r="AN2447" t="s">
        <v>87</v>
      </c>
      <c r="AO2447" t="s">
        <v>88</v>
      </c>
      <c r="AP2447" t="s">
        <v>28347</v>
      </c>
      <c r="AQ2447" t="s">
        <v>28353</v>
      </c>
      <c r="AR2447" t="s">
        <v>28354</v>
      </c>
      <c r="AT2447" t="s">
        <v>91</v>
      </c>
      <c r="AV2447" t="s">
        <v>91</v>
      </c>
      <c r="AX2447" t="s">
        <v>91</v>
      </c>
      <c r="AY2447" t="s">
        <v>21943</v>
      </c>
      <c r="AZ2447" t="s">
        <v>28355</v>
      </c>
      <c r="BA2447">
        <v>13</v>
      </c>
      <c r="BB2447">
        <v>13</v>
      </c>
      <c r="BC2447">
        <v>14</v>
      </c>
      <c r="BD2447" t="s">
        <v>28356</v>
      </c>
      <c r="BE2447" t="s">
        <v>28347</v>
      </c>
      <c r="BF2447" t="s">
        <v>28357</v>
      </c>
      <c r="BG2447">
        <v>19</v>
      </c>
      <c r="BH2447">
        <v>44</v>
      </c>
    </row>
    <row r="2448" spans="1:60">
      <c r="A2448" s="1">
        <v>2447</v>
      </c>
      <c r="B2448" t="s">
        <v>28358</v>
      </c>
      <c r="C2448" t="s">
        <v>28359</v>
      </c>
      <c r="D2448" t="s">
        <v>854</v>
      </c>
      <c r="E2448" t="s">
        <v>118</v>
      </c>
      <c r="F2448" s="4">
        <v>32560</v>
      </c>
      <c r="G2448" t="s">
        <v>1144</v>
      </c>
      <c r="H2448">
        <v>34</v>
      </c>
      <c r="I2448" t="s">
        <v>65</v>
      </c>
      <c r="J2448" s="4">
        <v>40907</v>
      </c>
      <c r="L2448" s="2">
        <v>40907</v>
      </c>
      <c r="M2448" t="s">
        <v>656</v>
      </c>
      <c r="N2448" t="s">
        <v>28360</v>
      </c>
      <c r="O2448" t="s">
        <v>68</v>
      </c>
      <c r="R2448" t="s">
        <v>580</v>
      </c>
      <c r="S2448" t="s">
        <v>581</v>
      </c>
      <c r="T2448" t="s">
        <v>582</v>
      </c>
      <c r="U2448" t="s">
        <v>582</v>
      </c>
      <c r="V2448" t="s">
        <v>583</v>
      </c>
      <c r="W2448" t="s">
        <v>73</v>
      </c>
      <c r="X2448" t="s">
        <v>659</v>
      </c>
      <c r="Z2448" t="s">
        <v>14902</v>
      </c>
      <c r="AA2448" t="s">
        <v>76</v>
      </c>
      <c r="AB2448" t="s">
        <v>3605</v>
      </c>
      <c r="AC2448" t="s">
        <v>19006</v>
      </c>
      <c r="AD2448" t="s">
        <v>79</v>
      </c>
      <c r="AE2448" t="s">
        <v>735</v>
      </c>
      <c r="AF2448" t="s">
        <v>7619</v>
      </c>
      <c r="AG2448" t="s">
        <v>28361</v>
      </c>
      <c r="AH2448" t="s">
        <v>83</v>
      </c>
      <c r="AI2448" t="s">
        <v>28362</v>
      </c>
      <c r="AJ2448" t="s">
        <v>28358</v>
      </c>
      <c r="AK2448" t="s">
        <v>28363</v>
      </c>
      <c r="AL2448" t="s">
        <v>3609</v>
      </c>
      <c r="AM2448" t="s">
        <v>86</v>
      </c>
      <c r="AN2448" t="s">
        <v>87</v>
      </c>
      <c r="AO2448" t="s">
        <v>1866</v>
      </c>
      <c r="AP2448" t="s">
        <v>28358</v>
      </c>
      <c r="AQ2448" t="s">
        <v>28364</v>
      </c>
      <c r="AR2448" t="s">
        <v>28365</v>
      </c>
      <c r="AT2448" t="s">
        <v>91</v>
      </c>
      <c r="AV2448" t="s">
        <v>91</v>
      </c>
      <c r="AX2448" t="s">
        <v>91</v>
      </c>
      <c r="AY2448" t="s">
        <v>19012</v>
      </c>
      <c r="AZ2448" t="s">
        <v>28366</v>
      </c>
      <c r="BA2448">
        <v>13</v>
      </c>
      <c r="BB2448">
        <v>13</v>
      </c>
      <c r="BC2448">
        <v>13</v>
      </c>
      <c r="BD2448" t="s">
        <v>28367</v>
      </c>
      <c r="BE2448" t="s">
        <v>28358</v>
      </c>
      <c r="BF2448" t="s">
        <v>28368</v>
      </c>
      <c r="BG2448">
        <v>16</v>
      </c>
      <c r="BH2448">
        <v>38</v>
      </c>
    </row>
    <row r="2449" spans="1:60">
      <c r="A2449" s="1">
        <v>2448</v>
      </c>
      <c r="B2449" t="s">
        <v>28369</v>
      </c>
      <c r="C2449" t="s">
        <v>28370</v>
      </c>
      <c r="D2449" t="s">
        <v>62</v>
      </c>
      <c r="E2449" t="s">
        <v>63</v>
      </c>
      <c r="F2449" s="4">
        <v>32645</v>
      </c>
      <c r="G2449" t="s">
        <v>2580</v>
      </c>
      <c r="H2449">
        <v>34</v>
      </c>
      <c r="I2449" t="s">
        <v>65</v>
      </c>
      <c r="J2449" s="4">
        <v>40907</v>
      </c>
      <c r="L2449" s="2">
        <v>40907</v>
      </c>
      <c r="M2449" t="s">
        <v>656</v>
      </c>
      <c r="N2449" t="s">
        <v>28371</v>
      </c>
      <c r="O2449" t="s">
        <v>68</v>
      </c>
      <c r="R2449" t="s">
        <v>69</v>
      </c>
      <c r="S2449" t="s">
        <v>70</v>
      </c>
      <c r="T2449" t="s">
        <v>71</v>
      </c>
      <c r="U2449" t="s">
        <v>71</v>
      </c>
      <c r="V2449" t="s">
        <v>521</v>
      </c>
      <c r="W2449" t="s">
        <v>73</v>
      </c>
      <c r="X2449" t="s">
        <v>2935</v>
      </c>
      <c r="Z2449" t="s">
        <v>14902</v>
      </c>
      <c r="AA2449" t="s">
        <v>76</v>
      </c>
      <c r="AB2449" t="s">
        <v>661</v>
      </c>
      <c r="AC2449" t="s">
        <v>28372</v>
      </c>
      <c r="AD2449" t="s">
        <v>79</v>
      </c>
      <c r="AE2449" t="s">
        <v>1540</v>
      </c>
      <c r="AF2449" t="s">
        <v>18404</v>
      </c>
      <c r="AG2449" t="s">
        <v>8630</v>
      </c>
      <c r="AH2449" t="s">
        <v>83</v>
      </c>
      <c r="AI2449" t="s">
        <v>28373</v>
      </c>
      <c r="AJ2449" t="s">
        <v>28369</v>
      </c>
      <c r="AK2449" t="s">
        <v>28374</v>
      </c>
      <c r="AL2449" t="s">
        <v>668</v>
      </c>
      <c r="AM2449" t="s">
        <v>172</v>
      </c>
      <c r="AN2449" t="s">
        <v>682</v>
      </c>
      <c r="AO2449" t="s">
        <v>683</v>
      </c>
      <c r="AP2449" t="s">
        <v>28375</v>
      </c>
      <c r="AQ2449" t="s">
        <v>28376</v>
      </c>
      <c r="AR2449" t="s">
        <v>28377</v>
      </c>
      <c r="AT2449" t="s">
        <v>91</v>
      </c>
      <c r="AV2449" t="s">
        <v>91</v>
      </c>
      <c r="AX2449" t="s">
        <v>91</v>
      </c>
      <c r="AY2449" t="s">
        <v>1662</v>
      </c>
      <c r="AZ2449" t="s">
        <v>28378</v>
      </c>
      <c r="BA2449">
        <v>13</v>
      </c>
      <c r="BB2449">
        <v>13</v>
      </c>
      <c r="BC2449">
        <v>13</v>
      </c>
      <c r="BD2449" t="s">
        <v>28379</v>
      </c>
      <c r="BE2449" t="s">
        <v>28369</v>
      </c>
      <c r="BF2449" t="s">
        <v>28380</v>
      </c>
      <c r="BG2449">
        <v>17</v>
      </c>
      <c r="BH2449">
        <v>44</v>
      </c>
    </row>
    <row r="2450" spans="1:60">
      <c r="A2450" s="1">
        <v>2449</v>
      </c>
      <c r="B2450" t="s">
        <v>28381</v>
      </c>
      <c r="C2450" t="s">
        <v>28382</v>
      </c>
      <c r="D2450" t="s">
        <v>62</v>
      </c>
      <c r="E2450" t="s">
        <v>63</v>
      </c>
      <c r="F2450" s="4">
        <v>32819</v>
      </c>
      <c r="G2450" t="s">
        <v>98</v>
      </c>
      <c r="H2450">
        <v>33</v>
      </c>
      <c r="I2450" t="s">
        <v>65</v>
      </c>
      <c r="J2450" s="4">
        <v>40907</v>
      </c>
      <c r="L2450" s="2">
        <v>40907</v>
      </c>
      <c r="M2450" t="s">
        <v>656</v>
      </c>
      <c r="N2450" t="s">
        <v>28383</v>
      </c>
      <c r="O2450" t="s">
        <v>68</v>
      </c>
      <c r="R2450" t="s">
        <v>69</v>
      </c>
      <c r="S2450" t="s">
        <v>70</v>
      </c>
      <c r="T2450" t="s">
        <v>71</v>
      </c>
      <c r="U2450" t="s">
        <v>71</v>
      </c>
      <c r="V2450" t="s">
        <v>521</v>
      </c>
      <c r="W2450" t="s">
        <v>73</v>
      </c>
      <c r="X2450" t="s">
        <v>584</v>
      </c>
      <c r="Z2450" t="s">
        <v>18042</v>
      </c>
      <c r="AA2450" t="s">
        <v>76</v>
      </c>
      <c r="AB2450" t="s">
        <v>1262</v>
      </c>
      <c r="AC2450" t="s">
        <v>4024</v>
      </c>
      <c r="AD2450" t="s">
        <v>698</v>
      </c>
      <c r="AE2450" t="s">
        <v>523</v>
      </c>
      <c r="AF2450" t="s">
        <v>9755</v>
      </c>
      <c r="AG2450" t="s">
        <v>19860</v>
      </c>
      <c r="AH2450" t="s">
        <v>254</v>
      </c>
      <c r="AI2450" t="s">
        <v>28384</v>
      </c>
      <c r="AJ2450" t="s">
        <v>28381</v>
      </c>
      <c r="AK2450" t="s">
        <v>28385</v>
      </c>
      <c r="AL2450" t="s">
        <v>1267</v>
      </c>
      <c r="AM2450" t="s">
        <v>172</v>
      </c>
      <c r="AN2450" t="s">
        <v>87</v>
      </c>
      <c r="AO2450" t="s">
        <v>1268</v>
      </c>
      <c r="AP2450" t="s">
        <v>28381</v>
      </c>
      <c r="AQ2450" t="s">
        <v>28386</v>
      </c>
      <c r="AR2450" t="s">
        <v>28387</v>
      </c>
      <c r="AT2450" t="s">
        <v>91</v>
      </c>
      <c r="AV2450" t="s">
        <v>91</v>
      </c>
      <c r="AX2450" t="s">
        <v>91</v>
      </c>
      <c r="AY2450" t="s">
        <v>4030</v>
      </c>
      <c r="AZ2450" t="s">
        <v>94</v>
      </c>
      <c r="BA2450">
        <v>13</v>
      </c>
      <c r="BB2450">
        <v>13</v>
      </c>
      <c r="BC2450">
        <v>13</v>
      </c>
      <c r="BD2450" t="s">
        <v>28388</v>
      </c>
      <c r="BE2450" t="s">
        <v>28381</v>
      </c>
      <c r="BF2450" t="s">
        <v>28389</v>
      </c>
      <c r="BG2450">
        <v>16.5</v>
      </c>
      <c r="BH2450" s="3">
        <v>43.333333333333336</v>
      </c>
    </row>
    <row r="2451" spans="1:60">
      <c r="A2451" s="1">
        <v>2450</v>
      </c>
      <c r="B2451" t="s">
        <v>28390</v>
      </c>
      <c r="C2451" t="s">
        <v>28391</v>
      </c>
      <c r="D2451" t="s">
        <v>62</v>
      </c>
      <c r="E2451" t="s">
        <v>63</v>
      </c>
      <c r="F2451" s="4">
        <v>32581</v>
      </c>
      <c r="G2451" t="s">
        <v>98</v>
      </c>
      <c r="H2451">
        <v>34</v>
      </c>
      <c r="I2451" t="s">
        <v>1175</v>
      </c>
      <c r="J2451" s="4">
        <v>40907</v>
      </c>
      <c r="L2451" s="2">
        <v>40907</v>
      </c>
      <c r="M2451" t="s">
        <v>656</v>
      </c>
      <c r="N2451" t="s">
        <v>28392</v>
      </c>
      <c r="O2451" t="s">
        <v>68</v>
      </c>
      <c r="R2451" t="s">
        <v>69</v>
      </c>
      <c r="S2451" t="s">
        <v>623</v>
      </c>
      <c r="T2451" t="s">
        <v>1146</v>
      </c>
      <c r="U2451" t="s">
        <v>2067</v>
      </c>
      <c r="V2451" t="s">
        <v>2068</v>
      </c>
      <c r="W2451" t="s">
        <v>73</v>
      </c>
      <c r="X2451" t="s">
        <v>584</v>
      </c>
      <c r="Z2451" t="s">
        <v>18042</v>
      </c>
      <c r="AA2451" t="s">
        <v>76</v>
      </c>
      <c r="AB2451" t="s">
        <v>165</v>
      </c>
      <c r="AC2451" t="s">
        <v>28393</v>
      </c>
      <c r="AD2451" t="s">
        <v>79</v>
      </c>
      <c r="AE2451" t="s">
        <v>106</v>
      </c>
      <c r="AF2451" t="s">
        <v>28394</v>
      </c>
      <c r="AG2451" t="s">
        <v>2923</v>
      </c>
      <c r="AH2451" t="s">
        <v>254</v>
      </c>
      <c r="AI2451" t="s">
        <v>28395</v>
      </c>
      <c r="AJ2451" t="s">
        <v>28390</v>
      </c>
      <c r="AK2451" t="s">
        <v>28396</v>
      </c>
      <c r="AL2451" t="s">
        <v>171</v>
      </c>
      <c r="AM2451" t="s">
        <v>172</v>
      </c>
      <c r="AN2451" t="s">
        <v>87</v>
      </c>
      <c r="AO2451" t="s">
        <v>88</v>
      </c>
      <c r="AP2451" t="s">
        <v>28390</v>
      </c>
      <c r="AQ2451" t="s">
        <v>28397</v>
      </c>
      <c r="AR2451" t="s">
        <v>28398</v>
      </c>
      <c r="AT2451" t="s">
        <v>91</v>
      </c>
      <c r="AV2451" t="s">
        <v>91</v>
      </c>
      <c r="AX2451" t="s">
        <v>91</v>
      </c>
      <c r="AY2451" t="s">
        <v>28399</v>
      </c>
      <c r="AZ2451" t="s">
        <v>28400</v>
      </c>
      <c r="BA2451">
        <v>13</v>
      </c>
      <c r="BB2451">
        <v>13</v>
      </c>
      <c r="BC2451">
        <v>13</v>
      </c>
      <c r="BD2451" t="s">
        <v>28401</v>
      </c>
      <c r="BE2451" t="s">
        <v>28390</v>
      </c>
      <c r="BF2451" t="s">
        <v>28402</v>
      </c>
      <c r="BG2451">
        <v>15.5</v>
      </c>
      <c r="BH2451">
        <v>42</v>
      </c>
    </row>
    <row r="2452" spans="1:60">
      <c r="A2452" s="1">
        <v>2451</v>
      </c>
      <c r="B2452" t="s">
        <v>28403</v>
      </c>
      <c r="C2452" t="s">
        <v>28404</v>
      </c>
      <c r="D2452" t="s">
        <v>854</v>
      </c>
      <c r="E2452" t="s">
        <v>118</v>
      </c>
      <c r="F2452" s="4">
        <v>32735</v>
      </c>
      <c r="G2452" t="s">
        <v>2056</v>
      </c>
      <c r="H2452">
        <v>33</v>
      </c>
      <c r="I2452" t="s">
        <v>65</v>
      </c>
      <c r="J2452" s="4">
        <v>40907</v>
      </c>
      <c r="L2452" s="2">
        <v>40907</v>
      </c>
      <c r="M2452" t="s">
        <v>656</v>
      </c>
      <c r="N2452" t="s">
        <v>28405</v>
      </c>
      <c r="O2452" t="s">
        <v>68</v>
      </c>
      <c r="R2452" t="s">
        <v>580</v>
      </c>
      <c r="S2452" t="s">
        <v>581</v>
      </c>
      <c r="T2452" t="s">
        <v>641</v>
      </c>
      <c r="U2452" t="s">
        <v>641</v>
      </c>
      <c r="V2452" t="s">
        <v>694</v>
      </c>
      <c r="W2452" t="s">
        <v>658</v>
      </c>
      <c r="X2452" t="s">
        <v>2935</v>
      </c>
      <c r="Z2452" t="s">
        <v>14902</v>
      </c>
      <c r="AA2452" t="s">
        <v>76</v>
      </c>
      <c r="AB2452" t="s">
        <v>930</v>
      </c>
      <c r="AC2452" t="s">
        <v>22575</v>
      </c>
      <c r="AD2452" t="s">
        <v>698</v>
      </c>
      <c r="AE2452" t="s">
        <v>800</v>
      </c>
      <c r="AF2452" t="s">
        <v>1241</v>
      </c>
      <c r="AG2452" t="s">
        <v>19758</v>
      </c>
      <c r="AH2452" t="s">
        <v>83</v>
      </c>
      <c r="AI2452" t="s">
        <v>28406</v>
      </c>
      <c r="AJ2452" t="s">
        <v>28403</v>
      </c>
      <c r="AK2452" t="s">
        <v>28407</v>
      </c>
      <c r="AL2452" t="s">
        <v>936</v>
      </c>
      <c r="AM2452" t="s">
        <v>86</v>
      </c>
      <c r="AN2452" t="s">
        <v>269</v>
      </c>
      <c r="AO2452" t="s">
        <v>88</v>
      </c>
      <c r="AP2452" t="s">
        <v>28403</v>
      </c>
      <c r="AQ2452" t="s">
        <v>28408</v>
      </c>
      <c r="AR2452" t="s">
        <v>28409</v>
      </c>
      <c r="AT2452" t="s">
        <v>91</v>
      </c>
      <c r="AV2452" t="s">
        <v>91</v>
      </c>
      <c r="AX2452" t="s">
        <v>91</v>
      </c>
      <c r="AY2452" t="s">
        <v>22580</v>
      </c>
      <c r="AZ2452" t="s">
        <v>28410</v>
      </c>
      <c r="BA2452">
        <v>12</v>
      </c>
      <c r="BB2452">
        <v>11</v>
      </c>
      <c r="BC2452">
        <v>12</v>
      </c>
      <c r="BD2452" t="s">
        <v>28411</v>
      </c>
      <c r="BE2452" t="s">
        <v>28403</v>
      </c>
      <c r="BF2452" t="s">
        <v>28412</v>
      </c>
      <c r="BG2452">
        <v>18</v>
      </c>
      <c r="BH2452">
        <v>40</v>
      </c>
    </row>
    <row r="2453" spans="1:60">
      <c r="A2453" s="1">
        <v>2452</v>
      </c>
      <c r="B2453" t="s">
        <v>28413</v>
      </c>
      <c r="C2453" t="s">
        <v>28414</v>
      </c>
      <c r="D2453" t="s">
        <v>62</v>
      </c>
      <c r="E2453" t="s">
        <v>221</v>
      </c>
      <c r="F2453" s="4">
        <v>32780</v>
      </c>
      <c r="G2453" t="s">
        <v>9988</v>
      </c>
      <c r="H2453">
        <v>33</v>
      </c>
      <c r="I2453" t="s">
        <v>65</v>
      </c>
      <c r="J2453" s="4">
        <v>40907</v>
      </c>
      <c r="L2453" s="2">
        <v>40907</v>
      </c>
      <c r="M2453" t="s">
        <v>656</v>
      </c>
      <c r="N2453" t="s">
        <v>28415</v>
      </c>
      <c r="O2453" t="s">
        <v>68</v>
      </c>
      <c r="R2453" t="s">
        <v>69</v>
      </c>
      <c r="S2453" t="s">
        <v>70</v>
      </c>
      <c r="T2453" t="s">
        <v>71</v>
      </c>
      <c r="U2453" t="s">
        <v>71</v>
      </c>
      <c r="V2453" t="s">
        <v>521</v>
      </c>
      <c r="W2453" t="s">
        <v>73</v>
      </c>
      <c r="X2453" t="s">
        <v>2935</v>
      </c>
      <c r="Z2453" t="s">
        <v>14902</v>
      </c>
      <c r="AA2453" t="s">
        <v>76</v>
      </c>
      <c r="AB2453" t="s">
        <v>782</v>
      </c>
      <c r="AC2453" t="s">
        <v>26712</v>
      </c>
      <c r="AD2453" t="s">
        <v>698</v>
      </c>
      <c r="AE2453" t="s">
        <v>4567</v>
      </c>
      <c r="AF2453" t="s">
        <v>1241</v>
      </c>
      <c r="AG2453" t="s">
        <v>19769</v>
      </c>
      <c r="AH2453" t="s">
        <v>83</v>
      </c>
      <c r="AI2453" t="s">
        <v>28416</v>
      </c>
      <c r="AJ2453" t="s">
        <v>28413</v>
      </c>
      <c r="AK2453" t="s">
        <v>28417</v>
      </c>
      <c r="AL2453" t="s">
        <v>1002</v>
      </c>
      <c r="AM2453" t="s">
        <v>172</v>
      </c>
      <c r="AN2453" t="s">
        <v>87</v>
      </c>
      <c r="AO2453" t="s">
        <v>424</v>
      </c>
      <c r="AP2453" t="s">
        <v>28413</v>
      </c>
      <c r="AQ2453" t="s">
        <v>28418</v>
      </c>
      <c r="AR2453" t="s">
        <v>28419</v>
      </c>
      <c r="AT2453" t="s">
        <v>91</v>
      </c>
      <c r="AV2453" t="s">
        <v>91</v>
      </c>
      <c r="AX2453" t="s">
        <v>91</v>
      </c>
      <c r="AY2453" t="s">
        <v>14474</v>
      </c>
      <c r="AZ2453" t="s">
        <v>28420</v>
      </c>
      <c r="BA2453">
        <v>13</v>
      </c>
      <c r="BB2453">
        <v>13</v>
      </c>
      <c r="BC2453">
        <v>13</v>
      </c>
      <c r="BD2453" t="s">
        <v>28421</v>
      </c>
      <c r="BE2453" t="s">
        <v>28413</v>
      </c>
      <c r="BF2453" t="s">
        <v>28422</v>
      </c>
      <c r="BG2453">
        <v>15</v>
      </c>
      <c r="BH2453">
        <v>40</v>
      </c>
    </row>
    <row r="2454" spans="1:60">
      <c r="A2454" s="1">
        <v>2453</v>
      </c>
      <c r="B2454" t="s">
        <v>28423</v>
      </c>
      <c r="C2454" t="s">
        <v>28424</v>
      </c>
      <c r="D2454" t="s">
        <v>62</v>
      </c>
      <c r="E2454" t="s">
        <v>221</v>
      </c>
      <c r="F2454" s="4">
        <v>32625</v>
      </c>
      <c r="G2454" t="s">
        <v>1368</v>
      </c>
      <c r="H2454">
        <v>34</v>
      </c>
      <c r="I2454" t="s">
        <v>65</v>
      </c>
      <c r="J2454" s="4">
        <v>40907</v>
      </c>
      <c r="L2454" s="2">
        <v>40907</v>
      </c>
      <c r="M2454" t="s">
        <v>656</v>
      </c>
      <c r="N2454" t="s">
        <v>28425</v>
      </c>
      <c r="O2454" t="s">
        <v>68</v>
      </c>
      <c r="R2454" t="s">
        <v>69</v>
      </c>
      <c r="S2454" t="s">
        <v>70</v>
      </c>
      <c r="T2454" t="s">
        <v>71</v>
      </c>
      <c r="U2454" t="s">
        <v>71</v>
      </c>
      <c r="V2454" t="s">
        <v>521</v>
      </c>
      <c r="W2454" t="s">
        <v>73</v>
      </c>
      <c r="X2454" t="s">
        <v>2935</v>
      </c>
      <c r="Z2454" t="s">
        <v>14902</v>
      </c>
      <c r="AA2454" t="s">
        <v>76</v>
      </c>
      <c r="AB2454" t="s">
        <v>1014</v>
      </c>
      <c r="AC2454" t="s">
        <v>6270</v>
      </c>
      <c r="AD2454" t="s">
        <v>698</v>
      </c>
      <c r="AE2454" t="s">
        <v>800</v>
      </c>
      <c r="AF2454" t="s">
        <v>570</v>
      </c>
      <c r="AG2454" t="s">
        <v>28426</v>
      </c>
      <c r="AH2454" t="s">
        <v>83</v>
      </c>
      <c r="AI2454" t="s">
        <v>28427</v>
      </c>
      <c r="AJ2454" t="s">
        <v>28423</v>
      </c>
      <c r="AK2454" t="s">
        <v>28428</v>
      </c>
      <c r="AL2454" t="s">
        <v>1018</v>
      </c>
      <c r="AM2454" t="s">
        <v>172</v>
      </c>
      <c r="AN2454" t="s">
        <v>87</v>
      </c>
      <c r="AO2454" t="s">
        <v>1019</v>
      </c>
      <c r="AP2454" t="s">
        <v>28423</v>
      </c>
      <c r="AQ2454" t="s">
        <v>28429</v>
      </c>
      <c r="AR2454" t="s">
        <v>28430</v>
      </c>
      <c r="AT2454" t="s">
        <v>91</v>
      </c>
      <c r="AV2454" t="s">
        <v>91</v>
      </c>
      <c r="AX2454" t="s">
        <v>91</v>
      </c>
      <c r="AY2454" t="s">
        <v>3508</v>
      </c>
      <c r="AZ2454" t="s">
        <v>94</v>
      </c>
      <c r="BA2454">
        <v>13</v>
      </c>
      <c r="BB2454">
        <v>13</v>
      </c>
      <c r="BC2454">
        <v>13</v>
      </c>
      <c r="BD2454" t="s">
        <v>28431</v>
      </c>
      <c r="BE2454" t="s">
        <v>28423</v>
      </c>
      <c r="BF2454" t="s">
        <v>28432</v>
      </c>
      <c r="BG2454">
        <v>14</v>
      </c>
      <c r="BH2454" s="3">
        <v>39.333333333333336</v>
      </c>
    </row>
    <row r="2455" spans="1:60">
      <c r="A2455" s="1">
        <v>2454</v>
      </c>
      <c r="B2455" t="s">
        <v>28433</v>
      </c>
      <c r="C2455" t="s">
        <v>28434</v>
      </c>
      <c r="D2455" t="s">
        <v>62</v>
      </c>
      <c r="E2455" t="s">
        <v>298</v>
      </c>
      <c r="F2455" s="4">
        <v>32798</v>
      </c>
      <c r="G2455" t="s">
        <v>841</v>
      </c>
      <c r="H2455">
        <v>33</v>
      </c>
      <c r="I2455" t="s">
        <v>65</v>
      </c>
      <c r="J2455" s="4">
        <v>40907</v>
      </c>
      <c r="L2455" s="2">
        <v>40907</v>
      </c>
      <c r="M2455" t="s">
        <v>656</v>
      </c>
      <c r="N2455" t="s">
        <v>28435</v>
      </c>
      <c r="O2455" t="s">
        <v>1417</v>
      </c>
      <c r="P2455">
        <v>13</v>
      </c>
      <c r="R2455" t="s">
        <v>69</v>
      </c>
      <c r="S2455" t="s">
        <v>70</v>
      </c>
      <c r="T2455" t="s">
        <v>71</v>
      </c>
      <c r="U2455" t="s">
        <v>71</v>
      </c>
      <c r="V2455" t="s">
        <v>521</v>
      </c>
      <c r="W2455" t="s">
        <v>1525</v>
      </c>
      <c r="X2455" t="s">
        <v>2935</v>
      </c>
      <c r="Z2455" t="s">
        <v>14902</v>
      </c>
      <c r="AA2455" t="s">
        <v>76</v>
      </c>
      <c r="AB2455" t="s">
        <v>585</v>
      </c>
      <c r="AC2455" t="s">
        <v>2186</v>
      </c>
      <c r="AF2455" t="s">
        <v>252</v>
      </c>
      <c r="AG2455" t="s">
        <v>4125</v>
      </c>
      <c r="AH2455" t="s">
        <v>254</v>
      </c>
      <c r="AI2455" t="s">
        <v>28436</v>
      </c>
      <c r="AJ2455" t="s">
        <v>28437</v>
      </c>
      <c r="AK2455" t="s">
        <v>28438</v>
      </c>
      <c r="AL2455" t="s">
        <v>2190</v>
      </c>
      <c r="AM2455" t="s">
        <v>172</v>
      </c>
      <c r="AN2455" t="s">
        <v>87</v>
      </c>
      <c r="AO2455" t="s">
        <v>424</v>
      </c>
      <c r="AP2455" t="s">
        <v>28433</v>
      </c>
      <c r="AQ2455" t="s">
        <v>28439</v>
      </c>
      <c r="AR2455" t="s">
        <v>28440</v>
      </c>
      <c r="AT2455" t="s">
        <v>91</v>
      </c>
      <c r="AV2455" t="s">
        <v>91</v>
      </c>
      <c r="AX2455" t="s">
        <v>91</v>
      </c>
      <c r="AY2455" t="s">
        <v>1532</v>
      </c>
      <c r="AZ2455" t="s">
        <v>28441</v>
      </c>
      <c r="BD2455" t="s">
        <v>28442</v>
      </c>
      <c r="BE2455" t="s">
        <v>28433</v>
      </c>
      <c r="BF2455" t="s">
        <v>28443</v>
      </c>
      <c r="BG2455">
        <v>15.5</v>
      </c>
      <c r="BH2455" s="3">
        <v>41.333333333333336</v>
      </c>
    </row>
    <row r="2456" spans="1:60">
      <c r="A2456" s="1">
        <v>2455</v>
      </c>
      <c r="B2456" t="s">
        <v>28444</v>
      </c>
      <c r="C2456" t="s">
        <v>28445</v>
      </c>
      <c r="D2456" t="s">
        <v>62</v>
      </c>
      <c r="E2456" t="s">
        <v>298</v>
      </c>
      <c r="F2456" s="4">
        <v>32575</v>
      </c>
      <c r="G2456" t="s">
        <v>497</v>
      </c>
      <c r="H2456">
        <v>34</v>
      </c>
      <c r="I2456" t="s">
        <v>65</v>
      </c>
      <c r="J2456" s="4">
        <v>40907</v>
      </c>
      <c r="L2456" s="2">
        <v>40907</v>
      </c>
      <c r="M2456" t="s">
        <v>656</v>
      </c>
      <c r="N2456" t="s">
        <v>28446</v>
      </c>
      <c r="O2456" t="s">
        <v>713</v>
      </c>
      <c r="R2456" t="s">
        <v>580</v>
      </c>
      <c r="S2456" t="s">
        <v>581</v>
      </c>
      <c r="T2456" t="s">
        <v>582</v>
      </c>
      <c r="U2456" t="s">
        <v>582</v>
      </c>
      <c r="V2456" t="s">
        <v>583</v>
      </c>
      <c r="W2456" t="s">
        <v>714</v>
      </c>
      <c r="X2456" t="s">
        <v>659</v>
      </c>
      <c r="Z2456" t="s">
        <v>21779</v>
      </c>
      <c r="AA2456" t="s">
        <v>76</v>
      </c>
      <c r="AB2456" t="s">
        <v>661</v>
      </c>
      <c r="AC2456" t="s">
        <v>5563</v>
      </c>
      <c r="AD2456" t="s">
        <v>79</v>
      </c>
      <c r="AE2456" t="s">
        <v>1822</v>
      </c>
      <c r="AF2456" t="s">
        <v>252</v>
      </c>
      <c r="AG2456" t="s">
        <v>4125</v>
      </c>
      <c r="AH2456" t="s">
        <v>254</v>
      </c>
      <c r="AI2456" t="s">
        <v>28447</v>
      </c>
      <c r="AJ2456" t="s">
        <v>28444</v>
      </c>
      <c r="AK2456" t="s">
        <v>28448</v>
      </c>
      <c r="AL2456" t="s">
        <v>668</v>
      </c>
      <c r="AM2456" t="s">
        <v>172</v>
      </c>
      <c r="AN2456" t="s">
        <v>87</v>
      </c>
      <c r="AO2456" t="s">
        <v>128</v>
      </c>
      <c r="AP2456" t="s">
        <v>28444</v>
      </c>
      <c r="AQ2456" t="s">
        <v>28449</v>
      </c>
      <c r="AR2456" t="s">
        <v>28450</v>
      </c>
      <c r="AT2456" t="s">
        <v>91</v>
      </c>
      <c r="AV2456" t="s">
        <v>91</v>
      </c>
      <c r="AX2456" t="s">
        <v>91</v>
      </c>
      <c r="AY2456" t="s">
        <v>5568</v>
      </c>
      <c r="AZ2456" t="s">
        <v>28451</v>
      </c>
      <c r="BA2456">
        <v>15</v>
      </c>
      <c r="BB2456">
        <v>15</v>
      </c>
      <c r="BC2456">
        <v>15</v>
      </c>
      <c r="BD2456" t="s">
        <v>28452</v>
      </c>
      <c r="BE2456" t="s">
        <v>28444</v>
      </c>
      <c r="BF2456" t="s">
        <v>28453</v>
      </c>
      <c r="BG2456">
        <v>16.5</v>
      </c>
      <c r="BH2456">
        <v>42</v>
      </c>
    </row>
    <row r="2457" spans="1:60">
      <c r="A2457" s="1">
        <v>2456</v>
      </c>
      <c r="B2457" t="s">
        <v>28454</v>
      </c>
      <c r="C2457" t="s">
        <v>28455</v>
      </c>
      <c r="D2457" t="s">
        <v>854</v>
      </c>
      <c r="E2457" t="s">
        <v>118</v>
      </c>
      <c r="F2457" s="4">
        <v>32684</v>
      </c>
      <c r="G2457" t="s">
        <v>424</v>
      </c>
      <c r="H2457">
        <v>34</v>
      </c>
      <c r="I2457" t="s">
        <v>65</v>
      </c>
      <c r="J2457" s="4">
        <v>40907</v>
      </c>
      <c r="L2457" s="2">
        <v>40907</v>
      </c>
      <c r="M2457" t="s">
        <v>656</v>
      </c>
      <c r="N2457" t="s">
        <v>28456</v>
      </c>
      <c r="O2457" t="s">
        <v>68</v>
      </c>
      <c r="R2457" t="s">
        <v>69</v>
      </c>
      <c r="S2457" t="s">
        <v>581</v>
      </c>
      <c r="T2457" t="s">
        <v>641</v>
      </c>
      <c r="U2457" t="s">
        <v>641</v>
      </c>
      <c r="V2457" t="s">
        <v>642</v>
      </c>
      <c r="W2457" t="s">
        <v>73</v>
      </c>
      <c r="X2457" t="s">
        <v>2935</v>
      </c>
      <c r="Z2457" t="s">
        <v>14902</v>
      </c>
      <c r="AA2457" t="s">
        <v>76</v>
      </c>
      <c r="AB2457" t="s">
        <v>585</v>
      </c>
      <c r="AC2457" t="s">
        <v>12428</v>
      </c>
      <c r="AD2457" t="s">
        <v>644</v>
      </c>
      <c r="AE2457" t="s">
        <v>9218</v>
      </c>
      <c r="AF2457" t="s">
        <v>167</v>
      </c>
      <c r="AG2457" t="s">
        <v>8795</v>
      </c>
      <c r="AH2457" t="s">
        <v>83</v>
      </c>
      <c r="AI2457" t="s">
        <v>28457</v>
      </c>
      <c r="AJ2457" t="s">
        <v>28454</v>
      </c>
      <c r="AK2457" t="s">
        <v>28458</v>
      </c>
      <c r="AL2457" t="s">
        <v>585</v>
      </c>
      <c r="AM2457" t="s">
        <v>172</v>
      </c>
      <c r="AN2457" t="s">
        <v>127</v>
      </c>
      <c r="AO2457" t="s">
        <v>88</v>
      </c>
      <c r="AP2457" t="s">
        <v>28454</v>
      </c>
      <c r="AQ2457" t="s">
        <v>28459</v>
      </c>
      <c r="AR2457" t="s">
        <v>28460</v>
      </c>
      <c r="AT2457" t="s">
        <v>91</v>
      </c>
      <c r="AV2457" t="s">
        <v>91</v>
      </c>
      <c r="AX2457" t="s">
        <v>91</v>
      </c>
      <c r="AY2457" t="s">
        <v>9224</v>
      </c>
      <c r="AZ2457" t="s">
        <v>28461</v>
      </c>
      <c r="BA2457">
        <v>13</v>
      </c>
      <c r="BB2457">
        <v>13</v>
      </c>
      <c r="BC2457">
        <v>14</v>
      </c>
      <c r="BD2457" t="s">
        <v>28462</v>
      </c>
      <c r="BE2457" t="s">
        <v>28454</v>
      </c>
      <c r="BF2457" t="s">
        <v>28463</v>
      </c>
      <c r="BG2457">
        <v>16</v>
      </c>
      <c r="BH2457" s="3">
        <v>39.333333333333336</v>
      </c>
    </row>
    <row r="2458" spans="1:60">
      <c r="A2458" s="1">
        <v>2457</v>
      </c>
      <c r="B2458" t="s">
        <v>28464</v>
      </c>
      <c r="C2458" t="s">
        <v>28465</v>
      </c>
      <c r="D2458" t="s">
        <v>62</v>
      </c>
      <c r="E2458" t="s">
        <v>221</v>
      </c>
      <c r="F2458" s="4">
        <v>32811</v>
      </c>
      <c r="G2458" t="s">
        <v>497</v>
      </c>
      <c r="H2458">
        <v>33</v>
      </c>
      <c r="I2458" t="s">
        <v>65</v>
      </c>
      <c r="J2458" s="4">
        <v>40907</v>
      </c>
      <c r="L2458" s="2">
        <v>40907</v>
      </c>
      <c r="M2458" t="s">
        <v>656</v>
      </c>
      <c r="N2458" t="s">
        <v>28466</v>
      </c>
      <c r="O2458" t="s">
        <v>68</v>
      </c>
      <c r="R2458" t="s">
        <v>69</v>
      </c>
      <c r="S2458" t="s">
        <v>70</v>
      </c>
      <c r="T2458" t="s">
        <v>71</v>
      </c>
      <c r="U2458" t="s">
        <v>71</v>
      </c>
      <c r="V2458" t="s">
        <v>521</v>
      </c>
      <c r="W2458" t="s">
        <v>73</v>
      </c>
      <c r="X2458" t="s">
        <v>2935</v>
      </c>
      <c r="Z2458" t="s">
        <v>18042</v>
      </c>
      <c r="AA2458" t="s">
        <v>76</v>
      </c>
      <c r="AB2458" t="s">
        <v>426</v>
      </c>
      <c r="AC2458" t="s">
        <v>28467</v>
      </c>
      <c r="AD2458" t="s">
        <v>79</v>
      </c>
      <c r="AE2458" t="s">
        <v>523</v>
      </c>
      <c r="AF2458" t="s">
        <v>1074</v>
      </c>
      <c r="AG2458" t="s">
        <v>15983</v>
      </c>
      <c r="AH2458" t="s">
        <v>254</v>
      </c>
      <c r="AI2458" t="s">
        <v>28468</v>
      </c>
      <c r="AJ2458" t="s">
        <v>28464</v>
      </c>
      <c r="AK2458" t="s">
        <v>28469</v>
      </c>
      <c r="AL2458" t="s">
        <v>424</v>
      </c>
      <c r="AM2458" t="s">
        <v>86</v>
      </c>
      <c r="AN2458" t="s">
        <v>87</v>
      </c>
      <c r="AO2458" t="s">
        <v>424</v>
      </c>
      <c r="AP2458" t="s">
        <v>28470</v>
      </c>
      <c r="AQ2458" t="s">
        <v>28471</v>
      </c>
      <c r="AR2458" t="s">
        <v>28472</v>
      </c>
      <c r="AS2458" t="s">
        <v>3730</v>
      </c>
      <c r="AT2458" t="s">
        <v>28466</v>
      </c>
      <c r="AV2458" t="s">
        <v>91</v>
      </c>
      <c r="AX2458" t="s">
        <v>91</v>
      </c>
      <c r="AY2458" t="s">
        <v>28473</v>
      </c>
      <c r="AZ2458" t="s">
        <v>28474</v>
      </c>
      <c r="BA2458">
        <v>13</v>
      </c>
      <c r="BB2458">
        <v>13</v>
      </c>
      <c r="BC2458">
        <v>13</v>
      </c>
      <c r="BD2458" t="s">
        <v>28475</v>
      </c>
      <c r="BE2458" t="s">
        <v>28464</v>
      </c>
      <c r="BF2458" t="s">
        <v>28476</v>
      </c>
      <c r="BG2458">
        <v>14.5</v>
      </c>
    </row>
    <row r="2459" spans="1:60">
      <c r="A2459" s="1">
        <v>2458</v>
      </c>
      <c r="B2459" t="s">
        <v>28477</v>
      </c>
      <c r="C2459" t="s">
        <v>28478</v>
      </c>
      <c r="D2459" t="s">
        <v>62</v>
      </c>
      <c r="E2459" t="s">
        <v>63</v>
      </c>
      <c r="F2459" s="4">
        <v>32601</v>
      </c>
      <c r="G2459" t="s">
        <v>1970</v>
      </c>
      <c r="H2459">
        <v>34</v>
      </c>
      <c r="I2459" t="s">
        <v>65</v>
      </c>
      <c r="J2459" s="4">
        <v>40907</v>
      </c>
      <c r="L2459" s="2">
        <v>40907</v>
      </c>
      <c r="M2459" t="s">
        <v>656</v>
      </c>
      <c r="N2459" t="s">
        <v>28479</v>
      </c>
      <c r="O2459" t="s">
        <v>68</v>
      </c>
      <c r="R2459" t="s">
        <v>69</v>
      </c>
      <c r="S2459" t="s">
        <v>70</v>
      </c>
      <c r="T2459" t="s">
        <v>71</v>
      </c>
      <c r="U2459" t="s">
        <v>71</v>
      </c>
      <c r="V2459" t="s">
        <v>100</v>
      </c>
      <c r="W2459" t="s">
        <v>73</v>
      </c>
      <c r="X2459" t="s">
        <v>584</v>
      </c>
      <c r="Z2459" t="s">
        <v>18042</v>
      </c>
      <c r="AA2459" t="s">
        <v>76</v>
      </c>
      <c r="AB2459" t="s">
        <v>165</v>
      </c>
      <c r="AC2459" t="s">
        <v>28480</v>
      </c>
      <c r="AD2459" t="s">
        <v>79</v>
      </c>
      <c r="AE2459" t="s">
        <v>106</v>
      </c>
      <c r="AF2459" t="s">
        <v>1074</v>
      </c>
      <c r="AG2459" t="s">
        <v>28481</v>
      </c>
      <c r="AH2459" t="s">
        <v>254</v>
      </c>
      <c r="AI2459" t="s">
        <v>28482</v>
      </c>
      <c r="AJ2459" t="s">
        <v>28477</v>
      </c>
      <c r="AK2459" t="s">
        <v>28483</v>
      </c>
      <c r="AL2459" t="s">
        <v>171</v>
      </c>
      <c r="AM2459" t="s">
        <v>172</v>
      </c>
      <c r="AN2459" t="s">
        <v>87</v>
      </c>
      <c r="AO2459" t="s">
        <v>88</v>
      </c>
      <c r="AP2459" t="s">
        <v>28477</v>
      </c>
      <c r="AQ2459" t="s">
        <v>28484</v>
      </c>
      <c r="AR2459" t="s">
        <v>28485</v>
      </c>
      <c r="AT2459" t="s">
        <v>91</v>
      </c>
      <c r="AV2459" t="s">
        <v>91</v>
      </c>
      <c r="AX2459" t="s">
        <v>91</v>
      </c>
      <c r="AY2459" t="s">
        <v>231</v>
      </c>
      <c r="AZ2459" t="s">
        <v>28486</v>
      </c>
      <c r="BA2459">
        <v>13</v>
      </c>
      <c r="BB2459">
        <v>13</v>
      </c>
      <c r="BC2459">
        <v>13</v>
      </c>
      <c r="BD2459" t="s">
        <v>28487</v>
      </c>
      <c r="BE2459" t="s">
        <v>28477</v>
      </c>
      <c r="BF2459" t="s">
        <v>28488</v>
      </c>
      <c r="BG2459">
        <v>16.5</v>
      </c>
      <c r="BH2459" s="3">
        <v>42.666666666666664</v>
      </c>
    </row>
    <row r="2460" spans="1:60">
      <c r="A2460" s="1">
        <v>2459</v>
      </c>
      <c r="B2460" t="s">
        <v>28489</v>
      </c>
      <c r="C2460" t="s">
        <v>28490</v>
      </c>
      <c r="D2460" t="s">
        <v>854</v>
      </c>
      <c r="E2460" t="s">
        <v>118</v>
      </c>
      <c r="F2460" s="4">
        <v>32790</v>
      </c>
      <c r="G2460" t="s">
        <v>497</v>
      </c>
      <c r="H2460">
        <v>33</v>
      </c>
      <c r="I2460" t="s">
        <v>65</v>
      </c>
      <c r="J2460" s="4">
        <v>40907</v>
      </c>
      <c r="L2460" s="2">
        <v>40907</v>
      </c>
      <c r="M2460" t="s">
        <v>656</v>
      </c>
      <c r="N2460" t="s">
        <v>28491</v>
      </c>
      <c r="O2460" t="s">
        <v>68</v>
      </c>
      <c r="R2460" t="s">
        <v>580</v>
      </c>
      <c r="S2460" t="s">
        <v>581</v>
      </c>
      <c r="T2460" t="s">
        <v>641</v>
      </c>
      <c r="U2460" t="s">
        <v>641</v>
      </c>
      <c r="V2460" t="s">
        <v>694</v>
      </c>
      <c r="W2460" t="s">
        <v>73</v>
      </c>
      <c r="X2460" t="s">
        <v>659</v>
      </c>
      <c r="Z2460" t="s">
        <v>21779</v>
      </c>
      <c r="AA2460" t="s">
        <v>76</v>
      </c>
      <c r="AB2460" t="s">
        <v>1310</v>
      </c>
      <c r="AC2460" t="s">
        <v>14054</v>
      </c>
      <c r="AD2460" t="s">
        <v>698</v>
      </c>
      <c r="AE2460" t="s">
        <v>800</v>
      </c>
      <c r="AF2460" t="s">
        <v>167</v>
      </c>
      <c r="AG2460" t="s">
        <v>19758</v>
      </c>
      <c r="AH2460" t="s">
        <v>83</v>
      </c>
      <c r="AI2460" t="s">
        <v>28492</v>
      </c>
      <c r="AJ2460" t="s">
        <v>28489</v>
      </c>
      <c r="AK2460" t="s">
        <v>28493</v>
      </c>
      <c r="AL2460" t="s">
        <v>1315</v>
      </c>
      <c r="AM2460" t="s">
        <v>86</v>
      </c>
      <c r="AN2460" t="s">
        <v>87</v>
      </c>
      <c r="AO2460" t="s">
        <v>1866</v>
      </c>
      <c r="AP2460" t="s">
        <v>28489</v>
      </c>
      <c r="AQ2460" t="s">
        <v>28494</v>
      </c>
      <c r="AR2460" t="s">
        <v>28495</v>
      </c>
      <c r="AT2460" t="s">
        <v>91</v>
      </c>
      <c r="AV2460" t="s">
        <v>91</v>
      </c>
      <c r="AW2460" s="2">
        <v>45413</v>
      </c>
      <c r="AX2460" s="2">
        <v>46142</v>
      </c>
      <c r="AY2460" t="s">
        <v>14060</v>
      </c>
      <c r="AZ2460" t="s">
        <v>28496</v>
      </c>
      <c r="BA2460">
        <v>14</v>
      </c>
      <c r="BB2460">
        <v>13</v>
      </c>
      <c r="BC2460">
        <v>13</v>
      </c>
      <c r="BD2460" t="s">
        <v>28497</v>
      </c>
      <c r="BE2460" t="s">
        <v>28489</v>
      </c>
      <c r="BF2460" t="s">
        <v>28498</v>
      </c>
      <c r="BG2460">
        <v>16</v>
      </c>
      <c r="BH2460" s="3">
        <v>41.333333333333336</v>
      </c>
    </row>
    <row r="2461" spans="1:60">
      <c r="A2461" s="1">
        <v>2460</v>
      </c>
      <c r="B2461" t="s">
        <v>28499</v>
      </c>
      <c r="C2461" t="s">
        <v>28500</v>
      </c>
      <c r="D2461" t="s">
        <v>62</v>
      </c>
      <c r="E2461" t="s">
        <v>63</v>
      </c>
      <c r="F2461" s="4">
        <v>32580</v>
      </c>
      <c r="G2461" t="s">
        <v>519</v>
      </c>
      <c r="H2461">
        <v>34</v>
      </c>
      <c r="I2461" t="s">
        <v>65</v>
      </c>
      <c r="J2461" s="4">
        <v>40907</v>
      </c>
      <c r="L2461" s="2">
        <v>40907</v>
      </c>
      <c r="M2461" t="s">
        <v>656</v>
      </c>
      <c r="N2461" t="s">
        <v>28501</v>
      </c>
      <c r="O2461" t="s">
        <v>68</v>
      </c>
      <c r="R2461" t="s">
        <v>580</v>
      </c>
      <c r="S2461" t="s">
        <v>623</v>
      </c>
      <c r="T2461" t="s">
        <v>1050</v>
      </c>
      <c r="U2461" t="s">
        <v>1050</v>
      </c>
      <c r="V2461" t="s">
        <v>1051</v>
      </c>
      <c r="W2461" t="s">
        <v>73</v>
      </c>
      <c r="X2461" t="s">
        <v>584</v>
      </c>
      <c r="Z2461" t="s">
        <v>18042</v>
      </c>
      <c r="AA2461" t="s">
        <v>76</v>
      </c>
      <c r="AB2461" t="s">
        <v>104</v>
      </c>
      <c r="AC2461" t="s">
        <v>28502</v>
      </c>
      <c r="AD2461" t="s">
        <v>79</v>
      </c>
      <c r="AE2461" t="s">
        <v>735</v>
      </c>
      <c r="AF2461" t="s">
        <v>2161</v>
      </c>
      <c r="AG2461" t="s">
        <v>26272</v>
      </c>
      <c r="AH2461" t="s">
        <v>83</v>
      </c>
      <c r="AI2461" t="s">
        <v>28503</v>
      </c>
      <c r="AJ2461" t="s">
        <v>28499</v>
      </c>
      <c r="AK2461" t="s">
        <v>28504</v>
      </c>
      <c r="AL2461" t="s">
        <v>111</v>
      </c>
      <c r="AM2461" t="s">
        <v>86</v>
      </c>
      <c r="AN2461" t="s">
        <v>87</v>
      </c>
      <c r="AO2461" t="s">
        <v>88</v>
      </c>
      <c r="AP2461" t="s">
        <v>28499</v>
      </c>
      <c r="AQ2461" t="s">
        <v>28505</v>
      </c>
      <c r="AR2461" t="s">
        <v>28506</v>
      </c>
      <c r="AT2461" t="s">
        <v>91</v>
      </c>
      <c r="AV2461" t="s">
        <v>91</v>
      </c>
      <c r="AX2461" t="s">
        <v>91</v>
      </c>
      <c r="AY2461" t="s">
        <v>28507</v>
      </c>
      <c r="AZ2461" t="s">
        <v>28508</v>
      </c>
      <c r="BA2461">
        <v>13</v>
      </c>
      <c r="BB2461">
        <v>13</v>
      </c>
      <c r="BC2461">
        <v>13</v>
      </c>
      <c r="BD2461" t="s">
        <v>28509</v>
      </c>
      <c r="BE2461" t="s">
        <v>28499</v>
      </c>
      <c r="BF2461" t="s">
        <v>28510</v>
      </c>
      <c r="BG2461">
        <v>17</v>
      </c>
      <c r="BH2461" s="3">
        <v>42.666666666666664</v>
      </c>
    </row>
    <row r="2462" spans="1:60">
      <c r="A2462" s="1">
        <v>2461</v>
      </c>
      <c r="B2462" t="s">
        <v>28511</v>
      </c>
      <c r="C2462" t="s">
        <v>28512</v>
      </c>
      <c r="D2462" t="s">
        <v>62</v>
      </c>
      <c r="E2462" t="s">
        <v>118</v>
      </c>
      <c r="F2462" s="4">
        <v>32645</v>
      </c>
      <c r="G2462" t="s">
        <v>519</v>
      </c>
      <c r="H2462">
        <v>34</v>
      </c>
      <c r="I2462" t="s">
        <v>65</v>
      </c>
      <c r="J2462" s="4">
        <v>40907</v>
      </c>
      <c r="L2462" s="2">
        <v>40907</v>
      </c>
      <c r="M2462" t="s">
        <v>656</v>
      </c>
      <c r="N2462" t="s">
        <v>23478</v>
      </c>
      <c r="O2462" t="s">
        <v>68</v>
      </c>
      <c r="R2462" t="s">
        <v>580</v>
      </c>
      <c r="S2462" t="s">
        <v>623</v>
      </c>
      <c r="T2462" t="s">
        <v>1050</v>
      </c>
      <c r="U2462" t="s">
        <v>1050</v>
      </c>
      <c r="V2462" t="s">
        <v>1051</v>
      </c>
      <c r="W2462" t="s">
        <v>658</v>
      </c>
      <c r="X2462" t="s">
        <v>2935</v>
      </c>
      <c r="Z2462" t="s">
        <v>14902</v>
      </c>
      <c r="AA2462" t="s">
        <v>76</v>
      </c>
      <c r="AB2462" t="s">
        <v>585</v>
      </c>
      <c r="AC2462" t="s">
        <v>8643</v>
      </c>
      <c r="AD2462" t="s">
        <v>628</v>
      </c>
      <c r="AE2462" t="s">
        <v>8644</v>
      </c>
      <c r="AF2462" t="s">
        <v>2161</v>
      </c>
      <c r="AG2462" t="s">
        <v>14749</v>
      </c>
      <c r="AH2462" t="s">
        <v>83</v>
      </c>
      <c r="AI2462" t="s">
        <v>28513</v>
      </c>
      <c r="AJ2462" t="s">
        <v>28511</v>
      </c>
      <c r="AK2462" t="s">
        <v>28514</v>
      </c>
      <c r="AL2462" t="s">
        <v>585</v>
      </c>
      <c r="AM2462" t="s">
        <v>172</v>
      </c>
      <c r="AN2462" t="s">
        <v>87</v>
      </c>
      <c r="AO2462" t="s">
        <v>88</v>
      </c>
      <c r="AP2462" t="s">
        <v>28511</v>
      </c>
      <c r="AQ2462" t="s">
        <v>28515</v>
      </c>
      <c r="AR2462" t="s">
        <v>28516</v>
      </c>
      <c r="AT2462" t="s">
        <v>91</v>
      </c>
      <c r="AV2462" t="s">
        <v>91</v>
      </c>
      <c r="AX2462" t="s">
        <v>91</v>
      </c>
      <c r="AY2462" t="s">
        <v>8649</v>
      </c>
      <c r="AZ2462" t="s">
        <v>28517</v>
      </c>
      <c r="BA2462">
        <v>12</v>
      </c>
      <c r="BB2462">
        <v>11</v>
      </c>
      <c r="BC2462">
        <v>12</v>
      </c>
      <c r="BD2462" t="s">
        <v>28518</v>
      </c>
      <c r="BE2462" t="s">
        <v>28511</v>
      </c>
      <c r="BF2462" t="s">
        <v>28519</v>
      </c>
      <c r="BG2462">
        <v>16</v>
      </c>
      <c r="BH2462" s="3">
        <v>43.333333333333336</v>
      </c>
    </row>
    <row r="2463" spans="1:60">
      <c r="A2463" s="1">
        <v>2462</v>
      </c>
      <c r="B2463" t="s">
        <v>28520</v>
      </c>
      <c r="C2463" t="s">
        <v>28521</v>
      </c>
      <c r="D2463" t="s">
        <v>62</v>
      </c>
      <c r="E2463" t="s">
        <v>221</v>
      </c>
      <c r="F2463" s="4">
        <v>32856</v>
      </c>
      <c r="G2463" t="s">
        <v>16316</v>
      </c>
      <c r="H2463">
        <v>33</v>
      </c>
      <c r="I2463" t="s">
        <v>65</v>
      </c>
      <c r="J2463" s="4">
        <v>40907</v>
      </c>
      <c r="L2463" s="2">
        <v>40907</v>
      </c>
      <c r="M2463" t="s">
        <v>656</v>
      </c>
      <c r="N2463" t="s">
        <v>28522</v>
      </c>
      <c r="O2463" t="s">
        <v>68</v>
      </c>
      <c r="R2463" t="s">
        <v>69</v>
      </c>
      <c r="S2463" t="s">
        <v>623</v>
      </c>
      <c r="T2463" t="s">
        <v>1050</v>
      </c>
      <c r="U2463" t="s">
        <v>1050</v>
      </c>
      <c r="V2463" t="s">
        <v>2001</v>
      </c>
      <c r="W2463" t="s">
        <v>658</v>
      </c>
      <c r="X2463" t="s">
        <v>2935</v>
      </c>
      <c r="Z2463" t="s">
        <v>14902</v>
      </c>
      <c r="AA2463" t="s">
        <v>76</v>
      </c>
      <c r="AB2463" t="s">
        <v>661</v>
      </c>
      <c r="AC2463" t="s">
        <v>16836</v>
      </c>
      <c r="AD2463" t="s">
        <v>79</v>
      </c>
      <c r="AE2463" t="s">
        <v>1497</v>
      </c>
      <c r="AF2463" t="s">
        <v>2161</v>
      </c>
      <c r="AG2463" t="s">
        <v>10721</v>
      </c>
      <c r="AH2463" t="s">
        <v>83</v>
      </c>
      <c r="AI2463" t="s">
        <v>28523</v>
      </c>
      <c r="AJ2463" t="s">
        <v>28520</v>
      </c>
      <c r="AK2463" t="s">
        <v>28524</v>
      </c>
      <c r="AL2463" t="s">
        <v>668</v>
      </c>
      <c r="AM2463" t="s">
        <v>172</v>
      </c>
      <c r="AN2463" t="s">
        <v>682</v>
      </c>
      <c r="AO2463" t="s">
        <v>683</v>
      </c>
      <c r="AP2463" t="s">
        <v>28520</v>
      </c>
      <c r="AQ2463" t="s">
        <v>28525</v>
      </c>
      <c r="AR2463" t="s">
        <v>28526</v>
      </c>
      <c r="AT2463" t="s">
        <v>91</v>
      </c>
      <c r="AV2463" t="s">
        <v>91</v>
      </c>
      <c r="AX2463" t="s">
        <v>91</v>
      </c>
      <c r="AY2463" t="s">
        <v>15734</v>
      </c>
      <c r="AZ2463" t="s">
        <v>28527</v>
      </c>
      <c r="BA2463">
        <v>12</v>
      </c>
      <c r="BB2463">
        <v>12</v>
      </c>
      <c r="BC2463">
        <v>12</v>
      </c>
      <c r="BD2463" t="s">
        <v>28528</v>
      </c>
      <c r="BE2463" t="s">
        <v>28520</v>
      </c>
      <c r="BF2463" t="s">
        <v>28529</v>
      </c>
      <c r="BG2463">
        <v>15.5</v>
      </c>
      <c r="BH2463" s="3">
        <v>42.666666666666664</v>
      </c>
    </row>
    <row r="2464" spans="1:60">
      <c r="A2464" s="1">
        <v>2463</v>
      </c>
      <c r="B2464" t="s">
        <v>13585</v>
      </c>
      <c r="C2464" t="s">
        <v>28530</v>
      </c>
      <c r="D2464" t="s">
        <v>62</v>
      </c>
      <c r="E2464" t="s">
        <v>221</v>
      </c>
      <c r="F2464" s="4">
        <v>32626</v>
      </c>
      <c r="G2464" t="s">
        <v>519</v>
      </c>
      <c r="H2464">
        <v>34</v>
      </c>
      <c r="I2464" t="s">
        <v>65</v>
      </c>
      <c r="J2464" s="4">
        <v>40907</v>
      </c>
      <c r="L2464" s="2">
        <v>40907</v>
      </c>
      <c r="M2464" t="s">
        <v>656</v>
      </c>
      <c r="N2464" t="s">
        <v>28531</v>
      </c>
      <c r="O2464" t="s">
        <v>1417</v>
      </c>
      <c r="P2464">
        <v>11</v>
      </c>
      <c r="R2464" t="s">
        <v>69</v>
      </c>
      <c r="S2464" t="s">
        <v>70</v>
      </c>
      <c r="T2464" t="s">
        <v>71</v>
      </c>
      <c r="U2464" t="s">
        <v>71</v>
      </c>
      <c r="V2464" t="s">
        <v>521</v>
      </c>
      <c r="W2464" t="s">
        <v>21768</v>
      </c>
      <c r="X2464" t="s">
        <v>2935</v>
      </c>
      <c r="Z2464" t="s">
        <v>14902</v>
      </c>
      <c r="AA2464" t="s">
        <v>76</v>
      </c>
      <c r="AB2464" t="s">
        <v>585</v>
      </c>
      <c r="AC2464" t="s">
        <v>3026</v>
      </c>
      <c r="AF2464" t="s">
        <v>1074</v>
      </c>
      <c r="AG2464" t="s">
        <v>3642</v>
      </c>
      <c r="AH2464" t="s">
        <v>254</v>
      </c>
      <c r="AI2464" t="s">
        <v>28532</v>
      </c>
      <c r="AJ2464" t="s">
        <v>13585</v>
      </c>
      <c r="AK2464" t="s">
        <v>28533</v>
      </c>
      <c r="AL2464" t="s">
        <v>3026</v>
      </c>
      <c r="AN2464" t="s">
        <v>87</v>
      </c>
      <c r="AO2464" t="s">
        <v>119</v>
      </c>
      <c r="AP2464" t="s">
        <v>13585</v>
      </c>
      <c r="AQ2464" t="s">
        <v>28534</v>
      </c>
      <c r="AR2464" t="s">
        <v>28535</v>
      </c>
      <c r="AT2464" t="s">
        <v>91</v>
      </c>
      <c r="AV2464" t="s">
        <v>91</v>
      </c>
      <c r="AX2464" t="s">
        <v>91</v>
      </c>
      <c r="AY2464" t="s">
        <v>2562</v>
      </c>
      <c r="AZ2464" t="s">
        <v>28536</v>
      </c>
      <c r="BD2464" t="s">
        <v>28537</v>
      </c>
      <c r="BE2464" t="s">
        <v>13585</v>
      </c>
      <c r="BF2464" t="s">
        <v>28538</v>
      </c>
      <c r="BG2464">
        <v>15</v>
      </c>
      <c r="BH2464" s="3">
        <v>43.333333333333336</v>
      </c>
    </row>
    <row r="2465" spans="1:60">
      <c r="A2465" s="1">
        <v>2464</v>
      </c>
      <c r="B2465" t="s">
        <v>28539</v>
      </c>
      <c r="C2465" t="s">
        <v>28540</v>
      </c>
      <c r="D2465" t="s">
        <v>62</v>
      </c>
      <c r="E2465" t="s">
        <v>63</v>
      </c>
      <c r="F2465" s="4">
        <v>32656</v>
      </c>
      <c r="G2465" t="s">
        <v>98</v>
      </c>
      <c r="H2465">
        <v>34</v>
      </c>
      <c r="I2465" t="s">
        <v>65</v>
      </c>
      <c r="J2465" s="4">
        <v>40907</v>
      </c>
      <c r="L2465" s="2">
        <v>40907</v>
      </c>
      <c r="M2465" t="s">
        <v>656</v>
      </c>
      <c r="N2465" t="s">
        <v>28541</v>
      </c>
      <c r="O2465" t="s">
        <v>68</v>
      </c>
      <c r="R2465" t="s">
        <v>69</v>
      </c>
      <c r="S2465" t="s">
        <v>70</v>
      </c>
      <c r="T2465" t="s">
        <v>71</v>
      </c>
      <c r="U2465" t="s">
        <v>71</v>
      </c>
      <c r="V2465" t="s">
        <v>100</v>
      </c>
      <c r="W2465" t="s">
        <v>658</v>
      </c>
      <c r="X2465" t="s">
        <v>2935</v>
      </c>
      <c r="Z2465" t="s">
        <v>14902</v>
      </c>
      <c r="AA2465" t="s">
        <v>76</v>
      </c>
      <c r="AB2465" t="s">
        <v>1262</v>
      </c>
      <c r="AC2465" t="s">
        <v>28542</v>
      </c>
      <c r="AD2465" t="s">
        <v>698</v>
      </c>
      <c r="AE2465" t="s">
        <v>106</v>
      </c>
      <c r="AF2465" t="s">
        <v>28543</v>
      </c>
      <c r="AG2465" t="s">
        <v>8630</v>
      </c>
      <c r="AH2465" t="s">
        <v>83</v>
      </c>
      <c r="AI2465" t="s">
        <v>28544</v>
      </c>
      <c r="AJ2465" t="s">
        <v>28539</v>
      </c>
      <c r="AK2465" t="s">
        <v>28545</v>
      </c>
      <c r="AL2465" t="s">
        <v>6719</v>
      </c>
      <c r="AM2465" t="s">
        <v>172</v>
      </c>
      <c r="AN2465" t="s">
        <v>87</v>
      </c>
      <c r="AO2465" t="s">
        <v>1268</v>
      </c>
      <c r="AP2465" t="s">
        <v>28539</v>
      </c>
      <c r="AQ2465" t="s">
        <v>28546</v>
      </c>
      <c r="AR2465" t="s">
        <v>28547</v>
      </c>
      <c r="AT2465" t="s">
        <v>91</v>
      </c>
      <c r="AV2465" t="s">
        <v>91</v>
      </c>
      <c r="AX2465" t="s">
        <v>91</v>
      </c>
      <c r="AY2465" t="s">
        <v>2653</v>
      </c>
      <c r="AZ2465" t="s">
        <v>28548</v>
      </c>
      <c r="BA2465">
        <v>12</v>
      </c>
      <c r="BB2465">
        <v>12</v>
      </c>
      <c r="BC2465">
        <v>12</v>
      </c>
      <c r="BD2465" t="s">
        <v>28549</v>
      </c>
      <c r="BE2465" t="s">
        <v>28539</v>
      </c>
      <c r="BF2465" t="s">
        <v>28550</v>
      </c>
      <c r="BG2465">
        <v>15.5</v>
      </c>
      <c r="BH2465" s="3">
        <v>43.333333333333336</v>
      </c>
    </row>
    <row r="2466" spans="1:60">
      <c r="A2466" s="1">
        <v>2465</v>
      </c>
      <c r="B2466" t="s">
        <v>28551</v>
      </c>
      <c r="C2466" t="s">
        <v>28552</v>
      </c>
      <c r="D2466" t="s">
        <v>62</v>
      </c>
      <c r="E2466" t="s">
        <v>63</v>
      </c>
      <c r="F2466" s="4">
        <v>32615</v>
      </c>
      <c r="G2466" t="s">
        <v>98</v>
      </c>
      <c r="H2466">
        <v>34</v>
      </c>
      <c r="I2466" t="s">
        <v>65</v>
      </c>
      <c r="J2466" s="4">
        <v>40907</v>
      </c>
      <c r="L2466" s="2">
        <v>40907</v>
      </c>
      <c r="M2466" t="s">
        <v>656</v>
      </c>
      <c r="N2466" t="s">
        <v>28553</v>
      </c>
      <c r="O2466" t="s">
        <v>68</v>
      </c>
      <c r="R2466" t="s">
        <v>69</v>
      </c>
      <c r="S2466" t="s">
        <v>70</v>
      </c>
      <c r="T2466" t="s">
        <v>1418</v>
      </c>
      <c r="U2466" t="s">
        <v>1418</v>
      </c>
      <c r="V2466" t="s">
        <v>1419</v>
      </c>
      <c r="W2466" t="s">
        <v>658</v>
      </c>
      <c r="X2466" t="s">
        <v>2935</v>
      </c>
      <c r="Z2466" t="s">
        <v>14902</v>
      </c>
      <c r="AA2466" t="s">
        <v>76</v>
      </c>
      <c r="AB2466" t="s">
        <v>585</v>
      </c>
      <c r="AC2466" t="s">
        <v>12405</v>
      </c>
      <c r="AD2466" t="s">
        <v>698</v>
      </c>
      <c r="AE2466" t="s">
        <v>5512</v>
      </c>
      <c r="AF2466" t="s">
        <v>1074</v>
      </c>
      <c r="AG2466" t="s">
        <v>3642</v>
      </c>
      <c r="AH2466" t="s">
        <v>254</v>
      </c>
      <c r="AI2466" t="s">
        <v>28554</v>
      </c>
      <c r="AJ2466" t="s">
        <v>28551</v>
      </c>
      <c r="AK2466" t="s">
        <v>28555</v>
      </c>
      <c r="AL2466" t="s">
        <v>585</v>
      </c>
      <c r="AM2466" t="s">
        <v>172</v>
      </c>
      <c r="AN2466" t="s">
        <v>682</v>
      </c>
      <c r="AO2466" t="s">
        <v>683</v>
      </c>
      <c r="AP2466" t="s">
        <v>28551</v>
      </c>
      <c r="AQ2466" t="s">
        <v>28556</v>
      </c>
      <c r="AR2466" t="s">
        <v>28557</v>
      </c>
      <c r="AT2466" t="s">
        <v>91</v>
      </c>
      <c r="AV2466" t="s">
        <v>91</v>
      </c>
      <c r="AX2466" t="s">
        <v>91</v>
      </c>
      <c r="AY2466" t="s">
        <v>5519</v>
      </c>
      <c r="AZ2466" t="s">
        <v>28558</v>
      </c>
      <c r="BA2466">
        <v>12</v>
      </c>
      <c r="BB2466">
        <v>11</v>
      </c>
      <c r="BC2466">
        <v>12</v>
      </c>
      <c r="BD2466" t="s">
        <v>28559</v>
      </c>
      <c r="BE2466" t="s">
        <v>28551</v>
      </c>
      <c r="BF2466" t="s">
        <v>28560</v>
      </c>
      <c r="BG2466">
        <v>15</v>
      </c>
      <c r="BH2466">
        <v>42</v>
      </c>
    </row>
    <row r="2467" spans="1:60">
      <c r="A2467" s="1">
        <v>2466</v>
      </c>
      <c r="B2467" t="s">
        <v>28561</v>
      </c>
      <c r="C2467" t="s">
        <v>28562</v>
      </c>
      <c r="D2467" t="s">
        <v>62</v>
      </c>
      <c r="E2467" t="s">
        <v>63</v>
      </c>
      <c r="F2467" s="4">
        <v>32619</v>
      </c>
      <c r="G2467" t="s">
        <v>1368</v>
      </c>
      <c r="H2467">
        <v>34</v>
      </c>
      <c r="I2467" t="s">
        <v>1175</v>
      </c>
      <c r="J2467" s="4">
        <v>40907</v>
      </c>
      <c r="L2467" s="2">
        <v>40907</v>
      </c>
      <c r="M2467" t="s">
        <v>656</v>
      </c>
      <c r="N2467" t="s">
        <v>28563</v>
      </c>
      <c r="O2467" t="s">
        <v>68</v>
      </c>
      <c r="R2467" t="s">
        <v>69</v>
      </c>
      <c r="S2467" t="s">
        <v>70</v>
      </c>
      <c r="T2467" t="s">
        <v>71</v>
      </c>
      <c r="U2467" t="s">
        <v>71</v>
      </c>
      <c r="V2467" t="s">
        <v>100</v>
      </c>
      <c r="W2467" t="s">
        <v>658</v>
      </c>
      <c r="X2467" t="s">
        <v>2935</v>
      </c>
      <c r="Z2467" t="s">
        <v>14902</v>
      </c>
      <c r="AA2467" t="s">
        <v>76</v>
      </c>
      <c r="AB2467" t="s">
        <v>661</v>
      </c>
      <c r="AC2467" t="s">
        <v>28564</v>
      </c>
      <c r="AD2467" t="s">
        <v>79</v>
      </c>
      <c r="AE2467" t="s">
        <v>2083</v>
      </c>
      <c r="AF2467" t="s">
        <v>570</v>
      </c>
      <c r="AG2467" t="s">
        <v>28565</v>
      </c>
      <c r="AH2467" t="s">
        <v>83</v>
      </c>
      <c r="AI2467" t="s">
        <v>28566</v>
      </c>
      <c r="AJ2467" t="s">
        <v>28561</v>
      </c>
      <c r="AK2467" t="s">
        <v>28567</v>
      </c>
      <c r="AL2467" t="s">
        <v>668</v>
      </c>
      <c r="AM2467" t="s">
        <v>172</v>
      </c>
      <c r="AN2467" t="s">
        <v>682</v>
      </c>
      <c r="AO2467" t="s">
        <v>683</v>
      </c>
      <c r="AP2467" t="s">
        <v>28561</v>
      </c>
      <c r="AQ2467" t="s">
        <v>28568</v>
      </c>
      <c r="AR2467" t="s">
        <v>28569</v>
      </c>
      <c r="AT2467" t="s">
        <v>91</v>
      </c>
      <c r="AV2467" t="s">
        <v>91</v>
      </c>
      <c r="AX2467" t="s">
        <v>91</v>
      </c>
      <c r="AY2467" t="s">
        <v>9943</v>
      </c>
      <c r="AZ2467" t="s">
        <v>94</v>
      </c>
      <c r="BA2467">
        <v>12</v>
      </c>
      <c r="BB2467">
        <v>12</v>
      </c>
      <c r="BC2467">
        <v>12</v>
      </c>
      <c r="BD2467" t="s">
        <v>28570</v>
      </c>
      <c r="BE2467" t="s">
        <v>28561</v>
      </c>
      <c r="BF2467" t="s">
        <v>28571</v>
      </c>
      <c r="BG2467">
        <v>16</v>
      </c>
      <c r="BH2467" s="3">
        <v>37.333333333333336</v>
      </c>
    </row>
    <row r="2468" spans="1:60">
      <c r="A2468" s="1">
        <v>2467</v>
      </c>
      <c r="B2468" t="s">
        <v>28572</v>
      </c>
      <c r="C2468" t="s">
        <v>28573</v>
      </c>
      <c r="D2468" t="s">
        <v>62</v>
      </c>
      <c r="E2468" t="s">
        <v>63</v>
      </c>
      <c r="F2468" s="4">
        <v>32688</v>
      </c>
      <c r="G2468" t="s">
        <v>2465</v>
      </c>
      <c r="H2468">
        <v>34</v>
      </c>
      <c r="I2468" t="s">
        <v>65</v>
      </c>
      <c r="J2468" s="4">
        <v>40907</v>
      </c>
      <c r="L2468" s="2">
        <v>40907</v>
      </c>
      <c r="M2468" t="s">
        <v>656</v>
      </c>
      <c r="N2468" t="s">
        <v>28574</v>
      </c>
      <c r="O2468" t="s">
        <v>68</v>
      </c>
      <c r="R2468" t="s">
        <v>69</v>
      </c>
      <c r="S2468" t="s">
        <v>581</v>
      </c>
      <c r="T2468" t="s">
        <v>641</v>
      </c>
      <c r="U2468" t="s">
        <v>641</v>
      </c>
      <c r="V2468" t="s">
        <v>642</v>
      </c>
      <c r="W2468" t="s">
        <v>658</v>
      </c>
      <c r="X2468" t="s">
        <v>2935</v>
      </c>
      <c r="Z2468" t="s">
        <v>14902</v>
      </c>
      <c r="AA2468" t="s">
        <v>76</v>
      </c>
      <c r="AB2468" t="s">
        <v>585</v>
      </c>
      <c r="AC2468" t="s">
        <v>12173</v>
      </c>
      <c r="AD2468" t="s">
        <v>644</v>
      </c>
      <c r="AE2468" t="s">
        <v>645</v>
      </c>
      <c r="AF2468" t="s">
        <v>252</v>
      </c>
      <c r="AG2468" t="s">
        <v>4025</v>
      </c>
      <c r="AH2468" t="s">
        <v>254</v>
      </c>
      <c r="AI2468" t="s">
        <v>28575</v>
      </c>
      <c r="AJ2468" t="s">
        <v>28572</v>
      </c>
      <c r="AK2468" t="s">
        <v>28576</v>
      </c>
      <c r="AL2468" t="s">
        <v>585</v>
      </c>
      <c r="AM2468" t="s">
        <v>172</v>
      </c>
      <c r="AN2468" t="s">
        <v>87</v>
      </c>
      <c r="AO2468" t="s">
        <v>1019</v>
      </c>
      <c r="AP2468" t="s">
        <v>28572</v>
      </c>
      <c r="AQ2468" t="s">
        <v>28577</v>
      </c>
      <c r="AR2468" t="s">
        <v>28578</v>
      </c>
      <c r="AT2468" t="s">
        <v>91</v>
      </c>
      <c r="AV2468" t="s">
        <v>91</v>
      </c>
      <c r="AX2468" t="s">
        <v>91</v>
      </c>
      <c r="AY2468" t="s">
        <v>651</v>
      </c>
      <c r="AZ2468" t="s">
        <v>28579</v>
      </c>
      <c r="BA2468">
        <v>12</v>
      </c>
      <c r="BB2468">
        <v>11</v>
      </c>
      <c r="BC2468">
        <v>12</v>
      </c>
      <c r="BD2468" t="s">
        <v>28580</v>
      </c>
      <c r="BE2468" t="s">
        <v>28572</v>
      </c>
      <c r="BF2468" t="s">
        <v>28581</v>
      </c>
      <c r="BG2468">
        <v>14.5</v>
      </c>
    </row>
    <row r="2469" spans="1:60">
      <c r="A2469" s="1">
        <v>2468</v>
      </c>
      <c r="B2469" t="s">
        <v>28582</v>
      </c>
      <c r="C2469" t="s">
        <v>28583</v>
      </c>
      <c r="D2469" t="s">
        <v>62</v>
      </c>
      <c r="E2469" t="s">
        <v>63</v>
      </c>
      <c r="F2469" s="4">
        <v>32509</v>
      </c>
      <c r="G2469" t="s">
        <v>5607</v>
      </c>
      <c r="H2469">
        <v>34</v>
      </c>
      <c r="I2469" t="s">
        <v>65</v>
      </c>
      <c r="J2469" s="4">
        <v>40907</v>
      </c>
      <c r="L2469" s="2">
        <v>40907</v>
      </c>
      <c r="M2469" t="s">
        <v>656</v>
      </c>
      <c r="N2469" t="s">
        <v>11426</v>
      </c>
      <c r="O2469" t="s">
        <v>68</v>
      </c>
      <c r="R2469" t="s">
        <v>69</v>
      </c>
      <c r="S2469" t="s">
        <v>70</v>
      </c>
      <c r="T2469" t="s">
        <v>71</v>
      </c>
      <c r="U2469" t="s">
        <v>71</v>
      </c>
      <c r="V2469" t="s">
        <v>521</v>
      </c>
      <c r="W2469" t="s">
        <v>658</v>
      </c>
      <c r="X2469" t="s">
        <v>2935</v>
      </c>
      <c r="Z2469" t="s">
        <v>14902</v>
      </c>
      <c r="AA2469" t="s">
        <v>76</v>
      </c>
      <c r="AB2469" t="s">
        <v>1354</v>
      </c>
      <c r="AC2469" t="s">
        <v>7038</v>
      </c>
      <c r="AD2469" t="s">
        <v>698</v>
      </c>
      <c r="AE2469" t="s">
        <v>523</v>
      </c>
      <c r="AF2469" t="s">
        <v>3341</v>
      </c>
      <c r="AG2469" t="s">
        <v>4125</v>
      </c>
      <c r="AH2469" t="s">
        <v>254</v>
      </c>
      <c r="AI2469" t="s">
        <v>28584</v>
      </c>
      <c r="AJ2469" t="s">
        <v>28582</v>
      </c>
      <c r="AK2469" t="s">
        <v>28585</v>
      </c>
      <c r="AL2469" t="s">
        <v>519</v>
      </c>
      <c r="AM2469" t="s">
        <v>86</v>
      </c>
      <c r="AN2469" t="s">
        <v>269</v>
      </c>
      <c r="AO2469" t="s">
        <v>88</v>
      </c>
      <c r="AP2469" t="s">
        <v>28582</v>
      </c>
      <c r="AQ2469" t="s">
        <v>28586</v>
      </c>
      <c r="AR2469" t="s">
        <v>28587</v>
      </c>
      <c r="AT2469" t="s">
        <v>91</v>
      </c>
      <c r="AV2469" t="s">
        <v>91</v>
      </c>
      <c r="AX2469" t="s">
        <v>91</v>
      </c>
      <c r="AY2469" t="s">
        <v>6998</v>
      </c>
      <c r="AZ2469" t="s">
        <v>28588</v>
      </c>
      <c r="BA2469">
        <v>12</v>
      </c>
      <c r="BB2469">
        <v>11</v>
      </c>
      <c r="BC2469">
        <v>12</v>
      </c>
      <c r="BD2469" t="s">
        <v>28589</v>
      </c>
      <c r="BE2469" t="s">
        <v>28582</v>
      </c>
      <c r="BF2469" t="s">
        <v>28590</v>
      </c>
      <c r="BG2469">
        <v>14.5</v>
      </c>
      <c r="BH2469">
        <v>40</v>
      </c>
    </row>
    <row r="2470" spans="1:60">
      <c r="A2470" s="1">
        <v>2469</v>
      </c>
      <c r="B2470" t="s">
        <v>28591</v>
      </c>
      <c r="C2470" t="s">
        <v>28592</v>
      </c>
      <c r="D2470" t="s">
        <v>62</v>
      </c>
      <c r="E2470" t="s">
        <v>118</v>
      </c>
      <c r="F2470" s="4">
        <v>32741</v>
      </c>
      <c r="G2470" t="s">
        <v>519</v>
      </c>
      <c r="H2470">
        <v>33</v>
      </c>
      <c r="I2470" t="s">
        <v>1175</v>
      </c>
      <c r="J2470" s="4">
        <v>40907</v>
      </c>
      <c r="L2470" s="2">
        <v>40907</v>
      </c>
      <c r="M2470" t="s">
        <v>656</v>
      </c>
      <c r="N2470" t="s">
        <v>22609</v>
      </c>
      <c r="O2470" t="s">
        <v>68</v>
      </c>
      <c r="R2470" t="s">
        <v>580</v>
      </c>
      <c r="S2470" t="s">
        <v>623</v>
      </c>
      <c r="T2470" t="s">
        <v>1050</v>
      </c>
      <c r="U2470" t="s">
        <v>1050</v>
      </c>
      <c r="V2470" t="s">
        <v>1051</v>
      </c>
      <c r="W2470" t="s">
        <v>73</v>
      </c>
      <c r="X2470" t="s">
        <v>2935</v>
      </c>
      <c r="Z2470" t="s">
        <v>14902</v>
      </c>
      <c r="AA2470" t="s">
        <v>76</v>
      </c>
      <c r="AB2470" t="s">
        <v>585</v>
      </c>
      <c r="AC2470" t="s">
        <v>17408</v>
      </c>
      <c r="AD2470" t="s">
        <v>628</v>
      </c>
      <c r="AE2470" t="s">
        <v>8644</v>
      </c>
      <c r="AF2470" t="s">
        <v>18030</v>
      </c>
      <c r="AG2470" t="s">
        <v>8630</v>
      </c>
      <c r="AH2470" t="s">
        <v>83</v>
      </c>
      <c r="AI2470" t="s">
        <v>28593</v>
      </c>
      <c r="AJ2470" t="s">
        <v>28591</v>
      </c>
      <c r="AK2470" t="s">
        <v>28594</v>
      </c>
      <c r="AL2470" t="s">
        <v>585</v>
      </c>
      <c r="AM2470" t="s">
        <v>172</v>
      </c>
      <c r="AN2470" t="s">
        <v>87</v>
      </c>
      <c r="AO2470" t="s">
        <v>88</v>
      </c>
      <c r="AP2470" t="s">
        <v>28591</v>
      </c>
      <c r="AQ2470" t="s">
        <v>28595</v>
      </c>
      <c r="AR2470" t="s">
        <v>28596</v>
      </c>
      <c r="AS2470" t="s">
        <v>3730</v>
      </c>
      <c r="AT2470" t="s">
        <v>28597</v>
      </c>
      <c r="AV2470" t="s">
        <v>91</v>
      </c>
      <c r="AX2470" t="s">
        <v>91</v>
      </c>
      <c r="AY2470" t="s">
        <v>8649</v>
      </c>
      <c r="AZ2470" t="s">
        <v>28598</v>
      </c>
      <c r="BA2470">
        <v>13</v>
      </c>
      <c r="BB2470">
        <v>13</v>
      </c>
      <c r="BC2470">
        <v>14</v>
      </c>
      <c r="BD2470" t="s">
        <v>28599</v>
      </c>
      <c r="BE2470" t="s">
        <v>28591</v>
      </c>
      <c r="BF2470" t="s">
        <v>28600</v>
      </c>
      <c r="BG2470">
        <v>15.5</v>
      </c>
      <c r="BH2470" s="3">
        <v>39.333333333333336</v>
      </c>
    </row>
    <row r="2471" spans="1:60">
      <c r="A2471" s="1">
        <v>2470</v>
      </c>
      <c r="B2471" t="s">
        <v>28601</v>
      </c>
      <c r="C2471" t="s">
        <v>28602</v>
      </c>
      <c r="D2471" t="s">
        <v>62</v>
      </c>
      <c r="E2471" t="s">
        <v>118</v>
      </c>
      <c r="F2471" s="4">
        <v>32516</v>
      </c>
      <c r="G2471" t="s">
        <v>15775</v>
      </c>
      <c r="H2471">
        <v>34</v>
      </c>
      <c r="I2471" t="s">
        <v>1175</v>
      </c>
      <c r="J2471" s="4">
        <v>40907</v>
      </c>
      <c r="L2471" s="2">
        <v>40907</v>
      </c>
      <c r="M2471" t="s">
        <v>656</v>
      </c>
      <c r="N2471" t="s">
        <v>28603</v>
      </c>
      <c r="O2471" t="s">
        <v>68</v>
      </c>
      <c r="R2471" t="s">
        <v>580</v>
      </c>
      <c r="S2471" t="s">
        <v>581</v>
      </c>
      <c r="T2471" t="s">
        <v>641</v>
      </c>
      <c r="U2471" t="s">
        <v>641</v>
      </c>
      <c r="V2471" t="s">
        <v>1820</v>
      </c>
      <c r="W2471" t="s">
        <v>73</v>
      </c>
      <c r="X2471" t="s">
        <v>659</v>
      </c>
      <c r="Z2471" t="s">
        <v>21779</v>
      </c>
      <c r="AA2471" t="s">
        <v>76</v>
      </c>
      <c r="AB2471" t="s">
        <v>585</v>
      </c>
      <c r="AC2471" t="s">
        <v>3366</v>
      </c>
      <c r="AD2471" t="s">
        <v>587</v>
      </c>
      <c r="AE2471" t="s">
        <v>3367</v>
      </c>
      <c r="AF2471" t="s">
        <v>28604</v>
      </c>
      <c r="AG2471" t="s">
        <v>28605</v>
      </c>
      <c r="AH2471" t="s">
        <v>254</v>
      </c>
      <c r="AI2471" t="s">
        <v>28606</v>
      </c>
      <c r="AJ2471" t="s">
        <v>28601</v>
      </c>
      <c r="AK2471" t="s">
        <v>28607</v>
      </c>
      <c r="AL2471" t="s">
        <v>585</v>
      </c>
      <c r="AM2471" t="s">
        <v>172</v>
      </c>
      <c r="AN2471" t="s">
        <v>87</v>
      </c>
      <c r="AO2471" t="s">
        <v>88</v>
      </c>
      <c r="AP2471" t="s">
        <v>28601</v>
      </c>
      <c r="AQ2471" t="s">
        <v>28608</v>
      </c>
      <c r="AR2471" t="s">
        <v>28609</v>
      </c>
      <c r="AT2471" t="s">
        <v>91</v>
      </c>
      <c r="AV2471" t="s">
        <v>91</v>
      </c>
      <c r="AX2471" t="s">
        <v>91</v>
      </c>
      <c r="AY2471" t="s">
        <v>3374</v>
      </c>
      <c r="AZ2471" t="s">
        <v>28610</v>
      </c>
      <c r="BA2471">
        <v>13</v>
      </c>
      <c r="BB2471">
        <v>13</v>
      </c>
      <c r="BC2471">
        <v>14</v>
      </c>
      <c r="BD2471" t="s">
        <v>28611</v>
      </c>
      <c r="BE2471" t="s">
        <v>28601</v>
      </c>
      <c r="BF2471" t="s">
        <v>28612</v>
      </c>
      <c r="BG2471">
        <v>15.5</v>
      </c>
      <c r="BH2471" s="3">
        <v>43.333333333333336</v>
      </c>
    </row>
    <row r="2472" spans="1:60">
      <c r="A2472" s="1">
        <v>2471</v>
      </c>
      <c r="B2472" t="s">
        <v>28613</v>
      </c>
      <c r="C2472" t="s">
        <v>28614</v>
      </c>
      <c r="D2472" t="s">
        <v>62</v>
      </c>
      <c r="E2472" t="s">
        <v>298</v>
      </c>
      <c r="F2472" s="4">
        <v>32677</v>
      </c>
      <c r="G2472" t="s">
        <v>15775</v>
      </c>
      <c r="H2472">
        <v>34</v>
      </c>
      <c r="I2472" t="s">
        <v>1175</v>
      </c>
      <c r="J2472" s="4">
        <v>40907</v>
      </c>
      <c r="L2472" s="2">
        <v>40907</v>
      </c>
      <c r="M2472" t="s">
        <v>656</v>
      </c>
      <c r="N2472" t="s">
        <v>28615</v>
      </c>
      <c r="O2472" t="s">
        <v>68</v>
      </c>
      <c r="R2472" t="s">
        <v>580</v>
      </c>
      <c r="S2472" t="s">
        <v>581</v>
      </c>
      <c r="T2472" t="s">
        <v>3835</v>
      </c>
      <c r="U2472" t="s">
        <v>3835</v>
      </c>
      <c r="V2472" t="s">
        <v>3835</v>
      </c>
      <c r="W2472" t="s">
        <v>73</v>
      </c>
      <c r="X2472" t="s">
        <v>659</v>
      </c>
      <c r="Z2472" t="s">
        <v>21779</v>
      </c>
      <c r="AA2472" t="s">
        <v>76</v>
      </c>
      <c r="AB2472" t="s">
        <v>585</v>
      </c>
      <c r="AC2472" t="s">
        <v>13091</v>
      </c>
      <c r="AD2472" t="s">
        <v>628</v>
      </c>
      <c r="AE2472" t="s">
        <v>5633</v>
      </c>
      <c r="AF2472" t="s">
        <v>9270</v>
      </c>
      <c r="AG2472" t="s">
        <v>8630</v>
      </c>
      <c r="AH2472" t="s">
        <v>254</v>
      </c>
      <c r="AI2472" t="s">
        <v>28616</v>
      </c>
      <c r="AJ2472" t="s">
        <v>28613</v>
      </c>
      <c r="AK2472" t="s">
        <v>28617</v>
      </c>
      <c r="AL2472" t="s">
        <v>585</v>
      </c>
      <c r="AM2472" t="s">
        <v>172</v>
      </c>
      <c r="AN2472" t="s">
        <v>87</v>
      </c>
      <c r="AO2472" t="s">
        <v>1019</v>
      </c>
      <c r="AP2472" t="s">
        <v>28613</v>
      </c>
      <c r="AQ2472" t="s">
        <v>28618</v>
      </c>
      <c r="AR2472" t="s">
        <v>28619</v>
      </c>
      <c r="AT2472" t="s">
        <v>91</v>
      </c>
      <c r="AV2472" t="s">
        <v>91</v>
      </c>
      <c r="AX2472" t="s">
        <v>91</v>
      </c>
      <c r="AY2472" t="s">
        <v>4513</v>
      </c>
      <c r="AZ2472" t="s">
        <v>28620</v>
      </c>
      <c r="BA2472">
        <v>13</v>
      </c>
      <c r="BB2472">
        <v>13</v>
      </c>
      <c r="BC2472">
        <v>14</v>
      </c>
      <c r="BD2472" t="s">
        <v>28621</v>
      </c>
      <c r="BE2472" t="s">
        <v>28613</v>
      </c>
      <c r="BF2472" t="s">
        <v>28622</v>
      </c>
      <c r="BG2472">
        <v>15.5</v>
      </c>
      <c r="BH2472" s="3">
        <v>43.333333333333336</v>
      </c>
    </row>
    <row r="2473" spans="1:60">
      <c r="A2473" s="1">
        <v>2472</v>
      </c>
      <c r="B2473" t="s">
        <v>28623</v>
      </c>
      <c r="C2473" t="s">
        <v>28624</v>
      </c>
      <c r="D2473" t="s">
        <v>62</v>
      </c>
      <c r="E2473" t="s">
        <v>63</v>
      </c>
      <c r="F2473" s="4">
        <v>32736</v>
      </c>
      <c r="G2473" t="s">
        <v>8655</v>
      </c>
      <c r="H2473">
        <v>33</v>
      </c>
      <c r="I2473" t="s">
        <v>65</v>
      </c>
      <c r="J2473" s="4">
        <v>41000</v>
      </c>
      <c r="L2473" s="2">
        <v>41000</v>
      </c>
      <c r="M2473" t="s">
        <v>692</v>
      </c>
      <c r="N2473" t="s">
        <v>28625</v>
      </c>
      <c r="O2473" t="s">
        <v>68</v>
      </c>
      <c r="R2473" t="s">
        <v>69</v>
      </c>
      <c r="S2473" t="s">
        <v>70</v>
      </c>
      <c r="T2473" t="s">
        <v>71</v>
      </c>
      <c r="U2473" t="s">
        <v>71</v>
      </c>
      <c r="V2473" t="s">
        <v>521</v>
      </c>
      <c r="W2473" t="s">
        <v>658</v>
      </c>
      <c r="X2473" t="s">
        <v>2426</v>
      </c>
      <c r="AA2473" t="s">
        <v>76</v>
      </c>
      <c r="AB2473" t="s">
        <v>5645</v>
      </c>
      <c r="AC2473" t="s">
        <v>28626</v>
      </c>
      <c r="AD2473" t="s">
        <v>79</v>
      </c>
      <c r="AE2473" t="s">
        <v>891</v>
      </c>
      <c r="AF2473" t="s">
        <v>1241</v>
      </c>
      <c r="AG2473" t="s">
        <v>10459</v>
      </c>
      <c r="AH2473" t="s">
        <v>83</v>
      </c>
      <c r="AI2473" t="s">
        <v>28627</v>
      </c>
      <c r="AJ2473" t="s">
        <v>28623</v>
      </c>
      <c r="AK2473" t="s">
        <v>28628</v>
      </c>
      <c r="AL2473" t="s">
        <v>5650</v>
      </c>
      <c r="AN2473" t="s">
        <v>682</v>
      </c>
      <c r="AO2473" t="s">
        <v>88</v>
      </c>
      <c r="AP2473" t="s">
        <v>28623</v>
      </c>
      <c r="AQ2473" t="s">
        <v>28629</v>
      </c>
      <c r="AR2473" t="s">
        <v>28630</v>
      </c>
      <c r="AS2473" t="s">
        <v>3730</v>
      </c>
      <c r="AT2473" t="s">
        <v>17485</v>
      </c>
      <c r="AV2473" t="s">
        <v>91</v>
      </c>
      <c r="AX2473" t="s">
        <v>91</v>
      </c>
      <c r="AY2473" t="s">
        <v>11021</v>
      </c>
      <c r="AZ2473" t="s">
        <v>28631</v>
      </c>
      <c r="BA2473">
        <v>12</v>
      </c>
      <c r="BB2473">
        <v>12</v>
      </c>
      <c r="BC2473">
        <v>12</v>
      </c>
      <c r="BD2473" t="s">
        <v>28632</v>
      </c>
      <c r="BF2473" t="s">
        <v>28633</v>
      </c>
      <c r="BG2473">
        <v>16</v>
      </c>
      <c r="BH2473" s="3">
        <v>43.333333333333336</v>
      </c>
    </row>
    <row r="2474" spans="1:60">
      <c r="A2474" s="1">
        <v>2473</v>
      </c>
      <c r="B2474" t="s">
        <v>28634</v>
      </c>
      <c r="C2474" t="s">
        <v>28635</v>
      </c>
      <c r="D2474" t="s">
        <v>62</v>
      </c>
      <c r="E2474" t="s">
        <v>63</v>
      </c>
      <c r="F2474" s="4">
        <v>32674</v>
      </c>
      <c r="G2474" t="s">
        <v>98</v>
      </c>
      <c r="H2474">
        <v>34</v>
      </c>
      <c r="I2474" t="s">
        <v>65</v>
      </c>
      <c r="J2474" s="4">
        <v>40969</v>
      </c>
      <c r="L2474" s="2">
        <v>40969</v>
      </c>
      <c r="M2474" t="s">
        <v>656</v>
      </c>
      <c r="N2474" t="s">
        <v>28636</v>
      </c>
      <c r="O2474" t="s">
        <v>68</v>
      </c>
      <c r="R2474" t="s">
        <v>69</v>
      </c>
      <c r="S2474" t="s">
        <v>70</v>
      </c>
      <c r="T2474" t="s">
        <v>71</v>
      </c>
      <c r="U2474" t="s">
        <v>71</v>
      </c>
      <c r="V2474" t="s">
        <v>521</v>
      </c>
      <c r="W2474" t="s">
        <v>73</v>
      </c>
      <c r="X2474" t="s">
        <v>2935</v>
      </c>
      <c r="Z2474" t="s">
        <v>14902</v>
      </c>
      <c r="AA2474" t="s">
        <v>76</v>
      </c>
      <c r="AB2474" t="s">
        <v>5901</v>
      </c>
      <c r="AC2474" t="s">
        <v>28637</v>
      </c>
      <c r="AD2474" t="s">
        <v>698</v>
      </c>
      <c r="AE2474" t="s">
        <v>523</v>
      </c>
      <c r="AF2474" t="s">
        <v>1241</v>
      </c>
      <c r="AG2474" t="s">
        <v>8630</v>
      </c>
      <c r="AH2474" t="s">
        <v>83</v>
      </c>
      <c r="AI2474" t="s">
        <v>28638</v>
      </c>
      <c r="AJ2474" t="s">
        <v>28634</v>
      </c>
      <c r="AK2474" t="s">
        <v>28639</v>
      </c>
      <c r="AL2474" t="s">
        <v>128</v>
      </c>
      <c r="AM2474" t="s">
        <v>172</v>
      </c>
      <c r="AN2474" t="s">
        <v>87</v>
      </c>
      <c r="AO2474" t="s">
        <v>28640</v>
      </c>
      <c r="AP2474" t="s">
        <v>28634</v>
      </c>
      <c r="AQ2474" t="s">
        <v>28641</v>
      </c>
      <c r="AR2474" t="s">
        <v>28642</v>
      </c>
      <c r="AS2474" t="s">
        <v>3730</v>
      </c>
      <c r="AT2474" t="s">
        <v>28643</v>
      </c>
      <c r="AV2474" t="s">
        <v>91</v>
      </c>
      <c r="AX2474" t="s">
        <v>91</v>
      </c>
      <c r="AY2474" t="s">
        <v>28644</v>
      </c>
      <c r="AZ2474" t="s">
        <v>28645</v>
      </c>
      <c r="BA2474">
        <v>13</v>
      </c>
      <c r="BB2474">
        <v>13</v>
      </c>
      <c r="BC2474">
        <v>13</v>
      </c>
      <c r="BD2474" t="s">
        <v>28646</v>
      </c>
      <c r="BE2474" t="s">
        <v>28647</v>
      </c>
      <c r="BF2474" t="s">
        <v>28648</v>
      </c>
      <c r="BG2474">
        <v>15</v>
      </c>
      <c r="BH2474" s="3">
        <v>41.333333333333336</v>
      </c>
    </row>
    <row r="2475" spans="1:60">
      <c r="A2475" s="1">
        <v>2474</v>
      </c>
      <c r="B2475" t="s">
        <v>28649</v>
      </c>
      <c r="C2475" t="s">
        <v>28650</v>
      </c>
      <c r="D2475" t="s">
        <v>62</v>
      </c>
      <c r="E2475" t="s">
        <v>137</v>
      </c>
      <c r="F2475" s="4">
        <v>32575</v>
      </c>
      <c r="G2475" t="s">
        <v>874</v>
      </c>
      <c r="H2475">
        <v>34</v>
      </c>
      <c r="I2475" t="s">
        <v>65</v>
      </c>
      <c r="J2475" s="4">
        <v>41061</v>
      </c>
      <c r="L2475" s="2">
        <v>41061</v>
      </c>
      <c r="M2475" t="s">
        <v>692</v>
      </c>
      <c r="N2475" t="s">
        <v>28651</v>
      </c>
      <c r="O2475" t="s">
        <v>68</v>
      </c>
      <c r="R2475" t="s">
        <v>580</v>
      </c>
      <c r="S2475" t="s">
        <v>581</v>
      </c>
      <c r="T2475" t="s">
        <v>857</v>
      </c>
      <c r="U2475" t="s">
        <v>857</v>
      </c>
      <c r="V2475" t="s">
        <v>858</v>
      </c>
      <c r="W2475" t="s">
        <v>73</v>
      </c>
      <c r="X2475" t="s">
        <v>659</v>
      </c>
      <c r="AA2475" t="s">
        <v>76</v>
      </c>
      <c r="AB2475" t="s">
        <v>1177</v>
      </c>
      <c r="AC2475" t="s">
        <v>6603</v>
      </c>
      <c r="AF2475" t="s">
        <v>81</v>
      </c>
      <c r="AG2475" t="s">
        <v>28652</v>
      </c>
      <c r="AH2475" t="s">
        <v>254</v>
      </c>
      <c r="AI2475" t="s">
        <v>28653</v>
      </c>
      <c r="AJ2475" t="s">
        <v>28649</v>
      </c>
      <c r="AK2475" t="s">
        <v>28654</v>
      </c>
      <c r="AL2475" t="s">
        <v>1182</v>
      </c>
      <c r="AN2475" t="s">
        <v>127</v>
      </c>
      <c r="AO2475" t="s">
        <v>88</v>
      </c>
      <c r="AP2475" t="s">
        <v>28649</v>
      </c>
      <c r="AQ2475" t="s">
        <v>28655</v>
      </c>
      <c r="AR2475" t="s">
        <v>28656</v>
      </c>
      <c r="AT2475" t="s">
        <v>91</v>
      </c>
      <c r="AV2475" t="s">
        <v>91</v>
      </c>
      <c r="AX2475" t="s">
        <v>91</v>
      </c>
      <c r="AY2475" t="s">
        <v>25291</v>
      </c>
      <c r="AZ2475" t="s">
        <v>28657</v>
      </c>
      <c r="BA2475">
        <v>14</v>
      </c>
      <c r="BB2475">
        <v>14</v>
      </c>
      <c r="BC2475">
        <v>14</v>
      </c>
      <c r="BD2475" t="s">
        <v>28658</v>
      </c>
      <c r="BF2475" t="s">
        <v>28659</v>
      </c>
      <c r="BG2475">
        <v>16</v>
      </c>
      <c r="BH2475" s="3">
        <v>42.666666666666664</v>
      </c>
    </row>
    <row r="2476" spans="1:60">
      <c r="A2476" s="1">
        <v>2475</v>
      </c>
      <c r="B2476" t="s">
        <v>28660</v>
      </c>
      <c r="C2476" t="s">
        <v>28661</v>
      </c>
      <c r="D2476" t="s">
        <v>62</v>
      </c>
      <c r="E2476" t="s">
        <v>298</v>
      </c>
      <c r="F2476" s="4">
        <v>32611</v>
      </c>
      <c r="G2476" t="s">
        <v>28662</v>
      </c>
      <c r="H2476">
        <v>34</v>
      </c>
      <c r="I2476" t="s">
        <v>65</v>
      </c>
      <c r="J2476" s="4">
        <v>41061</v>
      </c>
      <c r="L2476" s="2">
        <v>41061</v>
      </c>
      <c r="M2476" t="s">
        <v>692</v>
      </c>
      <c r="N2476" t="s">
        <v>28663</v>
      </c>
      <c r="O2476" t="s">
        <v>68</v>
      </c>
      <c r="R2476" t="s">
        <v>69</v>
      </c>
      <c r="S2476" t="s">
        <v>70</v>
      </c>
      <c r="T2476" t="s">
        <v>71</v>
      </c>
      <c r="U2476" t="s">
        <v>71</v>
      </c>
      <c r="V2476" t="s">
        <v>797</v>
      </c>
      <c r="W2476" t="s">
        <v>73</v>
      </c>
      <c r="X2476" t="s">
        <v>659</v>
      </c>
      <c r="AA2476" t="s">
        <v>76</v>
      </c>
      <c r="AB2476" t="s">
        <v>1177</v>
      </c>
      <c r="AC2476" t="s">
        <v>1178</v>
      </c>
      <c r="AD2476" t="s">
        <v>698</v>
      </c>
      <c r="AE2476" t="s">
        <v>1132</v>
      </c>
      <c r="AF2476" t="s">
        <v>1074</v>
      </c>
      <c r="AG2476" t="s">
        <v>7255</v>
      </c>
      <c r="AH2476" t="s">
        <v>83</v>
      </c>
      <c r="AI2476" t="s">
        <v>28664</v>
      </c>
      <c r="AJ2476" t="s">
        <v>28660</v>
      </c>
      <c r="AK2476" t="s">
        <v>28665</v>
      </c>
      <c r="AL2476" t="s">
        <v>1182</v>
      </c>
      <c r="AN2476" t="s">
        <v>87</v>
      </c>
      <c r="AO2476" t="s">
        <v>88</v>
      </c>
      <c r="AP2476" t="s">
        <v>28660</v>
      </c>
      <c r="AQ2476" t="s">
        <v>28666</v>
      </c>
      <c r="AR2476" t="s">
        <v>28667</v>
      </c>
      <c r="AT2476" t="s">
        <v>91</v>
      </c>
      <c r="AV2476" t="s">
        <v>91</v>
      </c>
      <c r="AX2476" t="s">
        <v>91</v>
      </c>
      <c r="AY2476" t="s">
        <v>1185</v>
      </c>
      <c r="AZ2476" t="s">
        <v>28668</v>
      </c>
      <c r="BA2476">
        <v>14</v>
      </c>
      <c r="BB2476">
        <v>14</v>
      </c>
      <c r="BC2476">
        <v>14</v>
      </c>
      <c r="BD2476" t="s">
        <v>28669</v>
      </c>
      <c r="BF2476" t="s">
        <v>28670</v>
      </c>
      <c r="BG2476">
        <v>14.5</v>
      </c>
      <c r="BH2476" s="3">
        <v>41.333333333333336</v>
      </c>
    </row>
    <row r="2477" spans="1:60">
      <c r="A2477" s="1">
        <v>2476</v>
      </c>
      <c r="B2477" t="s">
        <v>28671</v>
      </c>
      <c r="C2477" t="s">
        <v>28672</v>
      </c>
      <c r="D2477" t="s">
        <v>62</v>
      </c>
      <c r="E2477" t="s">
        <v>63</v>
      </c>
      <c r="F2477" s="4">
        <v>32529</v>
      </c>
      <c r="G2477" t="s">
        <v>2604</v>
      </c>
      <c r="H2477">
        <v>34</v>
      </c>
      <c r="I2477" t="s">
        <v>65</v>
      </c>
      <c r="J2477" s="4">
        <v>41244</v>
      </c>
      <c r="L2477" s="2">
        <v>41244</v>
      </c>
      <c r="M2477" t="s">
        <v>692</v>
      </c>
      <c r="N2477" t="s">
        <v>28673</v>
      </c>
      <c r="O2477" t="s">
        <v>68</v>
      </c>
      <c r="R2477" t="s">
        <v>69</v>
      </c>
      <c r="S2477" t="s">
        <v>623</v>
      </c>
      <c r="T2477" t="s">
        <v>1146</v>
      </c>
      <c r="U2477" t="s">
        <v>2067</v>
      </c>
      <c r="V2477" t="s">
        <v>2068</v>
      </c>
      <c r="W2477" t="s">
        <v>658</v>
      </c>
      <c r="X2477" t="s">
        <v>2426</v>
      </c>
      <c r="AA2477" t="s">
        <v>76</v>
      </c>
      <c r="AB2477" t="s">
        <v>696</v>
      </c>
      <c r="AC2477" t="s">
        <v>28674</v>
      </c>
      <c r="AD2477" t="s">
        <v>698</v>
      </c>
      <c r="AE2477" t="s">
        <v>861</v>
      </c>
      <c r="AF2477" t="s">
        <v>81</v>
      </c>
      <c r="AG2477" t="s">
        <v>28675</v>
      </c>
      <c r="AH2477" t="s">
        <v>254</v>
      </c>
      <c r="AI2477" t="s">
        <v>28676</v>
      </c>
      <c r="AJ2477" t="s">
        <v>28671</v>
      </c>
      <c r="AK2477" t="s">
        <v>28677</v>
      </c>
      <c r="AL2477" t="s">
        <v>866</v>
      </c>
      <c r="AN2477" t="s">
        <v>87</v>
      </c>
      <c r="AO2477" t="s">
        <v>88</v>
      </c>
      <c r="AP2477" t="s">
        <v>28671</v>
      </c>
      <c r="AQ2477" t="s">
        <v>28678</v>
      </c>
      <c r="AR2477" t="s">
        <v>28679</v>
      </c>
      <c r="AT2477" t="s">
        <v>91</v>
      </c>
      <c r="AV2477" t="s">
        <v>91</v>
      </c>
      <c r="AX2477" t="s">
        <v>91</v>
      </c>
      <c r="AY2477" t="s">
        <v>1812</v>
      </c>
      <c r="AZ2477" t="s">
        <v>28680</v>
      </c>
      <c r="BA2477">
        <v>12</v>
      </c>
      <c r="BB2477">
        <v>11</v>
      </c>
      <c r="BC2477">
        <v>11</v>
      </c>
      <c r="BD2477" t="s">
        <v>28681</v>
      </c>
      <c r="BF2477" t="s">
        <v>28682</v>
      </c>
      <c r="BG2477">
        <v>15</v>
      </c>
      <c r="BH2477" s="3">
        <v>42.666666666666664</v>
      </c>
    </row>
    <row r="2478" spans="1:60">
      <c r="A2478" s="1">
        <v>2477</v>
      </c>
      <c r="B2478" t="s">
        <v>28683</v>
      </c>
      <c r="C2478" t="s">
        <v>28684</v>
      </c>
      <c r="D2478" t="s">
        <v>62</v>
      </c>
      <c r="E2478" t="s">
        <v>63</v>
      </c>
      <c r="F2478" s="4">
        <v>32858</v>
      </c>
      <c r="G2478" t="s">
        <v>1970</v>
      </c>
      <c r="H2478">
        <v>33</v>
      </c>
      <c r="I2478" t="s">
        <v>65</v>
      </c>
      <c r="J2478" s="4">
        <v>41275</v>
      </c>
      <c r="L2478" s="2">
        <v>41275</v>
      </c>
      <c r="M2478" t="s">
        <v>692</v>
      </c>
      <c r="N2478" t="s">
        <v>28685</v>
      </c>
      <c r="O2478" t="s">
        <v>68</v>
      </c>
      <c r="R2478" t="s">
        <v>69</v>
      </c>
      <c r="S2478" t="s">
        <v>70</v>
      </c>
      <c r="T2478" t="s">
        <v>71</v>
      </c>
      <c r="U2478" t="s">
        <v>71</v>
      </c>
      <c r="V2478" t="s">
        <v>521</v>
      </c>
      <c r="W2478" t="s">
        <v>658</v>
      </c>
      <c r="X2478" t="s">
        <v>2426</v>
      </c>
      <c r="Z2478" t="s">
        <v>22017</v>
      </c>
      <c r="AA2478" t="s">
        <v>76</v>
      </c>
      <c r="AB2478" t="s">
        <v>782</v>
      </c>
      <c r="AC2478" t="s">
        <v>28686</v>
      </c>
      <c r="AD2478" t="s">
        <v>698</v>
      </c>
      <c r="AE2478" t="s">
        <v>5950</v>
      </c>
      <c r="AF2478" t="s">
        <v>167</v>
      </c>
      <c r="AG2478" t="s">
        <v>28687</v>
      </c>
      <c r="AH2478" t="s">
        <v>83</v>
      </c>
      <c r="AI2478" t="s">
        <v>28688</v>
      </c>
      <c r="AJ2478" t="s">
        <v>28683</v>
      </c>
      <c r="AK2478" t="s">
        <v>28689</v>
      </c>
      <c r="AL2478" t="s">
        <v>1144</v>
      </c>
      <c r="AN2478" t="s">
        <v>682</v>
      </c>
      <c r="AO2478" t="s">
        <v>88</v>
      </c>
      <c r="AP2478" t="s">
        <v>28683</v>
      </c>
      <c r="AQ2478" t="s">
        <v>28690</v>
      </c>
      <c r="AR2478" t="s">
        <v>28691</v>
      </c>
      <c r="AT2478" t="s">
        <v>91</v>
      </c>
      <c r="AV2478" t="s">
        <v>91</v>
      </c>
      <c r="AX2478" t="s">
        <v>91</v>
      </c>
      <c r="AY2478" t="s">
        <v>24883</v>
      </c>
      <c r="AZ2478" t="s">
        <v>28692</v>
      </c>
      <c r="BA2478">
        <v>11</v>
      </c>
      <c r="BB2478">
        <v>11</v>
      </c>
      <c r="BC2478">
        <v>11</v>
      </c>
      <c r="BD2478" t="s">
        <v>28693</v>
      </c>
      <c r="BF2478" t="s">
        <v>28694</v>
      </c>
    </row>
    <row r="2479" spans="1:60">
      <c r="A2479" s="1">
        <v>2478</v>
      </c>
      <c r="B2479" t="s">
        <v>28695</v>
      </c>
      <c r="C2479" t="s">
        <v>28696</v>
      </c>
      <c r="D2479" t="s">
        <v>62</v>
      </c>
      <c r="E2479" t="s">
        <v>137</v>
      </c>
      <c r="F2479" s="4">
        <v>32716</v>
      </c>
      <c r="G2479" t="s">
        <v>28697</v>
      </c>
      <c r="H2479">
        <v>33</v>
      </c>
      <c r="I2479" t="s">
        <v>65</v>
      </c>
      <c r="J2479" s="4">
        <v>41395</v>
      </c>
      <c r="L2479" s="2">
        <v>41395</v>
      </c>
      <c r="M2479" t="s">
        <v>656</v>
      </c>
      <c r="N2479" t="s">
        <v>28698</v>
      </c>
      <c r="O2479" t="s">
        <v>68</v>
      </c>
      <c r="R2479" t="s">
        <v>69</v>
      </c>
      <c r="S2479" t="s">
        <v>70</v>
      </c>
      <c r="T2479" t="s">
        <v>71</v>
      </c>
      <c r="U2479" t="s">
        <v>71</v>
      </c>
      <c r="V2479" t="s">
        <v>797</v>
      </c>
      <c r="W2479" t="s">
        <v>73</v>
      </c>
      <c r="X2479" t="s">
        <v>584</v>
      </c>
      <c r="Z2479" t="s">
        <v>18042</v>
      </c>
      <c r="AA2479" t="s">
        <v>76</v>
      </c>
      <c r="AB2479" t="s">
        <v>3605</v>
      </c>
      <c r="AC2479" t="s">
        <v>3606</v>
      </c>
      <c r="AD2479" t="s">
        <v>79</v>
      </c>
      <c r="AE2479" t="s">
        <v>800</v>
      </c>
      <c r="AF2479" t="s">
        <v>81</v>
      </c>
      <c r="AG2479" t="s">
        <v>2879</v>
      </c>
      <c r="AH2479" t="s">
        <v>83</v>
      </c>
      <c r="AI2479" t="s">
        <v>28699</v>
      </c>
      <c r="AJ2479" t="s">
        <v>28695</v>
      </c>
      <c r="AK2479" t="s">
        <v>28700</v>
      </c>
      <c r="AL2479" t="s">
        <v>3609</v>
      </c>
      <c r="AM2479" t="s">
        <v>86</v>
      </c>
      <c r="AN2479" t="s">
        <v>87</v>
      </c>
      <c r="AO2479" t="s">
        <v>424</v>
      </c>
      <c r="AP2479" t="s">
        <v>28695</v>
      </c>
      <c r="AQ2479" t="s">
        <v>28701</v>
      </c>
      <c r="AR2479" t="s">
        <v>28702</v>
      </c>
      <c r="AT2479" t="s">
        <v>91</v>
      </c>
      <c r="AV2479" t="s">
        <v>91</v>
      </c>
      <c r="AX2479" t="s">
        <v>91</v>
      </c>
      <c r="AY2479" t="s">
        <v>3612</v>
      </c>
      <c r="AZ2479" t="s">
        <v>28703</v>
      </c>
      <c r="BA2479">
        <v>13</v>
      </c>
      <c r="BB2479">
        <v>13</v>
      </c>
      <c r="BC2479">
        <v>14</v>
      </c>
      <c r="BD2479" t="s">
        <v>28704</v>
      </c>
      <c r="BE2479" t="s">
        <v>28705</v>
      </c>
      <c r="BF2479" t="s">
        <v>28706</v>
      </c>
      <c r="BG2479">
        <v>15.5</v>
      </c>
      <c r="BH2479" s="3">
        <v>41.333333333333336</v>
      </c>
    </row>
    <row r="2480" spans="1:60">
      <c r="A2480" s="1">
        <v>2479</v>
      </c>
      <c r="B2480" t="s">
        <v>28707</v>
      </c>
      <c r="C2480" t="s">
        <v>28708</v>
      </c>
      <c r="D2480" t="s">
        <v>62</v>
      </c>
      <c r="E2480" t="s">
        <v>63</v>
      </c>
      <c r="F2480" s="4">
        <v>32593</v>
      </c>
      <c r="G2480" t="s">
        <v>12056</v>
      </c>
      <c r="H2480">
        <v>34</v>
      </c>
      <c r="I2480" t="s">
        <v>65</v>
      </c>
      <c r="J2480" s="4">
        <v>41395</v>
      </c>
      <c r="L2480" s="2">
        <v>41395</v>
      </c>
      <c r="M2480" t="s">
        <v>656</v>
      </c>
      <c r="N2480" t="s">
        <v>28709</v>
      </c>
      <c r="O2480" t="s">
        <v>68</v>
      </c>
      <c r="R2480" t="s">
        <v>69</v>
      </c>
      <c r="S2480" t="s">
        <v>70</v>
      </c>
      <c r="T2480" t="s">
        <v>1746</v>
      </c>
      <c r="U2480" t="s">
        <v>1746</v>
      </c>
      <c r="V2480" t="s">
        <v>1747</v>
      </c>
      <c r="W2480" t="s">
        <v>658</v>
      </c>
      <c r="X2480" t="s">
        <v>659</v>
      </c>
      <c r="Z2480" t="s">
        <v>21779</v>
      </c>
      <c r="AA2480" t="s">
        <v>76</v>
      </c>
      <c r="AB2480" t="s">
        <v>661</v>
      </c>
      <c r="AC2480" t="s">
        <v>1794</v>
      </c>
      <c r="AD2480" t="s">
        <v>79</v>
      </c>
      <c r="AE2480" t="s">
        <v>800</v>
      </c>
      <c r="AF2480" t="s">
        <v>3590</v>
      </c>
      <c r="AG2480" t="s">
        <v>10881</v>
      </c>
      <c r="AH2480" t="s">
        <v>254</v>
      </c>
      <c r="AI2480" t="s">
        <v>28710</v>
      </c>
      <c r="AJ2480" t="s">
        <v>28707</v>
      </c>
      <c r="AK2480" t="s">
        <v>28711</v>
      </c>
      <c r="AL2480" t="s">
        <v>668</v>
      </c>
      <c r="AM2480" t="s">
        <v>172</v>
      </c>
      <c r="AN2480" t="s">
        <v>87</v>
      </c>
      <c r="AO2480" t="s">
        <v>119</v>
      </c>
      <c r="AP2480" t="s">
        <v>28707</v>
      </c>
      <c r="AQ2480" t="s">
        <v>28712</v>
      </c>
      <c r="AR2480" t="s">
        <v>28713</v>
      </c>
      <c r="AT2480" t="s">
        <v>91</v>
      </c>
      <c r="AV2480" t="s">
        <v>91</v>
      </c>
      <c r="AX2480" t="s">
        <v>91</v>
      </c>
      <c r="AY2480" t="s">
        <v>1800</v>
      </c>
      <c r="AZ2480" t="s">
        <v>94</v>
      </c>
      <c r="BA2480">
        <v>12</v>
      </c>
      <c r="BB2480">
        <v>11</v>
      </c>
      <c r="BC2480">
        <v>12</v>
      </c>
      <c r="BD2480" t="s">
        <v>28714</v>
      </c>
      <c r="BE2480" t="s">
        <v>28707</v>
      </c>
      <c r="BF2480" t="s">
        <v>28715</v>
      </c>
      <c r="BG2480">
        <v>14.5</v>
      </c>
      <c r="BH2480" s="3">
        <v>41.333333333333336</v>
      </c>
    </row>
    <row r="2481" spans="1:60">
      <c r="A2481" s="1">
        <v>2480</v>
      </c>
      <c r="B2481" t="s">
        <v>28716</v>
      </c>
      <c r="C2481" t="s">
        <v>28717</v>
      </c>
      <c r="D2481" t="s">
        <v>62</v>
      </c>
      <c r="E2481" t="s">
        <v>221</v>
      </c>
      <c r="F2481" s="4">
        <v>32711</v>
      </c>
      <c r="G2481" t="s">
        <v>2580</v>
      </c>
      <c r="H2481">
        <v>33</v>
      </c>
      <c r="I2481" t="s">
        <v>65</v>
      </c>
      <c r="J2481" s="4">
        <v>41395</v>
      </c>
      <c r="L2481" s="2">
        <v>41395</v>
      </c>
      <c r="M2481" t="s">
        <v>656</v>
      </c>
      <c r="N2481" t="s">
        <v>28718</v>
      </c>
      <c r="O2481" t="s">
        <v>68</v>
      </c>
      <c r="R2481" t="s">
        <v>580</v>
      </c>
      <c r="S2481" t="s">
        <v>623</v>
      </c>
      <c r="T2481" t="s">
        <v>1050</v>
      </c>
      <c r="U2481" t="s">
        <v>1050</v>
      </c>
      <c r="V2481" t="s">
        <v>1051</v>
      </c>
      <c r="W2481" t="s">
        <v>73</v>
      </c>
      <c r="X2481" t="s">
        <v>584</v>
      </c>
      <c r="Z2481" t="s">
        <v>18042</v>
      </c>
      <c r="AA2481" t="s">
        <v>76</v>
      </c>
      <c r="AB2481" t="s">
        <v>1262</v>
      </c>
      <c r="AC2481" t="s">
        <v>28719</v>
      </c>
      <c r="AD2481" t="s">
        <v>698</v>
      </c>
      <c r="AE2481" t="s">
        <v>5356</v>
      </c>
      <c r="AF2481" t="s">
        <v>1074</v>
      </c>
      <c r="AG2481" t="s">
        <v>5513</v>
      </c>
      <c r="AH2481" t="s">
        <v>83</v>
      </c>
      <c r="AI2481" t="s">
        <v>28720</v>
      </c>
      <c r="AJ2481" t="s">
        <v>28716</v>
      </c>
      <c r="AK2481" t="s">
        <v>28721</v>
      </c>
      <c r="AL2481" t="s">
        <v>1267</v>
      </c>
      <c r="AM2481" t="s">
        <v>172</v>
      </c>
      <c r="AN2481" t="s">
        <v>87</v>
      </c>
      <c r="AO2481" t="s">
        <v>424</v>
      </c>
      <c r="AP2481" t="s">
        <v>28716</v>
      </c>
      <c r="AQ2481" t="s">
        <v>28722</v>
      </c>
      <c r="AR2481" t="s">
        <v>28723</v>
      </c>
      <c r="AT2481" t="s">
        <v>91</v>
      </c>
      <c r="AV2481" t="s">
        <v>91</v>
      </c>
      <c r="AX2481" t="s">
        <v>91</v>
      </c>
      <c r="AY2481" t="s">
        <v>6657</v>
      </c>
      <c r="AZ2481" t="s">
        <v>28724</v>
      </c>
      <c r="BA2481">
        <v>13</v>
      </c>
      <c r="BB2481">
        <v>13</v>
      </c>
      <c r="BC2481">
        <v>13</v>
      </c>
      <c r="BD2481" t="s">
        <v>28725</v>
      </c>
      <c r="BE2481" t="s">
        <v>28716</v>
      </c>
      <c r="BF2481" t="s">
        <v>28726</v>
      </c>
      <c r="BG2481">
        <v>15.5</v>
      </c>
      <c r="BH2481">
        <v>42</v>
      </c>
    </row>
    <row r="2482" spans="1:60">
      <c r="A2482" s="1">
        <v>2481</v>
      </c>
      <c r="B2482" t="s">
        <v>28727</v>
      </c>
      <c r="C2482" t="s">
        <v>28728</v>
      </c>
      <c r="D2482" t="s">
        <v>62</v>
      </c>
      <c r="E2482" t="s">
        <v>221</v>
      </c>
      <c r="F2482" s="4">
        <v>32758</v>
      </c>
      <c r="G2482" t="s">
        <v>98</v>
      </c>
      <c r="H2482">
        <v>33</v>
      </c>
      <c r="I2482" t="s">
        <v>65</v>
      </c>
      <c r="J2482" s="4">
        <v>41395</v>
      </c>
      <c r="L2482" s="2">
        <v>41395</v>
      </c>
      <c r="M2482" t="s">
        <v>656</v>
      </c>
      <c r="N2482" t="s">
        <v>28729</v>
      </c>
      <c r="O2482" t="s">
        <v>68</v>
      </c>
      <c r="R2482" t="s">
        <v>69</v>
      </c>
      <c r="S2482" t="s">
        <v>70</v>
      </c>
      <c r="T2482" t="s">
        <v>71</v>
      </c>
      <c r="U2482" t="s">
        <v>71</v>
      </c>
      <c r="V2482" t="s">
        <v>1106</v>
      </c>
      <c r="W2482" t="s">
        <v>73</v>
      </c>
      <c r="X2482" t="s">
        <v>659</v>
      </c>
      <c r="Z2482" t="s">
        <v>21779</v>
      </c>
      <c r="AA2482" t="s">
        <v>76</v>
      </c>
      <c r="AB2482" t="s">
        <v>585</v>
      </c>
      <c r="AC2482" t="s">
        <v>12351</v>
      </c>
      <c r="AD2482" t="s">
        <v>79</v>
      </c>
      <c r="AE2482" t="s">
        <v>7445</v>
      </c>
      <c r="AF2482" t="s">
        <v>1074</v>
      </c>
      <c r="AG2482" t="s">
        <v>5647</v>
      </c>
      <c r="AH2482" t="s">
        <v>83</v>
      </c>
      <c r="AI2482" t="s">
        <v>28730</v>
      </c>
      <c r="AJ2482" t="s">
        <v>28727</v>
      </c>
      <c r="AK2482" t="s">
        <v>28731</v>
      </c>
      <c r="AL2482" t="s">
        <v>585</v>
      </c>
      <c r="AM2482" t="s">
        <v>172</v>
      </c>
      <c r="AN2482" t="s">
        <v>87</v>
      </c>
      <c r="AO2482" t="s">
        <v>424</v>
      </c>
      <c r="AP2482" t="s">
        <v>28727</v>
      </c>
      <c r="AQ2482" t="s">
        <v>28732</v>
      </c>
      <c r="AR2482" t="s">
        <v>28733</v>
      </c>
      <c r="AT2482" t="s">
        <v>91</v>
      </c>
      <c r="AV2482" t="s">
        <v>91</v>
      </c>
      <c r="AX2482" t="s">
        <v>91</v>
      </c>
      <c r="AY2482" t="s">
        <v>10900</v>
      </c>
      <c r="AZ2482" t="s">
        <v>28734</v>
      </c>
      <c r="BA2482">
        <v>13</v>
      </c>
      <c r="BB2482">
        <v>13</v>
      </c>
      <c r="BC2482">
        <v>14</v>
      </c>
      <c r="BD2482" t="s">
        <v>28735</v>
      </c>
      <c r="BE2482" t="s">
        <v>28727</v>
      </c>
      <c r="BF2482" t="s">
        <v>28736</v>
      </c>
      <c r="BG2482">
        <v>16</v>
      </c>
      <c r="BH2482" s="3">
        <v>41.333333333333336</v>
      </c>
    </row>
    <row r="2483" spans="1:60">
      <c r="A2483" s="1">
        <v>2482</v>
      </c>
      <c r="B2483" t="s">
        <v>28737</v>
      </c>
      <c r="C2483" t="s">
        <v>28738</v>
      </c>
      <c r="D2483" t="s">
        <v>62</v>
      </c>
      <c r="E2483" t="s">
        <v>221</v>
      </c>
      <c r="F2483" s="4">
        <v>32716</v>
      </c>
      <c r="G2483" t="s">
        <v>947</v>
      </c>
      <c r="H2483">
        <v>33</v>
      </c>
      <c r="I2483" t="s">
        <v>65</v>
      </c>
      <c r="J2483" s="4">
        <v>41395</v>
      </c>
      <c r="L2483" s="2">
        <v>41395</v>
      </c>
      <c r="M2483" t="s">
        <v>656</v>
      </c>
      <c r="N2483" t="s">
        <v>28739</v>
      </c>
      <c r="O2483" t="s">
        <v>68</v>
      </c>
      <c r="R2483" t="s">
        <v>69</v>
      </c>
      <c r="S2483" t="s">
        <v>70</v>
      </c>
      <c r="T2483" t="s">
        <v>71</v>
      </c>
      <c r="U2483" t="s">
        <v>71</v>
      </c>
      <c r="V2483" t="s">
        <v>100</v>
      </c>
      <c r="W2483" t="s">
        <v>658</v>
      </c>
      <c r="X2483" t="s">
        <v>584</v>
      </c>
      <c r="Z2483" t="s">
        <v>18042</v>
      </c>
      <c r="AA2483" t="s">
        <v>76</v>
      </c>
      <c r="AB2483" t="s">
        <v>211</v>
      </c>
      <c r="AC2483" t="s">
        <v>19235</v>
      </c>
      <c r="AD2483" t="s">
        <v>79</v>
      </c>
      <c r="AE2483" t="s">
        <v>106</v>
      </c>
      <c r="AF2483" t="s">
        <v>1074</v>
      </c>
      <c r="AG2483" t="s">
        <v>7255</v>
      </c>
      <c r="AH2483" t="s">
        <v>83</v>
      </c>
      <c r="AI2483" t="s">
        <v>28740</v>
      </c>
      <c r="AJ2483" t="s">
        <v>28737</v>
      </c>
      <c r="AK2483" t="s">
        <v>28741</v>
      </c>
      <c r="AL2483" t="s">
        <v>215</v>
      </c>
      <c r="AM2483" t="s">
        <v>172</v>
      </c>
      <c r="AN2483" t="s">
        <v>682</v>
      </c>
      <c r="AO2483" t="s">
        <v>683</v>
      </c>
      <c r="AP2483" t="s">
        <v>28737</v>
      </c>
      <c r="AQ2483" t="s">
        <v>28742</v>
      </c>
      <c r="AR2483" t="s">
        <v>28743</v>
      </c>
      <c r="AT2483" t="s">
        <v>91</v>
      </c>
      <c r="AV2483" t="s">
        <v>91</v>
      </c>
      <c r="AX2483" t="s">
        <v>91</v>
      </c>
      <c r="AY2483" t="s">
        <v>11270</v>
      </c>
      <c r="AZ2483" t="s">
        <v>94</v>
      </c>
      <c r="BA2483">
        <v>12</v>
      </c>
      <c r="BB2483">
        <v>11</v>
      </c>
      <c r="BC2483">
        <v>12</v>
      </c>
      <c r="BD2483" t="s">
        <v>28744</v>
      </c>
      <c r="BE2483" t="s">
        <v>28737</v>
      </c>
      <c r="BF2483" t="s">
        <v>28745</v>
      </c>
      <c r="BG2483">
        <v>15</v>
      </c>
      <c r="BH2483" s="3">
        <v>42.666666666666664</v>
      </c>
    </row>
    <row r="2484" spans="1:60">
      <c r="A2484" s="1">
        <v>2483</v>
      </c>
      <c r="B2484" t="s">
        <v>28746</v>
      </c>
      <c r="C2484" t="s">
        <v>28747</v>
      </c>
      <c r="D2484" t="s">
        <v>62</v>
      </c>
      <c r="E2484" t="s">
        <v>298</v>
      </c>
      <c r="F2484" s="4">
        <v>32656</v>
      </c>
      <c r="G2484" t="s">
        <v>1300</v>
      </c>
      <c r="H2484">
        <v>34</v>
      </c>
      <c r="I2484" t="s">
        <v>65</v>
      </c>
      <c r="J2484" s="4">
        <v>41428</v>
      </c>
      <c r="L2484" s="2">
        <v>41428</v>
      </c>
      <c r="M2484" t="s">
        <v>656</v>
      </c>
      <c r="N2484" t="s">
        <v>28748</v>
      </c>
      <c r="O2484" t="s">
        <v>68</v>
      </c>
      <c r="R2484" t="s">
        <v>69</v>
      </c>
      <c r="S2484" t="s">
        <v>70</v>
      </c>
      <c r="T2484" t="s">
        <v>71</v>
      </c>
      <c r="U2484" t="s">
        <v>71</v>
      </c>
      <c r="V2484" t="s">
        <v>521</v>
      </c>
      <c r="W2484" t="s">
        <v>73</v>
      </c>
      <c r="X2484" t="s">
        <v>659</v>
      </c>
      <c r="Z2484" t="s">
        <v>21779</v>
      </c>
      <c r="AA2484" t="s">
        <v>76</v>
      </c>
      <c r="AB2484" t="s">
        <v>211</v>
      </c>
      <c r="AC2484" t="s">
        <v>28749</v>
      </c>
      <c r="AD2484" t="s">
        <v>79</v>
      </c>
      <c r="AE2484" t="s">
        <v>749</v>
      </c>
      <c r="AF2484" t="s">
        <v>81</v>
      </c>
      <c r="AG2484" t="s">
        <v>28750</v>
      </c>
      <c r="AH2484" t="s">
        <v>83</v>
      </c>
      <c r="AI2484" t="s">
        <v>28751</v>
      </c>
      <c r="AK2484" t="s">
        <v>28752</v>
      </c>
      <c r="AL2484" t="s">
        <v>215</v>
      </c>
      <c r="AM2484" t="s">
        <v>172</v>
      </c>
      <c r="AN2484" t="s">
        <v>682</v>
      </c>
      <c r="AO2484" t="s">
        <v>668</v>
      </c>
      <c r="AP2484" t="s">
        <v>28746</v>
      </c>
      <c r="AQ2484" t="s">
        <v>28753</v>
      </c>
      <c r="AR2484" t="s">
        <v>28754</v>
      </c>
      <c r="AT2484" t="s">
        <v>91</v>
      </c>
      <c r="AV2484" t="s">
        <v>91</v>
      </c>
      <c r="AX2484" t="s">
        <v>91</v>
      </c>
      <c r="AY2484" t="s">
        <v>28755</v>
      </c>
      <c r="AZ2484" t="s">
        <v>28756</v>
      </c>
      <c r="BA2484">
        <v>13</v>
      </c>
      <c r="BB2484">
        <v>13</v>
      </c>
      <c r="BC2484">
        <v>13</v>
      </c>
      <c r="BD2484" t="s">
        <v>28757</v>
      </c>
      <c r="BE2484" t="s">
        <v>28746</v>
      </c>
      <c r="BF2484" t="s">
        <v>28758</v>
      </c>
      <c r="BG2484">
        <v>16.5</v>
      </c>
      <c r="BH2484" s="3">
        <v>42.666666666666664</v>
      </c>
    </row>
    <row r="2485" spans="1:60">
      <c r="A2485" s="1">
        <v>2484</v>
      </c>
      <c r="B2485" t="s">
        <v>28759</v>
      </c>
      <c r="C2485" t="s">
        <v>28760</v>
      </c>
      <c r="D2485" t="s">
        <v>62</v>
      </c>
      <c r="E2485" t="s">
        <v>63</v>
      </c>
      <c r="F2485" s="4">
        <v>32545</v>
      </c>
      <c r="G2485" t="s">
        <v>8781</v>
      </c>
      <c r="H2485">
        <v>34</v>
      </c>
      <c r="I2485" t="s">
        <v>65</v>
      </c>
      <c r="J2485" s="4">
        <v>41426</v>
      </c>
      <c r="L2485" s="2">
        <v>41426</v>
      </c>
      <c r="M2485" t="s">
        <v>656</v>
      </c>
      <c r="N2485" t="s">
        <v>24687</v>
      </c>
      <c r="O2485" t="s">
        <v>68</v>
      </c>
      <c r="R2485" t="s">
        <v>69</v>
      </c>
      <c r="S2485" t="s">
        <v>70</v>
      </c>
      <c r="T2485" t="s">
        <v>71</v>
      </c>
      <c r="U2485" t="s">
        <v>71</v>
      </c>
      <c r="V2485" t="s">
        <v>521</v>
      </c>
      <c r="W2485" t="s">
        <v>658</v>
      </c>
      <c r="X2485" t="s">
        <v>584</v>
      </c>
      <c r="Z2485" t="s">
        <v>21779</v>
      </c>
      <c r="AA2485" t="s">
        <v>76</v>
      </c>
      <c r="AB2485" t="s">
        <v>165</v>
      </c>
      <c r="AC2485" t="s">
        <v>24688</v>
      </c>
      <c r="AD2485" t="s">
        <v>79</v>
      </c>
      <c r="AE2485" t="s">
        <v>523</v>
      </c>
      <c r="AF2485" t="s">
        <v>14937</v>
      </c>
      <c r="AG2485" t="s">
        <v>6033</v>
      </c>
      <c r="AH2485" t="s">
        <v>254</v>
      </c>
      <c r="AI2485" t="s">
        <v>28761</v>
      </c>
      <c r="AJ2485" t="s">
        <v>28759</v>
      </c>
      <c r="AK2485" t="s">
        <v>28762</v>
      </c>
      <c r="AL2485" t="s">
        <v>171</v>
      </c>
      <c r="AM2485" t="s">
        <v>172</v>
      </c>
      <c r="AN2485" t="s">
        <v>87</v>
      </c>
      <c r="AO2485" t="s">
        <v>88</v>
      </c>
      <c r="AP2485" t="s">
        <v>28759</v>
      </c>
      <c r="AQ2485" t="s">
        <v>28763</v>
      </c>
      <c r="AR2485" t="s">
        <v>28764</v>
      </c>
      <c r="AT2485" t="s">
        <v>91</v>
      </c>
      <c r="AV2485" t="s">
        <v>91</v>
      </c>
      <c r="AX2485" t="s">
        <v>91</v>
      </c>
      <c r="AY2485" t="s">
        <v>24694</v>
      </c>
      <c r="AZ2485" t="s">
        <v>28765</v>
      </c>
      <c r="BA2485">
        <v>12</v>
      </c>
      <c r="BB2485">
        <v>11</v>
      </c>
      <c r="BC2485">
        <v>12</v>
      </c>
      <c r="BD2485" t="s">
        <v>28766</v>
      </c>
      <c r="BE2485" t="s">
        <v>28759</v>
      </c>
      <c r="BF2485" t="s">
        <v>28767</v>
      </c>
      <c r="BG2485">
        <v>15.5</v>
      </c>
      <c r="BH2485" s="3">
        <v>41.333333333333336</v>
      </c>
    </row>
    <row r="2486" spans="1:60">
      <c r="A2486" s="1">
        <v>2485</v>
      </c>
      <c r="B2486" t="s">
        <v>28768</v>
      </c>
      <c r="C2486" t="s">
        <v>28769</v>
      </c>
      <c r="D2486" t="s">
        <v>62</v>
      </c>
      <c r="E2486" t="s">
        <v>118</v>
      </c>
      <c r="F2486" s="4">
        <v>32772</v>
      </c>
      <c r="G2486" t="s">
        <v>98</v>
      </c>
      <c r="H2486">
        <v>33</v>
      </c>
      <c r="I2486" t="s">
        <v>65</v>
      </c>
      <c r="J2486" s="4">
        <v>41426</v>
      </c>
      <c r="L2486" s="2">
        <v>41426</v>
      </c>
      <c r="M2486" t="s">
        <v>656</v>
      </c>
      <c r="N2486" t="s">
        <v>28770</v>
      </c>
      <c r="O2486" t="s">
        <v>68</v>
      </c>
      <c r="R2486" t="s">
        <v>69</v>
      </c>
      <c r="S2486" t="s">
        <v>623</v>
      </c>
      <c r="T2486" t="s">
        <v>1050</v>
      </c>
      <c r="U2486" t="s">
        <v>1050</v>
      </c>
      <c r="V2486" t="s">
        <v>2001</v>
      </c>
      <c r="W2486" t="s">
        <v>658</v>
      </c>
      <c r="X2486" t="s">
        <v>584</v>
      </c>
      <c r="Z2486" t="s">
        <v>18042</v>
      </c>
      <c r="AA2486" t="s">
        <v>76</v>
      </c>
      <c r="AB2486" t="s">
        <v>165</v>
      </c>
      <c r="AC2486" t="s">
        <v>28771</v>
      </c>
      <c r="AD2486" t="s">
        <v>79</v>
      </c>
      <c r="AE2486" t="s">
        <v>735</v>
      </c>
      <c r="AF2486" t="s">
        <v>18570</v>
      </c>
      <c r="AG2486" t="s">
        <v>1423</v>
      </c>
      <c r="AH2486" t="s">
        <v>83</v>
      </c>
      <c r="AI2486" t="s">
        <v>28772</v>
      </c>
      <c r="AJ2486" t="s">
        <v>28768</v>
      </c>
      <c r="AK2486" t="s">
        <v>28773</v>
      </c>
      <c r="AL2486" t="s">
        <v>171</v>
      </c>
      <c r="AM2486" t="s">
        <v>172</v>
      </c>
      <c r="AN2486" t="s">
        <v>127</v>
      </c>
      <c r="AO2486" t="s">
        <v>88</v>
      </c>
      <c r="AP2486" t="s">
        <v>28774</v>
      </c>
      <c r="AQ2486" t="s">
        <v>28775</v>
      </c>
      <c r="AR2486" t="s">
        <v>28776</v>
      </c>
      <c r="AT2486" t="s">
        <v>91</v>
      </c>
      <c r="AV2486" t="s">
        <v>91</v>
      </c>
      <c r="AX2486" t="s">
        <v>91</v>
      </c>
      <c r="AY2486" t="s">
        <v>28777</v>
      </c>
      <c r="AZ2486" t="s">
        <v>28778</v>
      </c>
      <c r="BA2486">
        <v>12</v>
      </c>
      <c r="BB2486">
        <v>12</v>
      </c>
      <c r="BC2486">
        <v>12</v>
      </c>
      <c r="BD2486" t="s">
        <v>28779</v>
      </c>
      <c r="BE2486" t="s">
        <v>28780</v>
      </c>
      <c r="BF2486" t="s">
        <v>28781</v>
      </c>
      <c r="BG2486">
        <v>15</v>
      </c>
      <c r="BH2486" s="3">
        <v>41.333333333333336</v>
      </c>
    </row>
    <row r="2487" spans="1:60">
      <c r="A2487" s="1">
        <v>2486</v>
      </c>
      <c r="B2487" t="s">
        <v>28782</v>
      </c>
      <c r="C2487" t="s">
        <v>28783</v>
      </c>
      <c r="D2487" t="s">
        <v>62</v>
      </c>
      <c r="E2487" t="s">
        <v>221</v>
      </c>
      <c r="F2487" s="4">
        <v>32523</v>
      </c>
      <c r="G2487" t="s">
        <v>1190</v>
      </c>
      <c r="H2487">
        <v>34</v>
      </c>
      <c r="I2487" t="s">
        <v>65</v>
      </c>
      <c r="J2487" s="4">
        <v>41426</v>
      </c>
      <c r="L2487" s="2">
        <v>41426</v>
      </c>
      <c r="M2487" t="s">
        <v>656</v>
      </c>
      <c r="N2487" t="s">
        <v>24687</v>
      </c>
      <c r="O2487" t="s">
        <v>68</v>
      </c>
      <c r="R2487" t="s">
        <v>69</v>
      </c>
      <c r="S2487" t="s">
        <v>70</v>
      </c>
      <c r="T2487" t="s">
        <v>71</v>
      </c>
      <c r="U2487" t="s">
        <v>71</v>
      </c>
      <c r="V2487" t="s">
        <v>521</v>
      </c>
      <c r="W2487" t="s">
        <v>658</v>
      </c>
      <c r="X2487" t="s">
        <v>584</v>
      </c>
      <c r="Z2487" t="s">
        <v>18042</v>
      </c>
      <c r="AA2487" t="s">
        <v>76</v>
      </c>
      <c r="AB2487" t="s">
        <v>165</v>
      </c>
      <c r="AC2487" t="s">
        <v>24688</v>
      </c>
      <c r="AD2487" t="s">
        <v>79</v>
      </c>
      <c r="AE2487" t="s">
        <v>523</v>
      </c>
      <c r="AF2487" t="s">
        <v>81</v>
      </c>
      <c r="AG2487" t="s">
        <v>7255</v>
      </c>
      <c r="AH2487" t="s">
        <v>83</v>
      </c>
      <c r="AI2487" t="s">
        <v>28784</v>
      </c>
      <c r="AJ2487" t="s">
        <v>28782</v>
      </c>
      <c r="AK2487" t="s">
        <v>28785</v>
      </c>
      <c r="AL2487" t="s">
        <v>171</v>
      </c>
      <c r="AM2487" t="s">
        <v>172</v>
      </c>
      <c r="AN2487" t="s">
        <v>87</v>
      </c>
      <c r="AO2487" t="s">
        <v>88</v>
      </c>
      <c r="AP2487" t="s">
        <v>28782</v>
      </c>
      <c r="AQ2487" t="s">
        <v>28786</v>
      </c>
      <c r="AR2487" t="s">
        <v>28787</v>
      </c>
      <c r="AT2487" t="s">
        <v>91</v>
      </c>
      <c r="AV2487" t="s">
        <v>91</v>
      </c>
      <c r="AX2487" t="s">
        <v>91</v>
      </c>
      <c r="AY2487" t="s">
        <v>24694</v>
      </c>
      <c r="AZ2487" t="s">
        <v>28788</v>
      </c>
      <c r="BA2487">
        <v>12</v>
      </c>
      <c r="BB2487">
        <v>11</v>
      </c>
      <c r="BC2487">
        <v>12</v>
      </c>
      <c r="BD2487" t="s">
        <v>28789</v>
      </c>
      <c r="BE2487" t="s">
        <v>28782</v>
      </c>
      <c r="BF2487" t="s">
        <v>28790</v>
      </c>
      <c r="BG2487">
        <v>15</v>
      </c>
      <c r="BH2487">
        <v>42</v>
      </c>
    </row>
    <row r="2488" spans="1:60">
      <c r="A2488" s="1">
        <v>2487</v>
      </c>
      <c r="B2488" t="s">
        <v>28791</v>
      </c>
      <c r="C2488" t="s">
        <v>28792</v>
      </c>
      <c r="D2488" t="s">
        <v>62</v>
      </c>
      <c r="E2488" t="s">
        <v>63</v>
      </c>
      <c r="F2488" s="4">
        <v>32680</v>
      </c>
      <c r="G2488" t="s">
        <v>98</v>
      </c>
      <c r="H2488">
        <v>34</v>
      </c>
      <c r="I2488" t="s">
        <v>65</v>
      </c>
      <c r="J2488" s="4">
        <v>41428</v>
      </c>
      <c r="L2488" s="2">
        <v>41428</v>
      </c>
      <c r="M2488" t="s">
        <v>656</v>
      </c>
      <c r="N2488" t="s">
        <v>28793</v>
      </c>
      <c r="O2488" t="s">
        <v>68</v>
      </c>
      <c r="R2488" t="s">
        <v>69</v>
      </c>
      <c r="S2488" t="s">
        <v>70</v>
      </c>
      <c r="T2488" t="s">
        <v>71</v>
      </c>
      <c r="U2488" t="s">
        <v>71</v>
      </c>
      <c r="V2488" t="s">
        <v>521</v>
      </c>
      <c r="W2488" t="s">
        <v>658</v>
      </c>
      <c r="X2488" t="s">
        <v>584</v>
      </c>
      <c r="Z2488" t="s">
        <v>18042</v>
      </c>
      <c r="AA2488" t="s">
        <v>76</v>
      </c>
      <c r="AB2488" t="s">
        <v>426</v>
      </c>
      <c r="AC2488" t="s">
        <v>28794</v>
      </c>
      <c r="AD2488" t="s">
        <v>79</v>
      </c>
      <c r="AE2488" t="s">
        <v>13403</v>
      </c>
      <c r="AF2488" t="s">
        <v>1074</v>
      </c>
      <c r="AG2488" t="s">
        <v>5513</v>
      </c>
      <c r="AH2488" t="s">
        <v>83</v>
      </c>
      <c r="AI2488" t="s">
        <v>28795</v>
      </c>
      <c r="AJ2488" t="s">
        <v>28791</v>
      </c>
      <c r="AK2488" t="s">
        <v>28796</v>
      </c>
      <c r="AL2488" t="s">
        <v>424</v>
      </c>
      <c r="AM2488" t="s">
        <v>86</v>
      </c>
      <c r="AN2488" t="s">
        <v>87</v>
      </c>
      <c r="AO2488" t="s">
        <v>88</v>
      </c>
      <c r="AP2488" t="s">
        <v>28791</v>
      </c>
      <c r="AQ2488" t="s">
        <v>28797</v>
      </c>
      <c r="AR2488" t="s">
        <v>28798</v>
      </c>
      <c r="AT2488" t="s">
        <v>91</v>
      </c>
      <c r="AV2488" t="s">
        <v>91</v>
      </c>
      <c r="AX2488" t="s">
        <v>91</v>
      </c>
      <c r="AY2488" t="s">
        <v>23005</v>
      </c>
      <c r="AZ2488" t="s">
        <v>28799</v>
      </c>
      <c r="BA2488">
        <v>12</v>
      </c>
      <c r="BB2488">
        <v>12</v>
      </c>
      <c r="BC2488">
        <v>12</v>
      </c>
      <c r="BD2488" t="s">
        <v>28800</v>
      </c>
      <c r="BE2488" t="s">
        <v>28791</v>
      </c>
      <c r="BF2488" t="s">
        <v>28801</v>
      </c>
      <c r="BG2488">
        <v>15.5</v>
      </c>
      <c r="BH2488" s="3">
        <v>45.333333333333336</v>
      </c>
    </row>
    <row r="2489" spans="1:60">
      <c r="A2489" s="1">
        <v>2488</v>
      </c>
      <c r="B2489" t="s">
        <v>28802</v>
      </c>
      <c r="C2489" t="s">
        <v>28803</v>
      </c>
      <c r="D2489" t="s">
        <v>62</v>
      </c>
      <c r="E2489" t="s">
        <v>118</v>
      </c>
      <c r="F2489" s="4">
        <v>32609</v>
      </c>
      <c r="G2489" t="s">
        <v>98</v>
      </c>
      <c r="H2489">
        <v>34</v>
      </c>
      <c r="I2489" t="s">
        <v>162</v>
      </c>
      <c r="J2489" s="4">
        <v>41428</v>
      </c>
      <c r="L2489" s="2">
        <v>41428</v>
      </c>
      <c r="M2489" t="s">
        <v>656</v>
      </c>
      <c r="N2489" t="s">
        <v>28804</v>
      </c>
      <c r="O2489" t="s">
        <v>68</v>
      </c>
      <c r="R2489" t="s">
        <v>69</v>
      </c>
      <c r="S2489" t="s">
        <v>70</v>
      </c>
      <c r="T2489" t="s">
        <v>1746</v>
      </c>
      <c r="U2489" t="s">
        <v>1746</v>
      </c>
      <c r="V2489" t="s">
        <v>1747</v>
      </c>
      <c r="W2489" t="s">
        <v>658</v>
      </c>
      <c r="X2489" t="s">
        <v>584</v>
      </c>
      <c r="Z2489" t="s">
        <v>18042</v>
      </c>
      <c r="AA2489" t="s">
        <v>76</v>
      </c>
      <c r="AB2489" t="s">
        <v>585</v>
      </c>
      <c r="AC2489" t="s">
        <v>11314</v>
      </c>
      <c r="AD2489" t="s">
        <v>79</v>
      </c>
      <c r="AE2489" t="s">
        <v>11315</v>
      </c>
      <c r="AF2489" t="s">
        <v>1074</v>
      </c>
      <c r="AG2489" t="s">
        <v>5513</v>
      </c>
      <c r="AH2489" t="s">
        <v>83</v>
      </c>
      <c r="AI2489" t="s">
        <v>28805</v>
      </c>
      <c r="AJ2489" t="s">
        <v>28806</v>
      </c>
      <c r="AK2489" t="s">
        <v>28807</v>
      </c>
      <c r="AL2489" t="s">
        <v>585</v>
      </c>
      <c r="AM2489" t="s">
        <v>172</v>
      </c>
      <c r="AN2489" t="s">
        <v>87</v>
      </c>
      <c r="AO2489" t="s">
        <v>88</v>
      </c>
      <c r="AP2489" t="s">
        <v>28806</v>
      </c>
      <c r="AQ2489" t="s">
        <v>28808</v>
      </c>
      <c r="AR2489" t="s">
        <v>28809</v>
      </c>
      <c r="AT2489" t="s">
        <v>91</v>
      </c>
      <c r="AV2489" t="s">
        <v>91</v>
      </c>
      <c r="AX2489" t="s">
        <v>91</v>
      </c>
      <c r="AY2489" t="s">
        <v>11322</v>
      </c>
      <c r="AZ2489" t="s">
        <v>28810</v>
      </c>
      <c r="BA2489">
        <v>12</v>
      </c>
      <c r="BB2489">
        <v>11</v>
      </c>
      <c r="BC2489">
        <v>12</v>
      </c>
      <c r="BD2489" t="s">
        <v>28811</v>
      </c>
      <c r="BE2489" t="s">
        <v>28802</v>
      </c>
      <c r="BF2489" t="s">
        <v>28812</v>
      </c>
      <c r="BG2489">
        <v>17.5</v>
      </c>
      <c r="BH2489">
        <v>44</v>
      </c>
    </row>
    <row r="2490" spans="1:60">
      <c r="A2490" s="1">
        <v>2489</v>
      </c>
      <c r="B2490" t="s">
        <v>28813</v>
      </c>
      <c r="C2490" t="s">
        <v>28814</v>
      </c>
      <c r="D2490" t="s">
        <v>62</v>
      </c>
      <c r="E2490" t="s">
        <v>221</v>
      </c>
      <c r="F2490" s="4">
        <v>32527</v>
      </c>
      <c r="G2490" t="s">
        <v>439</v>
      </c>
      <c r="H2490">
        <v>34</v>
      </c>
      <c r="I2490" t="s">
        <v>65</v>
      </c>
      <c r="J2490" s="4">
        <v>41428</v>
      </c>
      <c r="L2490" s="2">
        <v>41428</v>
      </c>
      <c r="M2490" t="s">
        <v>656</v>
      </c>
      <c r="N2490" t="s">
        <v>28815</v>
      </c>
      <c r="O2490" t="s">
        <v>68</v>
      </c>
      <c r="R2490" t="s">
        <v>69</v>
      </c>
      <c r="S2490" t="s">
        <v>70</v>
      </c>
      <c r="T2490" t="s">
        <v>71</v>
      </c>
      <c r="U2490" t="s">
        <v>71</v>
      </c>
      <c r="V2490" t="s">
        <v>521</v>
      </c>
      <c r="W2490" t="s">
        <v>73</v>
      </c>
      <c r="X2490" t="s">
        <v>659</v>
      </c>
      <c r="Z2490" t="s">
        <v>21779</v>
      </c>
      <c r="AA2490" t="s">
        <v>76</v>
      </c>
      <c r="AB2490" t="s">
        <v>426</v>
      </c>
      <c r="AC2490" t="s">
        <v>28816</v>
      </c>
      <c r="AD2490" t="s">
        <v>79</v>
      </c>
      <c r="AE2490" t="s">
        <v>523</v>
      </c>
      <c r="AF2490" t="s">
        <v>81</v>
      </c>
      <c r="AG2490" t="s">
        <v>2763</v>
      </c>
      <c r="AH2490" t="s">
        <v>83</v>
      </c>
      <c r="AI2490" t="s">
        <v>28817</v>
      </c>
      <c r="AJ2490" t="s">
        <v>28818</v>
      </c>
      <c r="AK2490" t="s">
        <v>28819</v>
      </c>
      <c r="AL2490" t="s">
        <v>424</v>
      </c>
      <c r="AM2490" t="s">
        <v>86</v>
      </c>
      <c r="AN2490" t="s">
        <v>87</v>
      </c>
      <c r="AO2490" t="s">
        <v>88</v>
      </c>
      <c r="AP2490" t="s">
        <v>28813</v>
      </c>
      <c r="AQ2490" t="s">
        <v>28820</v>
      </c>
      <c r="AR2490" t="s">
        <v>28821</v>
      </c>
      <c r="AT2490" t="s">
        <v>91</v>
      </c>
      <c r="AV2490" t="s">
        <v>91</v>
      </c>
      <c r="AX2490" t="s">
        <v>91</v>
      </c>
      <c r="AY2490" t="s">
        <v>27305</v>
      </c>
      <c r="AZ2490" t="s">
        <v>28822</v>
      </c>
      <c r="BA2490">
        <v>13</v>
      </c>
      <c r="BB2490">
        <v>13</v>
      </c>
      <c r="BC2490">
        <v>13</v>
      </c>
      <c r="BD2490" t="s">
        <v>28823</v>
      </c>
      <c r="BE2490" t="s">
        <v>28813</v>
      </c>
      <c r="BF2490" t="s">
        <v>28824</v>
      </c>
      <c r="BG2490">
        <v>15.5</v>
      </c>
      <c r="BH2490">
        <v>42</v>
      </c>
    </row>
    <row r="2491" spans="1:60">
      <c r="A2491" s="1">
        <v>2490</v>
      </c>
      <c r="B2491" t="s">
        <v>28825</v>
      </c>
      <c r="C2491" t="s">
        <v>28826</v>
      </c>
      <c r="D2491" t="s">
        <v>62</v>
      </c>
      <c r="E2491" t="s">
        <v>298</v>
      </c>
      <c r="F2491" s="4">
        <v>32685</v>
      </c>
      <c r="G2491" t="s">
        <v>171</v>
      </c>
      <c r="H2491">
        <v>34</v>
      </c>
      <c r="I2491" t="s">
        <v>65</v>
      </c>
      <c r="J2491" s="4">
        <v>41428</v>
      </c>
      <c r="L2491" s="2">
        <v>41428</v>
      </c>
      <c r="M2491" t="s">
        <v>656</v>
      </c>
      <c r="N2491" t="s">
        <v>28827</v>
      </c>
      <c r="O2491" t="s">
        <v>68</v>
      </c>
      <c r="R2491" t="s">
        <v>69</v>
      </c>
      <c r="S2491" t="s">
        <v>70</v>
      </c>
      <c r="T2491" t="s">
        <v>71</v>
      </c>
      <c r="U2491" t="s">
        <v>71</v>
      </c>
      <c r="V2491" t="s">
        <v>100</v>
      </c>
      <c r="W2491" t="s">
        <v>658</v>
      </c>
      <c r="X2491" t="s">
        <v>584</v>
      </c>
      <c r="Z2491" t="s">
        <v>18042</v>
      </c>
      <c r="AA2491" t="s">
        <v>76</v>
      </c>
      <c r="AB2491" t="s">
        <v>426</v>
      </c>
      <c r="AC2491" t="s">
        <v>453</v>
      </c>
      <c r="AD2491" t="s">
        <v>79</v>
      </c>
      <c r="AE2491" t="s">
        <v>106</v>
      </c>
      <c r="AF2491" t="s">
        <v>1074</v>
      </c>
      <c r="AG2491" t="s">
        <v>5513</v>
      </c>
      <c r="AH2491" t="s">
        <v>83</v>
      </c>
      <c r="AI2491" t="s">
        <v>28828</v>
      </c>
      <c r="AJ2491" t="s">
        <v>28825</v>
      </c>
      <c r="AK2491" t="s">
        <v>28829</v>
      </c>
      <c r="AL2491" t="s">
        <v>424</v>
      </c>
      <c r="AM2491" t="s">
        <v>86</v>
      </c>
      <c r="AN2491" t="s">
        <v>87</v>
      </c>
      <c r="AO2491" t="s">
        <v>88</v>
      </c>
      <c r="AP2491" t="s">
        <v>28830</v>
      </c>
      <c r="AQ2491" t="s">
        <v>28831</v>
      </c>
      <c r="AR2491" t="s">
        <v>28832</v>
      </c>
      <c r="AS2491" t="s">
        <v>3730</v>
      </c>
      <c r="AT2491" t="s">
        <v>23500</v>
      </c>
      <c r="AV2491" t="s">
        <v>91</v>
      </c>
      <c r="AX2491" t="s">
        <v>91</v>
      </c>
      <c r="AY2491" t="s">
        <v>458</v>
      </c>
      <c r="AZ2491" t="s">
        <v>28833</v>
      </c>
      <c r="BA2491">
        <v>12</v>
      </c>
      <c r="BB2491">
        <v>12</v>
      </c>
      <c r="BC2491">
        <v>12</v>
      </c>
      <c r="BD2491" t="s">
        <v>28834</v>
      </c>
      <c r="BE2491" t="s">
        <v>28825</v>
      </c>
      <c r="BF2491" t="s">
        <v>28835</v>
      </c>
      <c r="BG2491">
        <v>15.5</v>
      </c>
      <c r="BH2491" s="3">
        <v>41.333333333333336</v>
      </c>
    </row>
    <row r="2492" spans="1:60">
      <c r="A2492" s="1">
        <v>2491</v>
      </c>
      <c r="B2492" t="s">
        <v>28836</v>
      </c>
      <c r="C2492" t="s">
        <v>28837</v>
      </c>
      <c r="D2492" t="s">
        <v>62</v>
      </c>
      <c r="E2492" t="s">
        <v>63</v>
      </c>
      <c r="F2492" s="4">
        <v>32609</v>
      </c>
      <c r="G2492" t="s">
        <v>10743</v>
      </c>
      <c r="H2492">
        <v>34</v>
      </c>
      <c r="I2492" t="s">
        <v>1175</v>
      </c>
      <c r="J2492" s="4">
        <v>41428</v>
      </c>
      <c r="L2492" s="2">
        <v>41428</v>
      </c>
      <c r="M2492" t="s">
        <v>656</v>
      </c>
      <c r="N2492" t="s">
        <v>19429</v>
      </c>
      <c r="O2492" t="s">
        <v>68</v>
      </c>
      <c r="R2492" t="s">
        <v>69</v>
      </c>
      <c r="S2492" t="s">
        <v>70</v>
      </c>
      <c r="T2492" t="s">
        <v>1418</v>
      </c>
      <c r="U2492" t="s">
        <v>1418</v>
      </c>
      <c r="V2492" t="s">
        <v>1419</v>
      </c>
      <c r="W2492" t="s">
        <v>658</v>
      </c>
      <c r="X2492" t="s">
        <v>584</v>
      </c>
      <c r="Z2492" t="s">
        <v>18042</v>
      </c>
      <c r="AA2492" t="s">
        <v>76</v>
      </c>
      <c r="AB2492" t="s">
        <v>585</v>
      </c>
      <c r="AC2492" t="s">
        <v>12707</v>
      </c>
      <c r="AD2492" t="s">
        <v>79</v>
      </c>
      <c r="AE2492" t="s">
        <v>7803</v>
      </c>
      <c r="AF2492" t="s">
        <v>1074</v>
      </c>
      <c r="AG2492" t="s">
        <v>2489</v>
      </c>
      <c r="AH2492" t="s">
        <v>83</v>
      </c>
      <c r="AI2492" t="s">
        <v>28838</v>
      </c>
      <c r="AJ2492" t="s">
        <v>28836</v>
      </c>
      <c r="AK2492" t="s">
        <v>28839</v>
      </c>
      <c r="AL2492" t="s">
        <v>585</v>
      </c>
      <c r="AM2492" t="s">
        <v>172</v>
      </c>
      <c r="AN2492" t="s">
        <v>87</v>
      </c>
      <c r="AO2492" t="s">
        <v>88</v>
      </c>
      <c r="AP2492" t="s">
        <v>28836</v>
      </c>
      <c r="AQ2492" t="s">
        <v>28840</v>
      </c>
      <c r="AR2492" t="s">
        <v>28841</v>
      </c>
      <c r="AT2492" t="s">
        <v>91</v>
      </c>
      <c r="AV2492" t="s">
        <v>91</v>
      </c>
      <c r="AX2492" t="s">
        <v>91</v>
      </c>
      <c r="AY2492" t="s">
        <v>9210</v>
      </c>
      <c r="AZ2492" t="s">
        <v>28842</v>
      </c>
      <c r="BA2492">
        <v>12</v>
      </c>
      <c r="BB2492">
        <v>11</v>
      </c>
      <c r="BC2492">
        <v>12</v>
      </c>
      <c r="BD2492" t="s">
        <v>28843</v>
      </c>
      <c r="BE2492" t="s">
        <v>28836</v>
      </c>
      <c r="BF2492" t="s">
        <v>28844</v>
      </c>
      <c r="BG2492">
        <v>15.5</v>
      </c>
      <c r="BH2492" s="3">
        <v>40.666666666666664</v>
      </c>
    </row>
    <row r="2493" spans="1:60">
      <c r="A2493" s="1">
        <v>2492</v>
      </c>
      <c r="B2493" t="s">
        <v>28845</v>
      </c>
      <c r="C2493" t="s">
        <v>28846</v>
      </c>
      <c r="D2493" t="s">
        <v>62</v>
      </c>
      <c r="E2493" t="s">
        <v>221</v>
      </c>
      <c r="F2493" s="4">
        <v>32664</v>
      </c>
      <c r="G2493" t="s">
        <v>947</v>
      </c>
      <c r="H2493">
        <v>34</v>
      </c>
      <c r="I2493" t="s">
        <v>65</v>
      </c>
      <c r="J2493" s="4">
        <v>41428</v>
      </c>
      <c r="L2493" s="2">
        <v>41428</v>
      </c>
      <c r="M2493" t="s">
        <v>656</v>
      </c>
      <c r="N2493" t="s">
        <v>4023</v>
      </c>
      <c r="O2493" t="s">
        <v>68</v>
      </c>
      <c r="R2493" t="s">
        <v>69</v>
      </c>
      <c r="S2493" t="s">
        <v>70</v>
      </c>
      <c r="T2493" t="s">
        <v>71</v>
      </c>
      <c r="U2493" t="s">
        <v>71</v>
      </c>
      <c r="V2493" t="s">
        <v>521</v>
      </c>
      <c r="W2493" t="s">
        <v>658</v>
      </c>
      <c r="X2493" t="s">
        <v>584</v>
      </c>
      <c r="Z2493" t="s">
        <v>18042</v>
      </c>
      <c r="AA2493" t="s">
        <v>76</v>
      </c>
      <c r="AB2493" t="s">
        <v>1262</v>
      </c>
      <c r="AC2493" t="s">
        <v>4024</v>
      </c>
      <c r="AD2493" t="s">
        <v>698</v>
      </c>
      <c r="AE2493" t="s">
        <v>523</v>
      </c>
      <c r="AF2493" t="s">
        <v>81</v>
      </c>
      <c r="AG2493" t="s">
        <v>10807</v>
      </c>
      <c r="AH2493" t="s">
        <v>83</v>
      </c>
      <c r="AI2493" t="s">
        <v>28847</v>
      </c>
      <c r="AJ2493" t="s">
        <v>28845</v>
      </c>
      <c r="AK2493" t="s">
        <v>28848</v>
      </c>
      <c r="AL2493" t="s">
        <v>1267</v>
      </c>
      <c r="AM2493" t="s">
        <v>172</v>
      </c>
      <c r="AN2493" t="s">
        <v>87</v>
      </c>
      <c r="AO2493" t="s">
        <v>1268</v>
      </c>
      <c r="AP2493" t="s">
        <v>28845</v>
      </c>
      <c r="AQ2493" t="s">
        <v>28849</v>
      </c>
      <c r="AR2493" t="s">
        <v>28850</v>
      </c>
      <c r="AT2493" t="s">
        <v>91</v>
      </c>
      <c r="AV2493" t="s">
        <v>91</v>
      </c>
      <c r="AX2493" t="s">
        <v>91</v>
      </c>
      <c r="AY2493" t="s">
        <v>4030</v>
      </c>
      <c r="AZ2493" t="s">
        <v>28851</v>
      </c>
      <c r="BA2493">
        <v>12</v>
      </c>
      <c r="BB2493">
        <v>11</v>
      </c>
      <c r="BC2493">
        <v>12</v>
      </c>
      <c r="BD2493" t="s">
        <v>28852</v>
      </c>
      <c r="BE2493" t="s">
        <v>28845</v>
      </c>
      <c r="BF2493" t="s">
        <v>28853</v>
      </c>
      <c r="BG2493">
        <v>15.5</v>
      </c>
      <c r="BH2493" s="3">
        <v>43.333333333333336</v>
      </c>
    </row>
    <row r="2494" spans="1:60">
      <c r="A2494" s="1">
        <v>2493</v>
      </c>
      <c r="B2494" t="s">
        <v>28854</v>
      </c>
      <c r="C2494" t="s">
        <v>28855</v>
      </c>
      <c r="D2494" t="s">
        <v>62</v>
      </c>
      <c r="E2494" t="s">
        <v>137</v>
      </c>
      <c r="F2494" s="4">
        <v>32530</v>
      </c>
      <c r="G2494" t="s">
        <v>28856</v>
      </c>
      <c r="H2494">
        <v>34</v>
      </c>
      <c r="I2494" t="s">
        <v>65</v>
      </c>
      <c r="J2494" s="4">
        <v>41395</v>
      </c>
      <c r="L2494" s="2">
        <v>41395</v>
      </c>
      <c r="M2494" t="s">
        <v>656</v>
      </c>
      <c r="N2494" t="s">
        <v>28857</v>
      </c>
      <c r="O2494" t="s">
        <v>68</v>
      </c>
      <c r="R2494" t="s">
        <v>580</v>
      </c>
      <c r="S2494" t="s">
        <v>623</v>
      </c>
      <c r="T2494" t="s">
        <v>1050</v>
      </c>
      <c r="U2494" t="s">
        <v>1050</v>
      </c>
      <c r="V2494" t="s">
        <v>1051</v>
      </c>
      <c r="W2494" t="s">
        <v>73</v>
      </c>
      <c r="X2494" t="s">
        <v>584</v>
      </c>
      <c r="Z2494" t="s">
        <v>21779</v>
      </c>
      <c r="AA2494" t="s">
        <v>76</v>
      </c>
      <c r="AB2494" t="s">
        <v>13604</v>
      </c>
      <c r="AC2494" t="s">
        <v>28858</v>
      </c>
      <c r="AD2494" t="s">
        <v>79</v>
      </c>
      <c r="AE2494" t="s">
        <v>24393</v>
      </c>
      <c r="AF2494" t="s">
        <v>1074</v>
      </c>
      <c r="AG2494" t="s">
        <v>21058</v>
      </c>
      <c r="AH2494" t="s">
        <v>83</v>
      </c>
      <c r="AI2494" t="s">
        <v>28859</v>
      </c>
      <c r="AJ2494" t="s">
        <v>28854</v>
      </c>
      <c r="AK2494" t="s">
        <v>28860</v>
      </c>
      <c r="AL2494" t="s">
        <v>13610</v>
      </c>
      <c r="AM2494" t="s">
        <v>172</v>
      </c>
      <c r="AN2494" t="s">
        <v>87</v>
      </c>
      <c r="AO2494" t="s">
        <v>1096</v>
      </c>
      <c r="AP2494" t="s">
        <v>28854</v>
      </c>
      <c r="AQ2494" t="s">
        <v>28861</v>
      </c>
      <c r="AR2494" t="s">
        <v>28862</v>
      </c>
      <c r="AT2494" t="s">
        <v>91</v>
      </c>
      <c r="AV2494" t="s">
        <v>91</v>
      </c>
      <c r="AX2494" t="s">
        <v>91</v>
      </c>
      <c r="AY2494" t="s">
        <v>28863</v>
      </c>
      <c r="AZ2494" t="s">
        <v>28864</v>
      </c>
      <c r="BA2494">
        <v>14</v>
      </c>
      <c r="BB2494">
        <v>14</v>
      </c>
      <c r="BC2494">
        <v>14</v>
      </c>
      <c r="BD2494" t="s">
        <v>28865</v>
      </c>
      <c r="BE2494" t="s">
        <v>28854</v>
      </c>
      <c r="BF2494" t="s">
        <v>28866</v>
      </c>
      <c r="BG2494">
        <v>16.5</v>
      </c>
      <c r="BH2494">
        <v>42</v>
      </c>
    </row>
    <row r="2495" spans="1:60">
      <c r="A2495" s="1">
        <v>2494</v>
      </c>
      <c r="B2495" t="s">
        <v>28867</v>
      </c>
      <c r="C2495" t="s">
        <v>28868</v>
      </c>
      <c r="D2495" t="s">
        <v>62</v>
      </c>
      <c r="E2495" t="s">
        <v>137</v>
      </c>
      <c r="F2495" s="4">
        <v>32791</v>
      </c>
      <c r="G2495" t="s">
        <v>2862</v>
      </c>
      <c r="H2495">
        <v>33</v>
      </c>
      <c r="I2495" t="s">
        <v>65</v>
      </c>
      <c r="J2495" s="4">
        <v>41395</v>
      </c>
      <c r="L2495" s="2">
        <v>41395</v>
      </c>
      <c r="M2495" t="s">
        <v>656</v>
      </c>
      <c r="N2495" t="s">
        <v>14254</v>
      </c>
      <c r="O2495" t="s">
        <v>68</v>
      </c>
      <c r="R2495" t="s">
        <v>69</v>
      </c>
      <c r="S2495" t="s">
        <v>70</v>
      </c>
      <c r="T2495" t="s">
        <v>1418</v>
      </c>
      <c r="U2495" t="s">
        <v>1418</v>
      </c>
      <c r="V2495" t="s">
        <v>1419</v>
      </c>
      <c r="W2495" t="s">
        <v>73</v>
      </c>
      <c r="X2495" t="s">
        <v>659</v>
      </c>
      <c r="Z2495" t="s">
        <v>21779</v>
      </c>
      <c r="AA2495" t="s">
        <v>76</v>
      </c>
      <c r="AB2495" t="s">
        <v>585</v>
      </c>
      <c r="AC2495" t="s">
        <v>14255</v>
      </c>
      <c r="AD2495" t="s">
        <v>79</v>
      </c>
      <c r="AE2495" t="s">
        <v>7803</v>
      </c>
      <c r="AF2495" t="s">
        <v>17616</v>
      </c>
      <c r="AG2495" t="s">
        <v>19933</v>
      </c>
      <c r="AH2495" t="s">
        <v>83</v>
      </c>
      <c r="AI2495" t="s">
        <v>28869</v>
      </c>
      <c r="AJ2495" t="s">
        <v>28867</v>
      </c>
      <c r="AK2495" t="s">
        <v>28870</v>
      </c>
      <c r="AL2495" t="s">
        <v>585</v>
      </c>
      <c r="AM2495" t="s">
        <v>172</v>
      </c>
      <c r="AN2495" t="s">
        <v>87</v>
      </c>
      <c r="AO2495" t="s">
        <v>424</v>
      </c>
      <c r="AP2495" t="s">
        <v>28867</v>
      </c>
      <c r="AQ2495" t="s">
        <v>28871</v>
      </c>
      <c r="AR2495" t="s">
        <v>28872</v>
      </c>
      <c r="AT2495" t="s">
        <v>91</v>
      </c>
      <c r="AV2495" t="s">
        <v>91</v>
      </c>
      <c r="AX2495" t="s">
        <v>91</v>
      </c>
      <c r="AY2495" t="s">
        <v>9210</v>
      </c>
      <c r="AZ2495" t="s">
        <v>28873</v>
      </c>
      <c r="BA2495">
        <v>13</v>
      </c>
      <c r="BB2495">
        <v>13</v>
      </c>
      <c r="BC2495">
        <v>14</v>
      </c>
      <c r="BD2495" t="s">
        <v>28874</v>
      </c>
      <c r="BE2495" t="s">
        <v>28867</v>
      </c>
      <c r="BF2495" t="s">
        <v>28875</v>
      </c>
      <c r="BG2495">
        <v>17</v>
      </c>
      <c r="BH2495" s="3">
        <v>45.333333333333336</v>
      </c>
    </row>
    <row r="2496" spans="1:60">
      <c r="A2496" s="1">
        <v>2495</v>
      </c>
      <c r="B2496" t="s">
        <v>28876</v>
      </c>
      <c r="C2496" t="s">
        <v>28877</v>
      </c>
      <c r="D2496" t="s">
        <v>62</v>
      </c>
      <c r="E2496" t="s">
        <v>63</v>
      </c>
      <c r="F2496" s="4">
        <v>32561</v>
      </c>
      <c r="G2496" t="s">
        <v>28878</v>
      </c>
      <c r="H2496">
        <v>34</v>
      </c>
      <c r="I2496" t="s">
        <v>65</v>
      </c>
      <c r="J2496" s="4">
        <v>41395</v>
      </c>
      <c r="L2496" s="2">
        <v>41395</v>
      </c>
      <c r="M2496" t="s">
        <v>656</v>
      </c>
      <c r="N2496" t="s">
        <v>28879</v>
      </c>
      <c r="O2496" t="s">
        <v>68</v>
      </c>
      <c r="R2496" t="s">
        <v>580</v>
      </c>
      <c r="S2496" t="s">
        <v>581</v>
      </c>
      <c r="T2496" t="s">
        <v>641</v>
      </c>
      <c r="U2496" t="s">
        <v>641</v>
      </c>
      <c r="V2496" t="s">
        <v>694</v>
      </c>
      <c r="W2496" t="s">
        <v>73</v>
      </c>
      <c r="X2496" t="s">
        <v>659</v>
      </c>
      <c r="Z2496" t="s">
        <v>21779</v>
      </c>
      <c r="AA2496" t="s">
        <v>76</v>
      </c>
      <c r="AB2496" t="s">
        <v>426</v>
      </c>
      <c r="AC2496" t="s">
        <v>23848</v>
      </c>
      <c r="AD2496" t="s">
        <v>79</v>
      </c>
      <c r="AE2496" t="s">
        <v>800</v>
      </c>
      <c r="AF2496" t="s">
        <v>3590</v>
      </c>
      <c r="AG2496" t="s">
        <v>10881</v>
      </c>
      <c r="AH2496" t="s">
        <v>254</v>
      </c>
      <c r="AI2496" t="s">
        <v>28880</v>
      </c>
      <c r="AJ2496" t="s">
        <v>28881</v>
      </c>
      <c r="AK2496" t="s">
        <v>28882</v>
      </c>
      <c r="AL2496" t="s">
        <v>424</v>
      </c>
      <c r="AM2496" t="s">
        <v>86</v>
      </c>
      <c r="AN2496" t="s">
        <v>87</v>
      </c>
      <c r="AO2496" t="s">
        <v>424</v>
      </c>
      <c r="AP2496" t="s">
        <v>28883</v>
      </c>
      <c r="AQ2496" t="s">
        <v>28884</v>
      </c>
      <c r="AR2496" t="s">
        <v>28885</v>
      </c>
      <c r="AT2496" t="s">
        <v>91</v>
      </c>
      <c r="AV2496" t="s">
        <v>91</v>
      </c>
      <c r="AX2496" t="s">
        <v>91</v>
      </c>
      <c r="AY2496" t="s">
        <v>23853</v>
      </c>
      <c r="AZ2496" t="s">
        <v>28886</v>
      </c>
      <c r="BA2496">
        <v>14</v>
      </c>
      <c r="BB2496">
        <v>13</v>
      </c>
      <c r="BC2496">
        <v>13</v>
      </c>
      <c r="BD2496" t="s">
        <v>28887</v>
      </c>
      <c r="BE2496" t="s">
        <v>28876</v>
      </c>
      <c r="BF2496" t="s">
        <v>28888</v>
      </c>
      <c r="BG2496">
        <v>15.5</v>
      </c>
      <c r="BH2496">
        <v>42</v>
      </c>
    </row>
    <row r="2497" spans="1:60">
      <c r="A2497" s="1">
        <v>2496</v>
      </c>
      <c r="B2497" t="s">
        <v>28889</v>
      </c>
      <c r="C2497" t="s">
        <v>28890</v>
      </c>
      <c r="D2497" t="s">
        <v>854</v>
      </c>
      <c r="E2497" t="s">
        <v>118</v>
      </c>
      <c r="F2497" s="4">
        <v>32564</v>
      </c>
      <c r="G2497" t="s">
        <v>98</v>
      </c>
      <c r="H2497">
        <v>34</v>
      </c>
      <c r="I2497" t="s">
        <v>1175</v>
      </c>
      <c r="J2497" s="4">
        <v>41428</v>
      </c>
      <c r="L2497" s="2">
        <v>41428</v>
      </c>
      <c r="M2497" t="s">
        <v>656</v>
      </c>
      <c r="N2497" t="s">
        <v>5354</v>
      </c>
      <c r="O2497" t="s">
        <v>68</v>
      </c>
      <c r="R2497" t="s">
        <v>580</v>
      </c>
      <c r="S2497" t="s">
        <v>623</v>
      </c>
      <c r="T2497" t="s">
        <v>1050</v>
      </c>
      <c r="U2497" t="s">
        <v>1050</v>
      </c>
      <c r="V2497" t="s">
        <v>1051</v>
      </c>
      <c r="W2497" t="s">
        <v>658</v>
      </c>
      <c r="X2497" t="s">
        <v>584</v>
      </c>
      <c r="Z2497" t="s">
        <v>18042</v>
      </c>
      <c r="AA2497" t="s">
        <v>76</v>
      </c>
      <c r="AB2497" t="s">
        <v>782</v>
      </c>
      <c r="AC2497" t="s">
        <v>5355</v>
      </c>
      <c r="AD2497" t="s">
        <v>698</v>
      </c>
      <c r="AE2497" t="s">
        <v>5356</v>
      </c>
      <c r="AF2497" t="s">
        <v>4897</v>
      </c>
      <c r="AG2497" t="s">
        <v>22866</v>
      </c>
      <c r="AH2497" t="s">
        <v>83</v>
      </c>
      <c r="AI2497" t="s">
        <v>28891</v>
      </c>
      <c r="AJ2497" t="s">
        <v>28889</v>
      </c>
      <c r="AK2497" t="s">
        <v>28892</v>
      </c>
      <c r="AL2497" t="s">
        <v>1002</v>
      </c>
      <c r="AM2497" t="s">
        <v>172</v>
      </c>
      <c r="AN2497" t="s">
        <v>87</v>
      </c>
      <c r="AO2497" t="s">
        <v>1037</v>
      </c>
      <c r="AP2497" t="s">
        <v>28893</v>
      </c>
      <c r="AQ2497" t="s">
        <v>28894</v>
      </c>
      <c r="AR2497" t="s">
        <v>28895</v>
      </c>
      <c r="AT2497" t="s">
        <v>91</v>
      </c>
      <c r="AV2497" t="s">
        <v>91</v>
      </c>
      <c r="AX2497" t="s">
        <v>91</v>
      </c>
      <c r="AY2497" t="s">
        <v>2902</v>
      </c>
      <c r="AZ2497" t="s">
        <v>94</v>
      </c>
      <c r="BA2497">
        <v>12</v>
      </c>
      <c r="BB2497">
        <v>11</v>
      </c>
      <c r="BC2497">
        <v>12</v>
      </c>
      <c r="BD2497" t="s">
        <v>28896</v>
      </c>
      <c r="BE2497" t="s">
        <v>28897</v>
      </c>
      <c r="BF2497" t="s">
        <v>28898</v>
      </c>
      <c r="BG2497">
        <v>20</v>
      </c>
      <c r="BH2497">
        <v>40</v>
      </c>
    </row>
    <row r="2498" spans="1:60">
      <c r="A2498" s="1">
        <v>2497</v>
      </c>
      <c r="B2498" t="s">
        <v>28899</v>
      </c>
      <c r="C2498" t="s">
        <v>28900</v>
      </c>
      <c r="D2498" t="s">
        <v>62</v>
      </c>
      <c r="E2498" t="s">
        <v>63</v>
      </c>
      <c r="F2498" s="4">
        <v>32704</v>
      </c>
      <c r="G2498" t="s">
        <v>2862</v>
      </c>
      <c r="H2498">
        <v>33</v>
      </c>
      <c r="I2498" t="s">
        <v>65</v>
      </c>
      <c r="J2498" s="4">
        <v>41428</v>
      </c>
      <c r="L2498" s="2">
        <v>41428</v>
      </c>
      <c r="M2498" t="s">
        <v>656</v>
      </c>
      <c r="N2498" t="s">
        <v>28901</v>
      </c>
      <c r="O2498" t="s">
        <v>68</v>
      </c>
      <c r="R2498" t="s">
        <v>69</v>
      </c>
      <c r="S2498" t="s">
        <v>70</v>
      </c>
      <c r="T2498" t="s">
        <v>71</v>
      </c>
      <c r="U2498" t="s">
        <v>71</v>
      </c>
      <c r="V2498" t="s">
        <v>521</v>
      </c>
      <c r="W2498" t="s">
        <v>73</v>
      </c>
      <c r="X2498" t="s">
        <v>584</v>
      </c>
      <c r="Z2498" t="s">
        <v>18042</v>
      </c>
      <c r="AA2498" t="s">
        <v>76</v>
      </c>
      <c r="AB2498" t="s">
        <v>426</v>
      </c>
      <c r="AC2498" t="s">
        <v>28902</v>
      </c>
      <c r="AD2498" t="s">
        <v>79</v>
      </c>
      <c r="AE2498" t="s">
        <v>523</v>
      </c>
      <c r="AF2498" t="s">
        <v>11782</v>
      </c>
      <c r="AG2498" t="s">
        <v>1056</v>
      </c>
      <c r="AH2498" t="s">
        <v>83</v>
      </c>
      <c r="AI2498" t="s">
        <v>28903</v>
      </c>
      <c r="AJ2498" t="s">
        <v>28899</v>
      </c>
      <c r="AK2498" t="s">
        <v>28904</v>
      </c>
      <c r="AL2498" t="s">
        <v>424</v>
      </c>
      <c r="AM2498" t="s">
        <v>86</v>
      </c>
      <c r="AN2498" t="s">
        <v>87</v>
      </c>
      <c r="AO2498" t="s">
        <v>88</v>
      </c>
      <c r="AP2498" t="s">
        <v>28905</v>
      </c>
      <c r="AQ2498" t="s">
        <v>28906</v>
      </c>
      <c r="AR2498" t="s">
        <v>28907</v>
      </c>
      <c r="AT2498" t="s">
        <v>91</v>
      </c>
      <c r="AV2498" t="s">
        <v>91</v>
      </c>
      <c r="AX2498" t="s">
        <v>91</v>
      </c>
      <c r="AY2498" t="s">
        <v>28908</v>
      </c>
      <c r="AZ2498" t="s">
        <v>28909</v>
      </c>
      <c r="BA2498">
        <v>14</v>
      </c>
      <c r="BB2498">
        <v>13</v>
      </c>
      <c r="BC2498">
        <v>13</v>
      </c>
      <c r="BD2498" t="s">
        <v>28910</v>
      </c>
      <c r="BE2498" t="s">
        <v>28899</v>
      </c>
      <c r="BF2498" t="s">
        <v>28911</v>
      </c>
      <c r="BG2498">
        <v>14</v>
      </c>
    </row>
    <row r="2499" spans="1:60">
      <c r="A2499" s="1">
        <v>2498</v>
      </c>
      <c r="B2499" t="s">
        <v>28912</v>
      </c>
      <c r="C2499" t="s">
        <v>28913</v>
      </c>
      <c r="D2499" t="s">
        <v>62</v>
      </c>
      <c r="E2499" t="s">
        <v>298</v>
      </c>
      <c r="F2499" s="4">
        <v>32700</v>
      </c>
      <c r="G2499" t="s">
        <v>1088</v>
      </c>
      <c r="H2499">
        <v>33</v>
      </c>
      <c r="I2499" t="s">
        <v>65</v>
      </c>
      <c r="J2499" s="4">
        <v>41428</v>
      </c>
      <c r="L2499" s="2">
        <v>41428</v>
      </c>
      <c r="M2499" t="s">
        <v>656</v>
      </c>
      <c r="N2499" t="s">
        <v>28914</v>
      </c>
      <c r="O2499" t="s">
        <v>68</v>
      </c>
      <c r="R2499" t="s">
        <v>580</v>
      </c>
      <c r="S2499" t="s">
        <v>581</v>
      </c>
      <c r="T2499" t="s">
        <v>641</v>
      </c>
      <c r="U2499" t="s">
        <v>641</v>
      </c>
      <c r="V2499" t="s">
        <v>694</v>
      </c>
      <c r="W2499" t="s">
        <v>73</v>
      </c>
      <c r="X2499" t="s">
        <v>584</v>
      </c>
      <c r="Z2499" t="s">
        <v>18042</v>
      </c>
      <c r="AA2499" t="s">
        <v>76</v>
      </c>
      <c r="AB2499" t="s">
        <v>211</v>
      </c>
      <c r="AC2499" t="s">
        <v>28915</v>
      </c>
      <c r="AD2499" t="s">
        <v>79</v>
      </c>
      <c r="AE2499" t="s">
        <v>800</v>
      </c>
      <c r="AF2499" t="s">
        <v>11782</v>
      </c>
      <c r="AG2499" t="s">
        <v>24965</v>
      </c>
      <c r="AH2499" t="s">
        <v>83</v>
      </c>
      <c r="AI2499" t="s">
        <v>28916</v>
      </c>
      <c r="AK2499" t="s">
        <v>28917</v>
      </c>
      <c r="AL2499" t="s">
        <v>215</v>
      </c>
      <c r="AM2499" t="s">
        <v>172</v>
      </c>
      <c r="AN2499" t="s">
        <v>87</v>
      </c>
      <c r="AO2499" t="s">
        <v>88</v>
      </c>
      <c r="AP2499" t="s">
        <v>28912</v>
      </c>
      <c r="AQ2499" t="s">
        <v>28918</v>
      </c>
      <c r="AR2499" t="s">
        <v>28919</v>
      </c>
      <c r="AT2499" t="s">
        <v>91</v>
      </c>
      <c r="AV2499" t="s">
        <v>91</v>
      </c>
      <c r="AX2499" t="s">
        <v>91</v>
      </c>
      <c r="AY2499" t="s">
        <v>28920</v>
      </c>
      <c r="AZ2499" t="s">
        <v>28921</v>
      </c>
      <c r="BA2499">
        <v>14</v>
      </c>
      <c r="BB2499">
        <v>13</v>
      </c>
      <c r="BC2499">
        <v>13</v>
      </c>
      <c r="BD2499" t="s">
        <v>28922</v>
      </c>
      <c r="BE2499" t="s">
        <v>28912</v>
      </c>
      <c r="BF2499" t="s">
        <v>28923</v>
      </c>
      <c r="BG2499">
        <v>14.5</v>
      </c>
      <c r="BH2499" s="3">
        <v>41.333333333333336</v>
      </c>
    </row>
    <row r="2500" spans="1:60">
      <c r="A2500" s="1">
        <v>2499</v>
      </c>
      <c r="B2500" t="s">
        <v>28924</v>
      </c>
      <c r="C2500" t="s">
        <v>28925</v>
      </c>
      <c r="D2500" t="s">
        <v>62</v>
      </c>
      <c r="E2500" t="s">
        <v>137</v>
      </c>
      <c r="F2500" s="4">
        <v>32591</v>
      </c>
      <c r="G2500" t="s">
        <v>98</v>
      </c>
      <c r="H2500">
        <v>34</v>
      </c>
      <c r="I2500" t="s">
        <v>65</v>
      </c>
      <c r="J2500" s="4">
        <v>41428</v>
      </c>
      <c r="L2500" s="2">
        <v>41428</v>
      </c>
      <c r="M2500" t="s">
        <v>656</v>
      </c>
      <c r="N2500" t="s">
        <v>28926</v>
      </c>
      <c r="O2500" t="s">
        <v>68</v>
      </c>
      <c r="R2500" t="s">
        <v>69</v>
      </c>
      <c r="S2500" t="s">
        <v>70</v>
      </c>
      <c r="T2500" t="s">
        <v>71</v>
      </c>
      <c r="U2500" t="s">
        <v>71</v>
      </c>
      <c r="V2500" t="s">
        <v>521</v>
      </c>
      <c r="W2500" t="s">
        <v>73</v>
      </c>
      <c r="X2500" t="s">
        <v>584</v>
      </c>
      <c r="Z2500" t="s">
        <v>21779</v>
      </c>
      <c r="AA2500" t="s">
        <v>76</v>
      </c>
      <c r="AB2500" t="s">
        <v>5901</v>
      </c>
      <c r="AC2500" t="s">
        <v>28927</v>
      </c>
      <c r="AD2500" t="s">
        <v>698</v>
      </c>
      <c r="AE2500" t="s">
        <v>523</v>
      </c>
      <c r="AF2500" t="s">
        <v>11782</v>
      </c>
      <c r="AG2500" t="s">
        <v>12373</v>
      </c>
      <c r="AH2500" t="s">
        <v>83</v>
      </c>
      <c r="AI2500" t="s">
        <v>28928</v>
      </c>
      <c r="AJ2500" t="s">
        <v>28924</v>
      </c>
      <c r="AK2500" t="s">
        <v>28929</v>
      </c>
      <c r="AL2500" t="s">
        <v>128</v>
      </c>
      <c r="AM2500" t="s">
        <v>172</v>
      </c>
      <c r="AN2500" t="s">
        <v>87</v>
      </c>
      <c r="AO2500" t="s">
        <v>98</v>
      </c>
      <c r="AP2500" t="s">
        <v>28924</v>
      </c>
      <c r="AQ2500" t="s">
        <v>28930</v>
      </c>
      <c r="AR2500" t="s">
        <v>28931</v>
      </c>
      <c r="AT2500" t="s">
        <v>91</v>
      </c>
      <c r="AV2500" t="s">
        <v>91</v>
      </c>
      <c r="AX2500" t="s">
        <v>91</v>
      </c>
      <c r="AY2500" t="s">
        <v>26940</v>
      </c>
      <c r="AZ2500" t="s">
        <v>28932</v>
      </c>
      <c r="BA2500">
        <v>13</v>
      </c>
      <c r="BB2500">
        <v>13</v>
      </c>
      <c r="BC2500">
        <v>13</v>
      </c>
      <c r="BD2500" t="s">
        <v>28933</v>
      </c>
      <c r="BE2500" t="s">
        <v>28924</v>
      </c>
      <c r="BF2500" t="s">
        <v>28934</v>
      </c>
      <c r="BG2500">
        <v>17.5</v>
      </c>
      <c r="BH2500">
        <v>44</v>
      </c>
    </row>
    <row r="2501" spans="1:60">
      <c r="A2501" s="1">
        <v>2500</v>
      </c>
      <c r="B2501" t="s">
        <v>28935</v>
      </c>
      <c r="C2501" t="s">
        <v>28936</v>
      </c>
      <c r="D2501" t="s">
        <v>854</v>
      </c>
      <c r="E2501" t="s">
        <v>118</v>
      </c>
      <c r="F2501" s="4">
        <v>32717</v>
      </c>
      <c r="G2501" t="s">
        <v>519</v>
      </c>
      <c r="H2501">
        <v>33</v>
      </c>
      <c r="I2501" t="s">
        <v>65</v>
      </c>
      <c r="J2501" s="4">
        <v>41428</v>
      </c>
      <c r="L2501" s="2">
        <v>41428</v>
      </c>
      <c r="M2501" t="s">
        <v>656</v>
      </c>
      <c r="N2501" t="s">
        <v>28937</v>
      </c>
      <c r="O2501" t="s">
        <v>68</v>
      </c>
      <c r="R2501" t="s">
        <v>69</v>
      </c>
      <c r="S2501" t="s">
        <v>581</v>
      </c>
      <c r="T2501" t="s">
        <v>641</v>
      </c>
      <c r="U2501" t="s">
        <v>641</v>
      </c>
      <c r="V2501" t="s">
        <v>642</v>
      </c>
      <c r="W2501" t="s">
        <v>658</v>
      </c>
      <c r="X2501" t="s">
        <v>584</v>
      </c>
      <c r="Z2501" t="s">
        <v>18042</v>
      </c>
      <c r="AA2501" t="s">
        <v>76</v>
      </c>
      <c r="AB2501" t="s">
        <v>585</v>
      </c>
      <c r="AC2501" t="s">
        <v>643</v>
      </c>
      <c r="AD2501" t="s">
        <v>644</v>
      </c>
      <c r="AE2501" t="s">
        <v>645</v>
      </c>
      <c r="AF2501" t="s">
        <v>1222</v>
      </c>
      <c r="AG2501" t="s">
        <v>1423</v>
      </c>
      <c r="AH2501" t="s">
        <v>254</v>
      </c>
      <c r="AI2501" t="s">
        <v>28938</v>
      </c>
      <c r="AJ2501" t="s">
        <v>28935</v>
      </c>
      <c r="AK2501" t="s">
        <v>28939</v>
      </c>
      <c r="AL2501" t="s">
        <v>585</v>
      </c>
      <c r="AM2501" t="s">
        <v>172</v>
      </c>
      <c r="AN2501" t="s">
        <v>87</v>
      </c>
      <c r="AO2501" t="s">
        <v>88</v>
      </c>
      <c r="AP2501" t="s">
        <v>28935</v>
      </c>
      <c r="AQ2501" t="s">
        <v>28940</v>
      </c>
      <c r="AR2501" t="s">
        <v>28941</v>
      </c>
      <c r="AT2501" t="s">
        <v>91</v>
      </c>
      <c r="AV2501" t="s">
        <v>91</v>
      </c>
      <c r="AX2501" t="s">
        <v>91</v>
      </c>
      <c r="AY2501" t="s">
        <v>651</v>
      </c>
      <c r="AZ2501" t="s">
        <v>28942</v>
      </c>
      <c r="BA2501">
        <v>12</v>
      </c>
      <c r="BB2501">
        <v>11</v>
      </c>
      <c r="BC2501">
        <v>12</v>
      </c>
      <c r="BD2501" t="s">
        <v>28943</v>
      </c>
      <c r="BE2501" t="s">
        <v>28935</v>
      </c>
      <c r="BF2501" t="s">
        <v>28944</v>
      </c>
      <c r="BG2501">
        <v>16</v>
      </c>
      <c r="BH2501">
        <v>38</v>
      </c>
    </row>
    <row r="2502" spans="1:60">
      <c r="A2502" s="1">
        <v>2501</v>
      </c>
      <c r="B2502" t="s">
        <v>28945</v>
      </c>
      <c r="C2502" t="s">
        <v>28946</v>
      </c>
      <c r="D2502" t="s">
        <v>62</v>
      </c>
      <c r="E2502" t="s">
        <v>63</v>
      </c>
      <c r="F2502" s="4">
        <v>32701</v>
      </c>
      <c r="G2502" t="s">
        <v>6292</v>
      </c>
      <c r="H2502">
        <v>33</v>
      </c>
      <c r="I2502" t="s">
        <v>65</v>
      </c>
      <c r="J2502" s="4">
        <v>41395</v>
      </c>
      <c r="L2502" s="2">
        <v>41395</v>
      </c>
      <c r="M2502" t="s">
        <v>656</v>
      </c>
      <c r="N2502" t="s">
        <v>28947</v>
      </c>
      <c r="O2502" t="s">
        <v>68</v>
      </c>
      <c r="R2502" t="s">
        <v>69</v>
      </c>
      <c r="S2502" t="s">
        <v>70</v>
      </c>
      <c r="T2502" t="s">
        <v>71</v>
      </c>
      <c r="U2502" t="s">
        <v>71</v>
      </c>
      <c r="V2502" t="s">
        <v>797</v>
      </c>
      <c r="W2502" t="s">
        <v>658</v>
      </c>
      <c r="X2502" t="s">
        <v>2426</v>
      </c>
      <c r="Z2502" t="s">
        <v>18042</v>
      </c>
      <c r="AA2502" t="s">
        <v>76</v>
      </c>
      <c r="AB2502" t="s">
        <v>782</v>
      </c>
      <c r="AC2502" t="s">
        <v>25355</v>
      </c>
      <c r="AD2502" t="s">
        <v>698</v>
      </c>
      <c r="AE2502" t="s">
        <v>4477</v>
      </c>
      <c r="AF2502" t="s">
        <v>18404</v>
      </c>
      <c r="AG2502" t="s">
        <v>10459</v>
      </c>
      <c r="AH2502" t="s">
        <v>83</v>
      </c>
      <c r="AI2502" t="s">
        <v>28948</v>
      </c>
      <c r="AJ2502" t="s">
        <v>28945</v>
      </c>
      <c r="AK2502" t="s">
        <v>28949</v>
      </c>
      <c r="AL2502" t="s">
        <v>668</v>
      </c>
      <c r="AM2502" t="s">
        <v>172</v>
      </c>
      <c r="AN2502" t="s">
        <v>87</v>
      </c>
      <c r="AO2502" t="s">
        <v>24041</v>
      </c>
      <c r="AP2502" t="s">
        <v>28945</v>
      </c>
      <c r="AQ2502" t="s">
        <v>28950</v>
      </c>
      <c r="AR2502" t="s">
        <v>28951</v>
      </c>
      <c r="AT2502" t="s">
        <v>91</v>
      </c>
      <c r="AV2502" t="s">
        <v>91</v>
      </c>
      <c r="AX2502" t="s">
        <v>91</v>
      </c>
      <c r="AY2502" t="s">
        <v>25362</v>
      </c>
      <c r="AZ2502" t="s">
        <v>28952</v>
      </c>
      <c r="BA2502">
        <v>11</v>
      </c>
      <c r="BB2502">
        <v>11</v>
      </c>
      <c r="BC2502">
        <v>12</v>
      </c>
      <c r="BD2502" t="s">
        <v>28953</v>
      </c>
      <c r="BE2502" t="s">
        <v>28945</v>
      </c>
      <c r="BF2502" t="s">
        <v>28954</v>
      </c>
      <c r="BG2502">
        <v>16</v>
      </c>
      <c r="BH2502">
        <v>42</v>
      </c>
    </row>
    <row r="2503" spans="1:60">
      <c r="A2503" s="1">
        <v>2502</v>
      </c>
      <c r="B2503" t="s">
        <v>28955</v>
      </c>
      <c r="C2503" t="s">
        <v>28956</v>
      </c>
      <c r="D2503" t="s">
        <v>62</v>
      </c>
      <c r="E2503" t="s">
        <v>63</v>
      </c>
      <c r="F2503" s="4">
        <v>32791</v>
      </c>
      <c r="G2503" t="s">
        <v>28957</v>
      </c>
      <c r="H2503">
        <v>33</v>
      </c>
      <c r="I2503" t="s">
        <v>65</v>
      </c>
      <c r="J2503" s="4">
        <v>41395</v>
      </c>
      <c r="L2503" s="2">
        <v>41395</v>
      </c>
      <c r="M2503" t="s">
        <v>656</v>
      </c>
      <c r="N2503" t="s">
        <v>28958</v>
      </c>
      <c r="O2503" t="s">
        <v>68</v>
      </c>
      <c r="R2503" t="s">
        <v>69</v>
      </c>
      <c r="S2503" t="s">
        <v>70</v>
      </c>
      <c r="T2503" t="s">
        <v>71</v>
      </c>
      <c r="U2503" t="s">
        <v>71</v>
      </c>
      <c r="V2503" t="s">
        <v>521</v>
      </c>
      <c r="W2503" t="s">
        <v>658</v>
      </c>
      <c r="X2503" t="s">
        <v>2426</v>
      </c>
      <c r="Z2503" t="s">
        <v>18042</v>
      </c>
      <c r="AA2503" t="s">
        <v>76</v>
      </c>
      <c r="AB2503" t="s">
        <v>782</v>
      </c>
      <c r="AC2503" t="s">
        <v>26879</v>
      </c>
      <c r="AD2503" t="s">
        <v>698</v>
      </c>
      <c r="AE2503" t="s">
        <v>4053</v>
      </c>
      <c r="AF2503" t="s">
        <v>167</v>
      </c>
      <c r="AG2503" t="s">
        <v>18869</v>
      </c>
      <c r="AH2503" t="s">
        <v>83</v>
      </c>
      <c r="AI2503" t="s">
        <v>28959</v>
      </c>
      <c r="AK2503" t="s">
        <v>28960</v>
      </c>
      <c r="AL2503" t="s">
        <v>1267</v>
      </c>
      <c r="AM2503" t="s">
        <v>172</v>
      </c>
      <c r="AN2503" t="s">
        <v>87</v>
      </c>
      <c r="AO2503" t="s">
        <v>88</v>
      </c>
      <c r="AP2503" t="s">
        <v>28955</v>
      </c>
      <c r="AQ2503" t="s">
        <v>28961</v>
      </c>
      <c r="AR2503" t="s">
        <v>28962</v>
      </c>
      <c r="AT2503" t="s">
        <v>91</v>
      </c>
      <c r="AV2503" t="s">
        <v>91</v>
      </c>
      <c r="AX2503" t="s">
        <v>91</v>
      </c>
      <c r="AY2503" t="s">
        <v>26884</v>
      </c>
      <c r="AZ2503" t="s">
        <v>28963</v>
      </c>
      <c r="BA2503">
        <v>11</v>
      </c>
      <c r="BB2503">
        <v>11</v>
      </c>
      <c r="BC2503">
        <v>12</v>
      </c>
      <c r="BD2503" t="s">
        <v>28964</v>
      </c>
      <c r="BE2503" t="s">
        <v>28955</v>
      </c>
      <c r="BF2503" t="s">
        <v>28965</v>
      </c>
      <c r="BG2503">
        <v>16</v>
      </c>
      <c r="BH2503" s="3">
        <v>43.333333333333336</v>
      </c>
    </row>
    <row r="2504" spans="1:60">
      <c r="A2504" s="1">
        <v>2503</v>
      </c>
      <c r="B2504" t="s">
        <v>28966</v>
      </c>
      <c r="C2504" t="s">
        <v>28967</v>
      </c>
      <c r="D2504" t="s">
        <v>62</v>
      </c>
      <c r="E2504" t="s">
        <v>63</v>
      </c>
      <c r="F2504" s="4">
        <v>32574</v>
      </c>
      <c r="G2504" t="s">
        <v>98</v>
      </c>
      <c r="H2504">
        <v>34</v>
      </c>
      <c r="I2504" t="s">
        <v>65</v>
      </c>
      <c r="J2504" s="4">
        <v>41395</v>
      </c>
      <c r="L2504" s="2">
        <v>41395</v>
      </c>
      <c r="M2504" t="s">
        <v>656</v>
      </c>
      <c r="N2504" t="s">
        <v>28968</v>
      </c>
      <c r="O2504" t="s">
        <v>68</v>
      </c>
      <c r="R2504" t="s">
        <v>69</v>
      </c>
      <c r="S2504" t="s">
        <v>70</v>
      </c>
      <c r="T2504" t="s">
        <v>71</v>
      </c>
      <c r="U2504" t="s">
        <v>71</v>
      </c>
      <c r="V2504" t="s">
        <v>521</v>
      </c>
      <c r="W2504" t="s">
        <v>658</v>
      </c>
      <c r="X2504" t="s">
        <v>2426</v>
      </c>
      <c r="Z2504" t="s">
        <v>18042</v>
      </c>
      <c r="AA2504" t="s">
        <v>76</v>
      </c>
      <c r="AB2504" t="s">
        <v>782</v>
      </c>
      <c r="AC2504" t="s">
        <v>28969</v>
      </c>
      <c r="AD2504" t="s">
        <v>698</v>
      </c>
      <c r="AE2504" t="s">
        <v>28970</v>
      </c>
      <c r="AF2504" t="s">
        <v>167</v>
      </c>
      <c r="AG2504" t="s">
        <v>2763</v>
      </c>
      <c r="AH2504" t="s">
        <v>83</v>
      </c>
      <c r="AI2504" t="s">
        <v>28971</v>
      </c>
      <c r="AK2504" t="s">
        <v>28972</v>
      </c>
      <c r="AL2504" t="s">
        <v>1018</v>
      </c>
      <c r="AM2504" t="s">
        <v>172</v>
      </c>
      <c r="AN2504" t="s">
        <v>87</v>
      </c>
      <c r="AO2504" t="s">
        <v>88</v>
      </c>
      <c r="AP2504" t="s">
        <v>28966</v>
      </c>
      <c r="AQ2504" t="s">
        <v>28973</v>
      </c>
      <c r="AR2504" t="s">
        <v>28974</v>
      </c>
      <c r="AT2504" t="s">
        <v>91</v>
      </c>
      <c r="AV2504" t="s">
        <v>91</v>
      </c>
      <c r="AX2504" t="s">
        <v>91</v>
      </c>
      <c r="AY2504" t="s">
        <v>28975</v>
      </c>
      <c r="AZ2504" t="s">
        <v>28976</v>
      </c>
      <c r="BA2504">
        <v>11</v>
      </c>
      <c r="BB2504">
        <v>11</v>
      </c>
      <c r="BC2504">
        <v>12</v>
      </c>
      <c r="BD2504" t="s">
        <v>28977</v>
      </c>
      <c r="BE2504" t="s">
        <v>28978</v>
      </c>
      <c r="BF2504" t="s">
        <v>28979</v>
      </c>
      <c r="BG2504">
        <v>15.5</v>
      </c>
      <c r="BH2504">
        <v>44</v>
      </c>
    </row>
    <row r="2505" spans="1:60">
      <c r="A2505" s="1">
        <v>2504</v>
      </c>
      <c r="B2505" t="s">
        <v>28980</v>
      </c>
      <c r="C2505" t="s">
        <v>28981</v>
      </c>
      <c r="D2505" t="s">
        <v>62</v>
      </c>
      <c r="E2505" t="s">
        <v>63</v>
      </c>
      <c r="F2505" s="4">
        <v>32759</v>
      </c>
      <c r="G2505" t="s">
        <v>4764</v>
      </c>
      <c r="H2505">
        <v>33</v>
      </c>
      <c r="I2505" t="s">
        <v>65</v>
      </c>
      <c r="J2505" s="4">
        <v>41395</v>
      </c>
      <c r="L2505" s="2">
        <v>41395</v>
      </c>
      <c r="M2505" t="s">
        <v>656</v>
      </c>
      <c r="N2505" t="s">
        <v>28982</v>
      </c>
      <c r="O2505" t="s">
        <v>68</v>
      </c>
      <c r="R2505" t="s">
        <v>69</v>
      </c>
      <c r="S2505" t="s">
        <v>70</v>
      </c>
      <c r="T2505" t="s">
        <v>71</v>
      </c>
      <c r="U2505" t="s">
        <v>71</v>
      </c>
      <c r="V2505" t="s">
        <v>521</v>
      </c>
      <c r="W2505" t="s">
        <v>73</v>
      </c>
      <c r="X2505" t="s">
        <v>2426</v>
      </c>
      <c r="Z2505" t="s">
        <v>18042</v>
      </c>
      <c r="AA2505" t="s">
        <v>76</v>
      </c>
      <c r="AB2505" t="s">
        <v>782</v>
      </c>
      <c r="AC2505" t="s">
        <v>28983</v>
      </c>
      <c r="AD2505" t="s">
        <v>698</v>
      </c>
      <c r="AE2505" t="s">
        <v>12617</v>
      </c>
      <c r="AF2505" t="s">
        <v>9755</v>
      </c>
      <c r="AG2505" t="s">
        <v>6033</v>
      </c>
      <c r="AH2505" t="s">
        <v>254</v>
      </c>
      <c r="AI2505" t="s">
        <v>28984</v>
      </c>
      <c r="AJ2505" t="s">
        <v>28980</v>
      </c>
      <c r="AK2505" t="s">
        <v>28985</v>
      </c>
      <c r="AL2505" t="s">
        <v>1267</v>
      </c>
      <c r="AM2505" t="s">
        <v>172</v>
      </c>
      <c r="AN2505" t="s">
        <v>87</v>
      </c>
      <c r="AO2505" t="s">
        <v>1268</v>
      </c>
      <c r="AP2505" t="s">
        <v>28980</v>
      </c>
      <c r="AQ2505" t="s">
        <v>28986</v>
      </c>
      <c r="AR2505" t="s">
        <v>28987</v>
      </c>
      <c r="AT2505" t="s">
        <v>91</v>
      </c>
      <c r="AV2505" t="s">
        <v>91</v>
      </c>
      <c r="AX2505" t="s">
        <v>91</v>
      </c>
      <c r="AY2505" t="s">
        <v>28988</v>
      </c>
      <c r="AZ2505" t="s">
        <v>28989</v>
      </c>
      <c r="BA2505">
        <v>13</v>
      </c>
      <c r="BB2505">
        <v>13</v>
      </c>
      <c r="BC2505">
        <v>13</v>
      </c>
      <c r="BD2505" t="s">
        <v>28990</v>
      </c>
      <c r="BE2505" t="s">
        <v>28991</v>
      </c>
      <c r="BF2505" t="s">
        <v>28992</v>
      </c>
      <c r="BG2505">
        <v>15</v>
      </c>
      <c r="BH2505" s="3">
        <v>41.333333333333336</v>
      </c>
    </row>
    <row r="2506" spans="1:60">
      <c r="A2506" s="1">
        <v>2505</v>
      </c>
      <c r="B2506" t="s">
        <v>28993</v>
      </c>
      <c r="C2506" t="s">
        <v>28994</v>
      </c>
      <c r="D2506" t="s">
        <v>62</v>
      </c>
      <c r="E2506" t="s">
        <v>221</v>
      </c>
      <c r="F2506" s="4">
        <v>32570</v>
      </c>
      <c r="G2506" t="s">
        <v>3487</v>
      </c>
      <c r="H2506">
        <v>34</v>
      </c>
      <c r="I2506" t="s">
        <v>1012</v>
      </c>
      <c r="J2506" s="4">
        <v>41395</v>
      </c>
      <c r="L2506" s="2">
        <v>41395</v>
      </c>
      <c r="M2506" t="s">
        <v>656</v>
      </c>
      <c r="N2506" t="s">
        <v>28995</v>
      </c>
      <c r="O2506" t="s">
        <v>68</v>
      </c>
      <c r="R2506" t="s">
        <v>69</v>
      </c>
      <c r="S2506" t="s">
        <v>70</v>
      </c>
      <c r="T2506" t="s">
        <v>71</v>
      </c>
      <c r="U2506" t="s">
        <v>71</v>
      </c>
      <c r="V2506" t="s">
        <v>521</v>
      </c>
      <c r="W2506" t="s">
        <v>73</v>
      </c>
      <c r="X2506" t="s">
        <v>2426</v>
      </c>
      <c r="Z2506" t="s">
        <v>18042</v>
      </c>
      <c r="AA2506" t="s">
        <v>76</v>
      </c>
      <c r="AB2506" t="s">
        <v>782</v>
      </c>
      <c r="AC2506" t="s">
        <v>21494</v>
      </c>
      <c r="AD2506" t="s">
        <v>698</v>
      </c>
      <c r="AE2506" t="s">
        <v>21495</v>
      </c>
      <c r="AF2506" t="s">
        <v>167</v>
      </c>
      <c r="AG2506" t="s">
        <v>13237</v>
      </c>
      <c r="AH2506" t="s">
        <v>83</v>
      </c>
      <c r="AI2506" t="s">
        <v>28996</v>
      </c>
      <c r="AK2506" t="s">
        <v>28997</v>
      </c>
      <c r="AL2506" t="s">
        <v>171</v>
      </c>
      <c r="AM2506" t="s">
        <v>172</v>
      </c>
      <c r="AN2506" t="s">
        <v>87</v>
      </c>
      <c r="AO2506" t="s">
        <v>23424</v>
      </c>
      <c r="AP2506" t="s">
        <v>28993</v>
      </c>
      <c r="AQ2506" t="s">
        <v>28998</v>
      </c>
      <c r="AR2506" t="s">
        <v>28999</v>
      </c>
      <c r="AT2506" t="s">
        <v>91</v>
      </c>
      <c r="AV2506" t="s">
        <v>91</v>
      </c>
      <c r="AX2506" t="s">
        <v>91</v>
      </c>
      <c r="AY2506" t="s">
        <v>21500</v>
      </c>
      <c r="AZ2506" t="s">
        <v>29000</v>
      </c>
      <c r="BA2506">
        <v>13</v>
      </c>
      <c r="BB2506">
        <v>13</v>
      </c>
      <c r="BC2506">
        <v>13</v>
      </c>
      <c r="BD2506" t="s">
        <v>29001</v>
      </c>
      <c r="BE2506" t="s">
        <v>29002</v>
      </c>
      <c r="BF2506" t="s">
        <v>29003</v>
      </c>
      <c r="BG2506">
        <v>15.5</v>
      </c>
      <c r="BH2506">
        <v>42</v>
      </c>
    </row>
    <row r="2507" spans="1:60">
      <c r="A2507" s="1">
        <v>2506</v>
      </c>
      <c r="B2507" t="s">
        <v>29004</v>
      </c>
      <c r="C2507" t="s">
        <v>29005</v>
      </c>
      <c r="D2507" t="s">
        <v>62</v>
      </c>
      <c r="E2507" t="s">
        <v>63</v>
      </c>
      <c r="F2507" s="4">
        <v>32605</v>
      </c>
      <c r="G2507" t="s">
        <v>98</v>
      </c>
      <c r="H2507">
        <v>34</v>
      </c>
      <c r="I2507" t="s">
        <v>65</v>
      </c>
      <c r="J2507" s="4">
        <v>41395</v>
      </c>
      <c r="L2507" s="2">
        <v>41395</v>
      </c>
      <c r="M2507" t="s">
        <v>656</v>
      </c>
      <c r="N2507" t="s">
        <v>29006</v>
      </c>
      <c r="O2507" t="s">
        <v>68</v>
      </c>
      <c r="R2507" t="s">
        <v>69</v>
      </c>
      <c r="S2507" t="s">
        <v>70</v>
      </c>
      <c r="T2507" t="s">
        <v>71</v>
      </c>
      <c r="U2507" t="s">
        <v>71</v>
      </c>
      <c r="V2507" t="s">
        <v>521</v>
      </c>
      <c r="W2507" t="s">
        <v>658</v>
      </c>
      <c r="X2507" t="s">
        <v>2426</v>
      </c>
      <c r="Z2507" t="s">
        <v>18042</v>
      </c>
      <c r="AA2507" t="s">
        <v>76</v>
      </c>
      <c r="AB2507" t="s">
        <v>782</v>
      </c>
      <c r="AC2507" t="s">
        <v>29007</v>
      </c>
      <c r="AD2507" t="s">
        <v>698</v>
      </c>
      <c r="AE2507" t="s">
        <v>7133</v>
      </c>
      <c r="AF2507" t="s">
        <v>1241</v>
      </c>
      <c r="AG2507" t="s">
        <v>8630</v>
      </c>
      <c r="AH2507" t="s">
        <v>83</v>
      </c>
      <c r="AI2507" t="s">
        <v>29008</v>
      </c>
      <c r="AK2507" t="s">
        <v>29009</v>
      </c>
      <c r="AL2507" t="s">
        <v>1002</v>
      </c>
      <c r="AM2507" t="s">
        <v>172</v>
      </c>
      <c r="AN2507" t="s">
        <v>87</v>
      </c>
      <c r="AO2507" t="s">
        <v>88</v>
      </c>
      <c r="AP2507" t="s">
        <v>29004</v>
      </c>
      <c r="AQ2507" t="s">
        <v>29010</v>
      </c>
      <c r="AR2507" t="s">
        <v>29011</v>
      </c>
      <c r="AT2507" t="s">
        <v>91</v>
      </c>
      <c r="AV2507" t="s">
        <v>91</v>
      </c>
      <c r="AX2507" t="s">
        <v>91</v>
      </c>
      <c r="AY2507" t="s">
        <v>29012</v>
      </c>
      <c r="AZ2507" t="s">
        <v>29013</v>
      </c>
      <c r="BA2507">
        <v>11</v>
      </c>
      <c r="BB2507">
        <v>11</v>
      </c>
      <c r="BC2507">
        <v>12</v>
      </c>
      <c r="BD2507" t="s">
        <v>29014</v>
      </c>
      <c r="BE2507" t="s">
        <v>29004</v>
      </c>
      <c r="BF2507" t="s">
        <v>29015</v>
      </c>
      <c r="BG2507">
        <v>15</v>
      </c>
      <c r="BH2507">
        <v>42</v>
      </c>
    </row>
    <row r="2508" spans="1:60">
      <c r="A2508" s="1">
        <v>2507</v>
      </c>
      <c r="B2508" t="s">
        <v>29016</v>
      </c>
      <c r="C2508" t="s">
        <v>29017</v>
      </c>
      <c r="D2508" t="s">
        <v>62</v>
      </c>
      <c r="E2508" t="s">
        <v>63</v>
      </c>
      <c r="F2508" s="4">
        <v>32693</v>
      </c>
      <c r="G2508" t="s">
        <v>11262</v>
      </c>
      <c r="H2508">
        <v>33</v>
      </c>
      <c r="I2508" t="s">
        <v>65</v>
      </c>
      <c r="J2508" s="4">
        <v>41395</v>
      </c>
      <c r="L2508" s="2">
        <v>41395</v>
      </c>
      <c r="M2508" t="s">
        <v>656</v>
      </c>
      <c r="N2508" t="s">
        <v>29018</v>
      </c>
      <c r="O2508" t="s">
        <v>68</v>
      </c>
      <c r="R2508" t="s">
        <v>69</v>
      </c>
      <c r="S2508" t="s">
        <v>70</v>
      </c>
      <c r="T2508" t="s">
        <v>71</v>
      </c>
      <c r="U2508" t="s">
        <v>71</v>
      </c>
      <c r="V2508" t="s">
        <v>521</v>
      </c>
      <c r="W2508" t="s">
        <v>658</v>
      </c>
      <c r="X2508" t="s">
        <v>2426</v>
      </c>
      <c r="Z2508" t="s">
        <v>18042</v>
      </c>
      <c r="AA2508" t="s">
        <v>76</v>
      </c>
      <c r="AB2508" t="s">
        <v>782</v>
      </c>
      <c r="AC2508" t="s">
        <v>23330</v>
      </c>
      <c r="AD2508" t="s">
        <v>698</v>
      </c>
      <c r="AE2508" t="s">
        <v>1682</v>
      </c>
      <c r="AF2508" t="s">
        <v>1241</v>
      </c>
      <c r="AG2508" t="s">
        <v>14749</v>
      </c>
      <c r="AH2508" t="s">
        <v>83</v>
      </c>
      <c r="AI2508" t="s">
        <v>29019</v>
      </c>
      <c r="AJ2508" t="s">
        <v>29016</v>
      </c>
      <c r="AK2508" t="s">
        <v>29020</v>
      </c>
      <c r="AL2508" t="s">
        <v>171</v>
      </c>
      <c r="AM2508" t="s">
        <v>172</v>
      </c>
      <c r="AN2508" t="s">
        <v>87</v>
      </c>
      <c r="AO2508" t="s">
        <v>12582</v>
      </c>
      <c r="AP2508" t="s">
        <v>29016</v>
      </c>
      <c r="AQ2508" t="s">
        <v>29021</v>
      </c>
      <c r="AR2508" t="s">
        <v>29022</v>
      </c>
      <c r="AT2508" t="s">
        <v>91</v>
      </c>
      <c r="AV2508" t="s">
        <v>91</v>
      </c>
      <c r="AX2508" t="s">
        <v>91</v>
      </c>
      <c r="AY2508" t="s">
        <v>23335</v>
      </c>
      <c r="AZ2508" t="s">
        <v>29023</v>
      </c>
      <c r="BA2508">
        <v>12</v>
      </c>
      <c r="BB2508">
        <v>11</v>
      </c>
      <c r="BC2508">
        <v>12</v>
      </c>
      <c r="BD2508" t="s">
        <v>29024</v>
      </c>
      <c r="BE2508" t="s">
        <v>29016</v>
      </c>
      <c r="BF2508" t="s">
        <v>29025</v>
      </c>
      <c r="BG2508">
        <v>14.5</v>
      </c>
      <c r="BH2508">
        <v>40</v>
      </c>
    </row>
    <row r="2509" spans="1:60">
      <c r="A2509" s="1">
        <v>2508</v>
      </c>
      <c r="B2509" t="s">
        <v>29026</v>
      </c>
      <c r="C2509" t="s">
        <v>29027</v>
      </c>
      <c r="D2509" t="s">
        <v>62</v>
      </c>
      <c r="E2509" t="s">
        <v>298</v>
      </c>
      <c r="F2509" s="4">
        <v>32868</v>
      </c>
      <c r="G2509" t="s">
        <v>1970</v>
      </c>
      <c r="H2509">
        <v>33</v>
      </c>
      <c r="I2509" t="s">
        <v>65</v>
      </c>
      <c r="J2509" s="4">
        <v>41395</v>
      </c>
      <c r="L2509" s="2">
        <v>41395</v>
      </c>
      <c r="M2509" t="s">
        <v>656</v>
      </c>
      <c r="N2509" t="s">
        <v>29028</v>
      </c>
      <c r="O2509" t="s">
        <v>1417</v>
      </c>
      <c r="P2509">
        <v>11</v>
      </c>
      <c r="R2509" t="s">
        <v>69</v>
      </c>
      <c r="S2509" t="s">
        <v>70</v>
      </c>
      <c r="T2509" t="s">
        <v>71</v>
      </c>
      <c r="U2509" t="s">
        <v>71</v>
      </c>
      <c r="V2509" t="s">
        <v>521</v>
      </c>
      <c r="W2509" t="s">
        <v>21768</v>
      </c>
      <c r="X2509" t="s">
        <v>2935</v>
      </c>
      <c r="Z2509" t="s">
        <v>18042</v>
      </c>
      <c r="AA2509" t="s">
        <v>76</v>
      </c>
      <c r="AB2509" t="s">
        <v>585</v>
      </c>
      <c r="AC2509" t="s">
        <v>1526</v>
      </c>
      <c r="AF2509" t="s">
        <v>81</v>
      </c>
      <c r="AG2509" t="s">
        <v>3642</v>
      </c>
      <c r="AH2509" t="s">
        <v>254</v>
      </c>
      <c r="AI2509" t="s">
        <v>29029</v>
      </c>
      <c r="AJ2509" t="s">
        <v>29026</v>
      </c>
      <c r="AK2509" t="s">
        <v>29030</v>
      </c>
      <c r="AL2509" t="s">
        <v>1529</v>
      </c>
      <c r="AM2509" t="s">
        <v>172</v>
      </c>
      <c r="AN2509" t="s">
        <v>87</v>
      </c>
      <c r="AO2509" t="s">
        <v>88</v>
      </c>
      <c r="AP2509" t="s">
        <v>29031</v>
      </c>
      <c r="AQ2509" t="s">
        <v>29032</v>
      </c>
      <c r="AR2509" t="s">
        <v>29033</v>
      </c>
      <c r="AT2509" t="s">
        <v>91</v>
      </c>
      <c r="AV2509" t="s">
        <v>91</v>
      </c>
      <c r="AX2509" t="s">
        <v>91</v>
      </c>
      <c r="AY2509" t="s">
        <v>1532</v>
      </c>
      <c r="AZ2509" t="s">
        <v>29034</v>
      </c>
      <c r="BD2509" t="s">
        <v>29035</v>
      </c>
      <c r="BE2509" t="s">
        <v>29026</v>
      </c>
      <c r="BF2509" t="s">
        <v>29036</v>
      </c>
      <c r="BG2509">
        <v>16</v>
      </c>
      <c r="BH2509" s="3">
        <v>41.333333333333336</v>
      </c>
    </row>
    <row r="2510" spans="1:60">
      <c r="A2510" s="1">
        <v>2509</v>
      </c>
      <c r="B2510" t="s">
        <v>29037</v>
      </c>
      <c r="C2510" t="s">
        <v>29038</v>
      </c>
      <c r="D2510" t="s">
        <v>62</v>
      </c>
      <c r="E2510" t="s">
        <v>221</v>
      </c>
      <c r="F2510" s="4">
        <v>32644</v>
      </c>
      <c r="G2510" t="s">
        <v>519</v>
      </c>
      <c r="H2510">
        <v>34</v>
      </c>
      <c r="I2510" t="s">
        <v>65</v>
      </c>
      <c r="J2510" s="4">
        <v>41428</v>
      </c>
      <c r="L2510" s="2">
        <v>41428</v>
      </c>
      <c r="M2510" t="s">
        <v>656</v>
      </c>
      <c r="N2510" t="s">
        <v>29039</v>
      </c>
      <c r="O2510" t="s">
        <v>68</v>
      </c>
      <c r="R2510" t="s">
        <v>69</v>
      </c>
      <c r="S2510" t="s">
        <v>70</v>
      </c>
      <c r="T2510" t="s">
        <v>71</v>
      </c>
      <c r="U2510" t="s">
        <v>71</v>
      </c>
      <c r="V2510" t="s">
        <v>100</v>
      </c>
      <c r="W2510" t="s">
        <v>658</v>
      </c>
      <c r="X2510" t="s">
        <v>2426</v>
      </c>
      <c r="Z2510" t="s">
        <v>18042</v>
      </c>
      <c r="AA2510" t="s">
        <v>76</v>
      </c>
      <c r="AB2510" t="s">
        <v>211</v>
      </c>
      <c r="AC2510" t="s">
        <v>212</v>
      </c>
      <c r="AD2510" t="s">
        <v>79</v>
      </c>
      <c r="AE2510" t="s">
        <v>106</v>
      </c>
      <c r="AF2510" t="s">
        <v>570</v>
      </c>
      <c r="AG2510" t="s">
        <v>14749</v>
      </c>
      <c r="AH2510" t="s">
        <v>83</v>
      </c>
      <c r="AI2510" t="s">
        <v>29040</v>
      </c>
      <c r="AK2510" t="s">
        <v>29041</v>
      </c>
      <c r="AL2510" t="s">
        <v>215</v>
      </c>
      <c r="AM2510" t="s">
        <v>172</v>
      </c>
      <c r="AN2510" t="s">
        <v>682</v>
      </c>
      <c r="AO2510" t="s">
        <v>668</v>
      </c>
      <c r="AP2510" t="s">
        <v>29037</v>
      </c>
      <c r="AQ2510" t="s">
        <v>29042</v>
      </c>
      <c r="AR2510" t="s">
        <v>29043</v>
      </c>
      <c r="AT2510" t="s">
        <v>91</v>
      </c>
      <c r="AV2510" t="s">
        <v>91</v>
      </c>
      <c r="AX2510" t="s">
        <v>91</v>
      </c>
      <c r="AY2510" t="s">
        <v>218</v>
      </c>
      <c r="AZ2510" t="s">
        <v>29044</v>
      </c>
      <c r="BA2510">
        <v>12</v>
      </c>
      <c r="BB2510">
        <v>12</v>
      </c>
      <c r="BC2510">
        <v>12</v>
      </c>
      <c r="BD2510" t="s">
        <v>29045</v>
      </c>
      <c r="BE2510" t="s">
        <v>29037</v>
      </c>
      <c r="BF2510" t="s">
        <v>29046</v>
      </c>
      <c r="BG2510">
        <v>16.5</v>
      </c>
      <c r="BH2510">
        <v>42</v>
      </c>
    </row>
    <row r="2511" spans="1:60">
      <c r="A2511" s="1">
        <v>2510</v>
      </c>
      <c r="B2511" t="s">
        <v>29047</v>
      </c>
      <c r="C2511" t="s">
        <v>29048</v>
      </c>
      <c r="D2511" t="s">
        <v>62</v>
      </c>
      <c r="E2511" t="s">
        <v>221</v>
      </c>
      <c r="F2511" s="4">
        <v>32541</v>
      </c>
      <c r="G2511" t="s">
        <v>98</v>
      </c>
      <c r="H2511">
        <v>34</v>
      </c>
      <c r="I2511" t="s">
        <v>65</v>
      </c>
      <c r="J2511" s="4">
        <v>41428</v>
      </c>
      <c r="L2511" s="2">
        <v>41428</v>
      </c>
      <c r="M2511" t="s">
        <v>656</v>
      </c>
      <c r="N2511" t="s">
        <v>29049</v>
      </c>
      <c r="O2511" t="s">
        <v>68</v>
      </c>
      <c r="R2511" t="s">
        <v>69</v>
      </c>
      <c r="S2511" t="s">
        <v>70</v>
      </c>
      <c r="T2511" t="s">
        <v>71</v>
      </c>
      <c r="U2511" t="s">
        <v>71</v>
      </c>
      <c r="V2511" t="s">
        <v>100</v>
      </c>
      <c r="W2511" t="s">
        <v>658</v>
      </c>
      <c r="X2511" t="s">
        <v>2426</v>
      </c>
      <c r="Z2511" t="s">
        <v>18042</v>
      </c>
      <c r="AA2511" t="s">
        <v>76</v>
      </c>
      <c r="AB2511" t="s">
        <v>211</v>
      </c>
      <c r="AC2511" t="s">
        <v>29050</v>
      </c>
      <c r="AD2511" t="s">
        <v>79</v>
      </c>
      <c r="AE2511" t="s">
        <v>106</v>
      </c>
      <c r="AF2511" t="s">
        <v>570</v>
      </c>
      <c r="AG2511" t="s">
        <v>8630</v>
      </c>
      <c r="AH2511" t="s">
        <v>83</v>
      </c>
      <c r="AI2511" t="s">
        <v>29051</v>
      </c>
      <c r="AK2511" t="s">
        <v>29052</v>
      </c>
      <c r="AL2511" t="s">
        <v>215</v>
      </c>
      <c r="AM2511" t="s">
        <v>172</v>
      </c>
      <c r="AN2511" t="s">
        <v>682</v>
      </c>
      <c r="AO2511" t="s">
        <v>668</v>
      </c>
      <c r="AP2511" t="s">
        <v>29047</v>
      </c>
      <c r="AQ2511" t="s">
        <v>29053</v>
      </c>
      <c r="AR2511" t="s">
        <v>29054</v>
      </c>
      <c r="AT2511" t="s">
        <v>91</v>
      </c>
      <c r="AV2511" t="s">
        <v>91</v>
      </c>
      <c r="AX2511" t="s">
        <v>91</v>
      </c>
      <c r="AY2511" t="s">
        <v>7782</v>
      </c>
      <c r="AZ2511" t="s">
        <v>29055</v>
      </c>
      <c r="BA2511">
        <v>12</v>
      </c>
      <c r="BB2511">
        <v>12</v>
      </c>
      <c r="BC2511">
        <v>12</v>
      </c>
      <c r="BD2511" t="s">
        <v>29056</v>
      </c>
      <c r="BE2511" t="s">
        <v>29047</v>
      </c>
      <c r="BF2511" t="s">
        <v>29057</v>
      </c>
      <c r="BG2511">
        <v>15.5</v>
      </c>
      <c r="BH2511">
        <v>42</v>
      </c>
    </row>
    <row r="2512" spans="1:60">
      <c r="A2512" s="1">
        <v>2511</v>
      </c>
      <c r="B2512" t="s">
        <v>29058</v>
      </c>
      <c r="C2512" t="s">
        <v>29059</v>
      </c>
      <c r="D2512" t="s">
        <v>62</v>
      </c>
      <c r="E2512" t="s">
        <v>221</v>
      </c>
      <c r="F2512" s="4">
        <v>32819</v>
      </c>
      <c r="G2512" t="s">
        <v>25309</v>
      </c>
      <c r="H2512">
        <v>33</v>
      </c>
      <c r="I2512" t="s">
        <v>65</v>
      </c>
      <c r="J2512" s="4">
        <v>41426</v>
      </c>
      <c r="L2512" s="2">
        <v>41426</v>
      </c>
      <c r="M2512" t="s">
        <v>656</v>
      </c>
      <c r="N2512" t="s">
        <v>29060</v>
      </c>
      <c r="O2512" t="s">
        <v>68</v>
      </c>
      <c r="R2512" t="s">
        <v>69</v>
      </c>
      <c r="S2512" t="s">
        <v>70</v>
      </c>
      <c r="T2512" t="s">
        <v>71</v>
      </c>
      <c r="U2512" t="s">
        <v>71</v>
      </c>
      <c r="V2512" t="s">
        <v>100</v>
      </c>
      <c r="W2512" t="s">
        <v>658</v>
      </c>
      <c r="X2512" t="s">
        <v>2426</v>
      </c>
      <c r="Z2512" t="s">
        <v>18042</v>
      </c>
      <c r="AA2512" t="s">
        <v>76</v>
      </c>
      <c r="AB2512" t="s">
        <v>165</v>
      </c>
      <c r="AC2512" t="s">
        <v>166</v>
      </c>
      <c r="AD2512" t="s">
        <v>79</v>
      </c>
      <c r="AE2512" t="s">
        <v>106</v>
      </c>
      <c r="AF2512" t="s">
        <v>167</v>
      </c>
      <c r="AG2512" t="s">
        <v>18869</v>
      </c>
      <c r="AH2512" t="s">
        <v>83</v>
      </c>
      <c r="AI2512" t="s">
        <v>29061</v>
      </c>
      <c r="AJ2512" t="s">
        <v>29058</v>
      </c>
      <c r="AK2512" t="s">
        <v>29062</v>
      </c>
      <c r="AL2512" t="s">
        <v>171</v>
      </c>
      <c r="AM2512" t="s">
        <v>172</v>
      </c>
      <c r="AN2512" t="s">
        <v>127</v>
      </c>
      <c r="AO2512" t="s">
        <v>88</v>
      </c>
      <c r="AP2512" t="s">
        <v>29058</v>
      </c>
      <c r="AQ2512" t="s">
        <v>29063</v>
      </c>
      <c r="AR2512" t="s">
        <v>29064</v>
      </c>
      <c r="AT2512" t="s">
        <v>91</v>
      </c>
      <c r="AV2512" t="s">
        <v>91</v>
      </c>
      <c r="AX2512" t="s">
        <v>91</v>
      </c>
      <c r="AY2512" t="s">
        <v>176</v>
      </c>
      <c r="AZ2512" t="s">
        <v>29065</v>
      </c>
      <c r="BA2512">
        <v>12</v>
      </c>
      <c r="BB2512">
        <v>12</v>
      </c>
      <c r="BC2512">
        <v>12</v>
      </c>
      <c r="BD2512" t="s">
        <v>29066</v>
      </c>
      <c r="BE2512" t="s">
        <v>29058</v>
      </c>
      <c r="BF2512" t="s">
        <v>29067</v>
      </c>
      <c r="BG2512">
        <v>15.5</v>
      </c>
      <c r="BH2512">
        <v>42</v>
      </c>
    </row>
    <row r="2513" spans="1:60">
      <c r="A2513" s="1">
        <v>2512</v>
      </c>
      <c r="B2513" t="s">
        <v>29068</v>
      </c>
      <c r="C2513" t="s">
        <v>29069</v>
      </c>
      <c r="D2513" t="s">
        <v>62</v>
      </c>
      <c r="E2513" t="s">
        <v>221</v>
      </c>
      <c r="F2513" s="4">
        <v>32831</v>
      </c>
      <c r="G2513" t="s">
        <v>519</v>
      </c>
      <c r="H2513">
        <v>33</v>
      </c>
      <c r="I2513" t="s">
        <v>65</v>
      </c>
      <c r="J2513" s="4">
        <v>41426</v>
      </c>
      <c r="L2513" s="2">
        <v>41426</v>
      </c>
      <c r="M2513" t="s">
        <v>656</v>
      </c>
      <c r="N2513" t="s">
        <v>29070</v>
      </c>
      <c r="O2513" t="s">
        <v>68</v>
      </c>
      <c r="R2513" t="s">
        <v>69</v>
      </c>
      <c r="S2513" t="s">
        <v>70</v>
      </c>
      <c r="T2513" t="s">
        <v>1746</v>
      </c>
      <c r="U2513" t="s">
        <v>1746</v>
      </c>
      <c r="V2513" t="s">
        <v>1747</v>
      </c>
      <c r="W2513" t="s">
        <v>73</v>
      </c>
      <c r="X2513" t="s">
        <v>2935</v>
      </c>
      <c r="Z2513" t="s">
        <v>21779</v>
      </c>
      <c r="AA2513" t="s">
        <v>76</v>
      </c>
      <c r="AB2513" t="s">
        <v>211</v>
      </c>
      <c r="AC2513" t="s">
        <v>29071</v>
      </c>
      <c r="AD2513" t="s">
        <v>79</v>
      </c>
      <c r="AE2513" t="s">
        <v>749</v>
      </c>
      <c r="AF2513" t="s">
        <v>1074</v>
      </c>
      <c r="AG2513" t="s">
        <v>3642</v>
      </c>
      <c r="AH2513" t="s">
        <v>254</v>
      </c>
      <c r="AI2513" t="s">
        <v>29072</v>
      </c>
      <c r="AJ2513" t="s">
        <v>29068</v>
      </c>
      <c r="AK2513" t="s">
        <v>29073</v>
      </c>
      <c r="AL2513" t="s">
        <v>215</v>
      </c>
      <c r="AM2513" t="s">
        <v>172</v>
      </c>
      <c r="AN2513" t="s">
        <v>682</v>
      </c>
      <c r="AO2513" t="s">
        <v>88</v>
      </c>
      <c r="AP2513" t="s">
        <v>29074</v>
      </c>
      <c r="AQ2513" t="s">
        <v>29075</v>
      </c>
      <c r="AR2513" t="s">
        <v>29076</v>
      </c>
      <c r="AT2513" t="s">
        <v>91</v>
      </c>
      <c r="AV2513" t="s">
        <v>91</v>
      </c>
      <c r="AX2513" t="s">
        <v>91</v>
      </c>
      <c r="AY2513" t="s">
        <v>29077</v>
      </c>
      <c r="AZ2513" t="s">
        <v>29078</v>
      </c>
      <c r="BA2513">
        <v>13</v>
      </c>
      <c r="BB2513">
        <v>13</v>
      </c>
      <c r="BC2513">
        <v>13</v>
      </c>
      <c r="BD2513" t="s">
        <v>29079</v>
      </c>
      <c r="BE2513" t="s">
        <v>29074</v>
      </c>
      <c r="BF2513" t="s">
        <v>29080</v>
      </c>
      <c r="BG2513">
        <v>17</v>
      </c>
      <c r="BH2513" s="3">
        <v>44.666666666666664</v>
      </c>
    </row>
    <row r="2514" spans="1:60">
      <c r="A2514" s="1">
        <v>2513</v>
      </c>
      <c r="B2514" t="s">
        <v>29081</v>
      </c>
      <c r="C2514" t="s">
        <v>29082</v>
      </c>
      <c r="D2514" t="s">
        <v>62</v>
      </c>
      <c r="E2514" t="s">
        <v>137</v>
      </c>
      <c r="F2514" s="4">
        <v>32668</v>
      </c>
      <c r="G2514" t="s">
        <v>2848</v>
      </c>
      <c r="H2514">
        <v>34</v>
      </c>
      <c r="I2514" t="s">
        <v>65</v>
      </c>
      <c r="J2514" s="4">
        <v>41428</v>
      </c>
      <c r="L2514" s="2">
        <v>41428</v>
      </c>
      <c r="M2514" t="s">
        <v>656</v>
      </c>
      <c r="O2514" t="s">
        <v>68</v>
      </c>
      <c r="W2514" t="s">
        <v>101</v>
      </c>
      <c r="X2514" t="s">
        <v>2426</v>
      </c>
      <c r="Z2514" t="s">
        <v>18042</v>
      </c>
      <c r="AA2514" t="s">
        <v>76</v>
      </c>
      <c r="AB2514" t="s">
        <v>2262</v>
      </c>
      <c r="AC2514" t="s">
        <v>9668</v>
      </c>
      <c r="AD2514" t="s">
        <v>698</v>
      </c>
      <c r="AE2514" t="s">
        <v>800</v>
      </c>
      <c r="AF2514" t="s">
        <v>1241</v>
      </c>
      <c r="AG2514" t="s">
        <v>14749</v>
      </c>
      <c r="AH2514" t="s">
        <v>83</v>
      </c>
      <c r="AI2514" t="s">
        <v>29083</v>
      </c>
      <c r="AJ2514" t="s">
        <v>29081</v>
      </c>
      <c r="AK2514" t="s">
        <v>29084</v>
      </c>
      <c r="AL2514" t="s">
        <v>2291</v>
      </c>
      <c r="AM2514" t="s">
        <v>86</v>
      </c>
      <c r="AN2514" t="s">
        <v>87</v>
      </c>
      <c r="AO2514" t="s">
        <v>1970</v>
      </c>
      <c r="AP2514" t="s">
        <v>29081</v>
      </c>
      <c r="AQ2514" t="s">
        <v>29085</v>
      </c>
      <c r="AR2514" t="s">
        <v>29086</v>
      </c>
      <c r="AT2514" t="s">
        <v>91</v>
      </c>
      <c r="AV2514" t="s">
        <v>91</v>
      </c>
      <c r="AX2514" t="s">
        <v>91</v>
      </c>
      <c r="AY2514" t="s">
        <v>3743</v>
      </c>
      <c r="AZ2514" t="s">
        <v>29087</v>
      </c>
      <c r="BA2514">
        <v>10</v>
      </c>
      <c r="BD2514" t="s">
        <v>29088</v>
      </c>
      <c r="BE2514" t="s">
        <v>29081</v>
      </c>
      <c r="BF2514" t="s">
        <v>29089</v>
      </c>
      <c r="BG2514">
        <v>15.5</v>
      </c>
      <c r="BH2514">
        <v>40</v>
      </c>
    </row>
    <row r="2515" spans="1:60">
      <c r="A2515" s="1">
        <v>2514</v>
      </c>
      <c r="B2515" t="s">
        <v>29090</v>
      </c>
      <c r="C2515" t="s">
        <v>29091</v>
      </c>
      <c r="D2515" t="s">
        <v>62</v>
      </c>
      <c r="E2515" t="s">
        <v>63</v>
      </c>
      <c r="F2515" s="4">
        <v>32656</v>
      </c>
      <c r="G2515" t="s">
        <v>98</v>
      </c>
      <c r="H2515">
        <v>34</v>
      </c>
      <c r="I2515" t="s">
        <v>65</v>
      </c>
      <c r="J2515" s="4">
        <v>41428</v>
      </c>
      <c r="L2515" s="2">
        <v>41428</v>
      </c>
      <c r="M2515" t="s">
        <v>656</v>
      </c>
      <c r="N2515" t="s">
        <v>29092</v>
      </c>
      <c r="O2515" t="s">
        <v>68</v>
      </c>
      <c r="R2515" t="s">
        <v>69</v>
      </c>
      <c r="S2515" t="s">
        <v>70</v>
      </c>
      <c r="T2515" t="s">
        <v>71</v>
      </c>
      <c r="U2515" t="s">
        <v>71</v>
      </c>
      <c r="V2515" t="s">
        <v>521</v>
      </c>
      <c r="W2515" t="s">
        <v>658</v>
      </c>
      <c r="X2515" t="s">
        <v>2935</v>
      </c>
      <c r="Z2515" t="s">
        <v>21779</v>
      </c>
      <c r="AA2515" t="s">
        <v>76</v>
      </c>
      <c r="AB2515" t="s">
        <v>2262</v>
      </c>
      <c r="AC2515" t="s">
        <v>5224</v>
      </c>
      <c r="AD2515" t="s">
        <v>698</v>
      </c>
      <c r="AE2515" t="s">
        <v>932</v>
      </c>
      <c r="AF2515" t="s">
        <v>1074</v>
      </c>
      <c r="AG2515" t="s">
        <v>19860</v>
      </c>
      <c r="AH2515" t="s">
        <v>254</v>
      </c>
      <c r="AI2515" t="s">
        <v>29093</v>
      </c>
      <c r="AJ2515" t="s">
        <v>29090</v>
      </c>
      <c r="AK2515" t="s">
        <v>29094</v>
      </c>
      <c r="AL2515" t="s">
        <v>2291</v>
      </c>
      <c r="AM2515" t="s">
        <v>86</v>
      </c>
      <c r="AN2515" t="s">
        <v>87</v>
      </c>
      <c r="AO2515" t="s">
        <v>1970</v>
      </c>
      <c r="AP2515" t="s">
        <v>29090</v>
      </c>
      <c r="AQ2515" t="s">
        <v>29095</v>
      </c>
      <c r="AR2515" t="s">
        <v>29096</v>
      </c>
      <c r="AT2515" t="s">
        <v>91</v>
      </c>
      <c r="AV2515" t="s">
        <v>91</v>
      </c>
      <c r="AX2515" t="s">
        <v>91</v>
      </c>
      <c r="AY2515" t="s">
        <v>2368</v>
      </c>
      <c r="AZ2515" t="s">
        <v>29097</v>
      </c>
      <c r="BA2515">
        <v>12</v>
      </c>
      <c r="BB2515">
        <v>12</v>
      </c>
      <c r="BC2515">
        <v>12</v>
      </c>
      <c r="BD2515" t="s">
        <v>29098</v>
      </c>
      <c r="BE2515" t="s">
        <v>29090</v>
      </c>
      <c r="BF2515" t="s">
        <v>29099</v>
      </c>
      <c r="BG2515">
        <v>15</v>
      </c>
      <c r="BH2515" s="3">
        <v>41.333333333333336</v>
      </c>
    </row>
    <row r="2516" spans="1:60">
      <c r="A2516" s="1">
        <v>2515</v>
      </c>
      <c r="B2516" t="s">
        <v>29100</v>
      </c>
      <c r="C2516" t="s">
        <v>29101</v>
      </c>
      <c r="D2516" t="s">
        <v>62</v>
      </c>
      <c r="E2516" t="s">
        <v>63</v>
      </c>
      <c r="F2516" s="4">
        <v>32791</v>
      </c>
      <c r="G2516" t="s">
        <v>98</v>
      </c>
      <c r="H2516">
        <v>33</v>
      </c>
      <c r="I2516" t="s">
        <v>65</v>
      </c>
      <c r="J2516" s="4">
        <v>41428</v>
      </c>
      <c r="L2516" s="2">
        <v>41428</v>
      </c>
      <c r="M2516" t="s">
        <v>656</v>
      </c>
      <c r="N2516" t="s">
        <v>29102</v>
      </c>
      <c r="O2516" t="s">
        <v>68</v>
      </c>
      <c r="R2516" t="s">
        <v>69</v>
      </c>
      <c r="S2516" t="s">
        <v>70</v>
      </c>
      <c r="T2516" t="s">
        <v>71</v>
      </c>
      <c r="U2516" t="s">
        <v>71</v>
      </c>
      <c r="V2516" t="s">
        <v>521</v>
      </c>
      <c r="W2516" t="s">
        <v>658</v>
      </c>
      <c r="X2516" t="s">
        <v>2426</v>
      </c>
      <c r="Z2516" t="s">
        <v>18042</v>
      </c>
      <c r="AA2516" t="s">
        <v>76</v>
      </c>
      <c r="AB2516" t="s">
        <v>5901</v>
      </c>
      <c r="AC2516" t="s">
        <v>29103</v>
      </c>
      <c r="AD2516" t="s">
        <v>698</v>
      </c>
      <c r="AE2516" t="s">
        <v>523</v>
      </c>
      <c r="AF2516" t="s">
        <v>167</v>
      </c>
      <c r="AG2516" t="s">
        <v>1264</v>
      </c>
      <c r="AH2516" t="s">
        <v>83</v>
      </c>
      <c r="AI2516" t="s">
        <v>29104</v>
      </c>
      <c r="AJ2516" t="s">
        <v>29100</v>
      </c>
      <c r="AK2516" t="s">
        <v>29105</v>
      </c>
      <c r="AL2516" t="s">
        <v>128</v>
      </c>
      <c r="AM2516" t="s">
        <v>172</v>
      </c>
      <c r="AN2516" t="s">
        <v>269</v>
      </c>
      <c r="AO2516" t="s">
        <v>88</v>
      </c>
      <c r="AP2516" t="s">
        <v>29100</v>
      </c>
      <c r="AQ2516" t="s">
        <v>29106</v>
      </c>
      <c r="AR2516" t="s">
        <v>29107</v>
      </c>
      <c r="AT2516" t="s">
        <v>91</v>
      </c>
      <c r="AV2516" t="s">
        <v>91</v>
      </c>
      <c r="AX2516" t="s">
        <v>91</v>
      </c>
      <c r="AY2516" t="s">
        <v>17381</v>
      </c>
      <c r="AZ2516" t="s">
        <v>29108</v>
      </c>
      <c r="BA2516">
        <v>12</v>
      </c>
      <c r="BB2516">
        <v>12</v>
      </c>
      <c r="BC2516">
        <v>12</v>
      </c>
      <c r="BD2516" t="s">
        <v>29109</v>
      </c>
      <c r="BE2516" t="s">
        <v>29100</v>
      </c>
      <c r="BF2516" t="s">
        <v>29110</v>
      </c>
      <c r="BG2516">
        <v>16</v>
      </c>
      <c r="BH2516">
        <v>42</v>
      </c>
    </row>
    <row r="2517" spans="1:60">
      <c r="A2517" s="1">
        <v>2516</v>
      </c>
      <c r="B2517" t="s">
        <v>29111</v>
      </c>
      <c r="C2517" t="s">
        <v>29112</v>
      </c>
      <c r="D2517" t="s">
        <v>62</v>
      </c>
      <c r="E2517" t="s">
        <v>63</v>
      </c>
      <c r="F2517" s="4">
        <v>32774</v>
      </c>
      <c r="G2517" t="s">
        <v>1070</v>
      </c>
      <c r="H2517">
        <v>33</v>
      </c>
      <c r="I2517" t="s">
        <v>65</v>
      </c>
      <c r="J2517" s="4">
        <v>41428</v>
      </c>
      <c r="L2517" s="2">
        <v>41428</v>
      </c>
      <c r="M2517" t="s">
        <v>656</v>
      </c>
      <c r="N2517" t="s">
        <v>29113</v>
      </c>
      <c r="O2517" t="s">
        <v>68</v>
      </c>
      <c r="R2517" t="s">
        <v>69</v>
      </c>
      <c r="S2517" t="s">
        <v>70</v>
      </c>
      <c r="T2517" t="s">
        <v>71</v>
      </c>
      <c r="U2517" t="s">
        <v>71</v>
      </c>
      <c r="V2517" t="s">
        <v>521</v>
      </c>
      <c r="W2517" t="s">
        <v>658</v>
      </c>
      <c r="X2517" t="s">
        <v>2426</v>
      </c>
      <c r="Z2517" t="s">
        <v>18042</v>
      </c>
      <c r="AA2517" t="s">
        <v>76</v>
      </c>
      <c r="AB2517" t="s">
        <v>1262</v>
      </c>
      <c r="AC2517" t="s">
        <v>8503</v>
      </c>
      <c r="AD2517" t="s">
        <v>698</v>
      </c>
      <c r="AE2517" t="s">
        <v>523</v>
      </c>
      <c r="AF2517" t="s">
        <v>1241</v>
      </c>
      <c r="AG2517" t="s">
        <v>18983</v>
      </c>
      <c r="AH2517" t="s">
        <v>83</v>
      </c>
      <c r="AI2517" t="s">
        <v>29114</v>
      </c>
      <c r="AJ2517" t="s">
        <v>29111</v>
      </c>
      <c r="AK2517" t="s">
        <v>29115</v>
      </c>
      <c r="AL2517" t="s">
        <v>6719</v>
      </c>
      <c r="AM2517" t="s">
        <v>172</v>
      </c>
      <c r="AN2517" t="s">
        <v>87</v>
      </c>
      <c r="AO2517" t="s">
        <v>1268</v>
      </c>
      <c r="AP2517" t="s">
        <v>29111</v>
      </c>
      <c r="AQ2517" t="s">
        <v>29116</v>
      </c>
      <c r="AR2517" t="s">
        <v>29117</v>
      </c>
      <c r="AT2517" t="s">
        <v>91</v>
      </c>
      <c r="AV2517" t="s">
        <v>91</v>
      </c>
      <c r="AX2517" t="s">
        <v>91</v>
      </c>
      <c r="AY2517" t="s">
        <v>2717</v>
      </c>
      <c r="AZ2517" t="s">
        <v>29118</v>
      </c>
      <c r="BA2517">
        <v>12</v>
      </c>
      <c r="BB2517">
        <v>12</v>
      </c>
      <c r="BC2517">
        <v>12</v>
      </c>
      <c r="BD2517" t="s">
        <v>29119</v>
      </c>
      <c r="BE2517" t="s">
        <v>29111</v>
      </c>
      <c r="BF2517" t="s">
        <v>29120</v>
      </c>
      <c r="BG2517">
        <v>15.5</v>
      </c>
      <c r="BH2517" s="3">
        <v>41.333333333333336</v>
      </c>
    </row>
    <row r="2518" spans="1:60">
      <c r="A2518" s="1">
        <v>2517</v>
      </c>
      <c r="B2518" t="s">
        <v>29121</v>
      </c>
      <c r="C2518" t="s">
        <v>29122</v>
      </c>
      <c r="D2518" t="s">
        <v>62</v>
      </c>
      <c r="E2518" t="s">
        <v>63</v>
      </c>
      <c r="F2518" s="4">
        <v>32791</v>
      </c>
      <c r="G2518" t="s">
        <v>519</v>
      </c>
      <c r="H2518">
        <v>33</v>
      </c>
      <c r="I2518" t="s">
        <v>65</v>
      </c>
      <c r="J2518" s="4">
        <v>41428</v>
      </c>
      <c r="L2518" s="2">
        <v>41428</v>
      </c>
      <c r="M2518" t="s">
        <v>656</v>
      </c>
      <c r="N2518" t="s">
        <v>29123</v>
      </c>
      <c r="O2518" t="s">
        <v>68</v>
      </c>
      <c r="R2518" t="s">
        <v>69</v>
      </c>
      <c r="S2518" t="s">
        <v>70</v>
      </c>
      <c r="T2518" t="s">
        <v>71</v>
      </c>
      <c r="U2518" t="s">
        <v>71</v>
      </c>
      <c r="V2518" t="s">
        <v>521</v>
      </c>
      <c r="W2518" t="s">
        <v>658</v>
      </c>
      <c r="X2518" t="s">
        <v>2426</v>
      </c>
      <c r="Z2518" t="s">
        <v>18042</v>
      </c>
      <c r="AA2518" t="s">
        <v>76</v>
      </c>
      <c r="AB2518" t="s">
        <v>1262</v>
      </c>
      <c r="AC2518" t="s">
        <v>4206</v>
      </c>
      <c r="AD2518" t="s">
        <v>698</v>
      </c>
      <c r="AE2518" t="s">
        <v>523</v>
      </c>
      <c r="AF2518" t="s">
        <v>1241</v>
      </c>
      <c r="AG2518" t="s">
        <v>29124</v>
      </c>
      <c r="AH2518" t="s">
        <v>83</v>
      </c>
      <c r="AI2518" t="s">
        <v>29125</v>
      </c>
      <c r="AJ2518" t="s">
        <v>29121</v>
      </c>
      <c r="AK2518" t="s">
        <v>29126</v>
      </c>
      <c r="AL2518" t="s">
        <v>2624</v>
      </c>
      <c r="AM2518" t="s">
        <v>172</v>
      </c>
      <c r="AN2518" t="s">
        <v>87</v>
      </c>
      <c r="AO2518" t="s">
        <v>1268</v>
      </c>
      <c r="AP2518" t="s">
        <v>29121</v>
      </c>
      <c r="AQ2518" t="s">
        <v>29127</v>
      </c>
      <c r="AR2518" t="s">
        <v>29128</v>
      </c>
      <c r="AT2518" t="s">
        <v>91</v>
      </c>
      <c r="AV2518" t="s">
        <v>91</v>
      </c>
      <c r="AX2518" t="s">
        <v>91</v>
      </c>
      <c r="AY2518" t="s">
        <v>4030</v>
      </c>
      <c r="AZ2518" t="s">
        <v>29129</v>
      </c>
      <c r="BA2518">
        <v>11</v>
      </c>
      <c r="BB2518">
        <v>11</v>
      </c>
      <c r="BC2518">
        <v>12</v>
      </c>
      <c r="BD2518" t="s">
        <v>29130</v>
      </c>
      <c r="BE2518" t="s">
        <v>29121</v>
      </c>
      <c r="BF2518" t="s">
        <v>29131</v>
      </c>
      <c r="BG2518">
        <v>15</v>
      </c>
      <c r="BH2518" s="3">
        <v>41.333333333333336</v>
      </c>
    </row>
    <row r="2519" spans="1:60">
      <c r="A2519" s="1">
        <v>2518</v>
      </c>
      <c r="B2519" t="s">
        <v>29132</v>
      </c>
      <c r="C2519" t="s">
        <v>29133</v>
      </c>
      <c r="D2519" t="s">
        <v>62</v>
      </c>
      <c r="E2519" t="s">
        <v>298</v>
      </c>
      <c r="F2519" s="4">
        <v>32548</v>
      </c>
      <c r="G2519" t="s">
        <v>98</v>
      </c>
      <c r="H2519">
        <v>34</v>
      </c>
      <c r="I2519" t="s">
        <v>65</v>
      </c>
      <c r="J2519" s="4">
        <v>41428</v>
      </c>
      <c r="L2519" s="2">
        <v>41428</v>
      </c>
      <c r="M2519" t="s">
        <v>656</v>
      </c>
      <c r="N2519" t="s">
        <v>29134</v>
      </c>
      <c r="O2519" t="s">
        <v>68</v>
      </c>
      <c r="R2519" t="s">
        <v>580</v>
      </c>
      <c r="S2519" t="s">
        <v>581</v>
      </c>
      <c r="T2519" t="s">
        <v>857</v>
      </c>
      <c r="U2519" t="s">
        <v>857</v>
      </c>
      <c r="V2519" t="s">
        <v>2877</v>
      </c>
      <c r="W2519" t="s">
        <v>658</v>
      </c>
      <c r="X2519" t="s">
        <v>2426</v>
      </c>
      <c r="Z2519" t="s">
        <v>18042</v>
      </c>
      <c r="AA2519" t="s">
        <v>76</v>
      </c>
      <c r="AB2519" t="s">
        <v>585</v>
      </c>
      <c r="AC2519" t="s">
        <v>16638</v>
      </c>
      <c r="AD2519" t="s">
        <v>2471</v>
      </c>
      <c r="AE2519" t="s">
        <v>12927</v>
      </c>
      <c r="AF2519" t="s">
        <v>167</v>
      </c>
      <c r="AG2519" t="s">
        <v>8630</v>
      </c>
      <c r="AH2519" t="s">
        <v>83</v>
      </c>
      <c r="AI2519" t="s">
        <v>29135</v>
      </c>
      <c r="AJ2519" t="s">
        <v>29132</v>
      </c>
      <c r="AK2519" t="s">
        <v>29136</v>
      </c>
      <c r="AL2519" t="s">
        <v>585</v>
      </c>
      <c r="AM2519" t="s">
        <v>172</v>
      </c>
      <c r="AN2519" t="s">
        <v>87</v>
      </c>
      <c r="AO2519" t="s">
        <v>88</v>
      </c>
      <c r="AP2519" t="s">
        <v>29132</v>
      </c>
      <c r="AQ2519" t="s">
        <v>29137</v>
      </c>
      <c r="AR2519" t="s">
        <v>29138</v>
      </c>
      <c r="AT2519" t="s">
        <v>91</v>
      </c>
      <c r="AV2519" t="s">
        <v>91</v>
      </c>
      <c r="AX2519" t="s">
        <v>91</v>
      </c>
      <c r="AY2519" t="s">
        <v>15794</v>
      </c>
      <c r="AZ2519" t="s">
        <v>29139</v>
      </c>
      <c r="BA2519">
        <v>11</v>
      </c>
      <c r="BB2519">
        <v>11</v>
      </c>
      <c r="BC2519">
        <v>12</v>
      </c>
      <c r="BD2519" t="s">
        <v>29140</v>
      </c>
      <c r="BE2519" t="s">
        <v>29132</v>
      </c>
      <c r="BF2519" t="s">
        <v>29141</v>
      </c>
      <c r="BG2519">
        <v>16.5</v>
      </c>
      <c r="BH2519">
        <v>42</v>
      </c>
    </row>
    <row r="2520" spans="1:60">
      <c r="A2520" s="1">
        <v>2519</v>
      </c>
      <c r="B2520" t="s">
        <v>29142</v>
      </c>
      <c r="C2520" t="s">
        <v>29143</v>
      </c>
      <c r="D2520" t="s">
        <v>62</v>
      </c>
      <c r="E2520" t="s">
        <v>63</v>
      </c>
      <c r="F2520" s="4">
        <v>32735</v>
      </c>
      <c r="G2520" t="s">
        <v>2989</v>
      </c>
      <c r="H2520">
        <v>33</v>
      </c>
      <c r="I2520" t="s">
        <v>65</v>
      </c>
      <c r="J2520" s="4">
        <v>41428</v>
      </c>
      <c r="L2520" s="2">
        <v>41428</v>
      </c>
      <c r="M2520" t="s">
        <v>656</v>
      </c>
      <c r="N2520" t="s">
        <v>29144</v>
      </c>
      <c r="O2520" t="s">
        <v>68</v>
      </c>
      <c r="R2520" t="s">
        <v>580</v>
      </c>
      <c r="S2520" t="s">
        <v>581</v>
      </c>
      <c r="T2520" t="s">
        <v>641</v>
      </c>
      <c r="U2520" t="s">
        <v>641</v>
      </c>
      <c r="V2520" t="s">
        <v>1294</v>
      </c>
      <c r="W2520" t="s">
        <v>658</v>
      </c>
      <c r="X2520" t="s">
        <v>2426</v>
      </c>
      <c r="Z2520" t="s">
        <v>18042</v>
      </c>
      <c r="AA2520" t="s">
        <v>76</v>
      </c>
      <c r="AB2520" t="s">
        <v>1354</v>
      </c>
      <c r="AC2520" t="s">
        <v>19849</v>
      </c>
      <c r="AD2520" t="s">
        <v>698</v>
      </c>
      <c r="AE2520" t="s">
        <v>735</v>
      </c>
      <c r="AF2520" t="s">
        <v>167</v>
      </c>
      <c r="AG2520" t="s">
        <v>10459</v>
      </c>
      <c r="AH2520" t="s">
        <v>83</v>
      </c>
      <c r="AI2520" t="s">
        <v>29145</v>
      </c>
      <c r="AJ2520" t="s">
        <v>29142</v>
      </c>
      <c r="AK2520" t="s">
        <v>29146</v>
      </c>
      <c r="AL2520" t="s">
        <v>519</v>
      </c>
      <c r="AM2520" t="s">
        <v>86</v>
      </c>
      <c r="AN2520" t="s">
        <v>87</v>
      </c>
      <c r="AO2520" t="s">
        <v>88</v>
      </c>
      <c r="AP2520" t="s">
        <v>29142</v>
      </c>
      <c r="AQ2520" t="s">
        <v>29147</v>
      </c>
      <c r="AR2520" t="s">
        <v>29148</v>
      </c>
      <c r="AT2520" t="s">
        <v>91</v>
      </c>
      <c r="AV2520" t="s">
        <v>91</v>
      </c>
      <c r="AX2520" t="s">
        <v>91</v>
      </c>
      <c r="AY2520" t="s">
        <v>4611</v>
      </c>
      <c r="AZ2520" t="s">
        <v>29149</v>
      </c>
      <c r="BA2520">
        <v>11</v>
      </c>
      <c r="BB2520">
        <v>11</v>
      </c>
      <c r="BC2520">
        <v>12</v>
      </c>
      <c r="BD2520" t="s">
        <v>29150</v>
      </c>
      <c r="BE2520" t="s">
        <v>29142</v>
      </c>
      <c r="BF2520" t="s">
        <v>29151</v>
      </c>
      <c r="BG2520">
        <v>15</v>
      </c>
      <c r="BH2520" s="3">
        <v>43.333333333333336</v>
      </c>
    </row>
    <row r="2521" spans="1:60">
      <c r="A2521" s="1">
        <v>2520</v>
      </c>
      <c r="B2521" t="s">
        <v>29152</v>
      </c>
      <c r="C2521" t="s">
        <v>29153</v>
      </c>
      <c r="D2521" t="s">
        <v>62</v>
      </c>
      <c r="E2521" t="s">
        <v>298</v>
      </c>
      <c r="F2521" s="4">
        <v>32692</v>
      </c>
      <c r="G2521" t="s">
        <v>497</v>
      </c>
      <c r="H2521">
        <v>33</v>
      </c>
      <c r="I2521" t="s">
        <v>65</v>
      </c>
      <c r="J2521" s="4">
        <v>41428</v>
      </c>
      <c r="L2521" s="2">
        <v>41428</v>
      </c>
      <c r="M2521" t="s">
        <v>656</v>
      </c>
      <c r="N2521" t="s">
        <v>29154</v>
      </c>
      <c r="O2521" t="s">
        <v>68</v>
      </c>
      <c r="R2521" t="s">
        <v>580</v>
      </c>
      <c r="S2521" t="s">
        <v>581</v>
      </c>
      <c r="T2521" t="s">
        <v>3787</v>
      </c>
      <c r="U2521" t="s">
        <v>3787</v>
      </c>
      <c r="V2521" t="s">
        <v>3788</v>
      </c>
      <c r="W2521" t="s">
        <v>658</v>
      </c>
      <c r="X2521" t="s">
        <v>2426</v>
      </c>
      <c r="Z2521" t="s">
        <v>18042</v>
      </c>
      <c r="AA2521" t="s">
        <v>76</v>
      </c>
      <c r="AB2521" t="s">
        <v>585</v>
      </c>
      <c r="AC2521" t="s">
        <v>6131</v>
      </c>
      <c r="AD2521" t="s">
        <v>587</v>
      </c>
      <c r="AE2521" t="s">
        <v>6132</v>
      </c>
      <c r="AF2521" t="s">
        <v>570</v>
      </c>
      <c r="AG2521" t="s">
        <v>4125</v>
      </c>
      <c r="AH2521" t="s">
        <v>83</v>
      </c>
      <c r="AI2521" t="s">
        <v>29155</v>
      </c>
      <c r="AK2521" t="s">
        <v>29156</v>
      </c>
      <c r="AL2521" t="s">
        <v>585</v>
      </c>
      <c r="AM2521" t="s">
        <v>172</v>
      </c>
      <c r="AN2521" t="s">
        <v>87</v>
      </c>
      <c r="AO2521" t="s">
        <v>88</v>
      </c>
      <c r="AP2521" t="s">
        <v>29152</v>
      </c>
      <c r="AQ2521" t="s">
        <v>29157</v>
      </c>
      <c r="AR2521" t="s">
        <v>29158</v>
      </c>
      <c r="AT2521" t="s">
        <v>91</v>
      </c>
      <c r="AV2521" t="s">
        <v>91</v>
      </c>
      <c r="AX2521" t="s">
        <v>91</v>
      </c>
      <c r="AY2521" t="s">
        <v>6138</v>
      </c>
      <c r="AZ2521" t="s">
        <v>29159</v>
      </c>
      <c r="BA2521">
        <v>11</v>
      </c>
      <c r="BB2521">
        <v>11</v>
      </c>
      <c r="BC2521">
        <v>12</v>
      </c>
      <c r="BD2521" t="s">
        <v>29160</v>
      </c>
      <c r="BE2521" t="s">
        <v>29152</v>
      </c>
      <c r="BF2521" t="s">
        <v>29161</v>
      </c>
      <c r="BG2521">
        <v>17</v>
      </c>
      <c r="BH2521" s="3">
        <v>45.333333333333336</v>
      </c>
    </row>
    <row r="2522" spans="1:60">
      <c r="A2522" s="1">
        <v>2521</v>
      </c>
      <c r="B2522" t="s">
        <v>29162</v>
      </c>
      <c r="C2522" t="s">
        <v>29163</v>
      </c>
      <c r="D2522" t="s">
        <v>62</v>
      </c>
      <c r="E2522" t="s">
        <v>63</v>
      </c>
      <c r="F2522" s="4">
        <v>32656</v>
      </c>
      <c r="G2522" t="s">
        <v>98</v>
      </c>
      <c r="H2522">
        <v>34</v>
      </c>
      <c r="I2522" t="s">
        <v>65</v>
      </c>
      <c r="J2522" s="4">
        <v>41428</v>
      </c>
      <c r="L2522" s="2">
        <v>41428</v>
      </c>
      <c r="M2522" t="s">
        <v>656</v>
      </c>
      <c r="N2522" t="s">
        <v>15899</v>
      </c>
      <c r="O2522" t="s">
        <v>68</v>
      </c>
      <c r="R2522" t="s">
        <v>69</v>
      </c>
      <c r="S2522" t="s">
        <v>70</v>
      </c>
      <c r="T2522" t="s">
        <v>71</v>
      </c>
      <c r="U2522" t="s">
        <v>71</v>
      </c>
      <c r="W2522" t="s">
        <v>658</v>
      </c>
      <c r="X2522" t="s">
        <v>2426</v>
      </c>
      <c r="Z2522" t="s">
        <v>18042</v>
      </c>
      <c r="AA2522" t="s">
        <v>76</v>
      </c>
      <c r="AB2522" t="s">
        <v>2262</v>
      </c>
      <c r="AC2522" t="s">
        <v>5204</v>
      </c>
      <c r="AD2522" t="s">
        <v>698</v>
      </c>
      <c r="AE2522" t="s">
        <v>932</v>
      </c>
      <c r="AF2522" t="s">
        <v>17616</v>
      </c>
      <c r="AG2522" t="s">
        <v>20248</v>
      </c>
      <c r="AH2522" t="s">
        <v>254</v>
      </c>
      <c r="AI2522" t="s">
        <v>29164</v>
      </c>
      <c r="AJ2522" t="s">
        <v>29162</v>
      </c>
      <c r="AK2522" t="s">
        <v>29165</v>
      </c>
      <c r="AL2522" t="s">
        <v>2291</v>
      </c>
      <c r="AM2522" t="s">
        <v>86</v>
      </c>
      <c r="AN2522" t="s">
        <v>87</v>
      </c>
      <c r="AO2522" t="s">
        <v>1423</v>
      </c>
      <c r="AP2522" t="s">
        <v>29162</v>
      </c>
      <c r="AQ2522" t="s">
        <v>29166</v>
      </c>
      <c r="AR2522" t="s">
        <v>29167</v>
      </c>
      <c r="AT2522" t="s">
        <v>91</v>
      </c>
      <c r="AV2522" t="s">
        <v>91</v>
      </c>
      <c r="AX2522" t="s">
        <v>91</v>
      </c>
      <c r="AY2522" t="s">
        <v>2368</v>
      </c>
      <c r="AZ2522" t="s">
        <v>29168</v>
      </c>
      <c r="BA2522">
        <v>11</v>
      </c>
      <c r="BB2522">
        <v>11</v>
      </c>
      <c r="BC2522">
        <v>12</v>
      </c>
      <c r="BD2522" t="s">
        <v>29169</v>
      </c>
      <c r="BE2522" t="s">
        <v>29162</v>
      </c>
      <c r="BF2522" t="s">
        <v>29170</v>
      </c>
      <c r="BG2522">
        <v>15.5</v>
      </c>
      <c r="BH2522">
        <v>42</v>
      </c>
    </row>
    <row r="2523" spans="1:60">
      <c r="A2523" s="1">
        <v>2522</v>
      </c>
      <c r="B2523" t="s">
        <v>29171</v>
      </c>
      <c r="C2523" t="s">
        <v>29172</v>
      </c>
      <c r="D2523" t="s">
        <v>62</v>
      </c>
      <c r="E2523" t="s">
        <v>221</v>
      </c>
      <c r="F2523" s="4">
        <v>32786</v>
      </c>
      <c r="G2523" t="s">
        <v>519</v>
      </c>
      <c r="H2523">
        <v>33</v>
      </c>
      <c r="I2523" t="s">
        <v>65</v>
      </c>
      <c r="J2523" s="4">
        <v>41428</v>
      </c>
      <c r="L2523" s="2">
        <v>41428</v>
      </c>
      <c r="M2523" t="s">
        <v>656</v>
      </c>
      <c r="N2523" t="s">
        <v>4205</v>
      </c>
      <c r="O2523" t="s">
        <v>68</v>
      </c>
      <c r="R2523" t="s">
        <v>69</v>
      </c>
      <c r="S2523" t="s">
        <v>70</v>
      </c>
      <c r="T2523" t="s">
        <v>71</v>
      </c>
      <c r="U2523" t="s">
        <v>71</v>
      </c>
      <c r="V2523" t="s">
        <v>521</v>
      </c>
      <c r="W2523" t="s">
        <v>658</v>
      </c>
      <c r="X2523" t="s">
        <v>2426</v>
      </c>
      <c r="Z2523" t="s">
        <v>18042</v>
      </c>
      <c r="AA2523" t="s">
        <v>76</v>
      </c>
      <c r="AB2523" t="s">
        <v>1262</v>
      </c>
      <c r="AC2523" t="s">
        <v>4206</v>
      </c>
      <c r="AD2523" t="s">
        <v>698</v>
      </c>
      <c r="AE2523" t="s">
        <v>523</v>
      </c>
      <c r="AF2523" t="s">
        <v>7224</v>
      </c>
      <c r="AG2523" t="s">
        <v>2763</v>
      </c>
      <c r="AH2523" t="s">
        <v>83</v>
      </c>
      <c r="AI2523" t="s">
        <v>29173</v>
      </c>
      <c r="AJ2523" t="s">
        <v>29171</v>
      </c>
      <c r="AK2523" t="s">
        <v>29174</v>
      </c>
      <c r="AL2523" t="s">
        <v>1267</v>
      </c>
      <c r="AM2523" t="s">
        <v>172</v>
      </c>
      <c r="AN2523" t="s">
        <v>87</v>
      </c>
      <c r="AO2523" t="s">
        <v>1268</v>
      </c>
      <c r="AP2523" t="s">
        <v>29171</v>
      </c>
      <c r="AQ2523" t="s">
        <v>29175</v>
      </c>
      <c r="AR2523" t="s">
        <v>29176</v>
      </c>
      <c r="AT2523" t="s">
        <v>91</v>
      </c>
      <c r="AV2523" t="s">
        <v>91</v>
      </c>
      <c r="AX2523" t="s">
        <v>91</v>
      </c>
      <c r="AY2523" t="s">
        <v>4030</v>
      </c>
      <c r="AZ2523" t="s">
        <v>29177</v>
      </c>
      <c r="BA2523">
        <v>11</v>
      </c>
      <c r="BB2523">
        <v>11</v>
      </c>
      <c r="BC2523">
        <v>12</v>
      </c>
      <c r="BD2523" t="s">
        <v>29178</v>
      </c>
      <c r="BE2523" t="s">
        <v>29171</v>
      </c>
      <c r="BF2523" t="s">
        <v>29179</v>
      </c>
      <c r="BG2523">
        <v>15.5</v>
      </c>
      <c r="BH2523">
        <v>42</v>
      </c>
    </row>
    <row r="2524" spans="1:60">
      <c r="A2524" s="1">
        <v>2523</v>
      </c>
      <c r="B2524" t="s">
        <v>29180</v>
      </c>
      <c r="C2524" t="s">
        <v>29181</v>
      </c>
      <c r="D2524" t="s">
        <v>62</v>
      </c>
      <c r="E2524" t="s">
        <v>63</v>
      </c>
      <c r="F2524" s="4">
        <v>32709</v>
      </c>
      <c r="G2524" t="s">
        <v>182</v>
      </c>
      <c r="H2524">
        <v>33</v>
      </c>
      <c r="I2524" t="s">
        <v>65</v>
      </c>
      <c r="J2524" s="4">
        <v>41395</v>
      </c>
      <c r="L2524" s="2">
        <v>41395</v>
      </c>
      <c r="M2524" t="s">
        <v>656</v>
      </c>
      <c r="N2524" t="s">
        <v>29182</v>
      </c>
      <c r="O2524" t="s">
        <v>68</v>
      </c>
      <c r="R2524" t="s">
        <v>69</v>
      </c>
      <c r="S2524" t="s">
        <v>70</v>
      </c>
      <c r="T2524" t="s">
        <v>71</v>
      </c>
      <c r="U2524" t="s">
        <v>71</v>
      </c>
      <c r="V2524" t="s">
        <v>14441</v>
      </c>
      <c r="W2524" t="s">
        <v>658</v>
      </c>
      <c r="X2524" t="s">
        <v>2935</v>
      </c>
      <c r="Z2524" t="s">
        <v>18042</v>
      </c>
      <c r="AA2524" t="s">
        <v>76</v>
      </c>
      <c r="AB2524" t="s">
        <v>1262</v>
      </c>
      <c r="AC2524" t="s">
        <v>29183</v>
      </c>
      <c r="AD2524" t="s">
        <v>698</v>
      </c>
      <c r="AE2524" t="s">
        <v>106</v>
      </c>
      <c r="AF2524" t="s">
        <v>18004</v>
      </c>
      <c r="AG2524" t="s">
        <v>18666</v>
      </c>
      <c r="AH2524" t="s">
        <v>254</v>
      </c>
      <c r="AI2524" t="s">
        <v>29184</v>
      </c>
      <c r="AJ2524" t="s">
        <v>29180</v>
      </c>
      <c r="AK2524" t="s">
        <v>29185</v>
      </c>
      <c r="AL2524" t="s">
        <v>1267</v>
      </c>
      <c r="AM2524" t="s">
        <v>172</v>
      </c>
      <c r="AN2524" t="s">
        <v>87</v>
      </c>
      <c r="AO2524" t="s">
        <v>1268</v>
      </c>
      <c r="AP2524" t="s">
        <v>29180</v>
      </c>
      <c r="AQ2524" t="s">
        <v>29186</v>
      </c>
      <c r="AR2524" t="s">
        <v>29187</v>
      </c>
      <c r="AT2524" t="s">
        <v>91</v>
      </c>
      <c r="AV2524" t="s">
        <v>91</v>
      </c>
      <c r="AX2524" t="s">
        <v>91</v>
      </c>
      <c r="AY2524" t="s">
        <v>4017</v>
      </c>
      <c r="AZ2524" t="s">
        <v>29188</v>
      </c>
      <c r="BA2524">
        <v>12</v>
      </c>
      <c r="BB2524">
        <v>12</v>
      </c>
      <c r="BC2524">
        <v>12</v>
      </c>
      <c r="BD2524" t="s">
        <v>29189</v>
      </c>
      <c r="BE2524" t="s">
        <v>29180</v>
      </c>
      <c r="BF2524" t="s">
        <v>29190</v>
      </c>
      <c r="BG2524">
        <v>15.5</v>
      </c>
      <c r="BH2524" s="3">
        <v>43.333333333333336</v>
      </c>
    </row>
    <row r="2525" spans="1:60">
      <c r="A2525" s="1">
        <v>2524</v>
      </c>
      <c r="B2525" t="s">
        <v>29191</v>
      </c>
      <c r="C2525" t="s">
        <v>29192</v>
      </c>
      <c r="D2525" t="s">
        <v>854</v>
      </c>
      <c r="E2525" t="s">
        <v>118</v>
      </c>
      <c r="F2525" s="4">
        <v>32656</v>
      </c>
      <c r="G2525" t="s">
        <v>98</v>
      </c>
      <c r="H2525">
        <v>34</v>
      </c>
      <c r="I2525" t="s">
        <v>65</v>
      </c>
      <c r="J2525" s="4">
        <v>41395</v>
      </c>
      <c r="L2525" s="2">
        <v>41395</v>
      </c>
      <c r="M2525" t="s">
        <v>656</v>
      </c>
      <c r="N2525" t="s">
        <v>29193</v>
      </c>
      <c r="O2525" t="s">
        <v>68</v>
      </c>
      <c r="R2525" t="s">
        <v>580</v>
      </c>
      <c r="S2525" t="s">
        <v>581</v>
      </c>
      <c r="T2525" t="s">
        <v>582</v>
      </c>
      <c r="U2525" t="s">
        <v>582</v>
      </c>
      <c r="V2525" t="s">
        <v>583</v>
      </c>
      <c r="W2525" t="s">
        <v>658</v>
      </c>
      <c r="X2525" t="s">
        <v>2426</v>
      </c>
      <c r="Z2525" t="s">
        <v>18042</v>
      </c>
      <c r="AA2525" t="s">
        <v>76</v>
      </c>
      <c r="AB2525" t="s">
        <v>585</v>
      </c>
      <c r="AC2525" t="s">
        <v>7510</v>
      </c>
      <c r="AD2525" t="s">
        <v>587</v>
      </c>
      <c r="AE2525" t="s">
        <v>588</v>
      </c>
      <c r="AF2525" t="s">
        <v>19850</v>
      </c>
      <c r="AG2525" t="s">
        <v>8630</v>
      </c>
      <c r="AH2525" t="s">
        <v>254</v>
      </c>
      <c r="AI2525" t="s">
        <v>29194</v>
      </c>
      <c r="AJ2525" t="s">
        <v>29191</v>
      </c>
      <c r="AK2525" t="s">
        <v>29195</v>
      </c>
      <c r="AL2525" t="s">
        <v>585</v>
      </c>
      <c r="AM2525" t="s">
        <v>172</v>
      </c>
      <c r="AN2525" t="s">
        <v>87</v>
      </c>
      <c r="AO2525" t="s">
        <v>88</v>
      </c>
      <c r="AP2525" t="s">
        <v>29196</v>
      </c>
      <c r="AQ2525" t="s">
        <v>29197</v>
      </c>
      <c r="AR2525" t="s">
        <v>29198</v>
      </c>
      <c r="AT2525" t="s">
        <v>91</v>
      </c>
      <c r="AV2525" t="s">
        <v>91</v>
      </c>
      <c r="AX2525" t="s">
        <v>91</v>
      </c>
      <c r="AY2525" t="s">
        <v>595</v>
      </c>
      <c r="AZ2525" t="s">
        <v>29199</v>
      </c>
      <c r="BA2525">
        <v>11</v>
      </c>
      <c r="BB2525">
        <v>11</v>
      </c>
      <c r="BC2525">
        <v>12</v>
      </c>
      <c r="BD2525" t="s">
        <v>29200</v>
      </c>
      <c r="BE2525" t="s">
        <v>29191</v>
      </c>
      <c r="BF2525" t="s">
        <v>29201</v>
      </c>
      <c r="BG2525">
        <v>16</v>
      </c>
      <c r="BH2525" s="3">
        <v>37.333333333333336</v>
      </c>
    </row>
    <row r="2526" spans="1:60">
      <c r="A2526" s="1">
        <v>2525</v>
      </c>
      <c r="B2526" t="s">
        <v>29202</v>
      </c>
      <c r="C2526" t="s">
        <v>29203</v>
      </c>
      <c r="D2526" t="s">
        <v>854</v>
      </c>
      <c r="E2526" t="s">
        <v>118</v>
      </c>
      <c r="F2526" s="4">
        <v>32792</v>
      </c>
      <c r="G2526" t="s">
        <v>8655</v>
      </c>
      <c r="H2526">
        <v>33</v>
      </c>
      <c r="I2526" t="s">
        <v>65</v>
      </c>
      <c r="J2526" s="4">
        <v>41395</v>
      </c>
      <c r="L2526" s="2">
        <v>41395</v>
      </c>
      <c r="M2526" t="s">
        <v>656</v>
      </c>
      <c r="N2526" t="s">
        <v>29204</v>
      </c>
      <c r="O2526" t="s">
        <v>68</v>
      </c>
      <c r="R2526" t="s">
        <v>580</v>
      </c>
      <c r="S2526" t="s">
        <v>581</v>
      </c>
      <c r="T2526" t="s">
        <v>582</v>
      </c>
      <c r="U2526" t="s">
        <v>582</v>
      </c>
      <c r="V2526" t="s">
        <v>1988</v>
      </c>
      <c r="W2526" t="s">
        <v>658</v>
      </c>
      <c r="X2526" t="s">
        <v>2426</v>
      </c>
      <c r="Z2526" t="s">
        <v>18042</v>
      </c>
      <c r="AA2526" t="s">
        <v>76</v>
      </c>
      <c r="AB2526" t="s">
        <v>661</v>
      </c>
      <c r="AC2526" t="s">
        <v>1989</v>
      </c>
      <c r="AD2526" t="s">
        <v>79</v>
      </c>
      <c r="AE2526" t="s">
        <v>1822</v>
      </c>
      <c r="AF2526" t="s">
        <v>18030</v>
      </c>
      <c r="AG2526" t="s">
        <v>10459</v>
      </c>
      <c r="AH2526" t="s">
        <v>83</v>
      </c>
      <c r="AI2526" t="s">
        <v>29205</v>
      </c>
      <c r="AJ2526" t="s">
        <v>29202</v>
      </c>
      <c r="AK2526" t="s">
        <v>29206</v>
      </c>
      <c r="AL2526" t="s">
        <v>668</v>
      </c>
      <c r="AM2526" t="s">
        <v>172</v>
      </c>
      <c r="AN2526" t="s">
        <v>87</v>
      </c>
      <c r="AO2526" t="s">
        <v>1866</v>
      </c>
      <c r="AP2526" t="s">
        <v>29202</v>
      </c>
      <c r="AQ2526" t="s">
        <v>29207</v>
      </c>
      <c r="AR2526" t="s">
        <v>29208</v>
      </c>
      <c r="AT2526" t="s">
        <v>91</v>
      </c>
      <c r="AV2526" t="s">
        <v>91</v>
      </c>
      <c r="AW2526" s="2">
        <v>45231</v>
      </c>
      <c r="AX2526" s="2">
        <v>45961</v>
      </c>
      <c r="AY2526" t="s">
        <v>1994</v>
      </c>
      <c r="AZ2526" t="s">
        <v>29209</v>
      </c>
      <c r="BA2526">
        <v>11</v>
      </c>
      <c r="BB2526">
        <v>11</v>
      </c>
      <c r="BC2526">
        <v>12</v>
      </c>
      <c r="BD2526" t="s">
        <v>29210</v>
      </c>
      <c r="BE2526" t="s">
        <v>29202</v>
      </c>
      <c r="BF2526" t="s">
        <v>29211</v>
      </c>
      <c r="BG2526">
        <v>18</v>
      </c>
      <c r="BH2526" s="3">
        <v>38.666666666666664</v>
      </c>
    </row>
    <row r="2527" spans="1:60">
      <c r="A2527" s="1">
        <v>2526</v>
      </c>
      <c r="B2527" t="s">
        <v>29212</v>
      </c>
      <c r="C2527" t="s">
        <v>29213</v>
      </c>
      <c r="D2527" t="s">
        <v>854</v>
      </c>
      <c r="E2527" t="s">
        <v>118</v>
      </c>
      <c r="F2527" s="4">
        <v>32638</v>
      </c>
      <c r="G2527" t="s">
        <v>98</v>
      </c>
      <c r="H2527">
        <v>34</v>
      </c>
      <c r="I2527" t="s">
        <v>65</v>
      </c>
      <c r="J2527" s="4">
        <v>41428</v>
      </c>
      <c r="L2527" s="2">
        <v>41428</v>
      </c>
      <c r="M2527" t="s">
        <v>656</v>
      </c>
      <c r="N2527" t="s">
        <v>29214</v>
      </c>
      <c r="O2527" t="s">
        <v>68</v>
      </c>
      <c r="R2527" t="s">
        <v>580</v>
      </c>
      <c r="S2527" t="s">
        <v>581</v>
      </c>
      <c r="T2527" t="s">
        <v>641</v>
      </c>
      <c r="U2527" t="s">
        <v>641</v>
      </c>
      <c r="V2527" t="s">
        <v>1820</v>
      </c>
      <c r="W2527" t="s">
        <v>658</v>
      </c>
      <c r="X2527" t="s">
        <v>2426</v>
      </c>
      <c r="Z2527" t="s">
        <v>18042</v>
      </c>
      <c r="AA2527" t="s">
        <v>76</v>
      </c>
      <c r="AB2527" t="s">
        <v>585</v>
      </c>
      <c r="AC2527" t="s">
        <v>4779</v>
      </c>
      <c r="AD2527" t="s">
        <v>628</v>
      </c>
      <c r="AE2527" t="s">
        <v>4780</v>
      </c>
      <c r="AF2527" t="s">
        <v>13198</v>
      </c>
      <c r="AG2527" t="s">
        <v>1423</v>
      </c>
      <c r="AH2527" t="s">
        <v>83</v>
      </c>
      <c r="AI2527" t="s">
        <v>29215</v>
      </c>
      <c r="AJ2527" t="s">
        <v>29212</v>
      </c>
      <c r="AK2527" t="s">
        <v>29216</v>
      </c>
      <c r="AL2527" t="s">
        <v>585</v>
      </c>
      <c r="AM2527" t="s">
        <v>172</v>
      </c>
      <c r="AN2527" t="s">
        <v>87</v>
      </c>
      <c r="AO2527" t="s">
        <v>88</v>
      </c>
      <c r="AP2527" t="s">
        <v>29212</v>
      </c>
      <c r="AQ2527" t="s">
        <v>29217</v>
      </c>
      <c r="AR2527" t="s">
        <v>29218</v>
      </c>
      <c r="AT2527" t="s">
        <v>91</v>
      </c>
      <c r="AV2527" t="s">
        <v>91</v>
      </c>
      <c r="AX2527" t="s">
        <v>91</v>
      </c>
      <c r="AY2527" t="s">
        <v>4785</v>
      </c>
      <c r="AZ2527" t="s">
        <v>94</v>
      </c>
      <c r="BA2527">
        <v>11</v>
      </c>
      <c r="BB2527">
        <v>11</v>
      </c>
      <c r="BC2527">
        <v>12</v>
      </c>
      <c r="BD2527" t="s">
        <v>29219</v>
      </c>
      <c r="BE2527" t="s">
        <v>29212</v>
      </c>
      <c r="BF2527" t="s">
        <v>29220</v>
      </c>
      <c r="BG2527">
        <v>16</v>
      </c>
      <c r="BH2527">
        <v>42</v>
      </c>
    </row>
    <row r="2528" spans="1:60">
      <c r="A2528" s="1">
        <v>2527</v>
      </c>
      <c r="B2528" t="s">
        <v>29221</v>
      </c>
      <c r="C2528" t="s">
        <v>29222</v>
      </c>
      <c r="D2528" t="s">
        <v>62</v>
      </c>
      <c r="E2528" t="s">
        <v>221</v>
      </c>
      <c r="F2528" s="4">
        <v>32615</v>
      </c>
      <c r="G2528" t="s">
        <v>29223</v>
      </c>
      <c r="H2528">
        <v>34</v>
      </c>
      <c r="I2528" t="s">
        <v>65</v>
      </c>
      <c r="J2528" s="4">
        <v>41730</v>
      </c>
      <c r="L2528" s="2">
        <v>41730</v>
      </c>
      <c r="M2528" t="s">
        <v>692</v>
      </c>
      <c r="N2528" t="s">
        <v>29224</v>
      </c>
      <c r="O2528" t="s">
        <v>68</v>
      </c>
      <c r="R2528" t="s">
        <v>69</v>
      </c>
      <c r="S2528" t="s">
        <v>70</v>
      </c>
      <c r="T2528" t="s">
        <v>71</v>
      </c>
      <c r="U2528" t="s">
        <v>71</v>
      </c>
      <c r="V2528" t="s">
        <v>1106</v>
      </c>
      <c r="W2528" t="s">
        <v>658</v>
      </c>
      <c r="X2528" t="s">
        <v>584</v>
      </c>
      <c r="AA2528" t="s">
        <v>76</v>
      </c>
      <c r="AB2528" t="s">
        <v>1468</v>
      </c>
      <c r="AC2528" t="s">
        <v>29225</v>
      </c>
      <c r="AD2528" t="s">
        <v>79</v>
      </c>
      <c r="AE2528" t="s">
        <v>1132</v>
      </c>
      <c r="AF2528" t="s">
        <v>81</v>
      </c>
      <c r="AG2528" t="s">
        <v>7255</v>
      </c>
      <c r="AH2528" t="s">
        <v>83</v>
      </c>
      <c r="AI2528" t="s">
        <v>29226</v>
      </c>
      <c r="AJ2528" t="s">
        <v>29221</v>
      </c>
      <c r="AK2528" t="s">
        <v>29227</v>
      </c>
      <c r="AL2528" t="s">
        <v>1839</v>
      </c>
      <c r="AN2528" t="s">
        <v>682</v>
      </c>
      <c r="AO2528" t="s">
        <v>88</v>
      </c>
      <c r="AP2528" t="s">
        <v>29221</v>
      </c>
      <c r="AQ2528" t="s">
        <v>29228</v>
      </c>
      <c r="AR2528" t="s">
        <v>29229</v>
      </c>
      <c r="AT2528" t="s">
        <v>91</v>
      </c>
      <c r="AV2528" t="s">
        <v>91</v>
      </c>
      <c r="AX2528" t="s">
        <v>91</v>
      </c>
      <c r="AY2528" t="s">
        <v>22479</v>
      </c>
      <c r="AZ2528" t="s">
        <v>94</v>
      </c>
      <c r="BA2528">
        <v>12</v>
      </c>
      <c r="BB2528">
        <v>12</v>
      </c>
      <c r="BC2528">
        <v>12</v>
      </c>
      <c r="BD2528" t="s">
        <v>29230</v>
      </c>
      <c r="BF2528" t="s">
        <v>29231</v>
      </c>
      <c r="BG2528">
        <v>16</v>
      </c>
      <c r="BH2528">
        <v>42</v>
      </c>
    </row>
    <row r="2529" spans="1:60">
      <c r="A2529" s="1">
        <v>2528</v>
      </c>
      <c r="B2529" t="s">
        <v>29232</v>
      </c>
      <c r="C2529" t="s">
        <v>29233</v>
      </c>
      <c r="D2529" t="s">
        <v>62</v>
      </c>
      <c r="E2529" t="s">
        <v>221</v>
      </c>
      <c r="F2529" s="4">
        <v>32649</v>
      </c>
      <c r="G2529" t="s">
        <v>29234</v>
      </c>
      <c r="H2529">
        <v>34</v>
      </c>
      <c r="I2529" t="s">
        <v>65</v>
      </c>
      <c r="J2529" s="4">
        <v>41730</v>
      </c>
      <c r="L2529" s="2">
        <v>41730</v>
      </c>
      <c r="M2529" t="s">
        <v>692</v>
      </c>
      <c r="N2529" t="s">
        <v>29235</v>
      </c>
      <c r="O2529" t="s">
        <v>68</v>
      </c>
      <c r="R2529" t="s">
        <v>69</v>
      </c>
      <c r="S2529" t="s">
        <v>70</v>
      </c>
      <c r="T2529" t="s">
        <v>71</v>
      </c>
      <c r="U2529" t="s">
        <v>71</v>
      </c>
      <c r="V2529" t="s">
        <v>521</v>
      </c>
      <c r="W2529" t="s">
        <v>658</v>
      </c>
      <c r="X2529" t="s">
        <v>2426</v>
      </c>
      <c r="Z2529" t="s">
        <v>121</v>
      </c>
      <c r="AA2529" t="s">
        <v>76</v>
      </c>
      <c r="AB2529" t="s">
        <v>3605</v>
      </c>
      <c r="AC2529" t="s">
        <v>21993</v>
      </c>
      <c r="AD2529" t="s">
        <v>79</v>
      </c>
      <c r="AE2529" t="s">
        <v>523</v>
      </c>
      <c r="AF2529" t="s">
        <v>1241</v>
      </c>
      <c r="AG2529" t="s">
        <v>18869</v>
      </c>
      <c r="AI2529" t="s">
        <v>29236</v>
      </c>
      <c r="AJ2529" t="s">
        <v>29232</v>
      </c>
      <c r="AK2529" t="s">
        <v>29237</v>
      </c>
      <c r="AL2529" t="s">
        <v>3609</v>
      </c>
      <c r="AM2529" t="s">
        <v>86</v>
      </c>
      <c r="AN2529" t="s">
        <v>87</v>
      </c>
      <c r="AO2529" t="s">
        <v>88</v>
      </c>
      <c r="AP2529" t="s">
        <v>29232</v>
      </c>
      <c r="AQ2529" t="s">
        <v>29238</v>
      </c>
      <c r="AR2529" t="s">
        <v>29239</v>
      </c>
      <c r="AT2529" t="s">
        <v>91</v>
      </c>
      <c r="AV2529" t="s">
        <v>91</v>
      </c>
      <c r="AX2529" t="s">
        <v>91</v>
      </c>
      <c r="AY2529" t="s">
        <v>21998</v>
      </c>
      <c r="AZ2529" t="s">
        <v>29240</v>
      </c>
      <c r="BA2529">
        <v>11</v>
      </c>
      <c r="BB2529">
        <v>11</v>
      </c>
      <c r="BC2529">
        <v>12</v>
      </c>
      <c r="BD2529" t="s">
        <v>29241</v>
      </c>
      <c r="BF2529" t="s">
        <v>29242</v>
      </c>
      <c r="BG2529">
        <v>14.5</v>
      </c>
      <c r="BH2529" s="3">
        <v>40.666666666666664</v>
      </c>
    </row>
    <row r="2530" spans="1:60">
      <c r="A2530" s="1">
        <v>2529</v>
      </c>
      <c r="B2530" t="s">
        <v>29243</v>
      </c>
      <c r="C2530" t="s">
        <v>29244</v>
      </c>
      <c r="D2530" t="s">
        <v>62</v>
      </c>
      <c r="E2530" t="s">
        <v>221</v>
      </c>
      <c r="F2530" s="4">
        <v>32712</v>
      </c>
      <c r="G2530" t="s">
        <v>1482</v>
      </c>
      <c r="H2530">
        <v>33</v>
      </c>
      <c r="I2530" t="s">
        <v>1175</v>
      </c>
      <c r="J2530" s="4">
        <v>41730</v>
      </c>
      <c r="L2530" s="2">
        <v>41730</v>
      </c>
      <c r="M2530" t="s">
        <v>692</v>
      </c>
      <c r="N2530" t="s">
        <v>29245</v>
      </c>
      <c r="O2530" t="s">
        <v>68</v>
      </c>
      <c r="R2530" t="s">
        <v>69</v>
      </c>
      <c r="S2530" t="s">
        <v>70</v>
      </c>
      <c r="T2530" t="s">
        <v>71</v>
      </c>
      <c r="U2530" t="s">
        <v>71</v>
      </c>
      <c r="V2530" t="s">
        <v>100</v>
      </c>
      <c r="W2530" t="s">
        <v>658</v>
      </c>
      <c r="X2530" t="s">
        <v>584</v>
      </c>
      <c r="Z2530" t="s">
        <v>121</v>
      </c>
      <c r="AA2530" t="s">
        <v>76</v>
      </c>
      <c r="AB2530" t="s">
        <v>2800</v>
      </c>
      <c r="AC2530" t="s">
        <v>29246</v>
      </c>
      <c r="AD2530" t="s">
        <v>79</v>
      </c>
      <c r="AE2530" t="s">
        <v>1206</v>
      </c>
      <c r="AF2530" t="s">
        <v>5773</v>
      </c>
      <c r="AG2530" t="s">
        <v>2879</v>
      </c>
      <c r="AH2530" t="s">
        <v>83</v>
      </c>
      <c r="AI2530" t="s">
        <v>29247</v>
      </c>
      <c r="AJ2530" t="s">
        <v>29243</v>
      </c>
      <c r="AK2530" t="s">
        <v>29248</v>
      </c>
      <c r="AL2530" t="s">
        <v>2805</v>
      </c>
      <c r="AN2530" t="s">
        <v>127</v>
      </c>
      <c r="AO2530" t="s">
        <v>88</v>
      </c>
      <c r="AP2530" t="s">
        <v>29243</v>
      </c>
      <c r="AQ2530" t="s">
        <v>29249</v>
      </c>
      <c r="AR2530" t="s">
        <v>29250</v>
      </c>
      <c r="AT2530" t="s">
        <v>91</v>
      </c>
      <c r="AV2530" t="s">
        <v>91</v>
      </c>
      <c r="AX2530" t="s">
        <v>91</v>
      </c>
      <c r="AY2530" t="s">
        <v>2808</v>
      </c>
      <c r="AZ2530" t="s">
        <v>29251</v>
      </c>
      <c r="BA2530">
        <v>12</v>
      </c>
      <c r="BB2530">
        <v>12</v>
      </c>
      <c r="BC2530">
        <v>12</v>
      </c>
      <c r="BD2530" t="s">
        <v>29252</v>
      </c>
      <c r="BF2530" t="s">
        <v>29253</v>
      </c>
      <c r="BG2530">
        <v>16.5</v>
      </c>
      <c r="BH2530">
        <v>44</v>
      </c>
    </row>
    <row r="2531" spans="1:60">
      <c r="A2531" s="1">
        <v>2530</v>
      </c>
      <c r="B2531" t="s">
        <v>29254</v>
      </c>
      <c r="C2531" t="s">
        <v>29255</v>
      </c>
      <c r="D2531" t="s">
        <v>62</v>
      </c>
      <c r="E2531" t="s">
        <v>221</v>
      </c>
      <c r="F2531" s="4">
        <v>32782</v>
      </c>
      <c r="G2531" t="s">
        <v>1144</v>
      </c>
      <c r="H2531">
        <v>33</v>
      </c>
      <c r="I2531" t="s">
        <v>1175</v>
      </c>
      <c r="J2531" s="4">
        <v>41730</v>
      </c>
      <c r="L2531" s="2">
        <v>41730</v>
      </c>
      <c r="M2531" t="s">
        <v>692</v>
      </c>
      <c r="N2531" t="s">
        <v>29256</v>
      </c>
      <c r="O2531" t="s">
        <v>68</v>
      </c>
      <c r="R2531" t="s">
        <v>69</v>
      </c>
      <c r="S2531" t="s">
        <v>70</v>
      </c>
      <c r="T2531" t="s">
        <v>71</v>
      </c>
      <c r="U2531" t="s">
        <v>71</v>
      </c>
      <c r="V2531" t="s">
        <v>521</v>
      </c>
      <c r="W2531" t="s">
        <v>658</v>
      </c>
      <c r="X2531" t="s">
        <v>2426</v>
      </c>
      <c r="Z2531" t="s">
        <v>121</v>
      </c>
      <c r="AA2531" t="s">
        <v>76</v>
      </c>
      <c r="AB2531" t="s">
        <v>3605</v>
      </c>
      <c r="AC2531" t="s">
        <v>29257</v>
      </c>
      <c r="AD2531" t="s">
        <v>79</v>
      </c>
      <c r="AE2531" t="s">
        <v>523</v>
      </c>
      <c r="AF2531" t="s">
        <v>4269</v>
      </c>
      <c r="AG2531" t="s">
        <v>18869</v>
      </c>
      <c r="AI2531" t="s">
        <v>29258</v>
      </c>
      <c r="AJ2531" t="s">
        <v>29254</v>
      </c>
      <c r="AK2531" t="s">
        <v>29259</v>
      </c>
      <c r="AL2531" t="s">
        <v>3609</v>
      </c>
      <c r="AM2531" t="s">
        <v>86</v>
      </c>
      <c r="AN2531" t="s">
        <v>269</v>
      </c>
      <c r="AO2531" t="s">
        <v>88</v>
      </c>
      <c r="AP2531" t="s">
        <v>29260</v>
      </c>
      <c r="AQ2531" t="s">
        <v>29261</v>
      </c>
      <c r="AR2531" t="s">
        <v>29262</v>
      </c>
      <c r="AT2531" t="s">
        <v>91</v>
      </c>
      <c r="AV2531" t="s">
        <v>91</v>
      </c>
      <c r="AX2531" t="s">
        <v>91</v>
      </c>
      <c r="AY2531" t="s">
        <v>29263</v>
      </c>
      <c r="AZ2531" t="s">
        <v>29264</v>
      </c>
      <c r="BA2531">
        <v>12</v>
      </c>
      <c r="BB2531">
        <v>12</v>
      </c>
      <c r="BC2531">
        <v>12</v>
      </c>
      <c r="BD2531" t="s">
        <v>29265</v>
      </c>
      <c r="BF2531" t="s">
        <v>29266</v>
      </c>
      <c r="BG2531">
        <v>15</v>
      </c>
      <c r="BH2531">
        <v>42</v>
      </c>
    </row>
    <row r="2532" spans="1:60">
      <c r="A2532" s="1">
        <v>2531</v>
      </c>
      <c r="B2532" t="s">
        <v>29267</v>
      </c>
      <c r="C2532" t="s">
        <v>29268</v>
      </c>
      <c r="D2532" t="s">
        <v>62</v>
      </c>
      <c r="E2532" t="s">
        <v>221</v>
      </c>
      <c r="F2532" s="4">
        <v>32527</v>
      </c>
      <c r="G2532" t="s">
        <v>29269</v>
      </c>
      <c r="H2532">
        <v>34</v>
      </c>
      <c r="I2532" t="s">
        <v>1012</v>
      </c>
      <c r="J2532" s="4">
        <v>41883</v>
      </c>
      <c r="L2532" s="2">
        <v>41883</v>
      </c>
      <c r="M2532" t="s">
        <v>656</v>
      </c>
      <c r="N2532" t="s">
        <v>29270</v>
      </c>
      <c r="O2532" t="s">
        <v>68</v>
      </c>
      <c r="R2532" t="s">
        <v>69</v>
      </c>
      <c r="S2532" t="s">
        <v>70</v>
      </c>
      <c r="T2532" t="s">
        <v>71</v>
      </c>
      <c r="U2532" t="s">
        <v>71</v>
      </c>
      <c r="V2532" t="s">
        <v>521</v>
      </c>
      <c r="W2532" t="s">
        <v>658</v>
      </c>
      <c r="X2532" t="s">
        <v>2935</v>
      </c>
      <c r="Z2532" t="s">
        <v>22006</v>
      </c>
      <c r="AA2532" t="s">
        <v>76</v>
      </c>
      <c r="AB2532" t="s">
        <v>1014</v>
      </c>
      <c r="AC2532" t="s">
        <v>13236</v>
      </c>
      <c r="AD2532" t="s">
        <v>698</v>
      </c>
      <c r="AE2532" t="s">
        <v>932</v>
      </c>
      <c r="AF2532" t="s">
        <v>81</v>
      </c>
      <c r="AG2532" t="s">
        <v>2501</v>
      </c>
      <c r="AH2532" t="s">
        <v>83</v>
      </c>
      <c r="AI2532" t="s">
        <v>29271</v>
      </c>
      <c r="AJ2532" t="s">
        <v>29272</v>
      </c>
      <c r="AK2532" t="s">
        <v>29273</v>
      </c>
      <c r="AL2532" t="s">
        <v>1018</v>
      </c>
      <c r="AM2532" t="s">
        <v>172</v>
      </c>
      <c r="AN2532" t="s">
        <v>87</v>
      </c>
      <c r="AO2532" t="s">
        <v>3487</v>
      </c>
      <c r="AP2532" t="s">
        <v>29267</v>
      </c>
      <c r="AQ2532" t="s">
        <v>29274</v>
      </c>
      <c r="AR2532" t="s">
        <v>29275</v>
      </c>
      <c r="AT2532" t="s">
        <v>91</v>
      </c>
      <c r="AV2532" t="s">
        <v>91</v>
      </c>
      <c r="AX2532" t="s">
        <v>91</v>
      </c>
      <c r="AY2532" t="s">
        <v>13243</v>
      </c>
      <c r="AZ2532" t="s">
        <v>29276</v>
      </c>
      <c r="BA2532">
        <v>12</v>
      </c>
      <c r="BB2532">
        <v>11</v>
      </c>
      <c r="BC2532">
        <v>12</v>
      </c>
      <c r="BD2532" t="s">
        <v>29277</v>
      </c>
      <c r="BE2532" t="s">
        <v>29267</v>
      </c>
      <c r="BF2532" t="s">
        <v>29278</v>
      </c>
      <c r="BG2532">
        <v>16</v>
      </c>
      <c r="BH2532" s="3">
        <v>42.666666666666664</v>
      </c>
    </row>
    <row r="2533" spans="1:60">
      <c r="A2533" s="1">
        <v>2532</v>
      </c>
      <c r="B2533" t="s">
        <v>29279</v>
      </c>
      <c r="C2533" t="s">
        <v>29280</v>
      </c>
      <c r="D2533" t="s">
        <v>62</v>
      </c>
      <c r="E2533" t="s">
        <v>63</v>
      </c>
      <c r="F2533" s="4">
        <v>32849</v>
      </c>
      <c r="G2533" t="s">
        <v>13350</v>
      </c>
      <c r="H2533">
        <v>33</v>
      </c>
      <c r="I2533" t="s">
        <v>65</v>
      </c>
      <c r="J2533" s="4">
        <v>41883</v>
      </c>
      <c r="L2533" s="2">
        <v>41883</v>
      </c>
      <c r="M2533" t="s">
        <v>656</v>
      </c>
      <c r="N2533" t="s">
        <v>26866</v>
      </c>
      <c r="O2533" t="s">
        <v>68</v>
      </c>
      <c r="R2533" t="s">
        <v>69</v>
      </c>
      <c r="S2533" t="s">
        <v>70</v>
      </c>
      <c r="T2533" t="s">
        <v>71</v>
      </c>
      <c r="U2533" t="s">
        <v>71</v>
      </c>
      <c r="V2533" t="s">
        <v>521</v>
      </c>
      <c r="W2533" t="s">
        <v>658</v>
      </c>
      <c r="X2533" t="s">
        <v>584</v>
      </c>
      <c r="Z2533" t="s">
        <v>22006</v>
      </c>
      <c r="AA2533" t="s">
        <v>76</v>
      </c>
      <c r="AB2533" t="s">
        <v>782</v>
      </c>
      <c r="AC2533" t="s">
        <v>23330</v>
      </c>
      <c r="AD2533" t="s">
        <v>698</v>
      </c>
      <c r="AE2533" t="s">
        <v>1682</v>
      </c>
      <c r="AF2533" t="s">
        <v>81</v>
      </c>
      <c r="AG2533" t="s">
        <v>2501</v>
      </c>
      <c r="AH2533" t="s">
        <v>83</v>
      </c>
      <c r="AI2533" t="s">
        <v>29281</v>
      </c>
      <c r="AJ2533" t="s">
        <v>29279</v>
      </c>
      <c r="AK2533" t="s">
        <v>29282</v>
      </c>
      <c r="AL2533" t="s">
        <v>171</v>
      </c>
      <c r="AM2533" t="s">
        <v>172</v>
      </c>
      <c r="AN2533" t="s">
        <v>87</v>
      </c>
      <c r="AO2533" t="s">
        <v>2191</v>
      </c>
      <c r="AP2533" t="s">
        <v>29279</v>
      </c>
      <c r="AQ2533" t="s">
        <v>29283</v>
      </c>
      <c r="AR2533" t="s">
        <v>29284</v>
      </c>
      <c r="AT2533" t="s">
        <v>91</v>
      </c>
      <c r="AV2533" t="s">
        <v>91</v>
      </c>
      <c r="AX2533" t="s">
        <v>91</v>
      </c>
      <c r="AY2533" t="s">
        <v>23335</v>
      </c>
      <c r="AZ2533" t="s">
        <v>29285</v>
      </c>
      <c r="BA2533">
        <v>12</v>
      </c>
      <c r="BB2533">
        <v>11</v>
      </c>
      <c r="BC2533">
        <v>12</v>
      </c>
      <c r="BD2533" t="s">
        <v>29286</v>
      </c>
      <c r="BE2533" t="s">
        <v>29279</v>
      </c>
      <c r="BF2533" t="s">
        <v>29287</v>
      </c>
      <c r="BG2533">
        <v>14.5</v>
      </c>
      <c r="BH2533">
        <v>40</v>
      </c>
    </row>
    <row r="2534" spans="1:60">
      <c r="A2534" s="1">
        <v>2533</v>
      </c>
      <c r="B2534" t="s">
        <v>29288</v>
      </c>
      <c r="C2534" t="s">
        <v>29289</v>
      </c>
      <c r="D2534" t="s">
        <v>62</v>
      </c>
      <c r="E2534" t="s">
        <v>298</v>
      </c>
      <c r="F2534" s="4">
        <v>32555</v>
      </c>
      <c r="G2534" t="s">
        <v>29290</v>
      </c>
      <c r="H2534">
        <v>34</v>
      </c>
      <c r="I2534" t="s">
        <v>65</v>
      </c>
      <c r="J2534" s="4">
        <v>41883</v>
      </c>
      <c r="L2534" s="2">
        <v>41883</v>
      </c>
      <c r="M2534" t="s">
        <v>656</v>
      </c>
      <c r="N2534" t="s">
        <v>10855</v>
      </c>
      <c r="O2534" t="s">
        <v>68</v>
      </c>
      <c r="R2534" t="s">
        <v>69</v>
      </c>
      <c r="S2534" t="s">
        <v>70</v>
      </c>
      <c r="T2534" t="s">
        <v>71</v>
      </c>
      <c r="U2534" t="s">
        <v>71</v>
      </c>
      <c r="V2534" t="s">
        <v>1106</v>
      </c>
      <c r="W2534" t="s">
        <v>658</v>
      </c>
      <c r="X2534" t="s">
        <v>2935</v>
      </c>
      <c r="Z2534" t="s">
        <v>22006</v>
      </c>
      <c r="AA2534" t="s">
        <v>76</v>
      </c>
      <c r="AB2534" t="s">
        <v>585</v>
      </c>
      <c r="AC2534" t="s">
        <v>7751</v>
      </c>
      <c r="AD2534" t="s">
        <v>698</v>
      </c>
      <c r="AE2534" t="s">
        <v>1485</v>
      </c>
      <c r="AF2534" t="s">
        <v>81</v>
      </c>
      <c r="AG2534" t="s">
        <v>6019</v>
      </c>
      <c r="AH2534" t="s">
        <v>83</v>
      </c>
      <c r="AI2534" t="s">
        <v>29291</v>
      </c>
      <c r="AJ2534" t="s">
        <v>29288</v>
      </c>
      <c r="AK2534" t="s">
        <v>29292</v>
      </c>
      <c r="AL2534" t="s">
        <v>585</v>
      </c>
      <c r="AM2534" t="s">
        <v>172</v>
      </c>
      <c r="AN2534" t="s">
        <v>87</v>
      </c>
      <c r="AO2534" t="s">
        <v>1096</v>
      </c>
      <c r="AP2534" t="s">
        <v>29288</v>
      </c>
      <c r="AQ2534" t="s">
        <v>29293</v>
      </c>
      <c r="AR2534" t="s">
        <v>29294</v>
      </c>
      <c r="AT2534" t="s">
        <v>91</v>
      </c>
      <c r="AV2534" t="s">
        <v>91</v>
      </c>
      <c r="AX2534" t="s">
        <v>91</v>
      </c>
      <c r="AY2534" t="s">
        <v>7757</v>
      </c>
      <c r="AZ2534" t="s">
        <v>29295</v>
      </c>
      <c r="BA2534">
        <v>12</v>
      </c>
      <c r="BB2534">
        <v>11</v>
      </c>
      <c r="BC2534">
        <v>12</v>
      </c>
      <c r="BD2534" t="s">
        <v>29296</v>
      </c>
      <c r="BE2534" t="s">
        <v>29288</v>
      </c>
      <c r="BF2534" t="s">
        <v>29297</v>
      </c>
      <c r="BG2534">
        <v>15</v>
      </c>
      <c r="BH2534" s="3">
        <v>39.333333333333336</v>
      </c>
    </row>
    <row r="2535" spans="1:60">
      <c r="A2535" s="1">
        <v>2534</v>
      </c>
      <c r="B2535" t="s">
        <v>29298</v>
      </c>
      <c r="C2535" t="s">
        <v>29299</v>
      </c>
      <c r="D2535" t="s">
        <v>62</v>
      </c>
      <c r="E2535" t="s">
        <v>221</v>
      </c>
      <c r="F2535" s="4">
        <v>32632</v>
      </c>
      <c r="G2535" t="s">
        <v>171</v>
      </c>
      <c r="H2535">
        <v>34</v>
      </c>
      <c r="I2535" t="s">
        <v>65</v>
      </c>
      <c r="J2535" s="4">
        <v>41883</v>
      </c>
      <c r="L2535" s="2">
        <v>41883</v>
      </c>
      <c r="M2535" t="s">
        <v>656</v>
      </c>
      <c r="N2535" t="s">
        <v>29300</v>
      </c>
      <c r="O2535" t="s">
        <v>68</v>
      </c>
      <c r="R2535" t="s">
        <v>69</v>
      </c>
      <c r="S2535" t="s">
        <v>70</v>
      </c>
      <c r="T2535" t="s">
        <v>71</v>
      </c>
      <c r="U2535" t="s">
        <v>71</v>
      </c>
      <c r="V2535" t="s">
        <v>521</v>
      </c>
      <c r="W2535" t="s">
        <v>658</v>
      </c>
      <c r="X2535" t="s">
        <v>2935</v>
      </c>
      <c r="Z2535" t="s">
        <v>22006</v>
      </c>
      <c r="AA2535" t="s">
        <v>76</v>
      </c>
      <c r="AB2535" t="s">
        <v>211</v>
      </c>
      <c r="AC2535" t="s">
        <v>20796</v>
      </c>
      <c r="AD2535" t="s">
        <v>79</v>
      </c>
      <c r="AE2535" t="s">
        <v>523</v>
      </c>
      <c r="AF2535" t="s">
        <v>81</v>
      </c>
      <c r="AG2535" t="s">
        <v>1075</v>
      </c>
      <c r="AH2535" t="s">
        <v>83</v>
      </c>
      <c r="AI2535" t="s">
        <v>29301</v>
      </c>
      <c r="AJ2535" t="s">
        <v>29298</v>
      </c>
      <c r="AK2535" t="s">
        <v>29302</v>
      </c>
      <c r="AL2535" t="s">
        <v>215</v>
      </c>
      <c r="AM2535" t="s">
        <v>172</v>
      </c>
      <c r="AN2535" t="s">
        <v>87</v>
      </c>
      <c r="AO2535" t="s">
        <v>2191</v>
      </c>
      <c r="AP2535" t="s">
        <v>29298</v>
      </c>
      <c r="AQ2535" t="s">
        <v>29303</v>
      </c>
      <c r="AR2535" t="s">
        <v>29304</v>
      </c>
      <c r="AT2535" t="s">
        <v>91</v>
      </c>
      <c r="AV2535" t="s">
        <v>91</v>
      </c>
      <c r="AX2535" t="s">
        <v>91</v>
      </c>
      <c r="AY2535" t="s">
        <v>20801</v>
      </c>
      <c r="AZ2535" t="s">
        <v>29305</v>
      </c>
      <c r="BA2535">
        <v>12</v>
      </c>
      <c r="BB2535">
        <v>11</v>
      </c>
      <c r="BC2535">
        <v>12</v>
      </c>
      <c r="BD2535" t="s">
        <v>29306</v>
      </c>
      <c r="BE2535" t="s">
        <v>29298</v>
      </c>
      <c r="BF2535" t="s">
        <v>29307</v>
      </c>
      <c r="BG2535">
        <v>16</v>
      </c>
      <c r="BH2535" s="3">
        <v>41.333333333333336</v>
      </c>
    </row>
    <row r="2536" spans="1:60">
      <c r="A2536" s="1">
        <v>2535</v>
      </c>
      <c r="B2536" t="s">
        <v>29308</v>
      </c>
      <c r="C2536" t="s">
        <v>29309</v>
      </c>
      <c r="D2536" t="s">
        <v>62</v>
      </c>
      <c r="E2536" t="s">
        <v>221</v>
      </c>
      <c r="F2536" s="4">
        <v>32714</v>
      </c>
      <c r="G2536" t="s">
        <v>29310</v>
      </c>
      <c r="H2536">
        <v>33</v>
      </c>
      <c r="I2536" t="s">
        <v>65</v>
      </c>
      <c r="J2536" s="4">
        <v>41883</v>
      </c>
      <c r="L2536" s="2">
        <v>41883</v>
      </c>
      <c r="M2536" t="s">
        <v>656</v>
      </c>
      <c r="N2536" t="s">
        <v>29311</v>
      </c>
      <c r="O2536" t="s">
        <v>68</v>
      </c>
      <c r="R2536" t="s">
        <v>69</v>
      </c>
      <c r="S2536" t="s">
        <v>70</v>
      </c>
      <c r="T2536" t="s">
        <v>71</v>
      </c>
      <c r="U2536" t="s">
        <v>71</v>
      </c>
      <c r="V2536" t="s">
        <v>1106</v>
      </c>
      <c r="W2536" t="s">
        <v>658</v>
      </c>
      <c r="X2536" t="s">
        <v>2935</v>
      </c>
      <c r="Z2536" t="s">
        <v>22006</v>
      </c>
      <c r="AA2536" t="s">
        <v>76</v>
      </c>
      <c r="AB2536" t="s">
        <v>426</v>
      </c>
      <c r="AC2536" t="s">
        <v>21756</v>
      </c>
      <c r="AD2536" t="s">
        <v>79</v>
      </c>
      <c r="AE2536" t="s">
        <v>800</v>
      </c>
      <c r="AF2536" t="s">
        <v>81</v>
      </c>
      <c r="AG2536" t="s">
        <v>15913</v>
      </c>
      <c r="AH2536" t="s">
        <v>83</v>
      </c>
      <c r="AI2536" t="s">
        <v>29312</v>
      </c>
      <c r="AJ2536" t="s">
        <v>29308</v>
      </c>
      <c r="AK2536" t="s">
        <v>29313</v>
      </c>
      <c r="AL2536" t="s">
        <v>424</v>
      </c>
      <c r="AM2536" t="s">
        <v>86</v>
      </c>
      <c r="AN2536" t="s">
        <v>87</v>
      </c>
      <c r="AO2536" t="s">
        <v>352</v>
      </c>
      <c r="AP2536" t="s">
        <v>29308</v>
      </c>
      <c r="AQ2536" t="s">
        <v>29314</v>
      </c>
      <c r="AR2536" t="s">
        <v>29315</v>
      </c>
      <c r="AT2536" t="s">
        <v>91</v>
      </c>
      <c r="AV2536" t="s">
        <v>91</v>
      </c>
      <c r="AX2536" t="s">
        <v>91</v>
      </c>
      <c r="AY2536" t="s">
        <v>4178</v>
      </c>
      <c r="AZ2536" t="s">
        <v>29316</v>
      </c>
      <c r="BA2536">
        <v>12</v>
      </c>
      <c r="BB2536">
        <v>11</v>
      </c>
      <c r="BC2536">
        <v>12</v>
      </c>
      <c r="BD2536" t="s">
        <v>29317</v>
      </c>
      <c r="BE2536" t="s">
        <v>29308</v>
      </c>
      <c r="BF2536" t="s">
        <v>29318</v>
      </c>
      <c r="BG2536">
        <v>16</v>
      </c>
      <c r="BH2536" s="3">
        <v>42.666666666666664</v>
      </c>
    </row>
    <row r="2537" spans="1:60">
      <c r="A2537" s="1">
        <v>2536</v>
      </c>
      <c r="B2537" t="s">
        <v>29319</v>
      </c>
      <c r="C2537" t="s">
        <v>29320</v>
      </c>
      <c r="D2537" t="s">
        <v>62</v>
      </c>
      <c r="E2537" t="s">
        <v>63</v>
      </c>
      <c r="F2537" s="4">
        <v>32676</v>
      </c>
      <c r="G2537" t="s">
        <v>8941</v>
      </c>
      <c r="H2537">
        <v>34</v>
      </c>
      <c r="I2537" t="s">
        <v>65</v>
      </c>
      <c r="J2537" s="4">
        <v>41883</v>
      </c>
      <c r="L2537" s="2">
        <v>41883</v>
      </c>
      <c r="M2537" t="s">
        <v>656</v>
      </c>
      <c r="N2537" t="s">
        <v>29321</v>
      </c>
      <c r="O2537" t="s">
        <v>68</v>
      </c>
      <c r="R2537" t="s">
        <v>580</v>
      </c>
      <c r="S2537" t="s">
        <v>581</v>
      </c>
      <c r="T2537" t="s">
        <v>641</v>
      </c>
      <c r="U2537" t="s">
        <v>641</v>
      </c>
      <c r="V2537" t="s">
        <v>694</v>
      </c>
      <c r="W2537" t="s">
        <v>658</v>
      </c>
      <c r="X2537" t="s">
        <v>584</v>
      </c>
      <c r="Z2537" t="s">
        <v>22006</v>
      </c>
      <c r="AA2537" t="s">
        <v>76</v>
      </c>
      <c r="AB2537" t="s">
        <v>2014</v>
      </c>
      <c r="AC2537" t="s">
        <v>14996</v>
      </c>
      <c r="AD2537" t="s">
        <v>698</v>
      </c>
      <c r="AE2537" t="s">
        <v>800</v>
      </c>
      <c r="AF2537" t="s">
        <v>81</v>
      </c>
      <c r="AG2537" t="s">
        <v>2501</v>
      </c>
      <c r="AH2537" t="s">
        <v>83</v>
      </c>
      <c r="AI2537" t="s">
        <v>29322</v>
      </c>
      <c r="AJ2537" t="s">
        <v>29319</v>
      </c>
      <c r="AK2537" t="s">
        <v>29323</v>
      </c>
      <c r="AL2537" t="s">
        <v>2020</v>
      </c>
      <c r="AM2537" t="s">
        <v>86</v>
      </c>
      <c r="AN2537" t="s">
        <v>87</v>
      </c>
      <c r="AO2537" t="s">
        <v>2191</v>
      </c>
      <c r="AP2537" t="s">
        <v>29319</v>
      </c>
      <c r="AQ2537" t="s">
        <v>29324</v>
      </c>
      <c r="AR2537" t="s">
        <v>29325</v>
      </c>
      <c r="AT2537" t="s">
        <v>91</v>
      </c>
      <c r="AV2537" t="s">
        <v>91</v>
      </c>
      <c r="AX2537" t="s">
        <v>91</v>
      </c>
      <c r="AY2537" t="s">
        <v>15002</v>
      </c>
      <c r="AZ2537" t="s">
        <v>29326</v>
      </c>
      <c r="BA2537">
        <v>12</v>
      </c>
      <c r="BB2537">
        <v>11</v>
      </c>
      <c r="BC2537">
        <v>12</v>
      </c>
      <c r="BD2537" t="s">
        <v>29327</v>
      </c>
      <c r="BE2537" t="s">
        <v>29319</v>
      </c>
      <c r="BF2537" t="s">
        <v>29328</v>
      </c>
      <c r="BG2537">
        <v>15.5</v>
      </c>
      <c r="BH2537" s="3">
        <v>43.333333333333336</v>
      </c>
    </row>
    <row r="2538" spans="1:60">
      <c r="A2538" s="1">
        <v>2537</v>
      </c>
      <c r="B2538" t="s">
        <v>29329</v>
      </c>
      <c r="C2538" t="s">
        <v>29330</v>
      </c>
      <c r="D2538" t="s">
        <v>62</v>
      </c>
      <c r="E2538" t="s">
        <v>221</v>
      </c>
      <c r="F2538" s="4">
        <v>32792</v>
      </c>
      <c r="G2538" t="s">
        <v>913</v>
      </c>
      <c r="H2538">
        <v>33</v>
      </c>
      <c r="I2538" t="s">
        <v>65</v>
      </c>
      <c r="J2538" s="4">
        <v>41883</v>
      </c>
      <c r="L2538" s="2">
        <v>41883</v>
      </c>
      <c r="M2538" t="s">
        <v>656</v>
      </c>
      <c r="N2538" t="s">
        <v>29331</v>
      </c>
      <c r="O2538" t="s">
        <v>68</v>
      </c>
      <c r="R2538" t="s">
        <v>69</v>
      </c>
      <c r="S2538" t="s">
        <v>70</v>
      </c>
      <c r="T2538" t="s">
        <v>71</v>
      </c>
      <c r="U2538" t="s">
        <v>71</v>
      </c>
      <c r="V2538" t="s">
        <v>797</v>
      </c>
      <c r="W2538" t="s">
        <v>658</v>
      </c>
      <c r="X2538" t="s">
        <v>2935</v>
      </c>
      <c r="Z2538" t="s">
        <v>22006</v>
      </c>
      <c r="AA2538" t="s">
        <v>76</v>
      </c>
      <c r="AB2538" t="s">
        <v>661</v>
      </c>
      <c r="AC2538" t="s">
        <v>21529</v>
      </c>
      <c r="AD2538" t="s">
        <v>79</v>
      </c>
      <c r="AE2538" t="s">
        <v>800</v>
      </c>
      <c r="AF2538" t="s">
        <v>81</v>
      </c>
      <c r="AG2538" t="s">
        <v>6019</v>
      </c>
      <c r="AH2538" t="s">
        <v>83</v>
      </c>
      <c r="AI2538" t="s">
        <v>29332</v>
      </c>
      <c r="AJ2538" t="s">
        <v>29329</v>
      </c>
      <c r="AK2538" t="s">
        <v>29333</v>
      </c>
      <c r="AL2538" t="s">
        <v>668</v>
      </c>
      <c r="AM2538" t="s">
        <v>172</v>
      </c>
      <c r="AN2538" t="s">
        <v>87</v>
      </c>
      <c r="AO2538" t="s">
        <v>128</v>
      </c>
      <c r="AP2538" t="s">
        <v>29329</v>
      </c>
      <c r="AQ2538" t="s">
        <v>29334</v>
      </c>
      <c r="AR2538" t="s">
        <v>29335</v>
      </c>
      <c r="AT2538" t="s">
        <v>91</v>
      </c>
      <c r="AV2538" t="s">
        <v>91</v>
      </c>
      <c r="AX2538" t="s">
        <v>91</v>
      </c>
      <c r="AY2538" t="s">
        <v>1785</v>
      </c>
      <c r="AZ2538" t="s">
        <v>29336</v>
      </c>
      <c r="BA2538">
        <v>12</v>
      </c>
      <c r="BB2538">
        <v>11</v>
      </c>
      <c r="BC2538">
        <v>12</v>
      </c>
      <c r="BD2538" t="s">
        <v>29337</v>
      </c>
      <c r="BE2538" t="s">
        <v>29338</v>
      </c>
      <c r="BF2538" t="s">
        <v>29339</v>
      </c>
      <c r="BG2538">
        <v>17</v>
      </c>
      <c r="BH2538" s="3">
        <v>45.333333333333336</v>
      </c>
    </row>
    <row r="2539" spans="1:60">
      <c r="A2539" s="1">
        <v>2538</v>
      </c>
      <c r="B2539" t="s">
        <v>29340</v>
      </c>
      <c r="C2539" t="s">
        <v>29341</v>
      </c>
      <c r="D2539" t="s">
        <v>62</v>
      </c>
      <c r="E2539" t="s">
        <v>63</v>
      </c>
      <c r="F2539" s="4">
        <v>32853</v>
      </c>
      <c r="G2539" t="s">
        <v>4750</v>
      </c>
      <c r="H2539">
        <v>33</v>
      </c>
      <c r="I2539" t="s">
        <v>65</v>
      </c>
      <c r="J2539" s="4">
        <v>41883</v>
      </c>
      <c r="L2539" s="2">
        <v>41883</v>
      </c>
      <c r="M2539" t="s">
        <v>656</v>
      </c>
      <c r="N2539" t="s">
        <v>29342</v>
      </c>
      <c r="O2539" t="s">
        <v>68</v>
      </c>
      <c r="R2539" t="s">
        <v>69</v>
      </c>
      <c r="S2539" t="s">
        <v>70</v>
      </c>
      <c r="T2539" t="s">
        <v>71</v>
      </c>
      <c r="U2539" t="s">
        <v>71</v>
      </c>
      <c r="V2539" t="s">
        <v>521</v>
      </c>
      <c r="W2539" t="s">
        <v>658</v>
      </c>
      <c r="X2539" t="s">
        <v>2935</v>
      </c>
      <c r="Z2539" t="s">
        <v>22006</v>
      </c>
      <c r="AA2539" t="s">
        <v>76</v>
      </c>
      <c r="AB2539" t="s">
        <v>1262</v>
      </c>
      <c r="AC2539" t="s">
        <v>20247</v>
      </c>
      <c r="AD2539" t="s">
        <v>698</v>
      </c>
      <c r="AE2539" t="s">
        <v>523</v>
      </c>
      <c r="AF2539" t="s">
        <v>11782</v>
      </c>
      <c r="AG2539" t="s">
        <v>10881</v>
      </c>
      <c r="AH2539" t="s">
        <v>83</v>
      </c>
      <c r="AI2539" t="s">
        <v>29343</v>
      </c>
      <c r="AJ2539" t="s">
        <v>29340</v>
      </c>
      <c r="AK2539" t="s">
        <v>29344</v>
      </c>
      <c r="AL2539" t="s">
        <v>1267</v>
      </c>
      <c r="AM2539" t="s">
        <v>172</v>
      </c>
      <c r="AN2539" t="s">
        <v>87</v>
      </c>
      <c r="AO2539" t="s">
        <v>2191</v>
      </c>
      <c r="AP2539" t="s">
        <v>29340</v>
      </c>
      <c r="AQ2539" t="s">
        <v>29345</v>
      </c>
      <c r="AR2539" t="s">
        <v>29346</v>
      </c>
      <c r="AT2539" t="s">
        <v>91</v>
      </c>
      <c r="AV2539" t="s">
        <v>91</v>
      </c>
      <c r="AX2539" t="s">
        <v>91</v>
      </c>
      <c r="AY2539" t="s">
        <v>20254</v>
      </c>
      <c r="AZ2539" t="s">
        <v>29347</v>
      </c>
      <c r="BA2539">
        <v>12</v>
      </c>
      <c r="BB2539">
        <v>12</v>
      </c>
      <c r="BC2539">
        <v>12</v>
      </c>
      <c r="BD2539" t="s">
        <v>29348</v>
      </c>
      <c r="BE2539" t="s">
        <v>29340</v>
      </c>
      <c r="BF2539" t="s">
        <v>29349</v>
      </c>
      <c r="BG2539">
        <v>15.5</v>
      </c>
      <c r="BH2539" s="3">
        <v>42.666666666666664</v>
      </c>
    </row>
    <row r="2540" spans="1:60">
      <c r="A2540" s="1">
        <v>2539</v>
      </c>
      <c r="B2540" t="s">
        <v>29350</v>
      </c>
      <c r="C2540" t="s">
        <v>29351</v>
      </c>
      <c r="D2540" t="s">
        <v>62</v>
      </c>
      <c r="E2540" t="s">
        <v>298</v>
      </c>
      <c r="F2540" s="4">
        <v>32782</v>
      </c>
      <c r="G2540" t="s">
        <v>947</v>
      </c>
      <c r="H2540">
        <v>33</v>
      </c>
      <c r="I2540" t="s">
        <v>65</v>
      </c>
      <c r="J2540" s="4">
        <v>41883</v>
      </c>
      <c r="L2540" s="2">
        <v>41883</v>
      </c>
      <c r="M2540" t="s">
        <v>656</v>
      </c>
      <c r="N2540" t="s">
        <v>29352</v>
      </c>
      <c r="O2540" t="s">
        <v>68</v>
      </c>
      <c r="R2540" t="s">
        <v>69</v>
      </c>
      <c r="S2540" t="s">
        <v>70</v>
      </c>
      <c r="T2540" t="s">
        <v>1418</v>
      </c>
      <c r="U2540" t="s">
        <v>1418</v>
      </c>
      <c r="V2540" t="s">
        <v>1419</v>
      </c>
      <c r="W2540" t="s">
        <v>73</v>
      </c>
      <c r="X2540" t="s">
        <v>659</v>
      </c>
      <c r="Z2540" t="s">
        <v>121</v>
      </c>
      <c r="AA2540" t="s">
        <v>76</v>
      </c>
      <c r="AB2540" t="s">
        <v>104</v>
      </c>
      <c r="AC2540" t="s">
        <v>28221</v>
      </c>
      <c r="AD2540" t="s">
        <v>79</v>
      </c>
      <c r="AE2540" t="s">
        <v>106</v>
      </c>
      <c r="AF2540" t="s">
        <v>3341</v>
      </c>
      <c r="AG2540" t="s">
        <v>7460</v>
      </c>
      <c r="AH2540" t="s">
        <v>83</v>
      </c>
      <c r="AI2540" t="s">
        <v>29353</v>
      </c>
      <c r="AJ2540" t="s">
        <v>29350</v>
      </c>
      <c r="AK2540" t="s">
        <v>29354</v>
      </c>
      <c r="AL2540" t="s">
        <v>111</v>
      </c>
      <c r="AM2540" t="s">
        <v>86</v>
      </c>
      <c r="AN2540" t="s">
        <v>87</v>
      </c>
      <c r="AO2540" t="s">
        <v>2191</v>
      </c>
      <c r="AP2540" t="s">
        <v>29350</v>
      </c>
      <c r="AQ2540" t="s">
        <v>29355</v>
      </c>
      <c r="AR2540" t="s">
        <v>29356</v>
      </c>
      <c r="AT2540" t="s">
        <v>91</v>
      </c>
      <c r="AV2540" t="s">
        <v>91</v>
      </c>
      <c r="AX2540" t="s">
        <v>91</v>
      </c>
      <c r="AY2540" t="s">
        <v>8477</v>
      </c>
      <c r="AZ2540" t="s">
        <v>29357</v>
      </c>
      <c r="BA2540">
        <v>13</v>
      </c>
      <c r="BB2540">
        <v>13</v>
      </c>
      <c r="BC2540">
        <v>13</v>
      </c>
      <c r="BD2540" t="s">
        <v>29358</v>
      </c>
      <c r="BE2540" t="s">
        <v>29350</v>
      </c>
      <c r="BF2540" t="s">
        <v>29359</v>
      </c>
      <c r="BG2540">
        <v>15</v>
      </c>
      <c r="BH2540">
        <v>42</v>
      </c>
    </row>
    <row r="2541" spans="1:60">
      <c r="A2541" s="1">
        <v>2540</v>
      </c>
      <c r="B2541" t="s">
        <v>29360</v>
      </c>
      <c r="C2541" t="s">
        <v>29361</v>
      </c>
      <c r="D2541" t="s">
        <v>62</v>
      </c>
      <c r="E2541" t="s">
        <v>118</v>
      </c>
      <c r="F2541" s="4">
        <v>32755</v>
      </c>
      <c r="G2541" t="s">
        <v>439</v>
      </c>
      <c r="H2541">
        <v>33</v>
      </c>
      <c r="I2541" t="s">
        <v>65</v>
      </c>
      <c r="J2541" s="4">
        <v>41883</v>
      </c>
      <c r="L2541" s="2">
        <v>41883</v>
      </c>
      <c r="M2541" t="s">
        <v>656</v>
      </c>
      <c r="N2541" t="s">
        <v>29362</v>
      </c>
      <c r="O2541" t="s">
        <v>68</v>
      </c>
      <c r="R2541" t="s">
        <v>69</v>
      </c>
      <c r="S2541" t="s">
        <v>70</v>
      </c>
      <c r="T2541" t="s">
        <v>71</v>
      </c>
      <c r="U2541" t="s">
        <v>71</v>
      </c>
      <c r="V2541" t="s">
        <v>14441</v>
      </c>
      <c r="W2541" t="s">
        <v>658</v>
      </c>
      <c r="X2541" t="s">
        <v>2935</v>
      </c>
      <c r="Z2541" t="s">
        <v>22006</v>
      </c>
      <c r="AA2541" t="s">
        <v>76</v>
      </c>
      <c r="AB2541" t="s">
        <v>3116</v>
      </c>
      <c r="AC2541" t="s">
        <v>26630</v>
      </c>
      <c r="AD2541" t="s">
        <v>79</v>
      </c>
      <c r="AE2541" t="s">
        <v>1206</v>
      </c>
      <c r="AF2541" t="s">
        <v>1117</v>
      </c>
      <c r="AG2541" t="s">
        <v>29363</v>
      </c>
      <c r="AH2541" t="s">
        <v>83</v>
      </c>
      <c r="AI2541" t="s">
        <v>29364</v>
      </c>
      <c r="AJ2541" t="s">
        <v>29360</v>
      </c>
      <c r="AK2541" t="s">
        <v>29365</v>
      </c>
      <c r="AL2541" t="s">
        <v>3122</v>
      </c>
      <c r="AM2541" t="s">
        <v>172</v>
      </c>
      <c r="AN2541" t="s">
        <v>87</v>
      </c>
      <c r="AO2541" t="s">
        <v>2191</v>
      </c>
      <c r="AP2541" t="s">
        <v>29360</v>
      </c>
      <c r="AQ2541" t="s">
        <v>29366</v>
      </c>
      <c r="AR2541" t="s">
        <v>29367</v>
      </c>
      <c r="AT2541" t="s">
        <v>91</v>
      </c>
      <c r="AV2541" t="s">
        <v>91</v>
      </c>
      <c r="AX2541" t="s">
        <v>91</v>
      </c>
      <c r="AY2541" t="s">
        <v>25386</v>
      </c>
      <c r="AZ2541" t="s">
        <v>94</v>
      </c>
      <c r="BA2541">
        <v>12</v>
      </c>
      <c r="BB2541">
        <v>11</v>
      </c>
      <c r="BC2541">
        <v>12</v>
      </c>
      <c r="BD2541" t="s">
        <v>29368</v>
      </c>
      <c r="BE2541" t="s">
        <v>29360</v>
      </c>
      <c r="BF2541" t="s">
        <v>29369</v>
      </c>
      <c r="BG2541">
        <v>14.5</v>
      </c>
      <c r="BH2541">
        <v>40</v>
      </c>
    </row>
    <row r="2542" spans="1:60">
      <c r="A2542" s="1">
        <v>2541</v>
      </c>
      <c r="B2542" t="s">
        <v>29370</v>
      </c>
      <c r="C2542" t="s">
        <v>29371</v>
      </c>
      <c r="D2542" t="s">
        <v>854</v>
      </c>
      <c r="E2542" t="s">
        <v>118</v>
      </c>
      <c r="F2542" s="4">
        <v>32526</v>
      </c>
      <c r="G2542" t="s">
        <v>182</v>
      </c>
      <c r="H2542">
        <v>34</v>
      </c>
      <c r="I2542" t="s">
        <v>65</v>
      </c>
      <c r="J2542" s="4">
        <v>41883</v>
      </c>
      <c r="L2542" s="2">
        <v>41883</v>
      </c>
      <c r="M2542" t="s">
        <v>656</v>
      </c>
      <c r="N2542" t="s">
        <v>28574</v>
      </c>
      <c r="O2542" t="s">
        <v>68</v>
      </c>
      <c r="R2542" t="s">
        <v>69</v>
      </c>
      <c r="S2542" t="s">
        <v>581</v>
      </c>
      <c r="T2542" t="s">
        <v>641</v>
      </c>
      <c r="U2542" t="s">
        <v>641</v>
      </c>
      <c r="V2542" t="s">
        <v>642</v>
      </c>
      <c r="W2542" t="s">
        <v>658</v>
      </c>
      <c r="X2542" t="s">
        <v>2935</v>
      </c>
      <c r="Z2542" t="s">
        <v>22006</v>
      </c>
      <c r="AA2542" t="s">
        <v>76</v>
      </c>
      <c r="AB2542" t="s">
        <v>585</v>
      </c>
      <c r="AC2542" t="s">
        <v>12173</v>
      </c>
      <c r="AD2542" t="s">
        <v>644</v>
      </c>
      <c r="AE2542" t="s">
        <v>645</v>
      </c>
      <c r="AF2542" t="s">
        <v>589</v>
      </c>
      <c r="AG2542" t="s">
        <v>11004</v>
      </c>
      <c r="AH2542" t="s">
        <v>254</v>
      </c>
      <c r="AI2542" t="s">
        <v>29372</v>
      </c>
      <c r="AJ2542" t="s">
        <v>29373</v>
      </c>
      <c r="AK2542" t="s">
        <v>29374</v>
      </c>
      <c r="AL2542" t="s">
        <v>585</v>
      </c>
      <c r="AM2542" t="s">
        <v>172</v>
      </c>
      <c r="AN2542" t="s">
        <v>87</v>
      </c>
      <c r="AO2542" t="s">
        <v>2191</v>
      </c>
      <c r="AP2542" t="s">
        <v>29373</v>
      </c>
      <c r="AQ2542" t="s">
        <v>29375</v>
      </c>
      <c r="AR2542" t="s">
        <v>29376</v>
      </c>
      <c r="AT2542" t="s">
        <v>91</v>
      </c>
      <c r="AV2542" t="s">
        <v>91</v>
      </c>
      <c r="AX2542" t="s">
        <v>91</v>
      </c>
      <c r="AY2542" t="s">
        <v>651</v>
      </c>
      <c r="AZ2542" t="s">
        <v>29377</v>
      </c>
      <c r="BA2542">
        <v>12</v>
      </c>
      <c r="BB2542">
        <v>11</v>
      </c>
      <c r="BC2542">
        <v>12</v>
      </c>
      <c r="BD2542" t="s">
        <v>29378</v>
      </c>
      <c r="BE2542" t="s">
        <v>29379</v>
      </c>
      <c r="BF2542" t="s">
        <v>29380</v>
      </c>
      <c r="BG2542">
        <v>16</v>
      </c>
      <c r="BH2542" s="3">
        <v>39.333333333333336</v>
      </c>
    </row>
    <row r="2543" spans="1:60">
      <c r="A2543" s="1">
        <v>2542</v>
      </c>
      <c r="B2543" t="s">
        <v>29381</v>
      </c>
      <c r="C2543" t="s">
        <v>29382</v>
      </c>
      <c r="D2543" t="s">
        <v>62</v>
      </c>
      <c r="E2543" t="s">
        <v>221</v>
      </c>
      <c r="F2543" s="4">
        <v>32689</v>
      </c>
      <c r="G2543" t="s">
        <v>4217</v>
      </c>
      <c r="H2543">
        <v>34</v>
      </c>
      <c r="I2543" t="s">
        <v>65</v>
      </c>
      <c r="J2543" s="4">
        <v>41883</v>
      </c>
      <c r="L2543" s="2">
        <v>41883</v>
      </c>
      <c r="M2543" t="s">
        <v>656</v>
      </c>
      <c r="N2543" t="s">
        <v>29383</v>
      </c>
      <c r="O2543" t="s">
        <v>68</v>
      </c>
      <c r="R2543" t="s">
        <v>69</v>
      </c>
      <c r="S2543" t="s">
        <v>70</v>
      </c>
      <c r="T2543" t="s">
        <v>71</v>
      </c>
      <c r="U2543" t="s">
        <v>71</v>
      </c>
      <c r="V2543" t="s">
        <v>100</v>
      </c>
      <c r="W2543" t="s">
        <v>658</v>
      </c>
      <c r="X2543" t="s">
        <v>2935</v>
      </c>
      <c r="Z2543" t="s">
        <v>22006</v>
      </c>
      <c r="AA2543" t="s">
        <v>76</v>
      </c>
      <c r="AB2543" t="s">
        <v>426</v>
      </c>
      <c r="AC2543" t="s">
        <v>548</v>
      </c>
      <c r="AD2543" t="s">
        <v>79</v>
      </c>
      <c r="AE2543" t="s">
        <v>106</v>
      </c>
      <c r="AF2543" t="s">
        <v>1117</v>
      </c>
      <c r="AG2543" t="s">
        <v>2763</v>
      </c>
      <c r="AH2543" t="s">
        <v>83</v>
      </c>
      <c r="AI2543" t="s">
        <v>29384</v>
      </c>
      <c r="AJ2543" t="s">
        <v>29381</v>
      </c>
      <c r="AK2543" t="s">
        <v>29385</v>
      </c>
      <c r="AL2543" t="s">
        <v>424</v>
      </c>
      <c r="AM2543" t="s">
        <v>86</v>
      </c>
      <c r="AN2543" t="s">
        <v>87</v>
      </c>
      <c r="AO2543" t="s">
        <v>2191</v>
      </c>
      <c r="AP2543" t="s">
        <v>29386</v>
      </c>
      <c r="AQ2543" t="s">
        <v>29387</v>
      </c>
      <c r="AR2543" t="s">
        <v>29388</v>
      </c>
      <c r="AT2543" t="s">
        <v>91</v>
      </c>
      <c r="AV2543" t="s">
        <v>91</v>
      </c>
      <c r="AX2543" t="s">
        <v>91</v>
      </c>
      <c r="AY2543" t="s">
        <v>435</v>
      </c>
      <c r="AZ2543" t="s">
        <v>29389</v>
      </c>
      <c r="BA2543">
        <v>12</v>
      </c>
      <c r="BB2543">
        <v>12</v>
      </c>
      <c r="BC2543">
        <v>12</v>
      </c>
      <c r="BD2543" t="s">
        <v>29390</v>
      </c>
      <c r="BE2543" t="s">
        <v>29381</v>
      </c>
      <c r="BF2543" t="s">
        <v>29391</v>
      </c>
      <c r="BG2543">
        <v>15.5</v>
      </c>
      <c r="BH2543" s="3">
        <v>41.333333333333336</v>
      </c>
    </row>
    <row r="2544" spans="1:60">
      <c r="A2544" s="1">
        <v>2543</v>
      </c>
      <c r="B2544" t="s">
        <v>29392</v>
      </c>
      <c r="C2544" t="s">
        <v>29393</v>
      </c>
      <c r="D2544" t="s">
        <v>62</v>
      </c>
      <c r="E2544" t="s">
        <v>118</v>
      </c>
      <c r="F2544" s="4">
        <v>32757</v>
      </c>
      <c r="G2544" t="s">
        <v>451</v>
      </c>
      <c r="H2544">
        <v>33</v>
      </c>
      <c r="I2544" t="s">
        <v>65</v>
      </c>
      <c r="J2544" s="4">
        <v>41883</v>
      </c>
      <c r="L2544" s="2">
        <v>41883</v>
      </c>
      <c r="M2544" t="s">
        <v>656</v>
      </c>
      <c r="N2544" t="s">
        <v>29394</v>
      </c>
      <c r="O2544" t="s">
        <v>68</v>
      </c>
      <c r="R2544" t="s">
        <v>69</v>
      </c>
      <c r="W2544" t="s">
        <v>658</v>
      </c>
      <c r="X2544" t="s">
        <v>2426</v>
      </c>
      <c r="Z2544" t="s">
        <v>22017</v>
      </c>
      <c r="AA2544" t="s">
        <v>76</v>
      </c>
      <c r="AB2544" t="s">
        <v>1262</v>
      </c>
      <c r="AC2544" t="s">
        <v>3928</v>
      </c>
      <c r="AD2544" t="s">
        <v>698</v>
      </c>
      <c r="AE2544" t="s">
        <v>106</v>
      </c>
      <c r="AF2544" t="s">
        <v>167</v>
      </c>
      <c r="AG2544" t="s">
        <v>14749</v>
      </c>
      <c r="AH2544" t="s">
        <v>83</v>
      </c>
      <c r="AI2544" t="s">
        <v>29395</v>
      </c>
      <c r="AJ2544" t="s">
        <v>29392</v>
      </c>
      <c r="AK2544" t="s">
        <v>29396</v>
      </c>
      <c r="AL2544" t="s">
        <v>1267</v>
      </c>
      <c r="AM2544" t="s">
        <v>172</v>
      </c>
      <c r="AN2544" t="s">
        <v>87</v>
      </c>
      <c r="AO2544" t="s">
        <v>2191</v>
      </c>
      <c r="AP2544" t="s">
        <v>29392</v>
      </c>
      <c r="AQ2544" t="s">
        <v>29397</v>
      </c>
      <c r="AR2544" t="s">
        <v>29398</v>
      </c>
      <c r="AT2544" t="s">
        <v>91</v>
      </c>
      <c r="AV2544" t="s">
        <v>91</v>
      </c>
      <c r="AX2544" t="s">
        <v>91</v>
      </c>
      <c r="AY2544" t="s">
        <v>2627</v>
      </c>
      <c r="AZ2544" t="s">
        <v>29399</v>
      </c>
      <c r="BA2544">
        <v>11</v>
      </c>
      <c r="BB2544">
        <v>11</v>
      </c>
      <c r="BC2544">
        <v>12</v>
      </c>
      <c r="BD2544" t="s">
        <v>29400</v>
      </c>
      <c r="BE2544" t="s">
        <v>29392</v>
      </c>
      <c r="BF2544" t="s">
        <v>29401</v>
      </c>
      <c r="BG2544">
        <v>15</v>
      </c>
      <c r="BH2544" s="3">
        <v>39.333333333333336</v>
      </c>
    </row>
    <row r="2545" spans="1:60">
      <c r="A2545" s="1">
        <v>2544</v>
      </c>
      <c r="B2545" t="s">
        <v>29402</v>
      </c>
      <c r="C2545" t="s">
        <v>29403</v>
      </c>
      <c r="D2545" t="s">
        <v>62</v>
      </c>
      <c r="E2545" t="s">
        <v>63</v>
      </c>
      <c r="F2545" s="4">
        <v>32676</v>
      </c>
      <c r="G2545" t="s">
        <v>1866</v>
      </c>
      <c r="H2545">
        <v>34</v>
      </c>
      <c r="I2545" t="s">
        <v>65</v>
      </c>
      <c r="J2545" s="4">
        <v>41883</v>
      </c>
      <c r="L2545" s="2">
        <v>41883</v>
      </c>
      <c r="M2545" t="s">
        <v>656</v>
      </c>
      <c r="N2545" t="s">
        <v>29404</v>
      </c>
      <c r="O2545" t="s">
        <v>68</v>
      </c>
      <c r="R2545" t="s">
        <v>69</v>
      </c>
      <c r="S2545" t="s">
        <v>70</v>
      </c>
      <c r="T2545" t="s">
        <v>71</v>
      </c>
      <c r="U2545" t="s">
        <v>71</v>
      </c>
      <c r="V2545" t="s">
        <v>521</v>
      </c>
      <c r="W2545" t="s">
        <v>658</v>
      </c>
      <c r="X2545" t="s">
        <v>2426</v>
      </c>
      <c r="Z2545" t="s">
        <v>121</v>
      </c>
      <c r="AA2545" t="s">
        <v>76</v>
      </c>
      <c r="AB2545" t="s">
        <v>362</v>
      </c>
      <c r="AC2545" t="s">
        <v>14404</v>
      </c>
      <c r="AD2545" t="s">
        <v>79</v>
      </c>
      <c r="AE2545" t="s">
        <v>523</v>
      </c>
      <c r="AF2545" t="s">
        <v>9693</v>
      </c>
      <c r="AG2545" t="s">
        <v>29405</v>
      </c>
      <c r="AH2545" t="s">
        <v>83</v>
      </c>
      <c r="AI2545" t="s">
        <v>29406</v>
      </c>
      <c r="AJ2545" t="s">
        <v>29402</v>
      </c>
      <c r="AK2545" t="s">
        <v>29407</v>
      </c>
      <c r="AL2545" t="s">
        <v>368</v>
      </c>
      <c r="AM2545" t="s">
        <v>86</v>
      </c>
      <c r="AN2545" t="s">
        <v>87</v>
      </c>
      <c r="AO2545" t="s">
        <v>2191</v>
      </c>
      <c r="AP2545" t="s">
        <v>29402</v>
      </c>
      <c r="AQ2545" t="s">
        <v>29408</v>
      </c>
      <c r="AR2545" t="s">
        <v>29409</v>
      </c>
      <c r="AT2545" t="s">
        <v>91</v>
      </c>
      <c r="AV2545" t="s">
        <v>91</v>
      </c>
      <c r="AX2545" t="s">
        <v>91</v>
      </c>
      <c r="AY2545" t="s">
        <v>14410</v>
      </c>
      <c r="AZ2545" t="s">
        <v>94</v>
      </c>
      <c r="BA2545">
        <v>11</v>
      </c>
      <c r="BB2545">
        <v>11</v>
      </c>
      <c r="BC2545">
        <v>12</v>
      </c>
      <c r="BD2545" t="s">
        <v>29410</v>
      </c>
      <c r="BE2545" t="s">
        <v>29402</v>
      </c>
      <c r="BF2545" t="s">
        <v>29411</v>
      </c>
      <c r="BG2545">
        <v>16</v>
      </c>
      <c r="BH2545" s="3">
        <v>41.333333333333336</v>
      </c>
    </row>
    <row r="2546" spans="1:60">
      <c r="A2546" s="1">
        <v>2545</v>
      </c>
      <c r="B2546" t="s">
        <v>29412</v>
      </c>
      <c r="C2546" t="s">
        <v>29413</v>
      </c>
      <c r="D2546" t="s">
        <v>62</v>
      </c>
      <c r="E2546" t="s">
        <v>298</v>
      </c>
      <c r="F2546" s="4">
        <v>32637</v>
      </c>
      <c r="G2546" t="s">
        <v>98</v>
      </c>
      <c r="H2546">
        <v>34</v>
      </c>
      <c r="I2546" t="s">
        <v>65</v>
      </c>
      <c r="J2546" s="4">
        <v>41883</v>
      </c>
      <c r="L2546" s="2">
        <v>41883</v>
      </c>
      <c r="M2546" t="s">
        <v>656</v>
      </c>
      <c r="N2546" t="s">
        <v>29414</v>
      </c>
      <c r="O2546" t="s">
        <v>68</v>
      </c>
      <c r="R2546" t="s">
        <v>69</v>
      </c>
      <c r="S2546" t="s">
        <v>70</v>
      </c>
      <c r="T2546" t="s">
        <v>71</v>
      </c>
      <c r="U2546" t="s">
        <v>71</v>
      </c>
      <c r="V2546" t="s">
        <v>521</v>
      </c>
      <c r="W2546" t="s">
        <v>101</v>
      </c>
      <c r="X2546" t="s">
        <v>2426</v>
      </c>
      <c r="Z2546" t="s">
        <v>22017</v>
      </c>
      <c r="AA2546" t="s">
        <v>76</v>
      </c>
      <c r="AB2546" t="s">
        <v>782</v>
      </c>
      <c r="AC2546" t="s">
        <v>21688</v>
      </c>
      <c r="AD2546" t="s">
        <v>698</v>
      </c>
      <c r="AE2546" t="s">
        <v>2591</v>
      </c>
      <c r="AF2546" t="s">
        <v>1241</v>
      </c>
      <c r="AG2546" t="s">
        <v>14749</v>
      </c>
      <c r="AH2546" t="s">
        <v>83</v>
      </c>
      <c r="AI2546" t="s">
        <v>29415</v>
      </c>
      <c r="AJ2546" t="s">
        <v>29412</v>
      </c>
      <c r="AK2546" t="s">
        <v>29416</v>
      </c>
      <c r="AL2546" t="s">
        <v>1018</v>
      </c>
      <c r="AM2546" t="s">
        <v>172</v>
      </c>
      <c r="AN2546" t="s">
        <v>87</v>
      </c>
      <c r="AO2546" t="s">
        <v>2191</v>
      </c>
      <c r="AP2546" t="s">
        <v>29412</v>
      </c>
      <c r="AQ2546" t="s">
        <v>29417</v>
      </c>
      <c r="AR2546" t="s">
        <v>29418</v>
      </c>
      <c r="AT2546" t="s">
        <v>91</v>
      </c>
      <c r="AV2546" t="s">
        <v>91</v>
      </c>
      <c r="AX2546" t="s">
        <v>91</v>
      </c>
      <c r="AY2546" t="s">
        <v>21694</v>
      </c>
      <c r="AZ2546" t="s">
        <v>29419</v>
      </c>
      <c r="BA2546">
        <v>10</v>
      </c>
      <c r="BB2546">
        <v>8</v>
      </c>
      <c r="BC2546">
        <v>10</v>
      </c>
      <c r="BD2546" t="s">
        <v>29420</v>
      </c>
      <c r="BE2546" t="s">
        <v>29412</v>
      </c>
      <c r="BF2546" t="s">
        <v>29421</v>
      </c>
      <c r="BG2546">
        <v>15.5</v>
      </c>
      <c r="BH2546">
        <v>42</v>
      </c>
    </row>
    <row r="2547" spans="1:60">
      <c r="A2547" s="1">
        <v>2546</v>
      </c>
      <c r="B2547" t="s">
        <v>29422</v>
      </c>
      <c r="C2547" t="s">
        <v>29423</v>
      </c>
      <c r="D2547" t="s">
        <v>62</v>
      </c>
      <c r="E2547" t="s">
        <v>221</v>
      </c>
      <c r="F2547" s="4">
        <v>32649</v>
      </c>
      <c r="G2547" t="s">
        <v>23535</v>
      </c>
      <c r="H2547">
        <v>34</v>
      </c>
      <c r="I2547" t="s">
        <v>65</v>
      </c>
      <c r="J2547" s="4">
        <v>41883</v>
      </c>
      <c r="L2547" s="2">
        <v>41883</v>
      </c>
      <c r="M2547" t="s">
        <v>656</v>
      </c>
      <c r="N2547" t="s">
        <v>29424</v>
      </c>
      <c r="O2547" t="s">
        <v>68</v>
      </c>
      <c r="R2547" t="s">
        <v>69</v>
      </c>
      <c r="S2547" t="s">
        <v>70</v>
      </c>
      <c r="T2547" t="s">
        <v>71</v>
      </c>
      <c r="U2547" t="s">
        <v>71</v>
      </c>
      <c r="V2547" t="s">
        <v>100</v>
      </c>
      <c r="W2547" t="s">
        <v>658</v>
      </c>
      <c r="X2547" t="s">
        <v>2426</v>
      </c>
      <c r="Z2547" t="s">
        <v>22017</v>
      </c>
      <c r="AA2547" t="s">
        <v>76</v>
      </c>
      <c r="AB2547" t="s">
        <v>2014</v>
      </c>
      <c r="AC2547" t="s">
        <v>3186</v>
      </c>
      <c r="AD2547" t="s">
        <v>698</v>
      </c>
      <c r="AE2547" t="s">
        <v>106</v>
      </c>
      <c r="AF2547" t="s">
        <v>1241</v>
      </c>
      <c r="AG2547" t="s">
        <v>3264</v>
      </c>
      <c r="AH2547" t="s">
        <v>83</v>
      </c>
      <c r="AI2547" t="s">
        <v>29425</v>
      </c>
      <c r="AJ2547" t="s">
        <v>29422</v>
      </c>
      <c r="AK2547" t="s">
        <v>29426</v>
      </c>
      <c r="AL2547" t="s">
        <v>2020</v>
      </c>
      <c r="AM2547" t="s">
        <v>86</v>
      </c>
      <c r="AN2547" t="s">
        <v>87</v>
      </c>
      <c r="AO2547" t="s">
        <v>937</v>
      </c>
      <c r="AP2547" t="s">
        <v>29422</v>
      </c>
      <c r="AQ2547" t="s">
        <v>29427</v>
      </c>
      <c r="AR2547" t="s">
        <v>29428</v>
      </c>
      <c r="AT2547" t="s">
        <v>91</v>
      </c>
      <c r="AV2547" t="s">
        <v>91</v>
      </c>
      <c r="AX2547" t="s">
        <v>91</v>
      </c>
      <c r="AY2547" t="s">
        <v>3191</v>
      </c>
      <c r="AZ2547" t="s">
        <v>29429</v>
      </c>
      <c r="BA2547">
        <v>11</v>
      </c>
      <c r="BB2547">
        <v>11</v>
      </c>
      <c r="BC2547">
        <v>12</v>
      </c>
      <c r="BD2547" t="s">
        <v>29430</v>
      </c>
      <c r="BE2547" t="s">
        <v>29422</v>
      </c>
      <c r="BF2547" t="s">
        <v>29431</v>
      </c>
      <c r="BG2547">
        <v>16.5</v>
      </c>
      <c r="BH2547" s="3">
        <v>43.333333333333336</v>
      </c>
    </row>
    <row r="2548" spans="1:60">
      <c r="A2548" s="1">
        <v>2547</v>
      </c>
      <c r="B2548" t="s">
        <v>29432</v>
      </c>
      <c r="C2548" t="s">
        <v>29433</v>
      </c>
      <c r="D2548" t="s">
        <v>62</v>
      </c>
      <c r="E2548" t="s">
        <v>63</v>
      </c>
      <c r="F2548" s="4">
        <v>32831</v>
      </c>
      <c r="G2548" t="s">
        <v>2029</v>
      </c>
      <c r="H2548">
        <v>33</v>
      </c>
      <c r="I2548" t="s">
        <v>65</v>
      </c>
      <c r="J2548" s="4">
        <v>41883</v>
      </c>
      <c r="L2548" s="2">
        <v>41883</v>
      </c>
      <c r="M2548" t="s">
        <v>656</v>
      </c>
      <c r="N2548" t="s">
        <v>29434</v>
      </c>
      <c r="O2548" t="s">
        <v>68</v>
      </c>
      <c r="R2548" t="s">
        <v>69</v>
      </c>
      <c r="S2548" t="s">
        <v>70</v>
      </c>
      <c r="T2548" t="s">
        <v>71</v>
      </c>
      <c r="U2548" t="s">
        <v>71</v>
      </c>
      <c r="V2548" t="s">
        <v>100</v>
      </c>
      <c r="W2548" t="s">
        <v>658</v>
      </c>
      <c r="X2548" t="s">
        <v>2426</v>
      </c>
      <c r="Z2548" t="s">
        <v>22017</v>
      </c>
      <c r="AA2548" t="s">
        <v>76</v>
      </c>
      <c r="AB2548" t="s">
        <v>165</v>
      </c>
      <c r="AC2548" t="s">
        <v>315</v>
      </c>
      <c r="AD2548" t="s">
        <v>79</v>
      </c>
      <c r="AE2548" t="s">
        <v>106</v>
      </c>
      <c r="AF2548" t="s">
        <v>1241</v>
      </c>
      <c r="AG2548" t="s">
        <v>7255</v>
      </c>
      <c r="AH2548" t="s">
        <v>83</v>
      </c>
      <c r="AI2548" t="s">
        <v>29435</v>
      </c>
      <c r="AJ2548" t="s">
        <v>29432</v>
      </c>
      <c r="AK2548" t="s">
        <v>29436</v>
      </c>
      <c r="AL2548" t="s">
        <v>171</v>
      </c>
      <c r="AM2548" t="s">
        <v>172</v>
      </c>
      <c r="AN2548" t="s">
        <v>269</v>
      </c>
      <c r="AO2548" t="s">
        <v>88</v>
      </c>
      <c r="AP2548" t="s">
        <v>29432</v>
      </c>
      <c r="AQ2548" t="s">
        <v>29437</v>
      </c>
      <c r="AR2548" t="s">
        <v>29438</v>
      </c>
      <c r="AT2548" t="s">
        <v>91</v>
      </c>
      <c r="AV2548" t="s">
        <v>91</v>
      </c>
      <c r="AX2548" t="s">
        <v>91</v>
      </c>
      <c r="AY2548" t="s">
        <v>321</v>
      </c>
      <c r="AZ2548" t="s">
        <v>94</v>
      </c>
      <c r="BA2548">
        <v>12</v>
      </c>
      <c r="BB2548">
        <v>12</v>
      </c>
      <c r="BC2548">
        <v>12</v>
      </c>
      <c r="BD2548" t="s">
        <v>29439</v>
      </c>
      <c r="BE2548" t="s">
        <v>29432</v>
      </c>
      <c r="BF2548" t="s">
        <v>29440</v>
      </c>
      <c r="BG2548">
        <v>16</v>
      </c>
      <c r="BH2548">
        <v>42</v>
      </c>
    </row>
    <row r="2549" spans="1:60">
      <c r="A2549" s="1">
        <v>2548</v>
      </c>
      <c r="B2549" t="s">
        <v>29441</v>
      </c>
      <c r="C2549" t="s">
        <v>29442</v>
      </c>
      <c r="D2549" t="s">
        <v>62</v>
      </c>
      <c r="E2549" t="s">
        <v>63</v>
      </c>
      <c r="F2549" s="4">
        <v>32576</v>
      </c>
      <c r="G2549" t="s">
        <v>519</v>
      </c>
      <c r="H2549">
        <v>34</v>
      </c>
      <c r="I2549" t="s">
        <v>65</v>
      </c>
      <c r="J2549" s="4">
        <v>41883</v>
      </c>
      <c r="L2549" s="2">
        <v>41883</v>
      </c>
      <c r="M2549" t="s">
        <v>656</v>
      </c>
      <c r="N2549" t="s">
        <v>6383</v>
      </c>
      <c r="O2549" t="s">
        <v>68</v>
      </c>
      <c r="R2549" t="s">
        <v>69</v>
      </c>
      <c r="S2549" t="s">
        <v>70</v>
      </c>
      <c r="T2549" t="s">
        <v>71</v>
      </c>
      <c r="U2549" t="s">
        <v>71</v>
      </c>
      <c r="V2549" t="s">
        <v>797</v>
      </c>
      <c r="W2549" t="s">
        <v>73</v>
      </c>
      <c r="X2549" t="s">
        <v>2426</v>
      </c>
      <c r="Z2549" t="s">
        <v>22017</v>
      </c>
      <c r="AA2549" t="s">
        <v>76</v>
      </c>
      <c r="AB2549" t="s">
        <v>104</v>
      </c>
      <c r="AC2549" t="s">
        <v>828</v>
      </c>
      <c r="AD2549" t="s">
        <v>79</v>
      </c>
      <c r="AE2549" t="s">
        <v>800</v>
      </c>
      <c r="AF2549" t="s">
        <v>1241</v>
      </c>
      <c r="AG2549" t="s">
        <v>29443</v>
      </c>
      <c r="AH2549" t="s">
        <v>83</v>
      </c>
      <c r="AI2549" t="s">
        <v>29444</v>
      </c>
      <c r="AJ2549" t="s">
        <v>29441</v>
      </c>
      <c r="AK2549" t="s">
        <v>29445</v>
      </c>
      <c r="AL2549" t="s">
        <v>111</v>
      </c>
      <c r="AM2549" t="s">
        <v>86</v>
      </c>
      <c r="AN2549" t="s">
        <v>269</v>
      </c>
      <c r="AO2549" t="s">
        <v>88</v>
      </c>
      <c r="AP2549" t="s">
        <v>29446</v>
      </c>
      <c r="AQ2549" t="s">
        <v>29447</v>
      </c>
      <c r="AR2549" t="s">
        <v>29448</v>
      </c>
      <c r="AT2549" t="s">
        <v>91</v>
      </c>
      <c r="AV2549" t="s">
        <v>91</v>
      </c>
      <c r="AX2549" t="s">
        <v>91</v>
      </c>
      <c r="AY2549" t="s">
        <v>835</v>
      </c>
      <c r="AZ2549" t="s">
        <v>29449</v>
      </c>
      <c r="BA2549">
        <v>13</v>
      </c>
      <c r="BB2549">
        <v>13</v>
      </c>
      <c r="BC2549">
        <v>14</v>
      </c>
      <c r="BD2549" t="s">
        <v>29450</v>
      </c>
      <c r="BE2549" t="s">
        <v>29441</v>
      </c>
      <c r="BF2549" t="s">
        <v>29451</v>
      </c>
      <c r="BG2549">
        <v>17.5</v>
      </c>
      <c r="BH2549">
        <v>46</v>
      </c>
    </row>
    <row r="2550" spans="1:60">
      <c r="A2550" s="1">
        <v>2549</v>
      </c>
      <c r="B2550" t="s">
        <v>29452</v>
      </c>
      <c r="C2550" t="s">
        <v>29453</v>
      </c>
      <c r="D2550" t="s">
        <v>62</v>
      </c>
      <c r="E2550" t="s">
        <v>63</v>
      </c>
      <c r="F2550" s="4">
        <v>32833</v>
      </c>
      <c r="G2550" t="s">
        <v>770</v>
      </c>
      <c r="H2550">
        <v>33</v>
      </c>
      <c r="I2550" t="s">
        <v>65</v>
      </c>
      <c r="J2550" s="4">
        <v>41883</v>
      </c>
      <c r="L2550" s="2">
        <v>41883</v>
      </c>
      <c r="M2550" t="s">
        <v>656</v>
      </c>
      <c r="N2550" t="s">
        <v>29454</v>
      </c>
      <c r="O2550" t="s">
        <v>68</v>
      </c>
      <c r="R2550" t="s">
        <v>69</v>
      </c>
      <c r="S2550" t="s">
        <v>70</v>
      </c>
      <c r="T2550" t="s">
        <v>71</v>
      </c>
      <c r="U2550" t="s">
        <v>71</v>
      </c>
      <c r="V2550" t="s">
        <v>100</v>
      </c>
      <c r="W2550" t="s">
        <v>658</v>
      </c>
      <c r="X2550" t="s">
        <v>2426</v>
      </c>
      <c r="Z2550" t="s">
        <v>121</v>
      </c>
      <c r="AA2550" t="s">
        <v>76</v>
      </c>
      <c r="AB2550" t="s">
        <v>362</v>
      </c>
      <c r="AC2550" t="s">
        <v>29455</v>
      </c>
      <c r="AD2550" t="s">
        <v>79</v>
      </c>
      <c r="AE2550" t="s">
        <v>749</v>
      </c>
      <c r="AF2550" t="s">
        <v>1241</v>
      </c>
      <c r="AG2550" t="s">
        <v>7255</v>
      </c>
      <c r="AH2550" t="s">
        <v>83</v>
      </c>
      <c r="AI2550" t="s">
        <v>29456</v>
      </c>
      <c r="AJ2550" t="s">
        <v>29452</v>
      </c>
      <c r="AK2550" t="s">
        <v>29457</v>
      </c>
      <c r="AL2550" t="s">
        <v>368</v>
      </c>
      <c r="AM2550" t="s">
        <v>86</v>
      </c>
      <c r="AN2550" t="s">
        <v>87</v>
      </c>
      <c r="AO2550" t="s">
        <v>2191</v>
      </c>
      <c r="AP2550" t="s">
        <v>29458</v>
      </c>
      <c r="AQ2550" t="s">
        <v>29459</v>
      </c>
      <c r="AR2550" t="s">
        <v>29460</v>
      </c>
      <c r="AT2550" t="s">
        <v>91</v>
      </c>
      <c r="AV2550" t="s">
        <v>91</v>
      </c>
      <c r="AX2550" t="s">
        <v>91</v>
      </c>
      <c r="AY2550" t="s">
        <v>20155</v>
      </c>
      <c r="AZ2550" t="s">
        <v>29461</v>
      </c>
      <c r="BA2550">
        <v>12</v>
      </c>
      <c r="BB2550">
        <v>12</v>
      </c>
      <c r="BC2550">
        <v>12</v>
      </c>
      <c r="BD2550" t="s">
        <v>29462</v>
      </c>
      <c r="BE2550" t="s">
        <v>29452</v>
      </c>
      <c r="BF2550" t="s">
        <v>29463</v>
      </c>
      <c r="BG2550">
        <v>17.5</v>
      </c>
      <c r="BH2550" s="3">
        <v>43.333333333333336</v>
      </c>
    </row>
    <row r="2551" spans="1:60">
      <c r="A2551" s="1">
        <v>2550</v>
      </c>
      <c r="B2551" t="s">
        <v>29464</v>
      </c>
      <c r="C2551" t="s">
        <v>29465</v>
      </c>
      <c r="D2551" t="s">
        <v>62</v>
      </c>
      <c r="E2551" t="s">
        <v>221</v>
      </c>
      <c r="F2551" s="4">
        <v>32764</v>
      </c>
      <c r="G2551" t="s">
        <v>182</v>
      </c>
      <c r="H2551">
        <v>33</v>
      </c>
      <c r="I2551" t="s">
        <v>65</v>
      </c>
      <c r="J2551" s="4">
        <v>41883</v>
      </c>
      <c r="L2551" s="2">
        <v>41883</v>
      </c>
      <c r="M2551" t="s">
        <v>656</v>
      </c>
      <c r="N2551" t="s">
        <v>29466</v>
      </c>
      <c r="O2551" t="s">
        <v>68</v>
      </c>
      <c r="R2551" t="s">
        <v>69</v>
      </c>
      <c r="S2551" t="s">
        <v>70</v>
      </c>
      <c r="T2551" t="s">
        <v>71</v>
      </c>
      <c r="U2551" t="s">
        <v>71</v>
      </c>
      <c r="V2551" t="s">
        <v>521</v>
      </c>
      <c r="W2551" t="s">
        <v>658</v>
      </c>
      <c r="X2551" t="s">
        <v>2426</v>
      </c>
      <c r="Z2551" t="s">
        <v>121</v>
      </c>
      <c r="AA2551" t="s">
        <v>76</v>
      </c>
      <c r="AB2551" t="s">
        <v>362</v>
      </c>
      <c r="AC2551" t="s">
        <v>16574</v>
      </c>
      <c r="AD2551" t="s">
        <v>79</v>
      </c>
      <c r="AE2551" t="s">
        <v>749</v>
      </c>
      <c r="AF2551" t="s">
        <v>29467</v>
      </c>
      <c r="AG2551" t="s">
        <v>8630</v>
      </c>
      <c r="AH2551" t="s">
        <v>83</v>
      </c>
      <c r="AI2551" t="s">
        <v>29468</v>
      </c>
      <c r="AJ2551" t="s">
        <v>29464</v>
      </c>
      <c r="AK2551" t="s">
        <v>29469</v>
      </c>
      <c r="AL2551" t="s">
        <v>368</v>
      </c>
      <c r="AM2551" t="s">
        <v>86</v>
      </c>
      <c r="AN2551" t="s">
        <v>87</v>
      </c>
      <c r="AO2551" t="s">
        <v>2191</v>
      </c>
      <c r="AP2551" t="s">
        <v>29470</v>
      </c>
      <c r="AQ2551" t="s">
        <v>29471</v>
      </c>
      <c r="AR2551" t="s">
        <v>29472</v>
      </c>
      <c r="AT2551" t="s">
        <v>91</v>
      </c>
      <c r="AV2551" t="s">
        <v>91</v>
      </c>
      <c r="AX2551" t="s">
        <v>91</v>
      </c>
      <c r="AY2551" t="s">
        <v>16579</v>
      </c>
      <c r="AZ2551" t="s">
        <v>29473</v>
      </c>
      <c r="BA2551">
        <v>11</v>
      </c>
      <c r="BB2551">
        <v>11</v>
      </c>
      <c r="BC2551">
        <v>12</v>
      </c>
      <c r="BD2551" t="s">
        <v>29474</v>
      </c>
      <c r="BE2551" t="s">
        <v>29470</v>
      </c>
      <c r="BF2551" t="s">
        <v>29475</v>
      </c>
      <c r="BG2551">
        <v>15.5</v>
      </c>
      <c r="BH2551">
        <v>42</v>
      </c>
    </row>
    <row r="2552" spans="1:60">
      <c r="A2552" s="1">
        <v>2551</v>
      </c>
      <c r="B2552" t="s">
        <v>29476</v>
      </c>
      <c r="C2552" t="s">
        <v>29477</v>
      </c>
      <c r="D2552" t="s">
        <v>62</v>
      </c>
      <c r="E2552" t="s">
        <v>63</v>
      </c>
      <c r="F2552" s="4">
        <v>32861</v>
      </c>
      <c r="G2552" t="s">
        <v>1144</v>
      </c>
      <c r="H2552">
        <v>33</v>
      </c>
      <c r="I2552" t="s">
        <v>65</v>
      </c>
      <c r="J2552" s="4">
        <v>41883</v>
      </c>
      <c r="L2552" s="2">
        <v>41883</v>
      </c>
      <c r="M2552" t="s">
        <v>656</v>
      </c>
      <c r="N2552" t="s">
        <v>29235</v>
      </c>
      <c r="O2552" t="s">
        <v>68</v>
      </c>
      <c r="R2552" t="s">
        <v>69</v>
      </c>
      <c r="S2552" t="s">
        <v>70</v>
      </c>
      <c r="T2552" t="s">
        <v>71</v>
      </c>
      <c r="U2552" t="s">
        <v>71</v>
      </c>
      <c r="V2552" t="s">
        <v>521</v>
      </c>
      <c r="W2552" t="s">
        <v>658</v>
      </c>
      <c r="X2552" t="s">
        <v>2426</v>
      </c>
      <c r="Z2552" t="s">
        <v>22017</v>
      </c>
      <c r="AA2552" t="s">
        <v>76</v>
      </c>
      <c r="AB2552" t="s">
        <v>3605</v>
      </c>
      <c r="AC2552" t="s">
        <v>21993</v>
      </c>
      <c r="AD2552" t="s">
        <v>79</v>
      </c>
      <c r="AE2552" t="s">
        <v>523</v>
      </c>
      <c r="AF2552" t="s">
        <v>1241</v>
      </c>
      <c r="AG2552" t="s">
        <v>18869</v>
      </c>
      <c r="AH2552" t="s">
        <v>83</v>
      </c>
      <c r="AI2552" t="s">
        <v>29478</v>
      </c>
      <c r="AJ2552" t="s">
        <v>29476</v>
      </c>
      <c r="AK2552" t="s">
        <v>29479</v>
      </c>
      <c r="AL2552" t="s">
        <v>3609</v>
      </c>
      <c r="AM2552" t="s">
        <v>86</v>
      </c>
      <c r="AN2552" t="s">
        <v>87</v>
      </c>
      <c r="AO2552" t="s">
        <v>88</v>
      </c>
      <c r="AP2552" t="s">
        <v>29476</v>
      </c>
      <c r="AQ2552" t="s">
        <v>29480</v>
      </c>
      <c r="AR2552" t="s">
        <v>29481</v>
      </c>
      <c r="AT2552" t="s">
        <v>91</v>
      </c>
      <c r="AV2552" t="s">
        <v>91</v>
      </c>
      <c r="AX2552" t="s">
        <v>91</v>
      </c>
      <c r="AY2552" t="s">
        <v>21998</v>
      </c>
      <c r="AZ2552" t="s">
        <v>29482</v>
      </c>
      <c r="BA2552">
        <v>11</v>
      </c>
      <c r="BB2552">
        <v>11</v>
      </c>
      <c r="BC2552">
        <v>12</v>
      </c>
      <c r="BD2552" t="s">
        <v>29483</v>
      </c>
      <c r="BE2552" t="s">
        <v>29476</v>
      </c>
      <c r="BF2552" t="s">
        <v>29484</v>
      </c>
      <c r="BG2552">
        <v>15</v>
      </c>
      <c r="BH2552" s="3">
        <v>41.333333333333336</v>
      </c>
    </row>
    <row r="2553" spans="1:60">
      <c r="A2553" s="1">
        <v>2552</v>
      </c>
      <c r="B2553" t="s">
        <v>29485</v>
      </c>
      <c r="C2553" t="s">
        <v>29486</v>
      </c>
      <c r="D2553" t="s">
        <v>62</v>
      </c>
      <c r="E2553" t="s">
        <v>221</v>
      </c>
      <c r="F2553" s="4">
        <v>32599</v>
      </c>
      <c r="G2553" t="s">
        <v>29487</v>
      </c>
      <c r="H2553">
        <v>34</v>
      </c>
      <c r="I2553" t="s">
        <v>65</v>
      </c>
      <c r="J2553" s="4">
        <v>41883</v>
      </c>
      <c r="L2553" s="2">
        <v>41883</v>
      </c>
      <c r="M2553" t="s">
        <v>656</v>
      </c>
      <c r="N2553" t="s">
        <v>29488</v>
      </c>
      <c r="O2553" t="s">
        <v>68</v>
      </c>
      <c r="R2553" t="s">
        <v>69</v>
      </c>
      <c r="S2553" t="s">
        <v>70</v>
      </c>
      <c r="T2553" t="s">
        <v>71</v>
      </c>
      <c r="U2553" t="s">
        <v>71</v>
      </c>
      <c r="V2553" t="s">
        <v>100</v>
      </c>
      <c r="W2553" t="s">
        <v>658</v>
      </c>
      <c r="X2553" t="s">
        <v>2426</v>
      </c>
      <c r="Z2553" t="s">
        <v>22017</v>
      </c>
      <c r="AA2553" t="s">
        <v>76</v>
      </c>
      <c r="AB2553" t="s">
        <v>3605</v>
      </c>
      <c r="AC2553" t="s">
        <v>29489</v>
      </c>
      <c r="AD2553" t="s">
        <v>79</v>
      </c>
      <c r="AE2553" t="s">
        <v>106</v>
      </c>
      <c r="AF2553" t="s">
        <v>1241</v>
      </c>
      <c r="AG2553" t="s">
        <v>18869</v>
      </c>
      <c r="AH2553" t="s">
        <v>83</v>
      </c>
      <c r="AI2553" t="s">
        <v>29490</v>
      </c>
      <c r="AJ2553" t="s">
        <v>29485</v>
      </c>
      <c r="AK2553" t="s">
        <v>29491</v>
      </c>
      <c r="AL2553" t="s">
        <v>3609</v>
      </c>
      <c r="AM2553" t="s">
        <v>86</v>
      </c>
      <c r="AN2553" t="s">
        <v>87</v>
      </c>
      <c r="AO2553" t="s">
        <v>88</v>
      </c>
      <c r="AP2553" t="s">
        <v>29485</v>
      </c>
      <c r="AQ2553" t="s">
        <v>29492</v>
      </c>
      <c r="AR2553" t="s">
        <v>29493</v>
      </c>
      <c r="AS2553" t="s">
        <v>3730</v>
      </c>
      <c r="AT2553" t="s">
        <v>29494</v>
      </c>
      <c r="AV2553" t="s">
        <v>91</v>
      </c>
      <c r="AX2553" t="s">
        <v>91</v>
      </c>
      <c r="AY2553" t="s">
        <v>19023</v>
      </c>
      <c r="AZ2553" t="s">
        <v>29495</v>
      </c>
      <c r="BA2553">
        <v>11</v>
      </c>
      <c r="BB2553">
        <v>12</v>
      </c>
      <c r="BC2553">
        <v>12</v>
      </c>
      <c r="BD2553" t="s">
        <v>29496</v>
      </c>
      <c r="BE2553" t="s">
        <v>29485</v>
      </c>
      <c r="BF2553" t="s">
        <v>29497</v>
      </c>
      <c r="BG2553">
        <v>16</v>
      </c>
      <c r="BH2553" s="3">
        <v>40.666666666666664</v>
      </c>
    </row>
    <row r="2554" spans="1:60">
      <c r="A2554" s="1">
        <v>2553</v>
      </c>
      <c r="B2554" t="s">
        <v>29498</v>
      </c>
      <c r="C2554" t="s">
        <v>29499</v>
      </c>
      <c r="D2554" t="s">
        <v>62</v>
      </c>
      <c r="E2554" t="s">
        <v>298</v>
      </c>
      <c r="F2554" s="4">
        <v>32568</v>
      </c>
      <c r="G2554" t="s">
        <v>29500</v>
      </c>
      <c r="H2554">
        <v>34</v>
      </c>
      <c r="I2554" t="s">
        <v>1175</v>
      </c>
      <c r="J2554" s="4">
        <v>41883</v>
      </c>
      <c r="L2554" s="2">
        <v>41883</v>
      </c>
      <c r="M2554" t="s">
        <v>656</v>
      </c>
      <c r="N2554" t="s">
        <v>29501</v>
      </c>
      <c r="O2554" t="s">
        <v>68</v>
      </c>
      <c r="R2554" t="s">
        <v>69</v>
      </c>
      <c r="S2554" t="s">
        <v>70</v>
      </c>
      <c r="T2554" t="s">
        <v>71</v>
      </c>
      <c r="U2554" t="s">
        <v>71</v>
      </c>
      <c r="V2554" t="s">
        <v>100</v>
      </c>
      <c r="W2554" t="s">
        <v>658</v>
      </c>
      <c r="X2554" t="s">
        <v>2426</v>
      </c>
      <c r="Z2554" t="s">
        <v>22017</v>
      </c>
      <c r="AA2554" t="s">
        <v>76</v>
      </c>
      <c r="AB2554" t="s">
        <v>3605</v>
      </c>
      <c r="AC2554" t="s">
        <v>27117</v>
      </c>
      <c r="AD2554" t="s">
        <v>79</v>
      </c>
      <c r="AE2554" t="s">
        <v>106</v>
      </c>
      <c r="AF2554" t="s">
        <v>81</v>
      </c>
      <c r="AG2554" t="s">
        <v>20872</v>
      </c>
      <c r="AH2554" t="s">
        <v>254</v>
      </c>
      <c r="AI2554" t="s">
        <v>29502</v>
      </c>
      <c r="AJ2554" t="s">
        <v>29498</v>
      </c>
      <c r="AK2554" t="s">
        <v>29503</v>
      </c>
      <c r="AL2554" t="s">
        <v>3609</v>
      </c>
      <c r="AM2554" t="s">
        <v>86</v>
      </c>
      <c r="AN2554" t="s">
        <v>87</v>
      </c>
      <c r="AO2554" t="s">
        <v>88</v>
      </c>
      <c r="AP2554" t="s">
        <v>29498</v>
      </c>
      <c r="AQ2554" t="s">
        <v>29504</v>
      </c>
      <c r="AR2554" t="s">
        <v>29505</v>
      </c>
      <c r="AT2554" t="s">
        <v>91</v>
      </c>
      <c r="AV2554" t="s">
        <v>91</v>
      </c>
      <c r="AX2554" t="s">
        <v>91</v>
      </c>
      <c r="AY2554" t="s">
        <v>5067</v>
      </c>
      <c r="AZ2554" t="s">
        <v>29506</v>
      </c>
      <c r="BA2554">
        <v>11</v>
      </c>
      <c r="BB2554">
        <v>11</v>
      </c>
      <c r="BC2554">
        <v>12</v>
      </c>
      <c r="BD2554" t="s">
        <v>29507</v>
      </c>
      <c r="BE2554" t="s">
        <v>29498</v>
      </c>
      <c r="BF2554" t="s">
        <v>29508</v>
      </c>
      <c r="BG2554">
        <v>15</v>
      </c>
      <c r="BH2554" s="3">
        <v>40.666666666666664</v>
      </c>
    </row>
    <row r="2555" spans="1:60">
      <c r="A2555" s="1">
        <v>2554</v>
      </c>
      <c r="B2555" t="s">
        <v>29509</v>
      </c>
      <c r="C2555" t="s">
        <v>29510</v>
      </c>
      <c r="D2555" t="s">
        <v>62</v>
      </c>
      <c r="E2555" t="s">
        <v>63</v>
      </c>
      <c r="F2555" s="4">
        <v>32528</v>
      </c>
      <c r="G2555" t="s">
        <v>265</v>
      </c>
      <c r="H2555">
        <v>34</v>
      </c>
      <c r="I2555" t="s">
        <v>65</v>
      </c>
      <c r="J2555" s="4">
        <v>41883</v>
      </c>
      <c r="L2555" s="2">
        <v>41883</v>
      </c>
      <c r="M2555" t="s">
        <v>656</v>
      </c>
      <c r="N2555" t="s">
        <v>29511</v>
      </c>
      <c r="O2555" t="s">
        <v>68</v>
      </c>
      <c r="R2555" t="s">
        <v>69</v>
      </c>
      <c r="S2555" t="s">
        <v>70</v>
      </c>
      <c r="T2555" t="s">
        <v>71</v>
      </c>
      <c r="U2555" t="s">
        <v>71</v>
      </c>
      <c r="V2555" t="s">
        <v>100</v>
      </c>
      <c r="W2555" t="s">
        <v>658</v>
      </c>
      <c r="X2555" t="s">
        <v>2426</v>
      </c>
      <c r="Z2555" t="s">
        <v>22017</v>
      </c>
      <c r="AA2555" t="s">
        <v>76</v>
      </c>
      <c r="AB2555" t="s">
        <v>661</v>
      </c>
      <c r="AC2555" t="s">
        <v>29512</v>
      </c>
      <c r="AD2555" t="s">
        <v>79</v>
      </c>
      <c r="AE2555" t="s">
        <v>1938</v>
      </c>
      <c r="AF2555" t="s">
        <v>1241</v>
      </c>
      <c r="AG2555" t="s">
        <v>19987</v>
      </c>
      <c r="AH2555" t="s">
        <v>83</v>
      </c>
      <c r="AI2555" t="s">
        <v>29513</v>
      </c>
      <c r="AJ2555" t="s">
        <v>29509</v>
      </c>
      <c r="AK2555" t="s">
        <v>29514</v>
      </c>
      <c r="AL2555" t="s">
        <v>668</v>
      </c>
      <c r="AM2555" t="s">
        <v>172</v>
      </c>
      <c r="AN2555" t="s">
        <v>682</v>
      </c>
      <c r="AO2555" t="s">
        <v>88</v>
      </c>
      <c r="AP2555" t="s">
        <v>29509</v>
      </c>
      <c r="AQ2555" t="s">
        <v>29515</v>
      </c>
      <c r="AR2555" t="s">
        <v>29516</v>
      </c>
      <c r="AT2555" t="s">
        <v>91</v>
      </c>
      <c r="AV2555" t="s">
        <v>91</v>
      </c>
      <c r="AX2555" t="s">
        <v>91</v>
      </c>
      <c r="AY2555" t="s">
        <v>5030</v>
      </c>
      <c r="AZ2555" t="s">
        <v>29517</v>
      </c>
      <c r="BA2555">
        <v>12</v>
      </c>
      <c r="BB2555">
        <v>12</v>
      </c>
      <c r="BC2555">
        <v>12</v>
      </c>
      <c r="BD2555" t="s">
        <v>29518</v>
      </c>
      <c r="BE2555" t="s">
        <v>29509</v>
      </c>
      <c r="BF2555" t="s">
        <v>29519</v>
      </c>
      <c r="BG2555">
        <v>16</v>
      </c>
      <c r="BH2555" s="3">
        <v>43.333333333333336</v>
      </c>
    </row>
    <row r="2556" spans="1:60">
      <c r="A2556" s="1">
        <v>2555</v>
      </c>
      <c r="B2556" t="s">
        <v>29520</v>
      </c>
      <c r="C2556" t="s">
        <v>29521</v>
      </c>
      <c r="D2556" t="s">
        <v>62</v>
      </c>
      <c r="E2556" t="s">
        <v>221</v>
      </c>
      <c r="F2556" s="4">
        <v>32669</v>
      </c>
      <c r="G2556" t="s">
        <v>519</v>
      </c>
      <c r="H2556">
        <v>34</v>
      </c>
      <c r="I2556" t="s">
        <v>65</v>
      </c>
      <c r="J2556" s="4">
        <v>41883</v>
      </c>
      <c r="L2556" s="2">
        <v>41883</v>
      </c>
      <c r="M2556" t="s">
        <v>656</v>
      </c>
      <c r="N2556" t="s">
        <v>29522</v>
      </c>
      <c r="O2556" t="s">
        <v>68</v>
      </c>
      <c r="R2556" t="s">
        <v>69</v>
      </c>
      <c r="W2556" t="s">
        <v>658</v>
      </c>
      <c r="X2556" t="s">
        <v>2426</v>
      </c>
      <c r="Z2556" t="s">
        <v>22017</v>
      </c>
      <c r="AA2556" t="s">
        <v>76</v>
      </c>
      <c r="AB2556" t="s">
        <v>1262</v>
      </c>
      <c r="AC2556" t="s">
        <v>28542</v>
      </c>
      <c r="AD2556" t="s">
        <v>698</v>
      </c>
      <c r="AE2556" t="s">
        <v>106</v>
      </c>
      <c r="AF2556" t="s">
        <v>167</v>
      </c>
      <c r="AG2556" t="s">
        <v>14749</v>
      </c>
      <c r="AH2556" t="s">
        <v>83</v>
      </c>
      <c r="AI2556" t="s">
        <v>29523</v>
      </c>
      <c r="AJ2556" t="s">
        <v>29520</v>
      </c>
      <c r="AK2556" t="s">
        <v>29524</v>
      </c>
      <c r="AL2556" t="s">
        <v>6719</v>
      </c>
      <c r="AM2556" t="s">
        <v>172</v>
      </c>
      <c r="AN2556" t="s">
        <v>87</v>
      </c>
      <c r="AO2556" t="s">
        <v>2191</v>
      </c>
      <c r="AP2556" t="s">
        <v>29525</v>
      </c>
      <c r="AQ2556" t="s">
        <v>29526</v>
      </c>
      <c r="AR2556" t="s">
        <v>29527</v>
      </c>
      <c r="AT2556" t="s">
        <v>91</v>
      </c>
      <c r="AV2556" t="s">
        <v>91</v>
      </c>
      <c r="AX2556" t="s">
        <v>91</v>
      </c>
      <c r="AY2556" t="s">
        <v>2653</v>
      </c>
      <c r="AZ2556" t="s">
        <v>94</v>
      </c>
      <c r="BA2556">
        <v>11</v>
      </c>
      <c r="BB2556">
        <v>11</v>
      </c>
      <c r="BC2556">
        <v>12</v>
      </c>
      <c r="BD2556" t="s">
        <v>29528</v>
      </c>
      <c r="BE2556" t="s">
        <v>29520</v>
      </c>
      <c r="BF2556" t="s">
        <v>29529</v>
      </c>
      <c r="BG2556">
        <v>15.5</v>
      </c>
      <c r="BH2556" s="3">
        <v>40.666666666666664</v>
      </c>
    </row>
    <row r="2557" spans="1:60">
      <c r="A2557" s="1">
        <v>2556</v>
      </c>
      <c r="B2557" t="s">
        <v>15240</v>
      </c>
      <c r="C2557" t="s">
        <v>29530</v>
      </c>
      <c r="D2557" t="s">
        <v>62</v>
      </c>
      <c r="E2557" t="s">
        <v>118</v>
      </c>
      <c r="F2557" s="4">
        <v>32862</v>
      </c>
      <c r="G2557" t="s">
        <v>11262</v>
      </c>
      <c r="H2557">
        <v>33</v>
      </c>
      <c r="I2557" t="s">
        <v>65</v>
      </c>
      <c r="J2557" s="4">
        <v>41883</v>
      </c>
      <c r="L2557" s="2">
        <v>41883</v>
      </c>
      <c r="M2557" t="s">
        <v>656</v>
      </c>
      <c r="N2557" t="s">
        <v>29531</v>
      </c>
      <c r="O2557" t="s">
        <v>68</v>
      </c>
      <c r="R2557" t="s">
        <v>69</v>
      </c>
      <c r="S2557" t="s">
        <v>70</v>
      </c>
      <c r="T2557" t="s">
        <v>71</v>
      </c>
      <c r="U2557" t="s">
        <v>71</v>
      </c>
      <c r="V2557" t="s">
        <v>797</v>
      </c>
      <c r="W2557" t="s">
        <v>658</v>
      </c>
      <c r="X2557" t="s">
        <v>2426</v>
      </c>
      <c r="Z2557" t="s">
        <v>22017</v>
      </c>
      <c r="AA2557" t="s">
        <v>76</v>
      </c>
      <c r="AB2557" t="s">
        <v>426</v>
      </c>
      <c r="AC2557" t="s">
        <v>21756</v>
      </c>
      <c r="AD2557" t="s">
        <v>79</v>
      </c>
      <c r="AE2557" t="s">
        <v>800</v>
      </c>
      <c r="AF2557" t="s">
        <v>252</v>
      </c>
      <c r="AG2557" t="s">
        <v>19350</v>
      </c>
      <c r="AH2557" t="s">
        <v>254</v>
      </c>
      <c r="AI2557" t="s">
        <v>29532</v>
      </c>
      <c r="AJ2557" t="s">
        <v>15240</v>
      </c>
      <c r="AK2557" t="s">
        <v>29533</v>
      </c>
      <c r="AL2557" t="s">
        <v>424</v>
      </c>
      <c r="AM2557" t="s">
        <v>86</v>
      </c>
      <c r="AN2557" t="s">
        <v>87</v>
      </c>
      <c r="AO2557" t="s">
        <v>519</v>
      </c>
      <c r="AP2557" t="s">
        <v>29534</v>
      </c>
      <c r="AQ2557" t="s">
        <v>29535</v>
      </c>
      <c r="AR2557" t="s">
        <v>29536</v>
      </c>
      <c r="AT2557" t="s">
        <v>91</v>
      </c>
      <c r="AV2557" t="s">
        <v>91</v>
      </c>
      <c r="AX2557" t="s">
        <v>91</v>
      </c>
      <c r="AY2557" t="s">
        <v>4178</v>
      </c>
      <c r="AZ2557" t="s">
        <v>29537</v>
      </c>
      <c r="BA2557">
        <v>11</v>
      </c>
      <c r="BB2557">
        <v>11</v>
      </c>
      <c r="BC2557">
        <v>12</v>
      </c>
      <c r="BD2557" t="s">
        <v>29538</v>
      </c>
      <c r="BE2557" t="s">
        <v>15240</v>
      </c>
      <c r="BF2557" t="s">
        <v>29539</v>
      </c>
      <c r="BG2557">
        <v>14</v>
      </c>
      <c r="BH2557">
        <v>40</v>
      </c>
    </row>
    <row r="2558" spans="1:60">
      <c r="A2558" s="1">
        <v>2557</v>
      </c>
      <c r="B2558" t="s">
        <v>29540</v>
      </c>
      <c r="C2558" t="s">
        <v>29541</v>
      </c>
      <c r="D2558" t="s">
        <v>62</v>
      </c>
      <c r="E2558" t="s">
        <v>118</v>
      </c>
      <c r="F2558" s="4">
        <v>32764</v>
      </c>
      <c r="G2558" t="s">
        <v>2056</v>
      </c>
      <c r="H2558">
        <v>33</v>
      </c>
      <c r="I2558" t="s">
        <v>65</v>
      </c>
      <c r="J2558" s="4">
        <v>41883</v>
      </c>
      <c r="L2558" s="2">
        <v>41883</v>
      </c>
      <c r="M2558" t="s">
        <v>656</v>
      </c>
      <c r="N2558" t="s">
        <v>29542</v>
      </c>
      <c r="O2558" t="s">
        <v>68</v>
      </c>
      <c r="R2558" t="s">
        <v>69</v>
      </c>
      <c r="S2558" t="s">
        <v>70</v>
      </c>
      <c r="T2558" t="s">
        <v>1746</v>
      </c>
      <c r="U2558" t="s">
        <v>1746</v>
      </c>
      <c r="V2558" t="s">
        <v>2043</v>
      </c>
      <c r="W2558" t="s">
        <v>658</v>
      </c>
      <c r="X2558" t="s">
        <v>2426</v>
      </c>
      <c r="Z2558" t="s">
        <v>22006</v>
      </c>
      <c r="AA2558" t="s">
        <v>76</v>
      </c>
      <c r="AB2558" t="s">
        <v>930</v>
      </c>
      <c r="AC2558" t="s">
        <v>2789</v>
      </c>
      <c r="AD2558" t="s">
        <v>698</v>
      </c>
      <c r="AE2558" t="s">
        <v>800</v>
      </c>
      <c r="AF2558" t="s">
        <v>7395</v>
      </c>
      <c r="AG2558" t="s">
        <v>8630</v>
      </c>
      <c r="AH2558" t="s">
        <v>83</v>
      </c>
      <c r="AI2558" t="s">
        <v>29543</v>
      </c>
      <c r="AJ2558" t="s">
        <v>29540</v>
      </c>
      <c r="AK2558" t="s">
        <v>29544</v>
      </c>
      <c r="AL2558" t="s">
        <v>936</v>
      </c>
      <c r="AM2558" t="s">
        <v>86</v>
      </c>
      <c r="AN2558" t="s">
        <v>87</v>
      </c>
      <c r="AO2558" t="s">
        <v>2191</v>
      </c>
      <c r="AP2558" t="s">
        <v>29540</v>
      </c>
      <c r="AQ2558" t="s">
        <v>29545</v>
      </c>
      <c r="AR2558" t="s">
        <v>29546</v>
      </c>
      <c r="AT2558" t="s">
        <v>91</v>
      </c>
      <c r="AV2558" t="s">
        <v>91</v>
      </c>
      <c r="AX2558" t="s">
        <v>91</v>
      </c>
      <c r="AY2558" t="s">
        <v>2179</v>
      </c>
      <c r="AZ2558" t="s">
        <v>29547</v>
      </c>
      <c r="BA2558">
        <v>11</v>
      </c>
      <c r="BB2558">
        <v>11</v>
      </c>
      <c r="BC2558">
        <v>12</v>
      </c>
      <c r="BD2558" t="s">
        <v>29548</v>
      </c>
      <c r="BE2558" t="s">
        <v>29540</v>
      </c>
      <c r="BF2558" t="s">
        <v>29549</v>
      </c>
      <c r="BG2558">
        <v>15.5</v>
      </c>
      <c r="BH2558">
        <v>42</v>
      </c>
    </row>
    <row r="2559" spans="1:60">
      <c r="A2559" s="1">
        <v>2558</v>
      </c>
      <c r="B2559" t="s">
        <v>29550</v>
      </c>
      <c r="C2559" t="s">
        <v>29551</v>
      </c>
      <c r="D2559" t="s">
        <v>62</v>
      </c>
      <c r="E2559" t="s">
        <v>118</v>
      </c>
      <c r="F2559" s="4">
        <v>32740</v>
      </c>
      <c r="G2559" t="s">
        <v>1070</v>
      </c>
      <c r="H2559">
        <v>33</v>
      </c>
      <c r="I2559" t="s">
        <v>1175</v>
      </c>
      <c r="J2559" s="4">
        <v>41883</v>
      </c>
      <c r="L2559" s="2">
        <v>41883</v>
      </c>
      <c r="M2559" t="s">
        <v>656</v>
      </c>
      <c r="N2559" t="s">
        <v>8274</v>
      </c>
      <c r="O2559" t="s">
        <v>68</v>
      </c>
      <c r="R2559" t="s">
        <v>580</v>
      </c>
      <c r="S2559" t="s">
        <v>581</v>
      </c>
      <c r="T2559" t="s">
        <v>641</v>
      </c>
      <c r="U2559" t="s">
        <v>641</v>
      </c>
      <c r="V2559" t="s">
        <v>1820</v>
      </c>
      <c r="W2559" t="s">
        <v>101</v>
      </c>
      <c r="X2559" t="s">
        <v>2426</v>
      </c>
      <c r="Z2559" t="s">
        <v>22006</v>
      </c>
      <c r="AA2559" t="s">
        <v>76</v>
      </c>
      <c r="AB2559" t="s">
        <v>2262</v>
      </c>
      <c r="AC2559" t="s">
        <v>7976</v>
      </c>
      <c r="AD2559" t="s">
        <v>698</v>
      </c>
      <c r="AE2559" t="s">
        <v>2264</v>
      </c>
      <c r="AF2559" t="s">
        <v>7395</v>
      </c>
      <c r="AG2559" t="s">
        <v>18983</v>
      </c>
      <c r="AH2559" t="s">
        <v>83</v>
      </c>
      <c r="AI2559" t="s">
        <v>29552</v>
      </c>
      <c r="AJ2559" t="s">
        <v>29550</v>
      </c>
      <c r="AK2559" t="s">
        <v>29553</v>
      </c>
      <c r="AL2559" t="s">
        <v>2267</v>
      </c>
      <c r="AM2559" t="s">
        <v>86</v>
      </c>
      <c r="AN2559" t="s">
        <v>269</v>
      </c>
      <c r="AO2559" t="s">
        <v>88</v>
      </c>
      <c r="AP2559" t="s">
        <v>29550</v>
      </c>
      <c r="AQ2559" t="s">
        <v>29554</v>
      </c>
      <c r="AR2559" t="s">
        <v>29555</v>
      </c>
      <c r="AT2559" t="s">
        <v>91</v>
      </c>
      <c r="AV2559" t="s">
        <v>91</v>
      </c>
      <c r="AX2559" t="s">
        <v>91</v>
      </c>
      <c r="AY2559" t="s">
        <v>7981</v>
      </c>
      <c r="AZ2559" t="s">
        <v>29556</v>
      </c>
      <c r="BA2559">
        <v>10</v>
      </c>
      <c r="BB2559">
        <v>8</v>
      </c>
      <c r="BC2559">
        <v>10</v>
      </c>
      <c r="BD2559" t="s">
        <v>29557</v>
      </c>
      <c r="BE2559" t="s">
        <v>29550</v>
      </c>
      <c r="BF2559" t="s">
        <v>29558</v>
      </c>
      <c r="BG2559">
        <v>14</v>
      </c>
      <c r="BH2559">
        <v>40</v>
      </c>
    </row>
    <row r="2560" spans="1:60">
      <c r="A2560" s="1">
        <v>2559</v>
      </c>
      <c r="B2560" t="s">
        <v>29559</v>
      </c>
      <c r="C2560" t="s">
        <v>29560</v>
      </c>
      <c r="D2560" t="s">
        <v>62</v>
      </c>
      <c r="E2560" t="s">
        <v>63</v>
      </c>
      <c r="F2560" s="4">
        <v>32769</v>
      </c>
      <c r="G2560" t="s">
        <v>1236</v>
      </c>
      <c r="H2560">
        <v>33</v>
      </c>
      <c r="I2560" t="s">
        <v>65</v>
      </c>
      <c r="J2560" s="4">
        <v>41883</v>
      </c>
      <c r="L2560" s="2">
        <v>41883</v>
      </c>
      <c r="M2560" t="s">
        <v>656</v>
      </c>
      <c r="N2560" t="s">
        <v>2042</v>
      </c>
      <c r="O2560" t="s">
        <v>68</v>
      </c>
      <c r="R2560" t="s">
        <v>69</v>
      </c>
      <c r="S2560" t="s">
        <v>70</v>
      </c>
      <c r="T2560" t="s">
        <v>1746</v>
      </c>
      <c r="U2560" t="s">
        <v>1746</v>
      </c>
      <c r="V2560" t="s">
        <v>2043</v>
      </c>
      <c r="W2560" t="s">
        <v>658</v>
      </c>
      <c r="X2560" t="s">
        <v>2426</v>
      </c>
      <c r="Z2560" t="s">
        <v>22006</v>
      </c>
      <c r="AA2560" t="s">
        <v>76</v>
      </c>
      <c r="AB2560" t="s">
        <v>1310</v>
      </c>
      <c r="AC2560" t="s">
        <v>2044</v>
      </c>
      <c r="AD2560" t="s">
        <v>698</v>
      </c>
      <c r="AE2560" t="s">
        <v>2045</v>
      </c>
      <c r="AF2560" t="s">
        <v>7395</v>
      </c>
      <c r="AG2560" t="s">
        <v>14749</v>
      </c>
      <c r="AH2560" t="s">
        <v>83</v>
      </c>
      <c r="AI2560" t="s">
        <v>29561</v>
      </c>
      <c r="AJ2560" t="s">
        <v>29559</v>
      </c>
      <c r="AK2560" t="s">
        <v>29562</v>
      </c>
      <c r="AL2560" t="s">
        <v>1315</v>
      </c>
      <c r="AM2560" t="s">
        <v>86</v>
      </c>
      <c r="AN2560" t="s">
        <v>87</v>
      </c>
      <c r="AO2560" t="s">
        <v>2191</v>
      </c>
      <c r="AP2560" t="s">
        <v>29559</v>
      </c>
      <c r="AQ2560" t="s">
        <v>29563</v>
      </c>
      <c r="AR2560" t="s">
        <v>29564</v>
      </c>
      <c r="AT2560" t="s">
        <v>91</v>
      </c>
      <c r="AV2560" t="s">
        <v>91</v>
      </c>
      <c r="AX2560" t="s">
        <v>91</v>
      </c>
      <c r="AY2560" t="s">
        <v>2050</v>
      </c>
      <c r="AZ2560" t="s">
        <v>29565</v>
      </c>
      <c r="BA2560">
        <v>11</v>
      </c>
      <c r="BB2560">
        <v>11</v>
      </c>
      <c r="BC2560">
        <v>12</v>
      </c>
      <c r="BD2560" t="s">
        <v>29566</v>
      </c>
      <c r="BE2560" t="s">
        <v>29559</v>
      </c>
      <c r="BF2560" t="s">
        <v>29567</v>
      </c>
      <c r="BH2560">
        <v>42</v>
      </c>
    </row>
    <row r="2561" spans="1:60">
      <c r="A2561" s="1">
        <v>2560</v>
      </c>
      <c r="B2561" t="s">
        <v>29568</v>
      </c>
      <c r="C2561" t="s">
        <v>29569</v>
      </c>
      <c r="D2561" t="s">
        <v>62</v>
      </c>
      <c r="E2561" t="s">
        <v>221</v>
      </c>
      <c r="F2561" s="4">
        <v>32779</v>
      </c>
      <c r="G2561" t="s">
        <v>451</v>
      </c>
      <c r="H2561">
        <v>33</v>
      </c>
      <c r="I2561" t="s">
        <v>65</v>
      </c>
      <c r="J2561" s="4">
        <v>41760</v>
      </c>
      <c r="L2561" s="2">
        <v>41760</v>
      </c>
      <c r="M2561" t="s">
        <v>692</v>
      </c>
      <c r="N2561" t="s">
        <v>29570</v>
      </c>
      <c r="O2561" t="s">
        <v>68</v>
      </c>
      <c r="R2561" t="s">
        <v>69</v>
      </c>
      <c r="S2561" t="s">
        <v>70</v>
      </c>
      <c r="T2561" t="s">
        <v>71</v>
      </c>
      <c r="U2561" t="s">
        <v>71</v>
      </c>
      <c r="V2561" t="s">
        <v>797</v>
      </c>
      <c r="W2561" t="s">
        <v>658</v>
      </c>
      <c r="X2561" t="s">
        <v>2935</v>
      </c>
      <c r="AA2561" t="s">
        <v>76</v>
      </c>
      <c r="AB2561" t="s">
        <v>5538</v>
      </c>
      <c r="AC2561" t="s">
        <v>29571</v>
      </c>
      <c r="AD2561" t="s">
        <v>698</v>
      </c>
      <c r="AE2561" t="s">
        <v>1132</v>
      </c>
      <c r="AF2561" t="s">
        <v>81</v>
      </c>
      <c r="AG2561" t="s">
        <v>1423</v>
      </c>
      <c r="AH2561" t="s">
        <v>83</v>
      </c>
      <c r="AI2561" t="s">
        <v>29572</v>
      </c>
      <c r="AJ2561" t="s">
        <v>29568</v>
      </c>
      <c r="AK2561" t="s">
        <v>29573</v>
      </c>
      <c r="AL2561" t="s">
        <v>795</v>
      </c>
      <c r="AN2561" t="s">
        <v>127</v>
      </c>
      <c r="AO2561" t="s">
        <v>88</v>
      </c>
      <c r="AP2561" t="s">
        <v>29568</v>
      </c>
      <c r="AQ2561" t="s">
        <v>29574</v>
      </c>
      <c r="AR2561" t="s">
        <v>29575</v>
      </c>
      <c r="AT2561" t="s">
        <v>91</v>
      </c>
      <c r="AV2561" t="s">
        <v>91</v>
      </c>
      <c r="AX2561" t="s">
        <v>91</v>
      </c>
      <c r="AY2561" t="s">
        <v>21231</v>
      </c>
      <c r="AZ2561" t="s">
        <v>29576</v>
      </c>
      <c r="BA2561">
        <v>12</v>
      </c>
      <c r="BB2561">
        <v>12</v>
      </c>
      <c r="BC2561">
        <v>12</v>
      </c>
      <c r="BD2561" t="s">
        <v>29577</v>
      </c>
      <c r="BF2561" t="s">
        <v>29578</v>
      </c>
      <c r="BG2561">
        <v>15</v>
      </c>
      <c r="BH2561">
        <v>44</v>
      </c>
    </row>
    <row r="2562" spans="1:60">
      <c r="A2562" s="1">
        <v>2561</v>
      </c>
      <c r="B2562" t="s">
        <v>29579</v>
      </c>
      <c r="C2562" t="s">
        <v>29580</v>
      </c>
      <c r="D2562" t="s">
        <v>62</v>
      </c>
      <c r="E2562" t="s">
        <v>63</v>
      </c>
      <c r="F2562" s="4">
        <v>32820</v>
      </c>
      <c r="G2562" t="s">
        <v>19396</v>
      </c>
      <c r="H2562">
        <v>33</v>
      </c>
      <c r="I2562" t="s">
        <v>65</v>
      </c>
      <c r="J2562" s="4">
        <v>41760</v>
      </c>
      <c r="L2562" s="2">
        <v>41760</v>
      </c>
      <c r="M2562" t="s">
        <v>692</v>
      </c>
      <c r="N2562" t="s">
        <v>29581</v>
      </c>
      <c r="O2562" t="s">
        <v>68</v>
      </c>
      <c r="R2562" t="s">
        <v>69</v>
      </c>
      <c r="S2562" t="s">
        <v>70</v>
      </c>
      <c r="T2562" t="s">
        <v>71</v>
      </c>
      <c r="U2562" t="s">
        <v>71</v>
      </c>
      <c r="V2562" t="s">
        <v>1106</v>
      </c>
      <c r="W2562" t="s">
        <v>658</v>
      </c>
      <c r="X2562" t="s">
        <v>584</v>
      </c>
      <c r="Z2562" t="s">
        <v>22017</v>
      </c>
      <c r="AA2562" t="s">
        <v>76</v>
      </c>
      <c r="AB2562" t="s">
        <v>585</v>
      </c>
      <c r="AC2562" t="s">
        <v>19411</v>
      </c>
      <c r="AD2562" t="s">
        <v>698</v>
      </c>
      <c r="AE2562" t="s">
        <v>6295</v>
      </c>
      <c r="AF2562" t="s">
        <v>81</v>
      </c>
      <c r="AG2562" t="s">
        <v>29582</v>
      </c>
      <c r="AH2562" t="s">
        <v>83</v>
      </c>
      <c r="AI2562" t="s">
        <v>29583</v>
      </c>
      <c r="AJ2562" t="s">
        <v>29579</v>
      </c>
      <c r="AK2562" t="s">
        <v>29584</v>
      </c>
      <c r="AL2562" t="s">
        <v>585</v>
      </c>
      <c r="AM2562" t="s">
        <v>172</v>
      </c>
      <c r="AN2562" t="s">
        <v>127</v>
      </c>
      <c r="AO2562" t="s">
        <v>88</v>
      </c>
      <c r="AP2562" t="s">
        <v>29579</v>
      </c>
      <c r="AQ2562" t="s">
        <v>29585</v>
      </c>
      <c r="AR2562" t="s">
        <v>29586</v>
      </c>
      <c r="AT2562" t="s">
        <v>91</v>
      </c>
      <c r="AV2562" t="s">
        <v>91</v>
      </c>
      <c r="AX2562" t="s">
        <v>91</v>
      </c>
      <c r="AY2562" t="s">
        <v>6301</v>
      </c>
      <c r="AZ2562" t="s">
        <v>29587</v>
      </c>
      <c r="BA2562">
        <v>12</v>
      </c>
      <c r="BB2562">
        <v>11</v>
      </c>
      <c r="BC2562">
        <v>12</v>
      </c>
      <c r="BD2562" t="s">
        <v>29588</v>
      </c>
      <c r="BF2562" t="s">
        <v>29589</v>
      </c>
      <c r="BH2562" s="3">
        <v>41.333333333333336</v>
      </c>
    </row>
    <row r="2563" spans="1:60">
      <c r="A2563" s="1">
        <v>2562</v>
      </c>
      <c r="B2563" t="s">
        <v>29590</v>
      </c>
      <c r="C2563" t="s">
        <v>29591</v>
      </c>
      <c r="D2563" t="s">
        <v>62</v>
      </c>
      <c r="E2563" t="s">
        <v>221</v>
      </c>
      <c r="F2563" s="4">
        <v>32603</v>
      </c>
      <c r="G2563" t="s">
        <v>4329</v>
      </c>
      <c r="H2563">
        <v>34</v>
      </c>
      <c r="I2563" t="s">
        <v>65</v>
      </c>
      <c r="J2563" s="4">
        <v>41852</v>
      </c>
      <c r="L2563" s="2">
        <v>41852</v>
      </c>
      <c r="M2563" t="s">
        <v>692</v>
      </c>
      <c r="N2563" t="s">
        <v>29592</v>
      </c>
      <c r="O2563" t="s">
        <v>68</v>
      </c>
      <c r="R2563" t="s">
        <v>69</v>
      </c>
      <c r="S2563" t="s">
        <v>70</v>
      </c>
      <c r="T2563" t="s">
        <v>71</v>
      </c>
      <c r="U2563" t="s">
        <v>71</v>
      </c>
      <c r="V2563" t="s">
        <v>797</v>
      </c>
      <c r="W2563" t="s">
        <v>658</v>
      </c>
      <c r="X2563" t="s">
        <v>2426</v>
      </c>
      <c r="Z2563" t="s">
        <v>103</v>
      </c>
      <c r="AA2563" t="s">
        <v>76</v>
      </c>
      <c r="AB2563" t="s">
        <v>4331</v>
      </c>
      <c r="AC2563" t="s">
        <v>29593</v>
      </c>
      <c r="AD2563" t="s">
        <v>698</v>
      </c>
      <c r="AE2563" t="s">
        <v>1132</v>
      </c>
      <c r="AF2563" t="s">
        <v>167</v>
      </c>
      <c r="AG2563" t="s">
        <v>29594</v>
      </c>
      <c r="AH2563" t="s">
        <v>83</v>
      </c>
      <c r="AI2563" t="s">
        <v>29595</v>
      </c>
      <c r="AJ2563" t="s">
        <v>29590</v>
      </c>
      <c r="AK2563" t="s">
        <v>29596</v>
      </c>
      <c r="AL2563" t="s">
        <v>4337</v>
      </c>
      <c r="AN2563" t="s">
        <v>127</v>
      </c>
      <c r="AO2563" t="s">
        <v>88</v>
      </c>
      <c r="AP2563" t="s">
        <v>29590</v>
      </c>
      <c r="AQ2563" t="s">
        <v>29597</v>
      </c>
      <c r="AR2563" t="s">
        <v>29598</v>
      </c>
      <c r="AT2563" t="s">
        <v>91</v>
      </c>
      <c r="AV2563" t="s">
        <v>91</v>
      </c>
      <c r="AX2563" t="s">
        <v>91</v>
      </c>
      <c r="AY2563" t="s">
        <v>4353</v>
      </c>
      <c r="AZ2563" t="s">
        <v>29599</v>
      </c>
      <c r="BA2563">
        <v>11</v>
      </c>
      <c r="BB2563">
        <v>11</v>
      </c>
      <c r="BC2563">
        <v>11</v>
      </c>
      <c r="BD2563" t="s">
        <v>29600</v>
      </c>
      <c r="BF2563" t="s">
        <v>29601</v>
      </c>
      <c r="BG2563">
        <v>15.5</v>
      </c>
      <c r="BH2563">
        <v>42</v>
      </c>
    </row>
    <row r="2564" spans="1:60">
      <c r="A2564" s="1">
        <v>2563</v>
      </c>
      <c r="B2564" t="s">
        <v>29602</v>
      </c>
      <c r="C2564" t="s">
        <v>29603</v>
      </c>
      <c r="D2564" t="s">
        <v>62</v>
      </c>
      <c r="E2564" t="s">
        <v>221</v>
      </c>
      <c r="F2564" s="4">
        <v>32515</v>
      </c>
      <c r="G2564" t="s">
        <v>3985</v>
      </c>
      <c r="H2564">
        <v>34</v>
      </c>
      <c r="I2564" t="s">
        <v>65</v>
      </c>
      <c r="J2564" s="4">
        <v>42186</v>
      </c>
      <c r="L2564" s="2">
        <v>42186</v>
      </c>
      <c r="M2564" t="s">
        <v>692</v>
      </c>
      <c r="N2564" t="s">
        <v>27044</v>
      </c>
      <c r="O2564" t="s">
        <v>68</v>
      </c>
      <c r="R2564" t="s">
        <v>69</v>
      </c>
      <c r="S2564" t="s">
        <v>70</v>
      </c>
      <c r="T2564" t="s">
        <v>71</v>
      </c>
      <c r="U2564" t="s">
        <v>71</v>
      </c>
      <c r="V2564" t="s">
        <v>797</v>
      </c>
      <c r="W2564" t="s">
        <v>658</v>
      </c>
      <c r="X2564" t="s">
        <v>2935</v>
      </c>
      <c r="Z2564" t="s">
        <v>121</v>
      </c>
      <c r="AA2564" t="s">
        <v>76</v>
      </c>
      <c r="AB2564" t="s">
        <v>3605</v>
      </c>
      <c r="AC2564" t="s">
        <v>19372</v>
      </c>
      <c r="AD2564" t="s">
        <v>79</v>
      </c>
      <c r="AE2564" t="s">
        <v>800</v>
      </c>
      <c r="AF2564" t="s">
        <v>5773</v>
      </c>
      <c r="AG2564" t="s">
        <v>1423</v>
      </c>
      <c r="AI2564" t="s">
        <v>29604</v>
      </c>
      <c r="AJ2564" t="s">
        <v>29602</v>
      </c>
      <c r="AK2564" t="s">
        <v>29605</v>
      </c>
      <c r="AL2564" t="s">
        <v>3609</v>
      </c>
      <c r="AM2564" t="s">
        <v>86</v>
      </c>
      <c r="AN2564" t="s">
        <v>87</v>
      </c>
      <c r="AO2564" t="s">
        <v>88</v>
      </c>
      <c r="AP2564" t="s">
        <v>29602</v>
      </c>
      <c r="AQ2564" t="s">
        <v>29606</v>
      </c>
      <c r="AR2564" t="s">
        <v>29607</v>
      </c>
      <c r="AT2564" t="s">
        <v>91</v>
      </c>
      <c r="AV2564" t="s">
        <v>91</v>
      </c>
      <c r="AX2564" t="s">
        <v>91</v>
      </c>
      <c r="AY2564" t="s">
        <v>19378</v>
      </c>
      <c r="AZ2564" t="s">
        <v>29608</v>
      </c>
      <c r="BA2564">
        <v>12</v>
      </c>
      <c r="BB2564">
        <v>11</v>
      </c>
      <c r="BC2564">
        <v>12</v>
      </c>
      <c r="BD2564" t="s">
        <v>29609</v>
      </c>
      <c r="BF2564" t="s">
        <v>29610</v>
      </c>
      <c r="BG2564">
        <v>15.5</v>
      </c>
      <c r="BH2564" s="3">
        <v>43.333333333333336</v>
      </c>
    </row>
    <row r="2565" spans="1:60">
      <c r="A2565" s="1">
        <v>2564</v>
      </c>
      <c r="B2565" t="s">
        <v>29611</v>
      </c>
      <c r="C2565" t="s">
        <v>29612</v>
      </c>
      <c r="D2565" t="s">
        <v>62</v>
      </c>
      <c r="E2565" t="s">
        <v>63</v>
      </c>
      <c r="F2565" s="4">
        <v>32831</v>
      </c>
      <c r="G2565" t="s">
        <v>3833</v>
      </c>
      <c r="H2565">
        <v>33</v>
      </c>
      <c r="I2565" t="s">
        <v>65</v>
      </c>
      <c r="J2565" s="4">
        <v>42036</v>
      </c>
      <c r="L2565" s="2">
        <v>42036</v>
      </c>
      <c r="M2565" t="s">
        <v>656</v>
      </c>
      <c r="N2565" t="s">
        <v>29613</v>
      </c>
      <c r="O2565" t="s">
        <v>68</v>
      </c>
      <c r="R2565" t="s">
        <v>69</v>
      </c>
      <c r="S2565" t="s">
        <v>70</v>
      </c>
      <c r="T2565" t="s">
        <v>71</v>
      </c>
      <c r="U2565" t="s">
        <v>71</v>
      </c>
      <c r="V2565" t="s">
        <v>1106</v>
      </c>
      <c r="W2565" t="s">
        <v>658</v>
      </c>
      <c r="X2565" t="s">
        <v>2426</v>
      </c>
      <c r="Z2565" t="s">
        <v>22017</v>
      </c>
      <c r="AA2565" t="s">
        <v>76</v>
      </c>
      <c r="AB2565" t="s">
        <v>585</v>
      </c>
      <c r="AC2565" t="s">
        <v>11767</v>
      </c>
      <c r="AD2565" t="s">
        <v>79</v>
      </c>
      <c r="AE2565" t="s">
        <v>1073</v>
      </c>
      <c r="AF2565" t="s">
        <v>9693</v>
      </c>
      <c r="AG2565" t="s">
        <v>18983</v>
      </c>
      <c r="AH2565" t="s">
        <v>83</v>
      </c>
      <c r="AI2565" t="s">
        <v>29614</v>
      </c>
      <c r="AJ2565" t="s">
        <v>29611</v>
      </c>
      <c r="AK2565" t="s">
        <v>29615</v>
      </c>
      <c r="AL2565" t="s">
        <v>585</v>
      </c>
      <c r="AM2565" t="s">
        <v>172</v>
      </c>
      <c r="AN2565" t="s">
        <v>87</v>
      </c>
      <c r="AO2565" t="s">
        <v>88</v>
      </c>
      <c r="AP2565" t="s">
        <v>29611</v>
      </c>
      <c r="AQ2565" t="s">
        <v>29616</v>
      </c>
      <c r="AR2565" t="s">
        <v>29617</v>
      </c>
      <c r="AT2565" t="s">
        <v>91</v>
      </c>
      <c r="AV2565" t="s">
        <v>91</v>
      </c>
      <c r="AX2565" t="s">
        <v>91</v>
      </c>
      <c r="AY2565" t="s">
        <v>1082</v>
      </c>
      <c r="AZ2565" t="s">
        <v>29618</v>
      </c>
      <c r="BA2565">
        <v>11</v>
      </c>
      <c r="BB2565">
        <v>11</v>
      </c>
      <c r="BC2565">
        <v>12</v>
      </c>
      <c r="BD2565" t="s">
        <v>29619</v>
      </c>
      <c r="BE2565" t="s">
        <v>29611</v>
      </c>
      <c r="BF2565" t="s">
        <v>29620</v>
      </c>
      <c r="BG2565">
        <v>15</v>
      </c>
      <c r="BH2565">
        <v>42</v>
      </c>
    </row>
    <row r="2566" spans="1:60">
      <c r="A2566" s="1">
        <v>2565</v>
      </c>
      <c r="B2566" t="s">
        <v>29621</v>
      </c>
      <c r="C2566" t="s">
        <v>29622</v>
      </c>
      <c r="D2566" t="s">
        <v>62</v>
      </c>
      <c r="E2566" t="s">
        <v>298</v>
      </c>
      <c r="F2566" s="4">
        <v>32853</v>
      </c>
      <c r="G2566" t="s">
        <v>1190</v>
      </c>
      <c r="H2566">
        <v>33</v>
      </c>
      <c r="I2566" t="s">
        <v>65</v>
      </c>
      <c r="J2566" s="4">
        <v>42095</v>
      </c>
      <c r="L2566" s="2">
        <v>42095</v>
      </c>
      <c r="M2566" t="s">
        <v>656</v>
      </c>
      <c r="N2566" t="s">
        <v>29623</v>
      </c>
      <c r="O2566" t="s">
        <v>68</v>
      </c>
      <c r="R2566" t="s">
        <v>69</v>
      </c>
      <c r="S2566" t="s">
        <v>70</v>
      </c>
      <c r="T2566" t="s">
        <v>71</v>
      </c>
      <c r="U2566" t="s">
        <v>71</v>
      </c>
      <c r="V2566" t="s">
        <v>521</v>
      </c>
      <c r="W2566" t="s">
        <v>658</v>
      </c>
      <c r="X2566" t="s">
        <v>2426</v>
      </c>
      <c r="Z2566" t="s">
        <v>121</v>
      </c>
      <c r="AA2566" t="s">
        <v>76</v>
      </c>
      <c r="AB2566" t="s">
        <v>362</v>
      </c>
      <c r="AC2566" t="s">
        <v>29624</v>
      </c>
      <c r="AD2566" t="s">
        <v>79</v>
      </c>
      <c r="AE2566" t="s">
        <v>523</v>
      </c>
      <c r="AF2566" t="s">
        <v>167</v>
      </c>
      <c r="AG2566" t="s">
        <v>23356</v>
      </c>
      <c r="AH2566" t="s">
        <v>254</v>
      </c>
      <c r="AI2566" t="s">
        <v>29625</v>
      </c>
      <c r="AJ2566" t="s">
        <v>29621</v>
      </c>
      <c r="AK2566" t="s">
        <v>29626</v>
      </c>
      <c r="AL2566" t="s">
        <v>368</v>
      </c>
      <c r="AM2566" t="s">
        <v>86</v>
      </c>
      <c r="AN2566" t="s">
        <v>87</v>
      </c>
      <c r="AO2566" t="s">
        <v>2191</v>
      </c>
      <c r="AP2566" t="s">
        <v>29627</v>
      </c>
      <c r="AQ2566" t="s">
        <v>29628</v>
      </c>
      <c r="AR2566" t="s">
        <v>29629</v>
      </c>
      <c r="AT2566" t="s">
        <v>91</v>
      </c>
      <c r="AV2566" t="s">
        <v>91</v>
      </c>
      <c r="AX2566" t="s">
        <v>91</v>
      </c>
      <c r="AY2566" t="s">
        <v>608</v>
      </c>
      <c r="AZ2566" t="s">
        <v>29630</v>
      </c>
      <c r="BA2566">
        <v>12</v>
      </c>
      <c r="BB2566">
        <v>12</v>
      </c>
      <c r="BC2566">
        <v>12</v>
      </c>
      <c r="BD2566" t="s">
        <v>29631</v>
      </c>
      <c r="BE2566" t="s">
        <v>29621</v>
      </c>
      <c r="BF2566" t="s">
        <v>29632</v>
      </c>
      <c r="BG2566">
        <v>15.5</v>
      </c>
      <c r="BH2566" s="3">
        <v>41.333333333333336</v>
      </c>
    </row>
    <row r="2567" spans="1:60">
      <c r="A2567" s="1">
        <v>2566</v>
      </c>
      <c r="B2567" t="s">
        <v>29633</v>
      </c>
      <c r="C2567" t="s">
        <v>29634</v>
      </c>
      <c r="D2567" t="s">
        <v>62</v>
      </c>
      <c r="E2567" t="s">
        <v>298</v>
      </c>
      <c r="F2567" s="4">
        <v>32583</v>
      </c>
      <c r="G2567" t="s">
        <v>98</v>
      </c>
      <c r="H2567">
        <v>34</v>
      </c>
      <c r="I2567" t="s">
        <v>65</v>
      </c>
      <c r="J2567" s="4">
        <v>42095</v>
      </c>
      <c r="L2567" s="2">
        <v>42095</v>
      </c>
      <c r="M2567" t="s">
        <v>656</v>
      </c>
      <c r="N2567" t="s">
        <v>29635</v>
      </c>
      <c r="O2567" t="s">
        <v>68</v>
      </c>
      <c r="R2567" t="s">
        <v>69</v>
      </c>
      <c r="S2567" t="s">
        <v>70</v>
      </c>
      <c r="T2567" t="s">
        <v>71</v>
      </c>
      <c r="U2567" t="s">
        <v>71</v>
      </c>
      <c r="V2567" t="s">
        <v>521</v>
      </c>
      <c r="W2567" t="s">
        <v>658</v>
      </c>
      <c r="X2567" t="s">
        <v>2426</v>
      </c>
      <c r="Z2567" t="s">
        <v>121</v>
      </c>
      <c r="AA2567" t="s">
        <v>76</v>
      </c>
      <c r="AB2567" t="s">
        <v>362</v>
      </c>
      <c r="AC2567" t="s">
        <v>603</v>
      </c>
      <c r="AD2567" t="s">
        <v>79</v>
      </c>
      <c r="AE2567" t="s">
        <v>523</v>
      </c>
      <c r="AF2567" t="s">
        <v>14155</v>
      </c>
      <c r="AG2567" t="s">
        <v>29636</v>
      </c>
      <c r="AH2567" t="s">
        <v>254</v>
      </c>
      <c r="AI2567" t="s">
        <v>29637</v>
      </c>
      <c r="AJ2567" t="s">
        <v>29633</v>
      </c>
      <c r="AK2567" t="s">
        <v>29638</v>
      </c>
      <c r="AL2567" t="s">
        <v>368</v>
      </c>
      <c r="AM2567" t="s">
        <v>86</v>
      </c>
      <c r="AN2567" t="s">
        <v>87</v>
      </c>
      <c r="AO2567" t="s">
        <v>2191</v>
      </c>
      <c r="AP2567" t="s">
        <v>29633</v>
      </c>
      <c r="AQ2567" t="s">
        <v>29639</v>
      </c>
      <c r="AR2567" t="s">
        <v>29640</v>
      </c>
      <c r="AT2567" t="s">
        <v>91</v>
      </c>
      <c r="AV2567" t="s">
        <v>91</v>
      </c>
      <c r="AX2567" t="s">
        <v>91</v>
      </c>
      <c r="AY2567" t="s">
        <v>608</v>
      </c>
      <c r="AZ2567" t="s">
        <v>29641</v>
      </c>
      <c r="BA2567">
        <v>12</v>
      </c>
      <c r="BB2567">
        <v>12</v>
      </c>
      <c r="BC2567">
        <v>12</v>
      </c>
      <c r="BD2567" t="s">
        <v>29642</v>
      </c>
      <c r="BE2567" t="s">
        <v>29633</v>
      </c>
      <c r="BF2567" t="s">
        <v>29643</v>
      </c>
      <c r="BG2567">
        <v>16</v>
      </c>
      <c r="BH2567">
        <v>42</v>
      </c>
    </row>
    <row r="2568" spans="1:60">
      <c r="A2568" s="1">
        <v>2567</v>
      </c>
      <c r="B2568" t="s">
        <v>29644</v>
      </c>
      <c r="C2568" t="s">
        <v>29645</v>
      </c>
      <c r="D2568" t="s">
        <v>62</v>
      </c>
      <c r="E2568" t="s">
        <v>221</v>
      </c>
      <c r="F2568" s="4">
        <v>32637</v>
      </c>
      <c r="G2568" t="s">
        <v>451</v>
      </c>
      <c r="H2568">
        <v>34</v>
      </c>
      <c r="I2568" t="s">
        <v>65</v>
      </c>
      <c r="J2568" s="4">
        <v>42095</v>
      </c>
      <c r="L2568" s="2">
        <v>42095</v>
      </c>
      <c r="M2568" t="s">
        <v>656</v>
      </c>
      <c r="N2568" t="s">
        <v>29646</v>
      </c>
      <c r="O2568" t="s">
        <v>68</v>
      </c>
      <c r="R2568" t="s">
        <v>69</v>
      </c>
      <c r="S2568" t="s">
        <v>70</v>
      </c>
      <c r="T2568" t="s">
        <v>71</v>
      </c>
      <c r="U2568" t="s">
        <v>71</v>
      </c>
      <c r="V2568" t="s">
        <v>100</v>
      </c>
      <c r="W2568" t="s">
        <v>658</v>
      </c>
      <c r="X2568" t="s">
        <v>2426</v>
      </c>
      <c r="Z2568" t="s">
        <v>22017</v>
      </c>
      <c r="AA2568" t="s">
        <v>76</v>
      </c>
      <c r="AB2568" t="s">
        <v>211</v>
      </c>
      <c r="AC2568" t="s">
        <v>29647</v>
      </c>
      <c r="AD2568" t="s">
        <v>79</v>
      </c>
      <c r="AE2568" t="s">
        <v>106</v>
      </c>
      <c r="AF2568" t="s">
        <v>167</v>
      </c>
      <c r="AG2568" t="s">
        <v>14749</v>
      </c>
      <c r="AH2568" t="s">
        <v>83</v>
      </c>
      <c r="AI2568" t="s">
        <v>29648</v>
      </c>
      <c r="AK2568" t="s">
        <v>29649</v>
      </c>
      <c r="AL2568" t="s">
        <v>215</v>
      </c>
      <c r="AM2568" t="s">
        <v>172</v>
      </c>
      <c r="AN2568" t="s">
        <v>87</v>
      </c>
      <c r="AO2568" t="s">
        <v>601</v>
      </c>
      <c r="AP2568" t="s">
        <v>29644</v>
      </c>
      <c r="AQ2568" t="s">
        <v>29650</v>
      </c>
      <c r="AR2568" t="s">
        <v>29651</v>
      </c>
      <c r="AT2568" t="s">
        <v>91</v>
      </c>
      <c r="AV2568" t="s">
        <v>91</v>
      </c>
      <c r="AX2568" t="s">
        <v>91</v>
      </c>
      <c r="AY2568" t="s">
        <v>21851</v>
      </c>
      <c r="AZ2568" t="s">
        <v>29652</v>
      </c>
      <c r="BA2568">
        <v>12</v>
      </c>
      <c r="BB2568">
        <v>12</v>
      </c>
      <c r="BC2568">
        <v>12</v>
      </c>
      <c r="BD2568" t="s">
        <v>29653</v>
      </c>
      <c r="BE2568" t="s">
        <v>29644</v>
      </c>
      <c r="BF2568" t="s">
        <v>29654</v>
      </c>
      <c r="BG2568">
        <v>15.5</v>
      </c>
      <c r="BH2568">
        <v>42</v>
      </c>
    </row>
    <row r="2569" spans="1:60">
      <c r="A2569" s="1">
        <v>2568</v>
      </c>
      <c r="B2569" t="s">
        <v>29655</v>
      </c>
      <c r="C2569" t="s">
        <v>29656</v>
      </c>
      <c r="D2569" t="s">
        <v>62</v>
      </c>
      <c r="E2569" t="s">
        <v>221</v>
      </c>
      <c r="F2569" s="4">
        <v>32837</v>
      </c>
      <c r="G2569" t="s">
        <v>1070</v>
      </c>
      <c r="H2569">
        <v>33</v>
      </c>
      <c r="I2569" t="s">
        <v>65</v>
      </c>
      <c r="J2569" s="4">
        <v>42095</v>
      </c>
      <c r="L2569" s="2">
        <v>42095</v>
      </c>
      <c r="M2569" t="s">
        <v>656</v>
      </c>
      <c r="N2569" t="s">
        <v>29657</v>
      </c>
      <c r="O2569" t="s">
        <v>68</v>
      </c>
      <c r="R2569" t="s">
        <v>69</v>
      </c>
      <c r="S2569" t="s">
        <v>70</v>
      </c>
      <c r="T2569" t="s">
        <v>71</v>
      </c>
      <c r="U2569" t="s">
        <v>71</v>
      </c>
      <c r="V2569" t="s">
        <v>100</v>
      </c>
      <c r="W2569" t="s">
        <v>658</v>
      </c>
      <c r="X2569" t="s">
        <v>2426</v>
      </c>
      <c r="Z2569" t="s">
        <v>22017</v>
      </c>
      <c r="AA2569" t="s">
        <v>76</v>
      </c>
      <c r="AB2569" t="s">
        <v>426</v>
      </c>
      <c r="AC2569" t="s">
        <v>29658</v>
      </c>
      <c r="AD2569" t="s">
        <v>79</v>
      </c>
      <c r="AE2569" t="s">
        <v>13403</v>
      </c>
      <c r="AF2569" t="s">
        <v>167</v>
      </c>
      <c r="AG2569" t="s">
        <v>18983</v>
      </c>
      <c r="AH2569" t="s">
        <v>83</v>
      </c>
      <c r="AI2569" t="s">
        <v>29659</v>
      </c>
      <c r="AJ2569" t="s">
        <v>29655</v>
      </c>
      <c r="AK2569" t="s">
        <v>29660</v>
      </c>
      <c r="AL2569" t="s">
        <v>424</v>
      </c>
      <c r="AM2569" t="s">
        <v>86</v>
      </c>
      <c r="AN2569" t="s">
        <v>87</v>
      </c>
      <c r="AO2569" t="s">
        <v>1070</v>
      </c>
      <c r="AP2569" t="s">
        <v>29661</v>
      </c>
      <c r="AQ2569" t="s">
        <v>29662</v>
      </c>
      <c r="AR2569" t="s">
        <v>29663</v>
      </c>
      <c r="AT2569" t="s">
        <v>91</v>
      </c>
      <c r="AV2569" t="s">
        <v>91</v>
      </c>
      <c r="AX2569" t="s">
        <v>91</v>
      </c>
      <c r="AY2569" t="s">
        <v>24285</v>
      </c>
      <c r="AZ2569" t="s">
        <v>29664</v>
      </c>
      <c r="BA2569">
        <v>12</v>
      </c>
      <c r="BB2569">
        <v>12</v>
      </c>
      <c r="BC2569">
        <v>12</v>
      </c>
      <c r="BD2569" t="s">
        <v>29665</v>
      </c>
      <c r="BE2569" t="s">
        <v>29655</v>
      </c>
      <c r="BF2569" t="s">
        <v>29666</v>
      </c>
      <c r="BG2569">
        <v>15</v>
      </c>
      <c r="BH2569" s="3">
        <v>41.333333333333336</v>
      </c>
    </row>
    <row r="2570" spans="1:60">
      <c r="A2570" s="1">
        <v>2569</v>
      </c>
      <c r="B2570" t="s">
        <v>29667</v>
      </c>
      <c r="C2570" t="s">
        <v>29668</v>
      </c>
      <c r="D2570" t="s">
        <v>62</v>
      </c>
      <c r="E2570" t="s">
        <v>63</v>
      </c>
      <c r="F2570" s="4">
        <v>32585</v>
      </c>
      <c r="G2570" t="s">
        <v>2848</v>
      </c>
      <c r="H2570">
        <v>34</v>
      </c>
      <c r="I2570" t="s">
        <v>65</v>
      </c>
      <c r="J2570" s="4">
        <v>42095</v>
      </c>
      <c r="L2570" s="2">
        <v>42095</v>
      </c>
      <c r="M2570" t="s">
        <v>656</v>
      </c>
      <c r="N2570" t="s">
        <v>29669</v>
      </c>
      <c r="O2570" t="s">
        <v>68</v>
      </c>
      <c r="R2570" t="s">
        <v>69</v>
      </c>
      <c r="S2570" t="s">
        <v>70</v>
      </c>
      <c r="T2570" t="s">
        <v>71</v>
      </c>
      <c r="U2570" t="s">
        <v>71</v>
      </c>
      <c r="V2570" t="s">
        <v>100</v>
      </c>
      <c r="W2570" t="s">
        <v>658</v>
      </c>
      <c r="X2570" t="s">
        <v>2426</v>
      </c>
      <c r="Z2570" t="s">
        <v>121</v>
      </c>
      <c r="AA2570" t="s">
        <v>76</v>
      </c>
      <c r="AB2570" t="s">
        <v>2014</v>
      </c>
      <c r="AC2570" t="s">
        <v>19998</v>
      </c>
      <c r="AD2570" t="s">
        <v>698</v>
      </c>
      <c r="AE2570" t="s">
        <v>106</v>
      </c>
      <c r="AF2570" t="s">
        <v>81</v>
      </c>
      <c r="AG2570" t="s">
        <v>18165</v>
      </c>
      <c r="AH2570" t="s">
        <v>254</v>
      </c>
      <c r="AI2570" t="s">
        <v>29670</v>
      </c>
      <c r="AJ2570" t="s">
        <v>29667</v>
      </c>
      <c r="AK2570" t="s">
        <v>29671</v>
      </c>
      <c r="AL2570" t="s">
        <v>2020</v>
      </c>
      <c r="AM2570" t="s">
        <v>86</v>
      </c>
      <c r="AN2570" t="s">
        <v>87</v>
      </c>
      <c r="AO2570" t="s">
        <v>1096</v>
      </c>
      <c r="AP2570" t="s">
        <v>29667</v>
      </c>
      <c r="AQ2570" t="s">
        <v>29672</v>
      </c>
      <c r="AR2570" t="s">
        <v>29673</v>
      </c>
      <c r="AT2570" t="s">
        <v>91</v>
      </c>
      <c r="AV2570" t="s">
        <v>91</v>
      </c>
      <c r="AX2570" t="s">
        <v>91</v>
      </c>
      <c r="AY2570" t="s">
        <v>16664</v>
      </c>
      <c r="AZ2570" t="s">
        <v>29674</v>
      </c>
      <c r="BA2570">
        <v>11</v>
      </c>
      <c r="BB2570">
        <v>11</v>
      </c>
      <c r="BC2570">
        <v>12</v>
      </c>
      <c r="BD2570" t="s">
        <v>29675</v>
      </c>
      <c r="BE2570" t="s">
        <v>29667</v>
      </c>
      <c r="BF2570" t="s">
        <v>29676</v>
      </c>
      <c r="BG2570">
        <v>15</v>
      </c>
      <c r="BH2570">
        <v>42</v>
      </c>
    </row>
    <row r="2571" spans="1:60">
      <c r="A2571" s="1">
        <v>2570</v>
      </c>
      <c r="B2571" t="s">
        <v>29677</v>
      </c>
      <c r="C2571" t="s">
        <v>29678</v>
      </c>
      <c r="D2571" t="s">
        <v>62</v>
      </c>
      <c r="E2571" t="s">
        <v>221</v>
      </c>
      <c r="F2571" s="4">
        <v>32666</v>
      </c>
      <c r="G2571" t="s">
        <v>29679</v>
      </c>
      <c r="H2571">
        <v>34</v>
      </c>
      <c r="I2571" t="s">
        <v>65</v>
      </c>
      <c r="J2571" s="4">
        <v>42095</v>
      </c>
      <c r="L2571" s="2">
        <v>42095</v>
      </c>
      <c r="M2571" t="s">
        <v>656</v>
      </c>
      <c r="N2571" t="s">
        <v>29680</v>
      </c>
      <c r="O2571" t="s">
        <v>68</v>
      </c>
      <c r="R2571" t="s">
        <v>69</v>
      </c>
      <c r="S2571" t="s">
        <v>70</v>
      </c>
      <c r="T2571" t="s">
        <v>71</v>
      </c>
      <c r="U2571" t="s">
        <v>71</v>
      </c>
      <c r="V2571" t="s">
        <v>100</v>
      </c>
      <c r="W2571" t="s">
        <v>658</v>
      </c>
      <c r="X2571" t="s">
        <v>2426</v>
      </c>
      <c r="Z2571" t="s">
        <v>22017</v>
      </c>
      <c r="AA2571" t="s">
        <v>76</v>
      </c>
      <c r="AB2571" t="s">
        <v>661</v>
      </c>
      <c r="AC2571" t="s">
        <v>14154</v>
      </c>
      <c r="AD2571" t="s">
        <v>79</v>
      </c>
      <c r="AE2571" t="s">
        <v>1708</v>
      </c>
      <c r="AF2571" t="s">
        <v>1241</v>
      </c>
      <c r="AG2571" t="s">
        <v>18914</v>
      </c>
      <c r="AH2571" t="s">
        <v>83</v>
      </c>
      <c r="AI2571" t="s">
        <v>29681</v>
      </c>
      <c r="AJ2571" t="s">
        <v>29677</v>
      </c>
      <c r="AK2571" t="s">
        <v>29682</v>
      </c>
      <c r="AL2571" t="s">
        <v>668</v>
      </c>
      <c r="AM2571" t="s">
        <v>172</v>
      </c>
      <c r="AN2571" t="s">
        <v>87</v>
      </c>
      <c r="AO2571" t="s">
        <v>88</v>
      </c>
      <c r="AP2571" t="s">
        <v>29677</v>
      </c>
      <c r="AQ2571" t="s">
        <v>29683</v>
      </c>
      <c r="AR2571" t="s">
        <v>29684</v>
      </c>
      <c r="AT2571" t="s">
        <v>91</v>
      </c>
      <c r="AV2571" t="s">
        <v>91</v>
      </c>
      <c r="AX2571" t="s">
        <v>91</v>
      </c>
      <c r="AY2571" t="s">
        <v>1714</v>
      </c>
      <c r="AZ2571" t="s">
        <v>29685</v>
      </c>
      <c r="BA2571">
        <v>11</v>
      </c>
      <c r="BB2571">
        <v>11</v>
      </c>
      <c r="BC2571">
        <v>12</v>
      </c>
      <c r="BD2571" t="s">
        <v>29686</v>
      </c>
      <c r="BE2571" t="s">
        <v>29677</v>
      </c>
      <c r="BF2571" t="s">
        <v>29687</v>
      </c>
      <c r="BG2571">
        <v>16.5</v>
      </c>
      <c r="BH2571" s="3">
        <v>43.333333333333336</v>
      </c>
    </row>
    <row r="2572" spans="1:60">
      <c r="A2572" s="1">
        <v>2571</v>
      </c>
      <c r="B2572" t="s">
        <v>29688</v>
      </c>
      <c r="C2572" t="s">
        <v>29689</v>
      </c>
      <c r="D2572" t="s">
        <v>62</v>
      </c>
      <c r="E2572" t="s">
        <v>221</v>
      </c>
      <c r="F2572" s="4">
        <v>32852</v>
      </c>
      <c r="G2572" t="s">
        <v>15751</v>
      </c>
      <c r="H2572">
        <v>33</v>
      </c>
      <c r="I2572" t="s">
        <v>65</v>
      </c>
      <c r="J2572" s="4">
        <v>42095</v>
      </c>
      <c r="L2572" s="2">
        <v>42095</v>
      </c>
      <c r="M2572" t="s">
        <v>656</v>
      </c>
      <c r="N2572" t="s">
        <v>27334</v>
      </c>
      <c r="O2572" t="s">
        <v>68</v>
      </c>
      <c r="R2572" t="s">
        <v>69</v>
      </c>
      <c r="S2572" t="s">
        <v>70</v>
      </c>
      <c r="T2572" t="s">
        <v>71</v>
      </c>
      <c r="U2572" t="s">
        <v>71</v>
      </c>
      <c r="V2572" t="s">
        <v>100</v>
      </c>
      <c r="W2572" t="s">
        <v>658</v>
      </c>
      <c r="X2572" t="s">
        <v>2426</v>
      </c>
      <c r="Z2572" t="s">
        <v>22017</v>
      </c>
      <c r="AA2572" t="s">
        <v>76</v>
      </c>
      <c r="AB2572" t="s">
        <v>661</v>
      </c>
      <c r="AC2572" t="s">
        <v>9936</v>
      </c>
      <c r="AD2572" t="s">
        <v>79</v>
      </c>
      <c r="AE2572" t="s">
        <v>2083</v>
      </c>
      <c r="AF2572" t="s">
        <v>1241</v>
      </c>
      <c r="AG2572" t="s">
        <v>29690</v>
      </c>
      <c r="AH2572" t="s">
        <v>83</v>
      </c>
      <c r="AI2572" t="s">
        <v>29691</v>
      </c>
      <c r="AJ2572" t="s">
        <v>29688</v>
      </c>
      <c r="AK2572" t="s">
        <v>29692</v>
      </c>
      <c r="AL2572" t="s">
        <v>668</v>
      </c>
      <c r="AM2572" t="s">
        <v>172</v>
      </c>
      <c r="AN2572" t="s">
        <v>87</v>
      </c>
      <c r="AO2572" t="s">
        <v>88</v>
      </c>
      <c r="AP2572" t="s">
        <v>29688</v>
      </c>
      <c r="AQ2572" t="s">
        <v>29693</v>
      </c>
      <c r="AR2572" t="s">
        <v>29694</v>
      </c>
      <c r="AT2572" t="s">
        <v>91</v>
      </c>
      <c r="AV2572" t="s">
        <v>91</v>
      </c>
      <c r="AX2572" t="s">
        <v>91</v>
      </c>
      <c r="AY2572" t="s">
        <v>9943</v>
      </c>
      <c r="AZ2572" t="s">
        <v>29695</v>
      </c>
      <c r="BA2572">
        <v>11</v>
      </c>
      <c r="BB2572">
        <v>11</v>
      </c>
      <c r="BC2572">
        <v>12</v>
      </c>
      <c r="BD2572" t="s">
        <v>29696</v>
      </c>
      <c r="BE2572" t="s">
        <v>29688</v>
      </c>
      <c r="BF2572" t="s">
        <v>29697</v>
      </c>
      <c r="BG2572">
        <v>14.5</v>
      </c>
      <c r="BH2572" s="3">
        <v>40.666666666666664</v>
      </c>
    </row>
    <row r="2573" spans="1:60">
      <c r="A2573" s="1">
        <v>2572</v>
      </c>
      <c r="B2573" t="s">
        <v>29698</v>
      </c>
      <c r="C2573" t="s">
        <v>29699</v>
      </c>
      <c r="D2573" t="s">
        <v>62</v>
      </c>
      <c r="E2573" t="s">
        <v>63</v>
      </c>
      <c r="F2573" s="4">
        <v>32719</v>
      </c>
      <c r="G2573" t="s">
        <v>1236</v>
      </c>
      <c r="H2573">
        <v>33</v>
      </c>
      <c r="I2573" t="s">
        <v>65</v>
      </c>
      <c r="J2573" s="4">
        <v>42095</v>
      </c>
      <c r="L2573" s="2">
        <v>42095</v>
      </c>
      <c r="M2573" t="s">
        <v>656</v>
      </c>
      <c r="N2573" t="s">
        <v>29700</v>
      </c>
      <c r="O2573" t="s">
        <v>68</v>
      </c>
      <c r="R2573" t="s">
        <v>69</v>
      </c>
      <c r="W2573" t="s">
        <v>658</v>
      </c>
      <c r="X2573" t="s">
        <v>2426</v>
      </c>
      <c r="Z2573" t="s">
        <v>22017</v>
      </c>
      <c r="AA2573" t="s">
        <v>76</v>
      </c>
      <c r="AB2573" t="s">
        <v>1014</v>
      </c>
      <c r="AC2573" t="s">
        <v>22063</v>
      </c>
      <c r="AD2573" t="s">
        <v>698</v>
      </c>
      <c r="AE2573" t="s">
        <v>932</v>
      </c>
      <c r="AF2573" t="s">
        <v>1241</v>
      </c>
      <c r="AG2573" t="s">
        <v>26272</v>
      </c>
      <c r="AH2573" t="s">
        <v>83</v>
      </c>
      <c r="AI2573" t="s">
        <v>29701</v>
      </c>
      <c r="AJ2573" t="s">
        <v>29698</v>
      </c>
      <c r="AK2573" t="s">
        <v>29702</v>
      </c>
      <c r="AL2573" t="s">
        <v>1018</v>
      </c>
      <c r="AM2573" t="s">
        <v>172</v>
      </c>
      <c r="AN2573" t="s">
        <v>87</v>
      </c>
      <c r="AO2573" t="s">
        <v>88</v>
      </c>
      <c r="AP2573" t="s">
        <v>29698</v>
      </c>
      <c r="AQ2573" t="s">
        <v>29703</v>
      </c>
      <c r="AR2573" t="s">
        <v>29704</v>
      </c>
      <c r="AT2573" t="s">
        <v>91</v>
      </c>
      <c r="AV2573" t="s">
        <v>91</v>
      </c>
      <c r="AX2573" t="s">
        <v>91</v>
      </c>
      <c r="AY2573" t="s">
        <v>2256</v>
      </c>
      <c r="AZ2573" t="s">
        <v>29705</v>
      </c>
      <c r="BA2573">
        <v>11</v>
      </c>
      <c r="BB2573">
        <v>11</v>
      </c>
      <c r="BC2573">
        <v>12</v>
      </c>
      <c r="BD2573" t="s">
        <v>29706</v>
      </c>
      <c r="BE2573" t="s">
        <v>29698</v>
      </c>
      <c r="BF2573" t="s">
        <v>29707</v>
      </c>
      <c r="BG2573">
        <v>15</v>
      </c>
      <c r="BH2573" s="3">
        <v>41.333333333333336</v>
      </c>
    </row>
    <row r="2574" spans="1:60">
      <c r="A2574" s="1">
        <v>2573</v>
      </c>
      <c r="B2574" t="s">
        <v>29708</v>
      </c>
      <c r="C2574" t="s">
        <v>29709</v>
      </c>
      <c r="D2574" t="s">
        <v>62</v>
      </c>
      <c r="E2574" t="s">
        <v>298</v>
      </c>
      <c r="F2574" s="4">
        <v>32519</v>
      </c>
      <c r="G2574" t="s">
        <v>8691</v>
      </c>
      <c r="H2574">
        <v>34</v>
      </c>
      <c r="I2574" t="s">
        <v>65</v>
      </c>
      <c r="J2574" s="4">
        <v>42095</v>
      </c>
      <c r="L2574" s="2">
        <v>42095</v>
      </c>
      <c r="M2574" t="s">
        <v>656</v>
      </c>
      <c r="N2574" t="s">
        <v>29710</v>
      </c>
      <c r="O2574" t="s">
        <v>68</v>
      </c>
      <c r="R2574" t="s">
        <v>69</v>
      </c>
      <c r="S2574" t="s">
        <v>70</v>
      </c>
      <c r="T2574" t="s">
        <v>71</v>
      </c>
      <c r="U2574" t="s">
        <v>71</v>
      </c>
      <c r="V2574" t="s">
        <v>521</v>
      </c>
      <c r="W2574" t="s">
        <v>658</v>
      </c>
      <c r="X2574" t="s">
        <v>2426</v>
      </c>
      <c r="Z2574" t="s">
        <v>22017</v>
      </c>
      <c r="AA2574" t="s">
        <v>76</v>
      </c>
      <c r="AB2574" t="s">
        <v>782</v>
      </c>
      <c r="AC2574" t="s">
        <v>19871</v>
      </c>
      <c r="AD2574" t="s">
        <v>698</v>
      </c>
      <c r="AE2574" t="s">
        <v>7538</v>
      </c>
      <c r="AF2574" t="s">
        <v>81</v>
      </c>
      <c r="AG2574" t="s">
        <v>4025</v>
      </c>
      <c r="AH2574" t="s">
        <v>254</v>
      </c>
      <c r="AI2574" t="s">
        <v>29711</v>
      </c>
      <c r="AJ2574" t="s">
        <v>29708</v>
      </c>
      <c r="AK2574" t="s">
        <v>29712</v>
      </c>
      <c r="AL2574" t="s">
        <v>1002</v>
      </c>
      <c r="AM2574" t="s">
        <v>172</v>
      </c>
      <c r="AN2574" t="s">
        <v>87</v>
      </c>
      <c r="AO2574" t="s">
        <v>88</v>
      </c>
      <c r="AP2574" t="s">
        <v>29708</v>
      </c>
      <c r="AQ2574" t="s">
        <v>29713</v>
      </c>
      <c r="AR2574" t="s">
        <v>29714</v>
      </c>
      <c r="AT2574" t="s">
        <v>91</v>
      </c>
      <c r="AV2574" t="s">
        <v>91</v>
      </c>
      <c r="AX2574" t="s">
        <v>91</v>
      </c>
      <c r="AY2574" t="s">
        <v>19876</v>
      </c>
      <c r="AZ2574" t="s">
        <v>29715</v>
      </c>
      <c r="BA2574">
        <v>11</v>
      </c>
      <c r="BB2574">
        <v>11</v>
      </c>
      <c r="BC2574">
        <v>12</v>
      </c>
      <c r="BD2574" t="s">
        <v>29716</v>
      </c>
      <c r="BE2574" t="s">
        <v>29708</v>
      </c>
      <c r="BF2574" t="s">
        <v>29717</v>
      </c>
      <c r="BG2574">
        <v>15</v>
      </c>
      <c r="BH2574">
        <v>42</v>
      </c>
    </row>
    <row r="2575" spans="1:60">
      <c r="A2575" s="1">
        <v>2574</v>
      </c>
      <c r="B2575" t="s">
        <v>29718</v>
      </c>
      <c r="C2575" t="s">
        <v>29719</v>
      </c>
      <c r="D2575" t="s">
        <v>62</v>
      </c>
      <c r="E2575" t="s">
        <v>221</v>
      </c>
      <c r="F2575" s="4">
        <v>32745</v>
      </c>
      <c r="G2575" t="s">
        <v>15775</v>
      </c>
      <c r="H2575">
        <v>33</v>
      </c>
      <c r="I2575" t="s">
        <v>65</v>
      </c>
      <c r="J2575" s="4">
        <v>42095</v>
      </c>
      <c r="L2575" s="2">
        <v>42095</v>
      </c>
      <c r="M2575" t="s">
        <v>656</v>
      </c>
      <c r="N2575" t="s">
        <v>29720</v>
      </c>
      <c r="O2575" t="s">
        <v>68</v>
      </c>
      <c r="R2575" t="s">
        <v>69</v>
      </c>
      <c r="S2575" t="s">
        <v>70</v>
      </c>
      <c r="T2575" t="s">
        <v>71</v>
      </c>
      <c r="U2575" t="s">
        <v>71</v>
      </c>
      <c r="V2575" t="s">
        <v>100</v>
      </c>
      <c r="W2575" t="s">
        <v>658</v>
      </c>
      <c r="X2575" t="s">
        <v>2426</v>
      </c>
      <c r="Z2575" t="s">
        <v>22017</v>
      </c>
      <c r="AA2575" t="s">
        <v>76</v>
      </c>
      <c r="AB2575" t="s">
        <v>3116</v>
      </c>
      <c r="AC2575" t="s">
        <v>29721</v>
      </c>
      <c r="AD2575" t="s">
        <v>79</v>
      </c>
      <c r="AE2575" t="s">
        <v>1206</v>
      </c>
      <c r="AF2575" t="s">
        <v>1241</v>
      </c>
      <c r="AG2575" t="s">
        <v>28297</v>
      </c>
      <c r="AH2575" t="s">
        <v>83</v>
      </c>
      <c r="AI2575" t="s">
        <v>29722</v>
      </c>
      <c r="AJ2575" t="s">
        <v>29718</v>
      </c>
      <c r="AK2575" t="s">
        <v>29723</v>
      </c>
      <c r="AL2575" t="s">
        <v>3122</v>
      </c>
      <c r="AM2575" t="s">
        <v>172</v>
      </c>
      <c r="AN2575" t="s">
        <v>269</v>
      </c>
      <c r="AO2575" t="s">
        <v>88</v>
      </c>
      <c r="AP2575" t="s">
        <v>29718</v>
      </c>
      <c r="AQ2575" t="s">
        <v>29724</v>
      </c>
      <c r="AR2575" t="s">
        <v>29725</v>
      </c>
      <c r="AT2575" t="s">
        <v>91</v>
      </c>
      <c r="AV2575" t="s">
        <v>91</v>
      </c>
      <c r="AX2575" t="s">
        <v>91</v>
      </c>
      <c r="AY2575" t="s">
        <v>25386</v>
      </c>
      <c r="AZ2575" t="s">
        <v>94</v>
      </c>
      <c r="BA2575">
        <v>12</v>
      </c>
      <c r="BB2575">
        <v>12</v>
      </c>
      <c r="BC2575">
        <v>12</v>
      </c>
      <c r="BD2575" t="s">
        <v>29726</v>
      </c>
      <c r="BE2575" t="s">
        <v>29718</v>
      </c>
      <c r="BF2575" t="s">
        <v>29727</v>
      </c>
      <c r="BG2575">
        <v>15</v>
      </c>
    </row>
    <row r="2576" spans="1:60">
      <c r="A2576" s="1">
        <v>2575</v>
      </c>
      <c r="B2576" t="s">
        <v>29728</v>
      </c>
      <c r="C2576" t="s">
        <v>29729</v>
      </c>
      <c r="D2576" t="s">
        <v>62</v>
      </c>
      <c r="E2576" t="s">
        <v>63</v>
      </c>
      <c r="F2576" s="4">
        <v>32605</v>
      </c>
      <c r="G2576" t="s">
        <v>98</v>
      </c>
      <c r="H2576">
        <v>34</v>
      </c>
      <c r="I2576" t="s">
        <v>65</v>
      </c>
      <c r="J2576" s="4">
        <v>42186</v>
      </c>
      <c r="L2576" s="2">
        <v>42186</v>
      </c>
      <c r="M2576" t="s">
        <v>656</v>
      </c>
      <c r="N2576" t="s">
        <v>29730</v>
      </c>
      <c r="O2576" t="s">
        <v>68</v>
      </c>
      <c r="R2576" t="s">
        <v>69</v>
      </c>
      <c r="S2576" t="s">
        <v>70</v>
      </c>
      <c r="T2576" t="s">
        <v>71</v>
      </c>
      <c r="U2576" t="s">
        <v>71</v>
      </c>
      <c r="V2576" t="s">
        <v>1106</v>
      </c>
      <c r="W2576" t="s">
        <v>658</v>
      </c>
      <c r="X2576" t="s">
        <v>164</v>
      </c>
      <c r="Z2576" t="s">
        <v>22017</v>
      </c>
      <c r="AA2576" t="s">
        <v>76</v>
      </c>
      <c r="AB2576" t="s">
        <v>362</v>
      </c>
      <c r="AC2576" t="s">
        <v>16502</v>
      </c>
      <c r="AD2576" t="s">
        <v>79</v>
      </c>
      <c r="AE2576" t="s">
        <v>800</v>
      </c>
      <c r="AF2576" t="s">
        <v>29731</v>
      </c>
      <c r="AG2576" t="s">
        <v>8630</v>
      </c>
      <c r="AH2576" t="s">
        <v>83</v>
      </c>
      <c r="AI2576" t="s">
        <v>29732</v>
      </c>
      <c r="AJ2576" t="s">
        <v>29728</v>
      </c>
      <c r="AK2576" t="s">
        <v>29733</v>
      </c>
      <c r="AL2576" t="s">
        <v>368</v>
      </c>
      <c r="AM2576" t="s">
        <v>86</v>
      </c>
      <c r="AN2576" t="s">
        <v>87</v>
      </c>
      <c r="AO2576" t="s">
        <v>2580</v>
      </c>
      <c r="AP2576" t="s">
        <v>29728</v>
      </c>
      <c r="AQ2576" t="s">
        <v>29734</v>
      </c>
      <c r="AR2576" t="s">
        <v>29735</v>
      </c>
      <c r="AT2576" t="s">
        <v>91</v>
      </c>
      <c r="AV2576" t="s">
        <v>91</v>
      </c>
      <c r="AX2576" t="s">
        <v>91</v>
      </c>
      <c r="AY2576" t="s">
        <v>16508</v>
      </c>
      <c r="AZ2576" t="s">
        <v>29736</v>
      </c>
      <c r="BA2576">
        <v>11</v>
      </c>
      <c r="BB2576">
        <v>11</v>
      </c>
      <c r="BC2576">
        <v>12</v>
      </c>
      <c r="BD2576" t="s">
        <v>29737</v>
      </c>
      <c r="BE2576" t="s">
        <v>29728</v>
      </c>
      <c r="BF2576" t="s">
        <v>29738</v>
      </c>
      <c r="BG2576">
        <v>15.5</v>
      </c>
      <c r="BH2576" s="3">
        <v>41.333333333333336</v>
      </c>
    </row>
    <row r="2577" spans="1:60">
      <c r="A2577" s="1">
        <v>2576</v>
      </c>
      <c r="B2577" t="s">
        <v>29739</v>
      </c>
      <c r="C2577" t="s">
        <v>29740</v>
      </c>
      <c r="D2577" t="s">
        <v>62</v>
      </c>
      <c r="E2577" t="s">
        <v>221</v>
      </c>
      <c r="F2577" s="4">
        <v>32833</v>
      </c>
      <c r="G2577" t="s">
        <v>601</v>
      </c>
      <c r="H2577">
        <v>33</v>
      </c>
      <c r="I2577" t="s">
        <v>65</v>
      </c>
      <c r="J2577" s="4">
        <v>42186</v>
      </c>
      <c r="L2577" s="2">
        <v>42186</v>
      </c>
      <c r="M2577" t="s">
        <v>656</v>
      </c>
      <c r="N2577" t="s">
        <v>29741</v>
      </c>
      <c r="O2577" t="s">
        <v>68</v>
      </c>
      <c r="R2577" t="s">
        <v>69</v>
      </c>
      <c r="S2577" t="s">
        <v>70</v>
      </c>
      <c r="T2577" t="s">
        <v>71</v>
      </c>
      <c r="U2577" t="s">
        <v>71</v>
      </c>
      <c r="V2577" t="s">
        <v>521</v>
      </c>
      <c r="W2577" t="s">
        <v>658</v>
      </c>
      <c r="X2577" t="s">
        <v>164</v>
      </c>
      <c r="Z2577" t="s">
        <v>22006</v>
      </c>
      <c r="AA2577" t="s">
        <v>76</v>
      </c>
      <c r="AB2577" t="s">
        <v>661</v>
      </c>
      <c r="AC2577" t="s">
        <v>4896</v>
      </c>
      <c r="AD2577" t="s">
        <v>79</v>
      </c>
      <c r="AE2577" t="s">
        <v>1540</v>
      </c>
      <c r="AF2577" t="s">
        <v>570</v>
      </c>
      <c r="AG2577" t="s">
        <v>17848</v>
      </c>
      <c r="AH2577" t="s">
        <v>83</v>
      </c>
      <c r="AI2577" t="s">
        <v>29742</v>
      </c>
      <c r="AJ2577" t="s">
        <v>29739</v>
      </c>
      <c r="AK2577" t="s">
        <v>29743</v>
      </c>
      <c r="AL2577" t="s">
        <v>668</v>
      </c>
      <c r="AM2577" t="s">
        <v>172</v>
      </c>
      <c r="AN2577" t="s">
        <v>87</v>
      </c>
      <c r="AO2577" t="s">
        <v>119</v>
      </c>
      <c r="AP2577" t="s">
        <v>29739</v>
      </c>
      <c r="AQ2577" t="s">
        <v>29744</v>
      </c>
      <c r="AR2577" t="s">
        <v>29745</v>
      </c>
      <c r="AT2577" t="s">
        <v>91</v>
      </c>
      <c r="AV2577" t="s">
        <v>91</v>
      </c>
      <c r="AX2577" t="s">
        <v>91</v>
      </c>
      <c r="AY2577" t="s">
        <v>1662</v>
      </c>
      <c r="AZ2577" t="s">
        <v>29746</v>
      </c>
      <c r="BA2577">
        <v>11</v>
      </c>
      <c r="BB2577">
        <v>11</v>
      </c>
      <c r="BC2577">
        <v>12</v>
      </c>
      <c r="BD2577" t="s">
        <v>29747</v>
      </c>
      <c r="BE2577" t="s">
        <v>29748</v>
      </c>
      <c r="BF2577" t="s">
        <v>29749</v>
      </c>
      <c r="BG2577">
        <v>15.5</v>
      </c>
      <c r="BH2577">
        <v>42</v>
      </c>
    </row>
    <row r="2578" spans="1:60">
      <c r="A2578" s="1">
        <v>2577</v>
      </c>
      <c r="B2578" t="s">
        <v>29750</v>
      </c>
      <c r="C2578" t="s">
        <v>29751</v>
      </c>
      <c r="D2578" t="s">
        <v>62</v>
      </c>
      <c r="E2578" t="s">
        <v>221</v>
      </c>
      <c r="F2578" s="4">
        <v>32658</v>
      </c>
      <c r="G2578" t="s">
        <v>12271</v>
      </c>
      <c r="H2578">
        <v>34</v>
      </c>
      <c r="I2578" t="s">
        <v>65</v>
      </c>
      <c r="J2578" s="4">
        <v>42186</v>
      </c>
      <c r="L2578" s="2">
        <v>42186</v>
      </c>
      <c r="M2578" t="s">
        <v>656</v>
      </c>
      <c r="N2578" t="s">
        <v>29752</v>
      </c>
      <c r="O2578" t="s">
        <v>68</v>
      </c>
      <c r="R2578" t="s">
        <v>69</v>
      </c>
      <c r="S2578" t="s">
        <v>70</v>
      </c>
      <c r="T2578" t="s">
        <v>71</v>
      </c>
      <c r="U2578" t="s">
        <v>71</v>
      </c>
      <c r="V2578" t="s">
        <v>797</v>
      </c>
      <c r="W2578" t="s">
        <v>658</v>
      </c>
      <c r="X2578" t="s">
        <v>164</v>
      </c>
      <c r="Z2578" t="s">
        <v>22006</v>
      </c>
      <c r="AA2578" t="s">
        <v>76</v>
      </c>
      <c r="AB2578" t="s">
        <v>426</v>
      </c>
      <c r="AC2578" t="s">
        <v>23848</v>
      </c>
      <c r="AD2578" t="s">
        <v>79</v>
      </c>
      <c r="AE2578" t="s">
        <v>800</v>
      </c>
      <c r="AF2578" t="s">
        <v>18404</v>
      </c>
      <c r="AG2578" t="s">
        <v>21365</v>
      </c>
      <c r="AH2578" t="s">
        <v>83</v>
      </c>
      <c r="AI2578" t="s">
        <v>29753</v>
      </c>
      <c r="AJ2578" t="s">
        <v>29750</v>
      </c>
      <c r="AK2578" t="s">
        <v>29754</v>
      </c>
      <c r="AL2578" t="s">
        <v>424</v>
      </c>
      <c r="AM2578" t="s">
        <v>86</v>
      </c>
      <c r="AN2578" t="s">
        <v>87</v>
      </c>
      <c r="AO2578" t="s">
        <v>1019</v>
      </c>
      <c r="AP2578" t="s">
        <v>29750</v>
      </c>
      <c r="AQ2578" t="s">
        <v>29755</v>
      </c>
      <c r="AR2578" t="s">
        <v>29756</v>
      </c>
      <c r="AT2578" t="s">
        <v>91</v>
      </c>
      <c r="AV2578" t="s">
        <v>91</v>
      </c>
      <c r="AX2578" t="s">
        <v>91</v>
      </c>
      <c r="AY2578" t="s">
        <v>23853</v>
      </c>
      <c r="AZ2578" t="s">
        <v>29757</v>
      </c>
      <c r="BA2578">
        <v>11</v>
      </c>
      <c r="BB2578">
        <v>11</v>
      </c>
      <c r="BC2578">
        <v>12</v>
      </c>
      <c r="BD2578" t="s">
        <v>29758</v>
      </c>
      <c r="BE2578" t="s">
        <v>29750</v>
      </c>
      <c r="BF2578" t="s">
        <v>29759</v>
      </c>
      <c r="BG2578">
        <v>16</v>
      </c>
      <c r="BH2578">
        <v>42</v>
      </c>
    </row>
    <row r="2579" spans="1:60">
      <c r="A2579" s="1">
        <v>2578</v>
      </c>
      <c r="B2579" t="s">
        <v>29760</v>
      </c>
      <c r="C2579" t="s">
        <v>29761</v>
      </c>
      <c r="D2579" t="s">
        <v>62</v>
      </c>
      <c r="E2579" t="s">
        <v>221</v>
      </c>
      <c r="F2579" s="4">
        <v>32589</v>
      </c>
      <c r="G2579" t="s">
        <v>1300</v>
      </c>
      <c r="H2579">
        <v>34</v>
      </c>
      <c r="I2579" t="s">
        <v>65</v>
      </c>
      <c r="J2579" s="4">
        <v>42186</v>
      </c>
      <c r="L2579" s="2">
        <v>42186</v>
      </c>
      <c r="M2579" t="s">
        <v>656</v>
      </c>
      <c r="N2579" t="s">
        <v>6280</v>
      </c>
      <c r="O2579" t="s">
        <v>68</v>
      </c>
      <c r="R2579" t="s">
        <v>69</v>
      </c>
      <c r="S2579" t="s">
        <v>623</v>
      </c>
      <c r="T2579" t="s">
        <v>1146</v>
      </c>
      <c r="U2579" t="s">
        <v>2067</v>
      </c>
      <c r="V2579" t="s">
        <v>2068</v>
      </c>
      <c r="W2579" t="s">
        <v>658</v>
      </c>
      <c r="X2579" t="s">
        <v>164</v>
      </c>
      <c r="Z2579" t="s">
        <v>22006</v>
      </c>
      <c r="AA2579" t="s">
        <v>76</v>
      </c>
      <c r="AB2579" t="s">
        <v>1014</v>
      </c>
      <c r="AC2579" t="s">
        <v>6281</v>
      </c>
      <c r="AD2579" t="s">
        <v>698</v>
      </c>
      <c r="AE2579" t="s">
        <v>932</v>
      </c>
      <c r="AF2579" t="s">
        <v>18404</v>
      </c>
      <c r="AG2579" t="s">
        <v>14749</v>
      </c>
      <c r="AH2579" t="s">
        <v>83</v>
      </c>
      <c r="AI2579" t="s">
        <v>29762</v>
      </c>
      <c r="AJ2579" t="s">
        <v>29760</v>
      </c>
      <c r="AK2579" t="s">
        <v>29763</v>
      </c>
      <c r="AL2579" t="s">
        <v>1018</v>
      </c>
      <c r="AM2579" t="s">
        <v>172</v>
      </c>
      <c r="AN2579" t="s">
        <v>87</v>
      </c>
      <c r="AO2579" t="s">
        <v>1070</v>
      </c>
      <c r="AP2579" t="s">
        <v>29760</v>
      </c>
      <c r="AQ2579" t="s">
        <v>29764</v>
      </c>
      <c r="AR2579" t="s">
        <v>29765</v>
      </c>
      <c r="AT2579" t="s">
        <v>91</v>
      </c>
      <c r="AV2579" t="s">
        <v>91</v>
      </c>
      <c r="AX2579" t="s">
        <v>91</v>
      </c>
      <c r="AY2579" t="s">
        <v>6286</v>
      </c>
      <c r="AZ2579" t="s">
        <v>29766</v>
      </c>
      <c r="BA2579">
        <v>11</v>
      </c>
      <c r="BB2579">
        <v>11</v>
      </c>
      <c r="BC2579">
        <v>12</v>
      </c>
      <c r="BD2579" t="s">
        <v>29767</v>
      </c>
      <c r="BE2579" t="s">
        <v>29760</v>
      </c>
      <c r="BF2579" t="s">
        <v>29768</v>
      </c>
      <c r="BG2579">
        <v>15.5</v>
      </c>
      <c r="BH2579" s="3">
        <v>42.666666666666664</v>
      </c>
    </row>
    <row r="2580" spans="1:60">
      <c r="A2580" s="1">
        <v>2579</v>
      </c>
      <c r="B2580" t="s">
        <v>29769</v>
      </c>
      <c r="C2580" t="s">
        <v>29770</v>
      </c>
      <c r="D2580" t="s">
        <v>62</v>
      </c>
      <c r="E2580" t="s">
        <v>137</v>
      </c>
      <c r="F2580" s="4">
        <v>32522</v>
      </c>
      <c r="G2580" t="s">
        <v>6292</v>
      </c>
      <c r="H2580">
        <v>34</v>
      </c>
      <c r="I2580" t="s">
        <v>65</v>
      </c>
      <c r="J2580" s="4">
        <v>42186</v>
      </c>
      <c r="L2580" s="2">
        <v>42186</v>
      </c>
      <c r="M2580" t="s">
        <v>656</v>
      </c>
      <c r="N2580" t="s">
        <v>29771</v>
      </c>
      <c r="O2580" t="s">
        <v>68</v>
      </c>
      <c r="R2580" t="s">
        <v>69</v>
      </c>
      <c r="S2580" t="s">
        <v>70</v>
      </c>
      <c r="T2580" t="s">
        <v>71</v>
      </c>
      <c r="U2580" t="s">
        <v>71</v>
      </c>
      <c r="V2580" t="s">
        <v>797</v>
      </c>
      <c r="W2580" t="s">
        <v>658</v>
      </c>
      <c r="X2580" t="s">
        <v>164</v>
      </c>
      <c r="Z2580" t="s">
        <v>22006</v>
      </c>
      <c r="AA2580" t="s">
        <v>76</v>
      </c>
      <c r="AB2580" t="s">
        <v>1014</v>
      </c>
      <c r="AC2580" t="s">
        <v>3503</v>
      </c>
      <c r="AD2580" t="s">
        <v>698</v>
      </c>
      <c r="AE2580" t="s">
        <v>800</v>
      </c>
      <c r="AF2580" t="s">
        <v>1241</v>
      </c>
      <c r="AG2580" t="s">
        <v>7255</v>
      </c>
      <c r="AH2580" t="s">
        <v>83</v>
      </c>
      <c r="AI2580" t="s">
        <v>29772</v>
      </c>
      <c r="AJ2580" t="s">
        <v>29769</v>
      </c>
      <c r="AK2580" t="s">
        <v>29773</v>
      </c>
      <c r="AL2580" t="s">
        <v>1018</v>
      </c>
      <c r="AM2580" t="s">
        <v>172</v>
      </c>
      <c r="AN2580" t="s">
        <v>87</v>
      </c>
      <c r="AO2580" t="s">
        <v>88</v>
      </c>
      <c r="AP2580" t="s">
        <v>29769</v>
      </c>
      <c r="AQ2580" t="s">
        <v>29774</v>
      </c>
      <c r="AR2580" t="s">
        <v>29775</v>
      </c>
      <c r="AT2580" t="s">
        <v>91</v>
      </c>
      <c r="AV2580" t="s">
        <v>91</v>
      </c>
      <c r="AX2580" t="s">
        <v>91</v>
      </c>
      <c r="AY2580" t="s">
        <v>3508</v>
      </c>
      <c r="AZ2580" t="s">
        <v>29776</v>
      </c>
      <c r="BA2580">
        <v>11</v>
      </c>
      <c r="BB2580">
        <v>11</v>
      </c>
      <c r="BC2580">
        <v>12</v>
      </c>
      <c r="BD2580" t="s">
        <v>29777</v>
      </c>
      <c r="BE2580" t="s">
        <v>29769</v>
      </c>
      <c r="BF2580" t="s">
        <v>29778</v>
      </c>
      <c r="BG2580">
        <v>15.5</v>
      </c>
      <c r="BH2580">
        <v>42</v>
      </c>
    </row>
    <row r="2581" spans="1:60">
      <c r="A2581" s="1">
        <v>2580</v>
      </c>
      <c r="B2581" t="s">
        <v>29779</v>
      </c>
      <c r="C2581" t="s">
        <v>29780</v>
      </c>
      <c r="D2581" t="s">
        <v>62</v>
      </c>
      <c r="E2581" t="s">
        <v>118</v>
      </c>
      <c r="F2581" s="4">
        <v>32736</v>
      </c>
      <c r="G2581" t="s">
        <v>451</v>
      </c>
      <c r="H2581">
        <v>33</v>
      </c>
      <c r="I2581" t="s">
        <v>65</v>
      </c>
      <c r="J2581" s="4">
        <v>42339</v>
      </c>
      <c r="L2581" s="2">
        <v>42339</v>
      </c>
      <c r="M2581" t="s">
        <v>656</v>
      </c>
      <c r="N2581" t="s">
        <v>29781</v>
      </c>
      <c r="O2581" t="s">
        <v>68</v>
      </c>
      <c r="R2581" t="s">
        <v>69</v>
      </c>
      <c r="W2581" t="s">
        <v>658</v>
      </c>
      <c r="X2581" t="s">
        <v>164</v>
      </c>
      <c r="Z2581" t="s">
        <v>22017</v>
      </c>
      <c r="AA2581" t="s">
        <v>76</v>
      </c>
      <c r="AB2581" t="s">
        <v>1014</v>
      </c>
      <c r="AC2581" t="s">
        <v>29782</v>
      </c>
      <c r="AF2581" t="s">
        <v>167</v>
      </c>
      <c r="AG2581" t="s">
        <v>14749</v>
      </c>
      <c r="AH2581" t="s">
        <v>83</v>
      </c>
      <c r="AI2581" t="s">
        <v>29783</v>
      </c>
      <c r="AJ2581" t="s">
        <v>29779</v>
      </c>
      <c r="AK2581" t="s">
        <v>29784</v>
      </c>
      <c r="AL2581" t="s">
        <v>1018</v>
      </c>
      <c r="AM2581" t="s">
        <v>172</v>
      </c>
      <c r="AN2581" t="s">
        <v>87</v>
      </c>
      <c r="AO2581" t="s">
        <v>1268</v>
      </c>
      <c r="AP2581" t="s">
        <v>29779</v>
      </c>
      <c r="AQ2581" t="s">
        <v>29785</v>
      </c>
      <c r="AR2581" t="s">
        <v>29786</v>
      </c>
      <c r="AT2581" t="s">
        <v>91</v>
      </c>
      <c r="AV2581" t="s">
        <v>91</v>
      </c>
      <c r="AX2581" t="s">
        <v>91</v>
      </c>
      <c r="AY2581" t="s">
        <v>20389</v>
      </c>
      <c r="AZ2581" t="s">
        <v>29787</v>
      </c>
      <c r="BA2581">
        <v>11</v>
      </c>
      <c r="BB2581">
        <v>11</v>
      </c>
      <c r="BC2581">
        <v>12</v>
      </c>
      <c r="BD2581" t="s">
        <v>29788</v>
      </c>
      <c r="BE2581" t="s">
        <v>29779</v>
      </c>
      <c r="BF2581" t="s">
        <v>29789</v>
      </c>
      <c r="BG2581">
        <v>15.5</v>
      </c>
      <c r="BH2581" s="3">
        <v>42.666666666666664</v>
      </c>
    </row>
    <row r="2582" spans="1:60">
      <c r="A2582" s="1">
        <v>2581</v>
      </c>
      <c r="B2582" t="s">
        <v>29790</v>
      </c>
      <c r="C2582" t="s">
        <v>29791</v>
      </c>
      <c r="D2582" t="s">
        <v>62</v>
      </c>
      <c r="E2582" t="s">
        <v>118</v>
      </c>
      <c r="F2582" s="4">
        <v>32840</v>
      </c>
      <c r="G2582" t="s">
        <v>519</v>
      </c>
      <c r="H2582">
        <v>33</v>
      </c>
      <c r="I2582" t="s">
        <v>65</v>
      </c>
      <c r="J2582" s="4">
        <v>42036</v>
      </c>
      <c r="L2582" s="2">
        <v>42036</v>
      </c>
      <c r="M2582" t="s">
        <v>656</v>
      </c>
      <c r="N2582" t="s">
        <v>29792</v>
      </c>
      <c r="O2582" t="s">
        <v>68</v>
      </c>
      <c r="R2582" t="s">
        <v>69</v>
      </c>
      <c r="S2582" t="s">
        <v>70</v>
      </c>
      <c r="T2582" t="s">
        <v>71</v>
      </c>
      <c r="U2582" t="s">
        <v>71</v>
      </c>
      <c r="V2582" t="s">
        <v>100</v>
      </c>
      <c r="W2582" t="s">
        <v>658</v>
      </c>
      <c r="X2582" t="s">
        <v>2426</v>
      </c>
      <c r="Z2582" t="s">
        <v>22017</v>
      </c>
      <c r="AA2582" t="s">
        <v>76</v>
      </c>
      <c r="AB2582" t="s">
        <v>426</v>
      </c>
      <c r="AC2582" t="s">
        <v>29793</v>
      </c>
      <c r="AD2582" t="s">
        <v>79</v>
      </c>
      <c r="AE2582" t="s">
        <v>106</v>
      </c>
      <c r="AF2582" t="s">
        <v>570</v>
      </c>
      <c r="AG2582" t="s">
        <v>14749</v>
      </c>
      <c r="AH2582" t="s">
        <v>83</v>
      </c>
      <c r="AI2582" t="s">
        <v>29794</v>
      </c>
      <c r="AJ2582" t="s">
        <v>29790</v>
      </c>
      <c r="AK2582" t="s">
        <v>29795</v>
      </c>
      <c r="AL2582" t="s">
        <v>424</v>
      </c>
      <c r="AM2582" t="s">
        <v>86</v>
      </c>
      <c r="AN2582" t="s">
        <v>87</v>
      </c>
      <c r="AO2582" t="s">
        <v>2191</v>
      </c>
      <c r="AP2582" t="s">
        <v>29796</v>
      </c>
      <c r="AQ2582" t="s">
        <v>29797</v>
      </c>
      <c r="AR2582" t="s">
        <v>29798</v>
      </c>
      <c r="AT2582" t="s">
        <v>91</v>
      </c>
      <c r="AV2582" t="s">
        <v>91</v>
      </c>
      <c r="AX2582" t="s">
        <v>91</v>
      </c>
      <c r="AY2582" t="s">
        <v>21605</v>
      </c>
      <c r="AZ2582" t="s">
        <v>29799</v>
      </c>
      <c r="BA2582">
        <v>12</v>
      </c>
      <c r="BB2582">
        <v>12</v>
      </c>
      <c r="BC2582">
        <v>12</v>
      </c>
      <c r="BD2582" t="s">
        <v>29800</v>
      </c>
      <c r="BE2582" t="s">
        <v>29790</v>
      </c>
      <c r="BF2582" t="s">
        <v>29801</v>
      </c>
      <c r="BG2582">
        <v>14.5</v>
      </c>
      <c r="BH2582">
        <v>42</v>
      </c>
    </row>
    <row r="2583" spans="1:60">
      <c r="A2583" s="1">
        <v>2582</v>
      </c>
      <c r="B2583" t="s">
        <v>29802</v>
      </c>
      <c r="C2583" t="s">
        <v>29803</v>
      </c>
      <c r="D2583" t="s">
        <v>62</v>
      </c>
      <c r="E2583" t="s">
        <v>221</v>
      </c>
      <c r="F2583" s="4">
        <v>32668</v>
      </c>
      <c r="G2583" t="s">
        <v>98</v>
      </c>
      <c r="H2583">
        <v>34</v>
      </c>
      <c r="I2583" t="s">
        <v>65</v>
      </c>
      <c r="J2583" s="4">
        <v>42095</v>
      </c>
      <c r="L2583" s="2">
        <v>42095</v>
      </c>
      <c r="M2583" t="s">
        <v>656</v>
      </c>
      <c r="N2583" t="s">
        <v>22598</v>
      </c>
      <c r="O2583" t="s">
        <v>68</v>
      </c>
      <c r="R2583" t="s">
        <v>69</v>
      </c>
      <c r="S2583" t="s">
        <v>70</v>
      </c>
      <c r="T2583" t="s">
        <v>71</v>
      </c>
      <c r="U2583" t="s">
        <v>71</v>
      </c>
      <c r="V2583" t="s">
        <v>521</v>
      </c>
      <c r="W2583" t="s">
        <v>658</v>
      </c>
      <c r="X2583" t="s">
        <v>2426</v>
      </c>
      <c r="Z2583" t="s">
        <v>22017</v>
      </c>
      <c r="AA2583" t="s">
        <v>76</v>
      </c>
      <c r="AB2583" t="s">
        <v>2014</v>
      </c>
      <c r="AC2583" t="s">
        <v>3214</v>
      </c>
      <c r="AD2583" t="s">
        <v>698</v>
      </c>
      <c r="AE2583" t="s">
        <v>523</v>
      </c>
      <c r="AF2583" t="s">
        <v>3341</v>
      </c>
      <c r="AG2583" t="s">
        <v>1223</v>
      </c>
      <c r="AH2583" t="s">
        <v>254</v>
      </c>
      <c r="AI2583" t="s">
        <v>29804</v>
      </c>
      <c r="AJ2583" t="s">
        <v>29802</v>
      </c>
      <c r="AK2583" t="s">
        <v>29805</v>
      </c>
      <c r="AL2583" t="s">
        <v>2020</v>
      </c>
      <c r="AM2583" t="s">
        <v>86</v>
      </c>
      <c r="AN2583" t="s">
        <v>87</v>
      </c>
      <c r="AO2583" t="s">
        <v>1096</v>
      </c>
      <c r="AP2583" t="s">
        <v>29806</v>
      </c>
      <c r="AQ2583" t="s">
        <v>29807</v>
      </c>
      <c r="AR2583" t="s">
        <v>29808</v>
      </c>
      <c r="AT2583" t="s">
        <v>91</v>
      </c>
      <c r="AV2583" t="s">
        <v>91</v>
      </c>
      <c r="AX2583" t="s">
        <v>91</v>
      </c>
      <c r="AY2583" t="s">
        <v>3220</v>
      </c>
      <c r="AZ2583" t="s">
        <v>29809</v>
      </c>
      <c r="BA2583">
        <v>11</v>
      </c>
      <c r="BB2583">
        <v>11</v>
      </c>
      <c r="BC2583">
        <v>12</v>
      </c>
      <c r="BD2583" t="s">
        <v>29810</v>
      </c>
      <c r="BE2583" t="s">
        <v>29802</v>
      </c>
      <c r="BF2583" t="s">
        <v>29811</v>
      </c>
      <c r="BG2583">
        <v>15.5</v>
      </c>
      <c r="BH2583">
        <v>44</v>
      </c>
    </row>
    <row r="2584" spans="1:60">
      <c r="A2584" s="1">
        <v>2583</v>
      </c>
      <c r="B2584" t="s">
        <v>29812</v>
      </c>
      <c r="C2584" t="s">
        <v>29813</v>
      </c>
      <c r="D2584" t="s">
        <v>62</v>
      </c>
      <c r="E2584" t="s">
        <v>63</v>
      </c>
      <c r="F2584" s="4">
        <v>32567</v>
      </c>
      <c r="G2584" t="s">
        <v>497</v>
      </c>
      <c r="H2584">
        <v>34</v>
      </c>
      <c r="I2584" t="s">
        <v>65</v>
      </c>
      <c r="J2584" s="4">
        <v>42095</v>
      </c>
      <c r="L2584" s="2">
        <v>42095</v>
      </c>
      <c r="M2584" t="s">
        <v>656</v>
      </c>
      <c r="N2584" t="s">
        <v>29814</v>
      </c>
      <c r="O2584" t="s">
        <v>68</v>
      </c>
      <c r="R2584" t="s">
        <v>69</v>
      </c>
      <c r="W2584" t="s">
        <v>658</v>
      </c>
      <c r="X2584" t="s">
        <v>2426</v>
      </c>
      <c r="Z2584" t="s">
        <v>22017</v>
      </c>
      <c r="AA2584" t="s">
        <v>76</v>
      </c>
      <c r="AB2584" t="s">
        <v>5901</v>
      </c>
      <c r="AC2584" t="s">
        <v>18847</v>
      </c>
      <c r="AD2584" t="s">
        <v>698</v>
      </c>
      <c r="AE2584" t="s">
        <v>106</v>
      </c>
      <c r="AF2584" t="s">
        <v>570</v>
      </c>
      <c r="AG2584" t="s">
        <v>29815</v>
      </c>
      <c r="AH2584" t="s">
        <v>83</v>
      </c>
      <c r="AI2584" t="s">
        <v>29816</v>
      </c>
      <c r="AJ2584" t="s">
        <v>29812</v>
      </c>
      <c r="AK2584" t="s">
        <v>29817</v>
      </c>
      <c r="AL2584" t="s">
        <v>128</v>
      </c>
      <c r="AM2584" t="s">
        <v>172</v>
      </c>
      <c r="AN2584" t="s">
        <v>87</v>
      </c>
      <c r="AO2584" t="s">
        <v>88</v>
      </c>
      <c r="AP2584" t="s">
        <v>29812</v>
      </c>
      <c r="AQ2584" t="s">
        <v>29818</v>
      </c>
      <c r="AR2584" t="s">
        <v>29819</v>
      </c>
      <c r="AT2584" t="s">
        <v>91</v>
      </c>
      <c r="AV2584" t="s">
        <v>91</v>
      </c>
      <c r="AX2584" t="s">
        <v>91</v>
      </c>
      <c r="AY2584" t="s">
        <v>18706</v>
      </c>
      <c r="AZ2584" t="s">
        <v>29820</v>
      </c>
      <c r="BA2584">
        <v>11</v>
      </c>
      <c r="BB2584">
        <v>11</v>
      </c>
      <c r="BC2584">
        <v>12</v>
      </c>
      <c r="BD2584" t="s">
        <v>29821</v>
      </c>
      <c r="BE2584" t="s">
        <v>29812</v>
      </c>
      <c r="BF2584" t="s">
        <v>29822</v>
      </c>
      <c r="BG2584">
        <v>15.5</v>
      </c>
      <c r="BH2584" s="3">
        <v>40.666666666666664</v>
      </c>
    </row>
    <row r="2585" spans="1:60">
      <c r="A2585" s="1">
        <v>2584</v>
      </c>
      <c r="B2585" t="s">
        <v>29823</v>
      </c>
      <c r="C2585" t="s">
        <v>29824</v>
      </c>
      <c r="D2585" t="s">
        <v>62</v>
      </c>
      <c r="E2585" t="s">
        <v>298</v>
      </c>
      <c r="F2585" s="4">
        <v>32602</v>
      </c>
      <c r="G2585" t="s">
        <v>1482</v>
      </c>
      <c r="H2585">
        <v>34</v>
      </c>
      <c r="I2585" t="s">
        <v>1175</v>
      </c>
      <c r="J2585" s="4">
        <v>42125</v>
      </c>
      <c r="L2585" s="2">
        <v>42125</v>
      </c>
      <c r="M2585" t="s">
        <v>692</v>
      </c>
      <c r="N2585" t="s">
        <v>29825</v>
      </c>
      <c r="O2585" t="s">
        <v>68</v>
      </c>
      <c r="R2585" t="s">
        <v>69</v>
      </c>
      <c r="S2585" t="s">
        <v>70</v>
      </c>
      <c r="T2585" t="s">
        <v>71</v>
      </c>
      <c r="U2585" t="s">
        <v>71</v>
      </c>
      <c r="V2585" t="s">
        <v>1106</v>
      </c>
      <c r="W2585" t="s">
        <v>658</v>
      </c>
      <c r="X2585" t="s">
        <v>2935</v>
      </c>
      <c r="AA2585" t="s">
        <v>76</v>
      </c>
      <c r="AB2585" t="s">
        <v>1177</v>
      </c>
      <c r="AC2585" t="s">
        <v>25197</v>
      </c>
      <c r="AD2585" t="s">
        <v>698</v>
      </c>
      <c r="AE2585" t="s">
        <v>891</v>
      </c>
      <c r="AF2585" t="s">
        <v>81</v>
      </c>
      <c r="AG2585" t="s">
        <v>29826</v>
      </c>
      <c r="AH2585" t="s">
        <v>83</v>
      </c>
      <c r="AI2585" t="s">
        <v>29827</v>
      </c>
      <c r="AJ2585" t="s">
        <v>29823</v>
      </c>
      <c r="AK2585" t="s">
        <v>29828</v>
      </c>
      <c r="AL2585" t="s">
        <v>1182</v>
      </c>
      <c r="AN2585" t="s">
        <v>127</v>
      </c>
      <c r="AO2585" t="s">
        <v>88</v>
      </c>
      <c r="AP2585" t="s">
        <v>29823</v>
      </c>
      <c r="AQ2585" t="s">
        <v>29829</v>
      </c>
      <c r="AR2585" t="s">
        <v>29830</v>
      </c>
      <c r="AT2585" t="s">
        <v>91</v>
      </c>
      <c r="AV2585" t="s">
        <v>91</v>
      </c>
      <c r="AX2585" t="s">
        <v>91</v>
      </c>
      <c r="AY2585" t="s">
        <v>25202</v>
      </c>
      <c r="AZ2585" t="s">
        <v>29831</v>
      </c>
      <c r="BA2585">
        <v>12</v>
      </c>
      <c r="BB2585">
        <v>12</v>
      </c>
      <c r="BC2585">
        <v>12</v>
      </c>
      <c r="BD2585" t="s">
        <v>29832</v>
      </c>
      <c r="BF2585" t="s">
        <v>29833</v>
      </c>
      <c r="BG2585">
        <v>14.5</v>
      </c>
      <c r="BH2585">
        <v>42</v>
      </c>
    </row>
    <row r="2586" spans="1:60">
      <c r="A2586" s="1">
        <v>2585</v>
      </c>
      <c r="B2586" t="s">
        <v>29834</v>
      </c>
      <c r="C2586" t="s">
        <v>29835</v>
      </c>
      <c r="D2586" t="s">
        <v>62</v>
      </c>
      <c r="E2586" t="s">
        <v>63</v>
      </c>
      <c r="F2586" s="4">
        <v>32792</v>
      </c>
      <c r="G2586" t="s">
        <v>29836</v>
      </c>
      <c r="H2586">
        <v>33</v>
      </c>
      <c r="I2586" t="s">
        <v>65</v>
      </c>
      <c r="J2586" s="4">
        <v>42370</v>
      </c>
      <c r="K2586" s="2">
        <v>42370</v>
      </c>
      <c r="L2586" s="2">
        <v>44500</v>
      </c>
      <c r="M2586" t="s">
        <v>692</v>
      </c>
      <c r="N2586" t="s">
        <v>29837</v>
      </c>
      <c r="O2586" t="s">
        <v>68</v>
      </c>
      <c r="R2586" t="s">
        <v>69</v>
      </c>
      <c r="S2586" t="s">
        <v>70</v>
      </c>
      <c r="T2586" t="s">
        <v>71</v>
      </c>
      <c r="U2586" t="s">
        <v>71</v>
      </c>
      <c r="V2586" t="s">
        <v>100</v>
      </c>
      <c r="W2586" t="s">
        <v>658</v>
      </c>
      <c r="X2586" t="s">
        <v>2935</v>
      </c>
      <c r="Z2586" t="s">
        <v>103</v>
      </c>
      <c r="AA2586" t="s">
        <v>76</v>
      </c>
      <c r="AB2586" t="s">
        <v>3605</v>
      </c>
      <c r="AC2586" t="s">
        <v>29838</v>
      </c>
      <c r="AD2586" t="s">
        <v>79</v>
      </c>
      <c r="AE2586" t="s">
        <v>106</v>
      </c>
      <c r="AF2586" t="s">
        <v>81</v>
      </c>
      <c r="AG2586" t="s">
        <v>6019</v>
      </c>
      <c r="AI2586" t="s">
        <v>29839</v>
      </c>
      <c r="AJ2586" t="s">
        <v>29834</v>
      </c>
      <c r="AK2586" t="s">
        <v>29840</v>
      </c>
      <c r="AL2586" t="s">
        <v>3609</v>
      </c>
      <c r="AM2586" t="s">
        <v>86</v>
      </c>
      <c r="AN2586" t="s">
        <v>87</v>
      </c>
      <c r="AO2586" t="s">
        <v>88</v>
      </c>
      <c r="AP2586" t="s">
        <v>29834</v>
      </c>
      <c r="AQ2586" t="s">
        <v>29841</v>
      </c>
      <c r="AR2586" t="s">
        <v>29842</v>
      </c>
      <c r="AT2586" t="s">
        <v>91</v>
      </c>
      <c r="AV2586" t="s">
        <v>91</v>
      </c>
      <c r="AX2586" t="s">
        <v>91</v>
      </c>
      <c r="AY2586" t="s">
        <v>19023</v>
      </c>
      <c r="AZ2586" t="s">
        <v>29843</v>
      </c>
      <c r="BA2586">
        <v>11</v>
      </c>
      <c r="BB2586">
        <v>12</v>
      </c>
      <c r="BC2586">
        <v>12</v>
      </c>
      <c r="BD2586" t="s">
        <v>29844</v>
      </c>
      <c r="BF2586" t="s">
        <v>29845</v>
      </c>
      <c r="BG2586">
        <v>15.5</v>
      </c>
      <c r="BH2586">
        <v>42</v>
      </c>
    </row>
    <row r="2587" spans="1:60">
      <c r="A2587" s="1">
        <v>2586</v>
      </c>
      <c r="B2587" t="s">
        <v>29846</v>
      </c>
      <c r="C2587" t="s">
        <v>29847</v>
      </c>
      <c r="D2587" t="s">
        <v>62</v>
      </c>
      <c r="E2587" t="s">
        <v>118</v>
      </c>
      <c r="F2587" s="4">
        <v>32703</v>
      </c>
      <c r="G2587" t="s">
        <v>29848</v>
      </c>
      <c r="H2587">
        <v>33</v>
      </c>
      <c r="I2587" t="s">
        <v>65</v>
      </c>
      <c r="J2587" s="4">
        <v>42491</v>
      </c>
      <c r="L2587" s="2">
        <v>42491</v>
      </c>
      <c r="M2587" t="s">
        <v>692</v>
      </c>
      <c r="N2587" t="s">
        <v>29849</v>
      </c>
      <c r="O2587" t="s">
        <v>68</v>
      </c>
      <c r="R2587" t="s">
        <v>69</v>
      </c>
      <c r="S2587" t="s">
        <v>70</v>
      </c>
      <c r="T2587" t="s">
        <v>71</v>
      </c>
      <c r="U2587" t="s">
        <v>71</v>
      </c>
      <c r="V2587" t="s">
        <v>100</v>
      </c>
      <c r="W2587" t="s">
        <v>658</v>
      </c>
      <c r="X2587" t="s">
        <v>2935</v>
      </c>
      <c r="AA2587" t="s">
        <v>76</v>
      </c>
      <c r="AB2587" t="s">
        <v>4331</v>
      </c>
      <c r="AC2587" t="s">
        <v>29850</v>
      </c>
      <c r="AD2587" t="s">
        <v>698</v>
      </c>
      <c r="AE2587" t="s">
        <v>13044</v>
      </c>
      <c r="AF2587" t="s">
        <v>81</v>
      </c>
      <c r="AG2587" t="s">
        <v>29851</v>
      </c>
      <c r="AH2587" t="s">
        <v>83</v>
      </c>
      <c r="AI2587" t="s">
        <v>29852</v>
      </c>
      <c r="AJ2587" t="s">
        <v>29846</v>
      </c>
      <c r="AK2587" t="s">
        <v>29853</v>
      </c>
      <c r="AL2587" t="s">
        <v>13048</v>
      </c>
      <c r="AN2587" t="s">
        <v>87</v>
      </c>
      <c r="AO2587" t="s">
        <v>88</v>
      </c>
      <c r="AP2587" t="s">
        <v>29846</v>
      </c>
      <c r="AQ2587" t="s">
        <v>29854</v>
      </c>
      <c r="AR2587" t="s">
        <v>29855</v>
      </c>
      <c r="AT2587" t="s">
        <v>91</v>
      </c>
      <c r="AV2587" t="s">
        <v>91</v>
      </c>
      <c r="AX2587" t="s">
        <v>91</v>
      </c>
      <c r="AY2587" t="s">
        <v>15130</v>
      </c>
      <c r="AZ2587" t="s">
        <v>29856</v>
      </c>
      <c r="BA2587">
        <v>11</v>
      </c>
      <c r="BB2587">
        <v>11</v>
      </c>
      <c r="BC2587">
        <v>11</v>
      </c>
      <c r="BD2587" t="s">
        <v>29857</v>
      </c>
      <c r="BF2587" t="s">
        <v>29858</v>
      </c>
    </row>
    <row r="2588" spans="1:60">
      <c r="A2588" s="1">
        <v>2587</v>
      </c>
      <c r="B2588" t="s">
        <v>29859</v>
      </c>
      <c r="C2588" t="s">
        <v>29860</v>
      </c>
      <c r="D2588" t="s">
        <v>62</v>
      </c>
      <c r="E2588" t="s">
        <v>63</v>
      </c>
      <c r="F2588" s="4">
        <v>32773</v>
      </c>
      <c r="G2588" t="s">
        <v>29861</v>
      </c>
      <c r="H2588">
        <v>33</v>
      </c>
      <c r="I2588" t="s">
        <v>65</v>
      </c>
      <c r="J2588" s="4">
        <v>42491</v>
      </c>
      <c r="L2588" s="2">
        <v>42491</v>
      </c>
      <c r="M2588" t="s">
        <v>692</v>
      </c>
      <c r="N2588" t="s">
        <v>12494</v>
      </c>
      <c r="O2588" t="s">
        <v>68</v>
      </c>
      <c r="R2588" t="s">
        <v>69</v>
      </c>
      <c r="S2588" t="s">
        <v>70</v>
      </c>
      <c r="T2588" t="s">
        <v>71</v>
      </c>
      <c r="U2588" t="s">
        <v>71</v>
      </c>
      <c r="V2588" t="s">
        <v>1106</v>
      </c>
      <c r="W2588" t="s">
        <v>658</v>
      </c>
      <c r="X2588" t="s">
        <v>2935</v>
      </c>
      <c r="AA2588" t="s">
        <v>76</v>
      </c>
      <c r="AB2588" t="s">
        <v>1511</v>
      </c>
      <c r="AC2588" t="s">
        <v>12495</v>
      </c>
      <c r="AD2588" t="s">
        <v>698</v>
      </c>
      <c r="AE2588" t="s">
        <v>1240</v>
      </c>
      <c r="AF2588" t="s">
        <v>81</v>
      </c>
      <c r="AG2588" t="s">
        <v>29862</v>
      </c>
      <c r="AH2588" t="s">
        <v>83</v>
      </c>
      <c r="AI2588" t="s">
        <v>29863</v>
      </c>
      <c r="AJ2588" t="s">
        <v>29859</v>
      </c>
      <c r="AK2588" t="s">
        <v>29864</v>
      </c>
      <c r="AL2588" t="s">
        <v>1515</v>
      </c>
      <c r="AN2588" t="s">
        <v>127</v>
      </c>
      <c r="AO2588" t="s">
        <v>88</v>
      </c>
      <c r="AP2588" t="s">
        <v>29859</v>
      </c>
      <c r="AQ2588" t="s">
        <v>29865</v>
      </c>
      <c r="AR2588" t="s">
        <v>29866</v>
      </c>
      <c r="AT2588" t="s">
        <v>91</v>
      </c>
      <c r="AV2588" t="s">
        <v>91</v>
      </c>
      <c r="AX2588" t="s">
        <v>91</v>
      </c>
      <c r="AY2588" t="s">
        <v>1906</v>
      </c>
      <c r="AZ2588" t="s">
        <v>29867</v>
      </c>
      <c r="BA2588">
        <v>11</v>
      </c>
      <c r="BB2588">
        <v>11</v>
      </c>
      <c r="BC2588">
        <v>11</v>
      </c>
      <c r="BD2588" t="s">
        <v>29868</v>
      </c>
      <c r="BF2588" t="s">
        <v>29869</v>
      </c>
      <c r="BH2588">
        <v>42</v>
      </c>
    </row>
    <row r="2589" spans="1:60">
      <c r="A2589" s="1">
        <v>2588</v>
      </c>
      <c r="B2589" t="s">
        <v>29870</v>
      </c>
      <c r="C2589" t="s">
        <v>29871</v>
      </c>
      <c r="D2589" t="s">
        <v>62</v>
      </c>
      <c r="E2589" t="s">
        <v>298</v>
      </c>
      <c r="F2589" s="4">
        <v>32623</v>
      </c>
      <c r="G2589" t="s">
        <v>947</v>
      </c>
      <c r="H2589">
        <v>34</v>
      </c>
      <c r="I2589" t="s">
        <v>65</v>
      </c>
      <c r="J2589" s="4">
        <v>42583</v>
      </c>
      <c r="L2589" s="2">
        <v>42583</v>
      </c>
      <c r="M2589" t="s">
        <v>656</v>
      </c>
      <c r="N2589" t="s">
        <v>29872</v>
      </c>
      <c r="O2589" t="s">
        <v>68</v>
      </c>
      <c r="R2589" t="s">
        <v>69</v>
      </c>
      <c r="S2589" t="s">
        <v>70</v>
      </c>
      <c r="T2589" t="s">
        <v>71</v>
      </c>
      <c r="U2589" t="s">
        <v>71</v>
      </c>
      <c r="V2589" t="s">
        <v>100</v>
      </c>
      <c r="W2589" t="s">
        <v>658</v>
      </c>
      <c r="X2589" t="s">
        <v>164</v>
      </c>
      <c r="Z2589" t="s">
        <v>121</v>
      </c>
      <c r="AA2589" t="s">
        <v>76</v>
      </c>
      <c r="AB2589" t="s">
        <v>426</v>
      </c>
      <c r="AC2589" t="s">
        <v>29873</v>
      </c>
      <c r="AD2589" t="s">
        <v>79</v>
      </c>
      <c r="AE2589" t="s">
        <v>106</v>
      </c>
      <c r="AF2589" t="s">
        <v>1241</v>
      </c>
      <c r="AG2589" t="s">
        <v>7255</v>
      </c>
      <c r="AH2589" t="s">
        <v>83</v>
      </c>
      <c r="AI2589" t="s">
        <v>29874</v>
      </c>
      <c r="AJ2589" t="s">
        <v>29870</v>
      </c>
      <c r="AK2589" t="s">
        <v>29875</v>
      </c>
      <c r="AL2589" t="s">
        <v>424</v>
      </c>
      <c r="AM2589" t="s">
        <v>86</v>
      </c>
      <c r="AN2589" t="s">
        <v>87</v>
      </c>
      <c r="AO2589" t="s">
        <v>947</v>
      </c>
      <c r="AP2589" t="s">
        <v>29876</v>
      </c>
      <c r="AQ2589" t="s">
        <v>29877</v>
      </c>
      <c r="AR2589" t="s">
        <v>29878</v>
      </c>
      <c r="AT2589" t="s">
        <v>91</v>
      </c>
      <c r="AV2589" t="s">
        <v>91</v>
      </c>
      <c r="AX2589" t="s">
        <v>91</v>
      </c>
      <c r="AY2589" t="s">
        <v>470</v>
      </c>
      <c r="AZ2589" t="s">
        <v>94</v>
      </c>
      <c r="BA2589">
        <v>12</v>
      </c>
      <c r="BB2589">
        <v>12</v>
      </c>
      <c r="BC2589">
        <v>12</v>
      </c>
      <c r="BD2589" t="s">
        <v>29879</v>
      </c>
      <c r="BE2589" t="s">
        <v>29870</v>
      </c>
      <c r="BF2589" t="s">
        <v>29880</v>
      </c>
      <c r="BG2589">
        <v>14.5</v>
      </c>
    </row>
    <row r="2590" spans="1:60">
      <c r="A2590" s="1">
        <v>2589</v>
      </c>
      <c r="B2590" t="s">
        <v>29881</v>
      </c>
      <c r="C2590" t="s">
        <v>29882</v>
      </c>
      <c r="D2590" t="s">
        <v>62</v>
      </c>
      <c r="E2590" t="s">
        <v>221</v>
      </c>
      <c r="F2590" s="4">
        <v>32806</v>
      </c>
      <c r="G2590" t="s">
        <v>98</v>
      </c>
      <c r="H2590">
        <v>33</v>
      </c>
      <c r="I2590" t="s">
        <v>65</v>
      </c>
      <c r="J2590" s="4">
        <v>42644</v>
      </c>
      <c r="L2590" s="2">
        <v>42644</v>
      </c>
      <c r="M2590" t="s">
        <v>656</v>
      </c>
      <c r="N2590" t="s">
        <v>23453</v>
      </c>
      <c r="O2590" t="s">
        <v>68</v>
      </c>
      <c r="R2590" t="s">
        <v>69</v>
      </c>
      <c r="S2590" t="s">
        <v>70</v>
      </c>
      <c r="T2590" t="s">
        <v>1746</v>
      </c>
      <c r="U2590" t="s">
        <v>1746</v>
      </c>
      <c r="V2590" t="s">
        <v>1747</v>
      </c>
      <c r="W2590" t="s">
        <v>658</v>
      </c>
      <c r="X2590" t="s">
        <v>164</v>
      </c>
      <c r="Z2590" t="s">
        <v>103</v>
      </c>
      <c r="AA2590" t="s">
        <v>76</v>
      </c>
      <c r="AB2590" t="s">
        <v>585</v>
      </c>
      <c r="AC2590" t="s">
        <v>22222</v>
      </c>
      <c r="AD2590" t="s">
        <v>79</v>
      </c>
      <c r="AE2590" t="s">
        <v>11315</v>
      </c>
      <c r="AF2590" t="s">
        <v>10414</v>
      </c>
      <c r="AG2590" t="s">
        <v>3857</v>
      </c>
      <c r="AH2590" t="s">
        <v>254</v>
      </c>
      <c r="AI2590" t="s">
        <v>29883</v>
      </c>
      <c r="AJ2590" t="s">
        <v>29881</v>
      </c>
      <c r="AK2590" t="s">
        <v>29884</v>
      </c>
      <c r="AL2590" t="s">
        <v>585</v>
      </c>
      <c r="AM2590" t="s">
        <v>172</v>
      </c>
      <c r="AN2590" t="s">
        <v>87</v>
      </c>
      <c r="AO2590" t="s">
        <v>1019</v>
      </c>
      <c r="AP2590" t="s">
        <v>29881</v>
      </c>
      <c r="AQ2590" t="s">
        <v>29885</v>
      </c>
      <c r="AR2590" t="s">
        <v>29886</v>
      </c>
      <c r="AT2590" t="s">
        <v>91</v>
      </c>
      <c r="AV2590" t="s">
        <v>91</v>
      </c>
      <c r="AX2590" t="s">
        <v>91</v>
      </c>
      <c r="AY2590" t="s">
        <v>11322</v>
      </c>
      <c r="AZ2590" t="s">
        <v>29887</v>
      </c>
      <c r="BA2590">
        <v>11</v>
      </c>
      <c r="BB2590">
        <v>11</v>
      </c>
      <c r="BC2590">
        <v>12</v>
      </c>
      <c r="BD2590" t="s">
        <v>29888</v>
      </c>
      <c r="BE2590" t="s">
        <v>29881</v>
      </c>
      <c r="BF2590" t="s">
        <v>29889</v>
      </c>
      <c r="BG2590">
        <v>15</v>
      </c>
      <c r="BH2590">
        <v>42</v>
      </c>
    </row>
    <row r="2591" spans="1:60">
      <c r="A2591" s="1">
        <v>2590</v>
      </c>
      <c r="B2591" t="s">
        <v>29890</v>
      </c>
      <c r="C2591" t="s">
        <v>29891</v>
      </c>
      <c r="D2591" t="s">
        <v>62</v>
      </c>
      <c r="E2591" t="s">
        <v>63</v>
      </c>
      <c r="F2591" s="4">
        <v>32800</v>
      </c>
      <c r="G2591" t="s">
        <v>519</v>
      </c>
      <c r="H2591">
        <v>33</v>
      </c>
      <c r="I2591" t="s">
        <v>65</v>
      </c>
      <c r="J2591" s="4">
        <v>42644</v>
      </c>
      <c r="L2591" s="2">
        <v>42644</v>
      </c>
      <c r="M2591" t="s">
        <v>656</v>
      </c>
      <c r="N2591" t="s">
        <v>5223</v>
      </c>
      <c r="O2591" t="s">
        <v>68</v>
      </c>
      <c r="R2591" t="s">
        <v>69</v>
      </c>
      <c r="S2591" t="s">
        <v>70</v>
      </c>
      <c r="T2591" t="s">
        <v>71</v>
      </c>
      <c r="U2591" t="s">
        <v>71</v>
      </c>
      <c r="W2591" t="s">
        <v>658</v>
      </c>
      <c r="X2591" t="s">
        <v>164</v>
      </c>
      <c r="Z2591" t="s">
        <v>121</v>
      </c>
      <c r="AA2591" t="s">
        <v>76</v>
      </c>
      <c r="AB2591" t="s">
        <v>2262</v>
      </c>
      <c r="AC2591" t="s">
        <v>5224</v>
      </c>
      <c r="AD2591" t="s">
        <v>698</v>
      </c>
      <c r="AE2591" t="s">
        <v>932</v>
      </c>
      <c r="AF2591" t="s">
        <v>167</v>
      </c>
      <c r="AG2591" t="s">
        <v>14749</v>
      </c>
      <c r="AH2591" t="s">
        <v>83</v>
      </c>
      <c r="AI2591" t="s">
        <v>29892</v>
      </c>
      <c r="AJ2591" t="s">
        <v>29890</v>
      </c>
      <c r="AK2591" t="s">
        <v>29893</v>
      </c>
      <c r="AL2591" t="s">
        <v>2291</v>
      </c>
      <c r="AM2591" t="s">
        <v>86</v>
      </c>
      <c r="AN2591" t="s">
        <v>87</v>
      </c>
      <c r="AO2591" t="s">
        <v>88</v>
      </c>
      <c r="AP2591" t="s">
        <v>29890</v>
      </c>
      <c r="AQ2591" t="s">
        <v>29894</v>
      </c>
      <c r="AR2591" t="s">
        <v>29895</v>
      </c>
      <c r="AT2591" t="s">
        <v>91</v>
      </c>
      <c r="AV2591" t="s">
        <v>91</v>
      </c>
      <c r="AX2591" t="s">
        <v>91</v>
      </c>
      <c r="AY2591" t="s">
        <v>2368</v>
      </c>
      <c r="AZ2591" t="s">
        <v>29896</v>
      </c>
      <c r="BA2591">
        <v>11</v>
      </c>
      <c r="BB2591">
        <v>11</v>
      </c>
      <c r="BC2591">
        <v>12</v>
      </c>
      <c r="BD2591" t="s">
        <v>29897</v>
      </c>
      <c r="BE2591" t="s">
        <v>29890</v>
      </c>
      <c r="BF2591" t="s">
        <v>29898</v>
      </c>
      <c r="BG2591">
        <v>15</v>
      </c>
      <c r="BH2591" s="3">
        <v>41.333333333333336</v>
      </c>
    </row>
    <row r="2592" spans="1:60">
      <c r="A2592" s="1">
        <v>2591</v>
      </c>
      <c r="B2592" t="s">
        <v>29899</v>
      </c>
      <c r="C2592" t="s">
        <v>29900</v>
      </c>
      <c r="D2592" t="s">
        <v>62</v>
      </c>
      <c r="E2592" t="s">
        <v>221</v>
      </c>
      <c r="F2592" s="4">
        <v>32794</v>
      </c>
      <c r="G2592" t="s">
        <v>439</v>
      </c>
      <c r="H2592">
        <v>33</v>
      </c>
      <c r="I2592" t="s">
        <v>65</v>
      </c>
      <c r="J2592" s="4">
        <v>42644</v>
      </c>
      <c r="L2592" s="2">
        <v>42644</v>
      </c>
      <c r="M2592" t="s">
        <v>656</v>
      </c>
      <c r="N2592" t="s">
        <v>1564</v>
      </c>
      <c r="O2592" t="s">
        <v>68</v>
      </c>
      <c r="R2592" t="s">
        <v>69</v>
      </c>
      <c r="S2592" t="s">
        <v>70</v>
      </c>
      <c r="T2592" t="s">
        <v>71</v>
      </c>
      <c r="U2592" t="s">
        <v>71</v>
      </c>
      <c r="V2592" t="s">
        <v>521</v>
      </c>
      <c r="W2592" t="s">
        <v>658</v>
      </c>
      <c r="X2592" t="s">
        <v>164</v>
      </c>
      <c r="Z2592" t="s">
        <v>121</v>
      </c>
      <c r="AA2592" t="s">
        <v>76</v>
      </c>
      <c r="AB2592" t="s">
        <v>661</v>
      </c>
      <c r="AC2592" t="s">
        <v>1551</v>
      </c>
      <c r="AD2592" t="s">
        <v>79</v>
      </c>
      <c r="AE2592" t="s">
        <v>1552</v>
      </c>
      <c r="AF2592" t="s">
        <v>167</v>
      </c>
      <c r="AG2592" t="s">
        <v>17848</v>
      </c>
      <c r="AH2592" t="s">
        <v>83</v>
      </c>
      <c r="AI2592" t="s">
        <v>29901</v>
      </c>
      <c r="AJ2592" t="s">
        <v>29899</v>
      </c>
      <c r="AK2592" t="s">
        <v>29902</v>
      </c>
      <c r="AL2592" t="s">
        <v>668</v>
      </c>
      <c r="AM2592" t="s">
        <v>172</v>
      </c>
      <c r="AN2592" t="s">
        <v>87</v>
      </c>
      <c r="AO2592" t="s">
        <v>88</v>
      </c>
      <c r="AP2592" t="s">
        <v>29899</v>
      </c>
      <c r="AQ2592" t="s">
        <v>29903</v>
      </c>
      <c r="AR2592" t="s">
        <v>29904</v>
      </c>
      <c r="AT2592" t="s">
        <v>91</v>
      </c>
      <c r="AV2592" t="s">
        <v>91</v>
      </c>
      <c r="AX2592" t="s">
        <v>91</v>
      </c>
      <c r="AY2592" t="s">
        <v>1558</v>
      </c>
      <c r="AZ2592" t="s">
        <v>29905</v>
      </c>
      <c r="BA2592">
        <v>11</v>
      </c>
      <c r="BB2592">
        <v>11</v>
      </c>
      <c r="BC2592">
        <v>12</v>
      </c>
      <c r="BD2592" t="s">
        <v>29906</v>
      </c>
      <c r="BE2592" t="s">
        <v>29899</v>
      </c>
      <c r="BF2592" t="s">
        <v>29907</v>
      </c>
      <c r="BG2592">
        <v>15.5</v>
      </c>
      <c r="BH2592">
        <v>42</v>
      </c>
    </row>
    <row r="2593" spans="1:60">
      <c r="A2593" s="1">
        <v>2592</v>
      </c>
      <c r="B2593" t="s">
        <v>29908</v>
      </c>
      <c r="C2593" t="s">
        <v>29909</v>
      </c>
      <c r="D2593" t="s">
        <v>62</v>
      </c>
      <c r="E2593" t="s">
        <v>221</v>
      </c>
      <c r="F2593" s="4">
        <v>32569</v>
      </c>
      <c r="G2593" t="s">
        <v>711</v>
      </c>
      <c r="H2593">
        <v>34</v>
      </c>
      <c r="I2593" t="s">
        <v>162</v>
      </c>
      <c r="J2593" s="4">
        <v>42644</v>
      </c>
      <c r="L2593" s="2">
        <v>42644</v>
      </c>
      <c r="M2593" t="s">
        <v>656</v>
      </c>
      <c r="N2593" t="s">
        <v>29910</v>
      </c>
      <c r="O2593" t="s">
        <v>68</v>
      </c>
      <c r="R2593" t="s">
        <v>69</v>
      </c>
      <c r="S2593" t="s">
        <v>70</v>
      </c>
      <c r="T2593" t="s">
        <v>71</v>
      </c>
      <c r="U2593" t="s">
        <v>71</v>
      </c>
      <c r="V2593" t="s">
        <v>100</v>
      </c>
      <c r="W2593" t="s">
        <v>658</v>
      </c>
      <c r="X2593" t="s">
        <v>164</v>
      </c>
      <c r="Z2593" t="s">
        <v>121</v>
      </c>
      <c r="AA2593" t="s">
        <v>76</v>
      </c>
      <c r="AB2593" t="s">
        <v>661</v>
      </c>
      <c r="AC2593" t="s">
        <v>1707</v>
      </c>
      <c r="AD2593" t="s">
        <v>79</v>
      </c>
      <c r="AE2593" t="s">
        <v>1708</v>
      </c>
      <c r="AF2593" t="s">
        <v>167</v>
      </c>
      <c r="AG2593" t="s">
        <v>14749</v>
      </c>
      <c r="AH2593" t="s">
        <v>83</v>
      </c>
      <c r="AI2593" t="s">
        <v>29911</v>
      </c>
      <c r="AJ2593" t="s">
        <v>29908</v>
      </c>
      <c r="AK2593" t="s">
        <v>29912</v>
      </c>
      <c r="AL2593" t="s">
        <v>668</v>
      </c>
      <c r="AM2593" t="s">
        <v>172</v>
      </c>
      <c r="AN2593" t="s">
        <v>87</v>
      </c>
      <c r="AO2593" t="s">
        <v>88</v>
      </c>
      <c r="AP2593" t="s">
        <v>29908</v>
      </c>
      <c r="AQ2593" t="s">
        <v>29913</v>
      </c>
      <c r="AR2593" t="s">
        <v>29914</v>
      </c>
      <c r="AT2593" t="s">
        <v>91</v>
      </c>
      <c r="AV2593" t="s">
        <v>91</v>
      </c>
      <c r="AX2593" t="s">
        <v>91</v>
      </c>
      <c r="AY2593" t="s">
        <v>1714</v>
      </c>
      <c r="AZ2593" t="s">
        <v>29915</v>
      </c>
      <c r="BA2593">
        <v>11</v>
      </c>
      <c r="BB2593">
        <v>11</v>
      </c>
      <c r="BC2593">
        <v>12</v>
      </c>
      <c r="BD2593" t="s">
        <v>29916</v>
      </c>
      <c r="BE2593" t="s">
        <v>29908</v>
      </c>
      <c r="BF2593" t="s">
        <v>29917</v>
      </c>
      <c r="BH2593">
        <v>42</v>
      </c>
    </row>
    <row r="2594" spans="1:60">
      <c r="A2594" s="1">
        <v>2593</v>
      </c>
      <c r="B2594" t="s">
        <v>29918</v>
      </c>
      <c r="C2594" t="s">
        <v>29919</v>
      </c>
      <c r="D2594" t="s">
        <v>62</v>
      </c>
      <c r="E2594" t="s">
        <v>63</v>
      </c>
      <c r="F2594" s="4">
        <v>32621</v>
      </c>
      <c r="G2594" t="s">
        <v>2604</v>
      </c>
      <c r="H2594">
        <v>34</v>
      </c>
      <c r="I2594" t="s">
        <v>65</v>
      </c>
      <c r="J2594" s="4">
        <v>42644</v>
      </c>
      <c r="L2594" s="2">
        <v>42644</v>
      </c>
      <c r="M2594" t="s">
        <v>656</v>
      </c>
      <c r="N2594" t="s">
        <v>23421</v>
      </c>
      <c r="O2594" t="s">
        <v>68</v>
      </c>
      <c r="R2594" t="s">
        <v>580</v>
      </c>
      <c r="S2594" t="s">
        <v>581</v>
      </c>
      <c r="T2594" t="s">
        <v>641</v>
      </c>
      <c r="U2594" t="s">
        <v>641</v>
      </c>
      <c r="V2594" t="s">
        <v>694</v>
      </c>
      <c r="W2594" t="s">
        <v>658</v>
      </c>
      <c r="X2594" t="s">
        <v>164</v>
      </c>
      <c r="Z2594" t="s">
        <v>121</v>
      </c>
      <c r="AA2594" t="s">
        <v>76</v>
      </c>
      <c r="AB2594" t="s">
        <v>661</v>
      </c>
      <c r="AC2594" t="s">
        <v>1794</v>
      </c>
      <c r="AD2594" t="s">
        <v>79</v>
      </c>
      <c r="AE2594" t="s">
        <v>800</v>
      </c>
      <c r="AF2594" t="s">
        <v>13339</v>
      </c>
      <c r="AG2594" t="s">
        <v>17848</v>
      </c>
      <c r="AH2594" t="s">
        <v>254</v>
      </c>
      <c r="AI2594" t="s">
        <v>29920</v>
      </c>
      <c r="AJ2594" t="s">
        <v>29918</v>
      </c>
      <c r="AK2594" t="s">
        <v>29921</v>
      </c>
      <c r="AL2594" t="s">
        <v>668</v>
      </c>
      <c r="AM2594" t="s">
        <v>172</v>
      </c>
      <c r="AN2594" t="s">
        <v>682</v>
      </c>
      <c r="AO2594" t="s">
        <v>668</v>
      </c>
      <c r="AP2594" t="s">
        <v>29918</v>
      </c>
      <c r="AQ2594" t="s">
        <v>29922</v>
      </c>
      <c r="AR2594" t="s">
        <v>29923</v>
      </c>
      <c r="AT2594" t="s">
        <v>91</v>
      </c>
      <c r="AV2594" t="s">
        <v>91</v>
      </c>
      <c r="AX2594" t="s">
        <v>91</v>
      </c>
      <c r="AY2594" t="s">
        <v>1800</v>
      </c>
      <c r="AZ2594" t="s">
        <v>29924</v>
      </c>
      <c r="BA2594">
        <v>11</v>
      </c>
      <c r="BB2594">
        <v>11</v>
      </c>
      <c r="BC2594">
        <v>12</v>
      </c>
      <c r="BD2594" t="s">
        <v>29925</v>
      </c>
      <c r="BE2594" t="s">
        <v>29918</v>
      </c>
      <c r="BF2594" t="s">
        <v>29926</v>
      </c>
      <c r="BG2594">
        <v>17</v>
      </c>
      <c r="BH2594" s="3">
        <v>43.333333333333336</v>
      </c>
    </row>
    <row r="2595" spans="1:60">
      <c r="A2595" s="1">
        <v>2594</v>
      </c>
      <c r="B2595" t="s">
        <v>29927</v>
      </c>
      <c r="C2595" t="s">
        <v>29928</v>
      </c>
      <c r="D2595" t="s">
        <v>62</v>
      </c>
      <c r="E2595" t="s">
        <v>63</v>
      </c>
      <c r="F2595" s="4">
        <v>32791</v>
      </c>
      <c r="G2595" t="s">
        <v>29929</v>
      </c>
      <c r="H2595">
        <v>33</v>
      </c>
      <c r="I2595" t="s">
        <v>162</v>
      </c>
      <c r="J2595" s="4">
        <v>42644</v>
      </c>
      <c r="L2595" s="2">
        <v>42644</v>
      </c>
      <c r="M2595" t="s">
        <v>656</v>
      </c>
      <c r="N2595" t="s">
        <v>29930</v>
      </c>
      <c r="O2595" t="s">
        <v>68</v>
      </c>
      <c r="R2595" t="s">
        <v>69</v>
      </c>
      <c r="S2595" t="s">
        <v>70</v>
      </c>
      <c r="T2595" t="s">
        <v>71</v>
      </c>
      <c r="U2595" t="s">
        <v>71</v>
      </c>
      <c r="V2595" t="s">
        <v>521</v>
      </c>
      <c r="W2595" t="s">
        <v>101</v>
      </c>
      <c r="X2595" t="s">
        <v>164</v>
      </c>
      <c r="Z2595" t="s">
        <v>121</v>
      </c>
      <c r="AA2595" t="s">
        <v>76</v>
      </c>
      <c r="AB2595" t="s">
        <v>782</v>
      </c>
      <c r="AC2595" t="s">
        <v>21494</v>
      </c>
      <c r="AD2595" t="s">
        <v>698</v>
      </c>
      <c r="AE2595" t="s">
        <v>21495</v>
      </c>
      <c r="AF2595" t="s">
        <v>1241</v>
      </c>
      <c r="AG2595" t="s">
        <v>29931</v>
      </c>
      <c r="AH2595" t="s">
        <v>83</v>
      </c>
      <c r="AI2595" t="s">
        <v>29932</v>
      </c>
      <c r="AK2595" t="s">
        <v>29933</v>
      </c>
      <c r="AL2595" t="s">
        <v>1267</v>
      </c>
      <c r="AM2595" t="s">
        <v>172</v>
      </c>
      <c r="AN2595" t="s">
        <v>87</v>
      </c>
      <c r="AO2595" t="s">
        <v>1037</v>
      </c>
      <c r="AP2595" t="s">
        <v>29934</v>
      </c>
      <c r="AQ2595" t="s">
        <v>29935</v>
      </c>
      <c r="AR2595" t="s">
        <v>29936</v>
      </c>
      <c r="AT2595" t="s">
        <v>91</v>
      </c>
      <c r="AV2595" t="s">
        <v>91</v>
      </c>
      <c r="AX2595" t="s">
        <v>91</v>
      </c>
      <c r="AY2595" t="s">
        <v>21500</v>
      </c>
      <c r="AZ2595" t="s">
        <v>29937</v>
      </c>
      <c r="BA2595">
        <v>10</v>
      </c>
      <c r="BB2595">
        <v>8</v>
      </c>
      <c r="BC2595">
        <v>10</v>
      </c>
      <c r="BD2595" t="s">
        <v>29938</v>
      </c>
      <c r="BE2595" t="s">
        <v>29927</v>
      </c>
      <c r="BF2595" t="s">
        <v>29939</v>
      </c>
      <c r="BG2595">
        <v>14.5</v>
      </c>
      <c r="BH2595">
        <v>42</v>
      </c>
    </row>
    <row r="2596" spans="1:60">
      <c r="A2596" s="1">
        <v>2595</v>
      </c>
      <c r="B2596" t="s">
        <v>29940</v>
      </c>
      <c r="C2596" t="s">
        <v>29941</v>
      </c>
      <c r="D2596" t="s">
        <v>62</v>
      </c>
      <c r="E2596" t="s">
        <v>221</v>
      </c>
      <c r="F2596" s="4">
        <v>32549</v>
      </c>
      <c r="G2596" t="s">
        <v>1144</v>
      </c>
      <c r="H2596">
        <v>34</v>
      </c>
      <c r="I2596" t="s">
        <v>65</v>
      </c>
      <c r="J2596" s="4">
        <v>42583</v>
      </c>
      <c r="L2596" s="2">
        <v>42583</v>
      </c>
      <c r="M2596" t="s">
        <v>656</v>
      </c>
      <c r="N2596" t="s">
        <v>29942</v>
      </c>
      <c r="O2596" t="s">
        <v>68</v>
      </c>
      <c r="R2596" t="s">
        <v>69</v>
      </c>
      <c r="S2596" t="s">
        <v>70</v>
      </c>
      <c r="T2596" t="s">
        <v>71</v>
      </c>
      <c r="U2596" t="s">
        <v>71</v>
      </c>
      <c r="V2596" t="s">
        <v>100</v>
      </c>
      <c r="W2596" t="s">
        <v>658</v>
      </c>
      <c r="X2596" t="s">
        <v>164</v>
      </c>
      <c r="Z2596" t="s">
        <v>121</v>
      </c>
      <c r="AA2596" t="s">
        <v>76</v>
      </c>
      <c r="AB2596" t="s">
        <v>661</v>
      </c>
      <c r="AC2596" t="s">
        <v>27864</v>
      </c>
      <c r="AD2596" t="s">
        <v>79</v>
      </c>
      <c r="AE2596" t="s">
        <v>2083</v>
      </c>
      <c r="AF2596" t="s">
        <v>570</v>
      </c>
      <c r="AG2596" t="s">
        <v>18869</v>
      </c>
      <c r="AH2596" t="s">
        <v>83</v>
      </c>
      <c r="AI2596" t="s">
        <v>29943</v>
      </c>
      <c r="AJ2596" t="s">
        <v>29940</v>
      </c>
      <c r="AK2596" t="s">
        <v>29944</v>
      </c>
      <c r="AL2596" t="s">
        <v>668</v>
      </c>
      <c r="AM2596" t="s">
        <v>172</v>
      </c>
      <c r="AN2596" t="s">
        <v>87</v>
      </c>
      <c r="AO2596" t="s">
        <v>88</v>
      </c>
      <c r="AP2596" t="s">
        <v>29940</v>
      </c>
      <c r="AQ2596" t="s">
        <v>29945</v>
      </c>
      <c r="AR2596" t="s">
        <v>29946</v>
      </c>
      <c r="AT2596" t="s">
        <v>91</v>
      </c>
      <c r="AV2596" t="s">
        <v>91</v>
      </c>
      <c r="AX2596" t="s">
        <v>91</v>
      </c>
      <c r="AY2596" t="s">
        <v>5041</v>
      </c>
      <c r="AZ2596" t="s">
        <v>29947</v>
      </c>
      <c r="BA2596">
        <v>11</v>
      </c>
      <c r="BB2596">
        <v>11</v>
      </c>
      <c r="BC2596">
        <v>12</v>
      </c>
      <c r="BD2596" t="s">
        <v>29948</v>
      </c>
      <c r="BE2596" t="s">
        <v>29940</v>
      </c>
      <c r="BF2596" t="s">
        <v>29949</v>
      </c>
      <c r="BG2596">
        <v>15.5</v>
      </c>
      <c r="BH2596" s="3">
        <v>42.666666666666664</v>
      </c>
    </row>
    <row r="2597" spans="1:60">
      <c r="A2597" s="1">
        <v>2596</v>
      </c>
      <c r="B2597" t="s">
        <v>29950</v>
      </c>
      <c r="C2597" t="s">
        <v>29951</v>
      </c>
      <c r="D2597" t="s">
        <v>62</v>
      </c>
      <c r="E2597" t="s">
        <v>221</v>
      </c>
      <c r="F2597" s="4">
        <v>32687</v>
      </c>
      <c r="G2597" t="s">
        <v>4107</v>
      </c>
      <c r="H2597">
        <v>34</v>
      </c>
      <c r="I2597" t="s">
        <v>65</v>
      </c>
      <c r="J2597" s="4">
        <v>42583</v>
      </c>
      <c r="L2597" s="2">
        <v>42583</v>
      </c>
      <c r="M2597" t="s">
        <v>656</v>
      </c>
      <c r="N2597" t="s">
        <v>8782</v>
      </c>
      <c r="O2597" t="s">
        <v>68</v>
      </c>
      <c r="R2597" t="s">
        <v>69</v>
      </c>
      <c r="S2597" t="s">
        <v>70</v>
      </c>
      <c r="T2597" t="s">
        <v>71</v>
      </c>
      <c r="U2597" t="s">
        <v>71</v>
      </c>
      <c r="V2597" t="s">
        <v>100</v>
      </c>
      <c r="W2597" t="s">
        <v>658</v>
      </c>
      <c r="X2597" t="s">
        <v>164</v>
      </c>
      <c r="Z2597" t="s">
        <v>121</v>
      </c>
      <c r="AA2597" t="s">
        <v>76</v>
      </c>
      <c r="AB2597" t="s">
        <v>1354</v>
      </c>
      <c r="AC2597" t="s">
        <v>8783</v>
      </c>
      <c r="AD2597" t="s">
        <v>698</v>
      </c>
      <c r="AE2597" t="s">
        <v>106</v>
      </c>
      <c r="AF2597" t="s">
        <v>570</v>
      </c>
      <c r="AG2597" t="s">
        <v>10459</v>
      </c>
      <c r="AH2597" t="s">
        <v>83</v>
      </c>
      <c r="AI2597" t="s">
        <v>29952</v>
      </c>
      <c r="AJ2597" t="s">
        <v>29950</v>
      </c>
      <c r="AK2597" t="s">
        <v>29953</v>
      </c>
      <c r="AL2597" t="s">
        <v>519</v>
      </c>
      <c r="AM2597" t="s">
        <v>86</v>
      </c>
      <c r="AN2597" t="s">
        <v>87</v>
      </c>
      <c r="AO2597" t="s">
        <v>88</v>
      </c>
      <c r="AP2597" t="s">
        <v>29950</v>
      </c>
      <c r="AQ2597" t="s">
        <v>29954</v>
      </c>
      <c r="AR2597" t="s">
        <v>29955</v>
      </c>
      <c r="AT2597" t="s">
        <v>91</v>
      </c>
      <c r="AV2597" t="s">
        <v>91</v>
      </c>
      <c r="AX2597" t="s">
        <v>91</v>
      </c>
      <c r="AY2597" t="s">
        <v>8788</v>
      </c>
      <c r="AZ2597" t="s">
        <v>29956</v>
      </c>
      <c r="BA2597">
        <v>11</v>
      </c>
      <c r="BB2597">
        <v>11</v>
      </c>
      <c r="BC2597">
        <v>12</v>
      </c>
      <c r="BD2597" t="s">
        <v>29957</v>
      </c>
      <c r="BE2597" t="s">
        <v>29958</v>
      </c>
      <c r="BF2597" t="s">
        <v>29959</v>
      </c>
      <c r="BG2597">
        <v>15.5</v>
      </c>
      <c r="BH2597">
        <v>42</v>
      </c>
    </row>
    <row r="2598" spans="1:60">
      <c r="A2598" s="1">
        <v>2597</v>
      </c>
      <c r="B2598" t="s">
        <v>29960</v>
      </c>
      <c r="C2598" t="s">
        <v>29961</v>
      </c>
      <c r="D2598" t="s">
        <v>62</v>
      </c>
      <c r="E2598" t="s">
        <v>221</v>
      </c>
      <c r="F2598" s="4">
        <v>32844</v>
      </c>
      <c r="G2598" t="s">
        <v>497</v>
      </c>
      <c r="H2598">
        <v>33</v>
      </c>
      <c r="I2598" t="s">
        <v>65</v>
      </c>
      <c r="J2598" s="4">
        <v>42644</v>
      </c>
      <c r="L2598" s="2">
        <v>42644</v>
      </c>
      <c r="M2598" t="s">
        <v>656</v>
      </c>
      <c r="N2598" t="s">
        <v>29962</v>
      </c>
      <c r="O2598" t="s">
        <v>68</v>
      </c>
      <c r="R2598" t="s">
        <v>69</v>
      </c>
      <c r="S2598" t="s">
        <v>70</v>
      </c>
      <c r="T2598" t="s">
        <v>71</v>
      </c>
      <c r="U2598" t="s">
        <v>71</v>
      </c>
      <c r="V2598" t="s">
        <v>100</v>
      </c>
      <c r="W2598" t="s">
        <v>658</v>
      </c>
      <c r="X2598" t="s">
        <v>164</v>
      </c>
      <c r="Z2598" t="s">
        <v>121</v>
      </c>
      <c r="AA2598" t="s">
        <v>76</v>
      </c>
      <c r="AB2598" t="s">
        <v>661</v>
      </c>
      <c r="AC2598" t="s">
        <v>28134</v>
      </c>
      <c r="AD2598" t="s">
        <v>79</v>
      </c>
      <c r="AE2598" t="s">
        <v>1708</v>
      </c>
      <c r="AF2598" t="s">
        <v>1241</v>
      </c>
      <c r="AG2598" t="s">
        <v>21365</v>
      </c>
      <c r="AH2598" t="s">
        <v>83</v>
      </c>
      <c r="AI2598" t="s">
        <v>29963</v>
      </c>
      <c r="AJ2598" t="s">
        <v>29960</v>
      </c>
      <c r="AK2598" t="s">
        <v>29964</v>
      </c>
      <c r="AL2598" t="s">
        <v>668</v>
      </c>
      <c r="AM2598" t="s">
        <v>172</v>
      </c>
      <c r="AN2598" t="s">
        <v>682</v>
      </c>
      <c r="AO2598" t="s">
        <v>88</v>
      </c>
      <c r="AP2598" t="s">
        <v>29960</v>
      </c>
      <c r="AQ2598" t="s">
        <v>29965</v>
      </c>
      <c r="AR2598" t="s">
        <v>29966</v>
      </c>
      <c r="AT2598" t="s">
        <v>91</v>
      </c>
      <c r="AV2598" t="s">
        <v>91</v>
      </c>
      <c r="AX2598" t="s">
        <v>91</v>
      </c>
      <c r="AY2598" t="s">
        <v>6760</v>
      </c>
      <c r="AZ2598" t="s">
        <v>29967</v>
      </c>
      <c r="BA2598">
        <v>11</v>
      </c>
      <c r="BB2598">
        <v>11</v>
      </c>
      <c r="BC2598">
        <v>12</v>
      </c>
      <c r="BD2598" t="s">
        <v>29968</v>
      </c>
      <c r="BE2598" t="s">
        <v>29960</v>
      </c>
      <c r="BF2598" t="s">
        <v>29969</v>
      </c>
      <c r="BG2598">
        <v>15.5</v>
      </c>
      <c r="BH2598" s="3">
        <v>42.666666666666664</v>
      </c>
    </row>
    <row r="2599" spans="1:60">
      <c r="A2599" s="1">
        <v>2598</v>
      </c>
      <c r="B2599" t="s">
        <v>29970</v>
      </c>
      <c r="C2599" t="s">
        <v>29971</v>
      </c>
      <c r="D2599" t="s">
        <v>62</v>
      </c>
      <c r="E2599" t="s">
        <v>221</v>
      </c>
      <c r="F2599" s="4">
        <v>32809</v>
      </c>
      <c r="G2599" t="s">
        <v>29972</v>
      </c>
      <c r="H2599">
        <v>33</v>
      </c>
      <c r="I2599" t="s">
        <v>65</v>
      </c>
      <c r="J2599" s="4">
        <v>43070</v>
      </c>
      <c r="L2599" s="2">
        <v>43070</v>
      </c>
      <c r="M2599" t="s">
        <v>656</v>
      </c>
      <c r="N2599" t="s">
        <v>29973</v>
      </c>
      <c r="O2599" t="s">
        <v>68</v>
      </c>
      <c r="R2599" t="s">
        <v>69</v>
      </c>
      <c r="S2599" t="s">
        <v>70</v>
      </c>
      <c r="T2599" t="s">
        <v>71</v>
      </c>
      <c r="U2599" t="s">
        <v>71</v>
      </c>
      <c r="V2599" t="s">
        <v>797</v>
      </c>
      <c r="W2599" t="s">
        <v>658</v>
      </c>
      <c r="X2599" t="s">
        <v>2426</v>
      </c>
      <c r="Z2599" t="s">
        <v>121</v>
      </c>
      <c r="AA2599" t="s">
        <v>76</v>
      </c>
      <c r="AB2599" t="s">
        <v>3605</v>
      </c>
      <c r="AC2599" t="s">
        <v>19372</v>
      </c>
      <c r="AD2599" t="s">
        <v>79</v>
      </c>
      <c r="AE2599" t="s">
        <v>800</v>
      </c>
      <c r="AF2599" t="s">
        <v>81</v>
      </c>
      <c r="AG2599" t="s">
        <v>29974</v>
      </c>
      <c r="AH2599" t="s">
        <v>83</v>
      </c>
      <c r="AI2599" t="s">
        <v>29975</v>
      </c>
      <c r="AJ2599" t="s">
        <v>29970</v>
      </c>
      <c r="AK2599" t="s">
        <v>29976</v>
      </c>
      <c r="AL2599" t="s">
        <v>3609</v>
      </c>
      <c r="AM2599" t="s">
        <v>86</v>
      </c>
      <c r="AN2599" t="s">
        <v>127</v>
      </c>
      <c r="AO2599" t="s">
        <v>88</v>
      </c>
      <c r="AP2599" t="s">
        <v>29970</v>
      </c>
      <c r="AQ2599" t="s">
        <v>29977</v>
      </c>
      <c r="AR2599" t="s">
        <v>29978</v>
      </c>
      <c r="AT2599" t="s">
        <v>91</v>
      </c>
      <c r="AV2599" t="s">
        <v>91</v>
      </c>
      <c r="AX2599" t="s">
        <v>91</v>
      </c>
      <c r="AY2599" t="s">
        <v>19378</v>
      </c>
      <c r="AZ2599" t="s">
        <v>94</v>
      </c>
      <c r="BA2599">
        <v>11</v>
      </c>
      <c r="BB2599">
        <v>11</v>
      </c>
      <c r="BC2599">
        <v>12</v>
      </c>
      <c r="BD2599" t="s">
        <v>29979</v>
      </c>
      <c r="BE2599" t="s">
        <v>29970</v>
      </c>
      <c r="BF2599" t="s">
        <v>29980</v>
      </c>
      <c r="BG2599">
        <v>15.5</v>
      </c>
      <c r="BH2599" s="3">
        <v>43.333333333333336</v>
      </c>
    </row>
    <row r="2600" spans="1:60">
      <c r="A2600" s="1">
        <v>2599</v>
      </c>
      <c r="B2600" t="s">
        <v>29981</v>
      </c>
      <c r="C2600" t="s">
        <v>29982</v>
      </c>
      <c r="D2600" t="s">
        <v>62</v>
      </c>
      <c r="E2600" t="s">
        <v>63</v>
      </c>
      <c r="F2600" s="4">
        <v>32862</v>
      </c>
      <c r="G2600" t="s">
        <v>770</v>
      </c>
      <c r="H2600">
        <v>33</v>
      </c>
      <c r="I2600" t="s">
        <v>65</v>
      </c>
      <c r="J2600" s="4">
        <v>43070</v>
      </c>
      <c r="L2600" s="2">
        <v>43070</v>
      </c>
      <c r="M2600" t="s">
        <v>656</v>
      </c>
      <c r="N2600" t="s">
        <v>4895</v>
      </c>
      <c r="O2600" t="s">
        <v>68</v>
      </c>
      <c r="R2600" t="s">
        <v>69</v>
      </c>
      <c r="S2600" t="s">
        <v>70</v>
      </c>
      <c r="T2600" t="s">
        <v>71</v>
      </c>
      <c r="U2600" t="s">
        <v>71</v>
      </c>
      <c r="V2600" t="s">
        <v>521</v>
      </c>
      <c r="W2600" t="s">
        <v>658</v>
      </c>
      <c r="X2600" t="s">
        <v>2426</v>
      </c>
      <c r="Z2600" t="s">
        <v>121</v>
      </c>
      <c r="AA2600" t="s">
        <v>76</v>
      </c>
      <c r="AB2600" t="s">
        <v>661</v>
      </c>
      <c r="AC2600" t="s">
        <v>4896</v>
      </c>
      <c r="AD2600" t="s">
        <v>79</v>
      </c>
      <c r="AE2600" t="s">
        <v>1540</v>
      </c>
      <c r="AF2600" t="s">
        <v>81</v>
      </c>
      <c r="AG2600" t="s">
        <v>27335</v>
      </c>
      <c r="AH2600" t="s">
        <v>83</v>
      </c>
      <c r="AI2600" t="s">
        <v>29983</v>
      </c>
      <c r="AJ2600" t="s">
        <v>29981</v>
      </c>
      <c r="AK2600" t="s">
        <v>29984</v>
      </c>
      <c r="AL2600" t="s">
        <v>668</v>
      </c>
      <c r="AM2600" t="s">
        <v>172</v>
      </c>
      <c r="AN2600" t="s">
        <v>87</v>
      </c>
      <c r="AO2600" t="s">
        <v>88</v>
      </c>
      <c r="AP2600" t="s">
        <v>29981</v>
      </c>
      <c r="AQ2600" t="s">
        <v>29985</v>
      </c>
      <c r="AR2600" t="s">
        <v>29986</v>
      </c>
      <c r="AT2600" t="s">
        <v>91</v>
      </c>
      <c r="AV2600" t="s">
        <v>91</v>
      </c>
      <c r="AX2600" t="s">
        <v>91</v>
      </c>
      <c r="AY2600" t="s">
        <v>1662</v>
      </c>
      <c r="AZ2600" t="s">
        <v>29987</v>
      </c>
      <c r="BA2600">
        <v>11</v>
      </c>
      <c r="BB2600">
        <v>11</v>
      </c>
      <c r="BC2600">
        <v>12</v>
      </c>
      <c r="BD2600" t="s">
        <v>29988</v>
      </c>
      <c r="BE2600" t="s">
        <v>29981</v>
      </c>
      <c r="BF2600" t="s">
        <v>29989</v>
      </c>
      <c r="BG2600">
        <v>14.5</v>
      </c>
      <c r="BH2600" s="3">
        <v>41.333333333333336</v>
      </c>
    </row>
    <row r="2601" spans="1:60">
      <c r="A2601" s="1">
        <v>2600</v>
      </c>
      <c r="B2601" t="s">
        <v>29990</v>
      </c>
      <c r="C2601" t="s">
        <v>29991</v>
      </c>
      <c r="D2601" t="s">
        <v>62</v>
      </c>
      <c r="E2601" t="s">
        <v>63</v>
      </c>
      <c r="F2601" s="4">
        <v>32861</v>
      </c>
      <c r="G2601" t="s">
        <v>535</v>
      </c>
      <c r="H2601">
        <v>33</v>
      </c>
      <c r="I2601" t="s">
        <v>65</v>
      </c>
      <c r="J2601" s="4">
        <v>42733</v>
      </c>
      <c r="L2601" s="2">
        <v>43070</v>
      </c>
      <c r="M2601" t="s">
        <v>656</v>
      </c>
      <c r="N2601" t="s">
        <v>27982</v>
      </c>
      <c r="O2601" t="s">
        <v>68</v>
      </c>
      <c r="R2601" t="s">
        <v>69</v>
      </c>
      <c r="S2601" t="s">
        <v>70</v>
      </c>
      <c r="T2601" t="s">
        <v>71</v>
      </c>
      <c r="U2601" t="s">
        <v>71</v>
      </c>
      <c r="V2601" t="s">
        <v>521</v>
      </c>
      <c r="W2601" t="s">
        <v>658</v>
      </c>
      <c r="X2601" t="s">
        <v>2426</v>
      </c>
      <c r="Z2601" t="s">
        <v>121</v>
      </c>
      <c r="AA2601" t="s">
        <v>76</v>
      </c>
      <c r="AB2601" t="s">
        <v>1310</v>
      </c>
      <c r="AC2601" t="s">
        <v>11934</v>
      </c>
      <c r="AD2601" t="s">
        <v>698</v>
      </c>
      <c r="AE2601" t="s">
        <v>932</v>
      </c>
      <c r="AF2601" t="s">
        <v>81</v>
      </c>
      <c r="AG2601" t="s">
        <v>2763</v>
      </c>
      <c r="AH2601" t="s">
        <v>83</v>
      </c>
      <c r="AI2601" t="s">
        <v>29992</v>
      </c>
      <c r="AJ2601" t="s">
        <v>29990</v>
      </c>
      <c r="AK2601" t="s">
        <v>29993</v>
      </c>
      <c r="AL2601" t="s">
        <v>1315</v>
      </c>
      <c r="AM2601" t="s">
        <v>86</v>
      </c>
      <c r="AN2601" t="s">
        <v>269</v>
      </c>
      <c r="AO2601" t="s">
        <v>88</v>
      </c>
      <c r="AP2601" t="s">
        <v>29990</v>
      </c>
      <c r="AQ2601" t="s">
        <v>29994</v>
      </c>
      <c r="AR2601" t="s">
        <v>29995</v>
      </c>
      <c r="AT2601" t="s">
        <v>91</v>
      </c>
      <c r="AV2601" t="s">
        <v>91</v>
      </c>
      <c r="AX2601" t="s">
        <v>91</v>
      </c>
      <c r="AY2601" t="s">
        <v>4131</v>
      </c>
      <c r="AZ2601" t="s">
        <v>29996</v>
      </c>
      <c r="BA2601">
        <v>11</v>
      </c>
      <c r="BB2601">
        <v>11</v>
      </c>
      <c r="BC2601">
        <v>12</v>
      </c>
      <c r="BD2601" t="s">
        <v>29997</v>
      </c>
      <c r="BE2601" t="s">
        <v>29990</v>
      </c>
      <c r="BF2601" t="s">
        <v>29998</v>
      </c>
      <c r="BG2601">
        <v>15.5</v>
      </c>
      <c r="BH2601" s="3">
        <v>43.333333333333336</v>
      </c>
    </row>
    <row r="2602" spans="1:60">
      <c r="A2602" s="1">
        <v>2601</v>
      </c>
      <c r="B2602" t="s">
        <v>29999</v>
      </c>
      <c r="C2602" t="s">
        <v>30000</v>
      </c>
      <c r="D2602" t="s">
        <v>62</v>
      </c>
      <c r="E2602" t="s">
        <v>221</v>
      </c>
      <c r="F2602" s="4">
        <v>32849</v>
      </c>
      <c r="G2602" t="s">
        <v>1088</v>
      </c>
      <c r="H2602">
        <v>33</v>
      </c>
      <c r="I2602" t="s">
        <v>65</v>
      </c>
      <c r="J2602" s="4">
        <v>43070</v>
      </c>
      <c r="L2602" s="2">
        <v>43070</v>
      </c>
      <c r="M2602" t="s">
        <v>656</v>
      </c>
      <c r="N2602" t="s">
        <v>27923</v>
      </c>
      <c r="O2602" t="s">
        <v>68</v>
      </c>
      <c r="R2602" t="s">
        <v>69</v>
      </c>
      <c r="S2602" t="s">
        <v>70</v>
      </c>
      <c r="T2602" t="s">
        <v>71</v>
      </c>
      <c r="U2602" t="s">
        <v>71</v>
      </c>
      <c r="V2602" t="s">
        <v>100</v>
      </c>
      <c r="W2602" t="s">
        <v>658</v>
      </c>
      <c r="X2602" t="s">
        <v>2426</v>
      </c>
      <c r="Z2602" t="s">
        <v>121</v>
      </c>
      <c r="AA2602" t="s">
        <v>76</v>
      </c>
      <c r="AB2602" t="s">
        <v>362</v>
      </c>
      <c r="AC2602" t="s">
        <v>9692</v>
      </c>
      <c r="AD2602" t="s">
        <v>79</v>
      </c>
      <c r="AE2602" t="s">
        <v>106</v>
      </c>
      <c r="AF2602" t="s">
        <v>81</v>
      </c>
      <c r="AG2602" t="s">
        <v>7255</v>
      </c>
      <c r="AH2602" t="s">
        <v>83</v>
      </c>
      <c r="AI2602" t="s">
        <v>30001</v>
      </c>
      <c r="AJ2602" t="s">
        <v>29999</v>
      </c>
      <c r="AK2602" t="s">
        <v>30002</v>
      </c>
      <c r="AL2602" t="s">
        <v>368</v>
      </c>
      <c r="AM2602" t="s">
        <v>86</v>
      </c>
      <c r="AN2602" t="s">
        <v>87</v>
      </c>
      <c r="AO2602" t="s">
        <v>2191</v>
      </c>
      <c r="AP2602" t="s">
        <v>29999</v>
      </c>
      <c r="AQ2602" t="s">
        <v>30003</v>
      </c>
      <c r="AR2602" t="s">
        <v>30004</v>
      </c>
      <c r="AT2602" t="s">
        <v>91</v>
      </c>
      <c r="AV2602" t="s">
        <v>91</v>
      </c>
      <c r="AX2602" t="s">
        <v>91</v>
      </c>
      <c r="AY2602" t="s">
        <v>9700</v>
      </c>
      <c r="AZ2602" t="s">
        <v>30005</v>
      </c>
      <c r="BA2602">
        <v>11</v>
      </c>
      <c r="BB2602">
        <v>11</v>
      </c>
      <c r="BC2602">
        <v>12</v>
      </c>
      <c r="BD2602" t="s">
        <v>30006</v>
      </c>
      <c r="BE2602" t="s">
        <v>29999</v>
      </c>
      <c r="BF2602" t="s">
        <v>30007</v>
      </c>
      <c r="BG2602">
        <v>14.5</v>
      </c>
      <c r="BH2602">
        <v>40</v>
      </c>
    </row>
    <row r="2603" spans="1:60">
      <c r="A2603" s="1">
        <v>2602</v>
      </c>
      <c r="B2603" t="s">
        <v>30008</v>
      </c>
      <c r="C2603" t="s">
        <v>30009</v>
      </c>
      <c r="D2603" t="s">
        <v>62</v>
      </c>
      <c r="E2603" t="s">
        <v>63</v>
      </c>
      <c r="F2603" s="4">
        <v>32787</v>
      </c>
      <c r="G2603" t="s">
        <v>8691</v>
      </c>
      <c r="H2603">
        <v>33</v>
      </c>
      <c r="I2603" t="s">
        <v>65</v>
      </c>
      <c r="J2603" s="4">
        <v>42789</v>
      </c>
      <c r="L2603" s="2">
        <v>43070</v>
      </c>
      <c r="M2603" t="s">
        <v>656</v>
      </c>
      <c r="N2603" t="s">
        <v>30010</v>
      </c>
      <c r="O2603" t="s">
        <v>68</v>
      </c>
      <c r="R2603" t="s">
        <v>69</v>
      </c>
      <c r="S2603" t="s">
        <v>70</v>
      </c>
      <c r="T2603" t="s">
        <v>71</v>
      </c>
      <c r="U2603" t="s">
        <v>71</v>
      </c>
      <c r="W2603" t="s">
        <v>658</v>
      </c>
      <c r="X2603" t="s">
        <v>2426</v>
      </c>
      <c r="Z2603" t="s">
        <v>121</v>
      </c>
      <c r="AA2603" t="s">
        <v>76</v>
      </c>
      <c r="AB2603" t="s">
        <v>2014</v>
      </c>
      <c r="AC2603" t="s">
        <v>20017</v>
      </c>
      <c r="AD2603" t="s">
        <v>698</v>
      </c>
      <c r="AE2603" t="s">
        <v>106</v>
      </c>
      <c r="AF2603" t="s">
        <v>81</v>
      </c>
      <c r="AG2603" t="s">
        <v>1075</v>
      </c>
      <c r="AH2603" t="s">
        <v>83</v>
      </c>
      <c r="AI2603" t="s">
        <v>30011</v>
      </c>
      <c r="AJ2603" t="s">
        <v>30008</v>
      </c>
      <c r="AK2603" t="s">
        <v>30012</v>
      </c>
      <c r="AL2603" t="s">
        <v>2020</v>
      </c>
      <c r="AM2603" t="s">
        <v>86</v>
      </c>
      <c r="AN2603" t="s">
        <v>87</v>
      </c>
      <c r="AO2603" t="s">
        <v>2191</v>
      </c>
      <c r="AP2603" t="s">
        <v>30008</v>
      </c>
      <c r="AQ2603" t="s">
        <v>30013</v>
      </c>
      <c r="AR2603" t="s">
        <v>30014</v>
      </c>
      <c r="AT2603" t="s">
        <v>91</v>
      </c>
      <c r="AV2603" t="s">
        <v>91</v>
      </c>
      <c r="AX2603" t="s">
        <v>91</v>
      </c>
      <c r="AY2603" t="s">
        <v>8125</v>
      </c>
      <c r="AZ2603" t="s">
        <v>30015</v>
      </c>
      <c r="BA2603">
        <v>11</v>
      </c>
      <c r="BB2603">
        <v>11</v>
      </c>
      <c r="BC2603">
        <v>12</v>
      </c>
      <c r="BD2603" t="s">
        <v>30016</v>
      </c>
      <c r="BE2603" t="s">
        <v>30017</v>
      </c>
      <c r="BF2603" t="s">
        <v>30018</v>
      </c>
      <c r="BG2603">
        <v>15.5</v>
      </c>
      <c r="BH2603" s="3">
        <v>41.333333333333336</v>
      </c>
    </row>
    <row r="2604" spans="1:60">
      <c r="A2604" s="1">
        <v>2603</v>
      </c>
      <c r="B2604" t="s">
        <v>30019</v>
      </c>
      <c r="C2604" t="s">
        <v>30020</v>
      </c>
      <c r="D2604" t="s">
        <v>62</v>
      </c>
      <c r="E2604" t="s">
        <v>221</v>
      </c>
      <c r="F2604" s="4">
        <v>32622</v>
      </c>
      <c r="G2604" t="s">
        <v>119</v>
      </c>
      <c r="H2604">
        <v>34</v>
      </c>
      <c r="I2604" t="s">
        <v>65</v>
      </c>
      <c r="J2604" s="4">
        <v>42789</v>
      </c>
      <c r="L2604" s="2">
        <v>43070</v>
      </c>
      <c r="M2604" t="s">
        <v>656</v>
      </c>
      <c r="N2604" t="s">
        <v>30021</v>
      </c>
      <c r="O2604" t="s">
        <v>68</v>
      </c>
      <c r="R2604" t="s">
        <v>69</v>
      </c>
      <c r="S2604" t="s">
        <v>70</v>
      </c>
      <c r="T2604" t="s">
        <v>71</v>
      </c>
      <c r="U2604" t="s">
        <v>71</v>
      </c>
      <c r="W2604" t="s">
        <v>658</v>
      </c>
      <c r="X2604" t="s">
        <v>2426</v>
      </c>
      <c r="Z2604" t="s">
        <v>121</v>
      </c>
      <c r="AA2604" t="s">
        <v>76</v>
      </c>
      <c r="AB2604" t="s">
        <v>2014</v>
      </c>
      <c r="AC2604" t="s">
        <v>19998</v>
      </c>
      <c r="AD2604" t="s">
        <v>698</v>
      </c>
      <c r="AE2604" t="s">
        <v>106</v>
      </c>
      <c r="AF2604" t="s">
        <v>81</v>
      </c>
      <c r="AG2604" t="s">
        <v>1075</v>
      </c>
      <c r="AH2604" t="s">
        <v>83</v>
      </c>
      <c r="AI2604" t="s">
        <v>30022</v>
      </c>
      <c r="AJ2604" t="s">
        <v>30019</v>
      </c>
      <c r="AK2604" t="s">
        <v>30023</v>
      </c>
      <c r="AL2604" t="s">
        <v>2020</v>
      </c>
      <c r="AM2604" t="s">
        <v>86</v>
      </c>
      <c r="AN2604" t="s">
        <v>87</v>
      </c>
      <c r="AO2604" t="s">
        <v>2191</v>
      </c>
      <c r="AP2604" t="s">
        <v>30019</v>
      </c>
      <c r="AQ2604" t="s">
        <v>30024</v>
      </c>
      <c r="AR2604" t="s">
        <v>30025</v>
      </c>
      <c r="AT2604" t="s">
        <v>91</v>
      </c>
      <c r="AV2604" t="s">
        <v>91</v>
      </c>
      <c r="AX2604" t="s">
        <v>91</v>
      </c>
      <c r="AY2604" t="s">
        <v>16664</v>
      </c>
      <c r="AZ2604" t="s">
        <v>30026</v>
      </c>
      <c r="BA2604">
        <v>11</v>
      </c>
      <c r="BB2604">
        <v>11</v>
      </c>
      <c r="BC2604">
        <v>12</v>
      </c>
      <c r="BD2604" t="s">
        <v>30027</v>
      </c>
      <c r="BE2604" t="s">
        <v>30019</v>
      </c>
      <c r="BF2604" t="s">
        <v>30028</v>
      </c>
      <c r="BG2604">
        <v>17</v>
      </c>
      <c r="BH2604">
        <v>44</v>
      </c>
    </row>
    <row r="2605" spans="1:60">
      <c r="A2605" s="1">
        <v>2604</v>
      </c>
      <c r="B2605" t="s">
        <v>30029</v>
      </c>
      <c r="C2605" t="s">
        <v>30030</v>
      </c>
      <c r="D2605" t="s">
        <v>62</v>
      </c>
      <c r="E2605" t="s">
        <v>221</v>
      </c>
      <c r="F2605" s="4">
        <v>32598</v>
      </c>
      <c r="G2605" t="s">
        <v>119</v>
      </c>
      <c r="H2605">
        <v>34</v>
      </c>
      <c r="I2605" t="s">
        <v>65</v>
      </c>
      <c r="J2605" s="4">
        <v>43070</v>
      </c>
      <c r="L2605" s="2">
        <v>43070</v>
      </c>
      <c r="M2605" t="s">
        <v>656</v>
      </c>
      <c r="N2605" t="s">
        <v>30031</v>
      </c>
      <c r="O2605" t="s">
        <v>68</v>
      </c>
      <c r="R2605" t="s">
        <v>69</v>
      </c>
      <c r="S2605" t="s">
        <v>70</v>
      </c>
      <c r="T2605" t="s">
        <v>71</v>
      </c>
      <c r="U2605" t="s">
        <v>71</v>
      </c>
      <c r="V2605" t="s">
        <v>1106</v>
      </c>
      <c r="W2605" t="s">
        <v>658</v>
      </c>
      <c r="X2605" t="s">
        <v>2426</v>
      </c>
      <c r="Z2605" t="s">
        <v>121</v>
      </c>
      <c r="AA2605" t="s">
        <v>76</v>
      </c>
      <c r="AB2605" t="s">
        <v>3605</v>
      </c>
      <c r="AC2605" t="s">
        <v>19372</v>
      </c>
      <c r="AD2605" t="s">
        <v>79</v>
      </c>
      <c r="AE2605" t="s">
        <v>800</v>
      </c>
      <c r="AF2605" t="s">
        <v>3590</v>
      </c>
      <c r="AG2605" t="s">
        <v>14972</v>
      </c>
      <c r="AH2605" t="s">
        <v>254</v>
      </c>
      <c r="AI2605" t="s">
        <v>30032</v>
      </c>
      <c r="AJ2605" t="s">
        <v>30029</v>
      </c>
      <c r="AK2605" t="s">
        <v>30033</v>
      </c>
      <c r="AL2605" t="s">
        <v>3609</v>
      </c>
      <c r="AM2605" t="s">
        <v>86</v>
      </c>
      <c r="AN2605" t="s">
        <v>127</v>
      </c>
      <c r="AO2605" t="s">
        <v>88</v>
      </c>
      <c r="AP2605" t="s">
        <v>30034</v>
      </c>
      <c r="AQ2605" t="s">
        <v>30035</v>
      </c>
      <c r="AR2605" t="s">
        <v>30036</v>
      </c>
      <c r="AT2605" t="s">
        <v>91</v>
      </c>
      <c r="AV2605" t="s">
        <v>91</v>
      </c>
      <c r="AX2605" t="s">
        <v>91</v>
      </c>
      <c r="AY2605" t="s">
        <v>19378</v>
      </c>
      <c r="AZ2605" t="s">
        <v>30037</v>
      </c>
      <c r="BA2605">
        <v>11</v>
      </c>
      <c r="BB2605">
        <v>11</v>
      </c>
      <c r="BC2605">
        <v>12</v>
      </c>
      <c r="BD2605" t="s">
        <v>30038</v>
      </c>
      <c r="BE2605" t="s">
        <v>30029</v>
      </c>
      <c r="BF2605" t="s">
        <v>30039</v>
      </c>
      <c r="BG2605">
        <v>15.5</v>
      </c>
      <c r="BH2605" s="3">
        <v>43.333333333333336</v>
      </c>
    </row>
    <row r="2606" spans="1:60">
      <c r="A2606" s="1">
        <v>2605</v>
      </c>
      <c r="B2606" t="s">
        <v>30040</v>
      </c>
      <c r="C2606" t="s">
        <v>30041</v>
      </c>
      <c r="D2606" t="s">
        <v>62</v>
      </c>
      <c r="E2606" t="s">
        <v>63</v>
      </c>
      <c r="F2606" s="4">
        <v>32867</v>
      </c>
      <c r="G2606" t="s">
        <v>5748</v>
      </c>
      <c r="H2606">
        <v>33</v>
      </c>
      <c r="I2606" t="s">
        <v>65</v>
      </c>
      <c r="J2606" s="4">
        <v>43070</v>
      </c>
      <c r="L2606" s="2">
        <v>43070</v>
      </c>
      <c r="M2606" t="s">
        <v>656</v>
      </c>
      <c r="N2606" t="s">
        <v>30042</v>
      </c>
      <c r="O2606" t="s">
        <v>68</v>
      </c>
      <c r="R2606" t="s">
        <v>69</v>
      </c>
      <c r="S2606" t="s">
        <v>70</v>
      </c>
      <c r="T2606" t="s">
        <v>71</v>
      </c>
      <c r="U2606" t="s">
        <v>71</v>
      </c>
      <c r="V2606" t="s">
        <v>521</v>
      </c>
      <c r="W2606" t="s">
        <v>658</v>
      </c>
      <c r="X2606" t="s">
        <v>2426</v>
      </c>
      <c r="Z2606" t="s">
        <v>121</v>
      </c>
      <c r="AA2606" t="s">
        <v>76</v>
      </c>
      <c r="AB2606" t="s">
        <v>211</v>
      </c>
      <c r="AC2606" t="s">
        <v>30043</v>
      </c>
      <c r="AD2606" t="s">
        <v>79</v>
      </c>
      <c r="AE2606" t="s">
        <v>523</v>
      </c>
      <c r="AF2606" t="s">
        <v>81</v>
      </c>
      <c r="AG2606" t="s">
        <v>2501</v>
      </c>
      <c r="AH2606" t="s">
        <v>83</v>
      </c>
      <c r="AI2606" t="s">
        <v>30044</v>
      </c>
      <c r="AK2606" t="s">
        <v>30045</v>
      </c>
      <c r="AL2606" t="s">
        <v>215</v>
      </c>
      <c r="AM2606" t="s">
        <v>172</v>
      </c>
      <c r="AN2606" t="s">
        <v>87</v>
      </c>
      <c r="AO2606" t="s">
        <v>88</v>
      </c>
      <c r="AP2606" t="s">
        <v>30040</v>
      </c>
      <c r="AQ2606" t="s">
        <v>30046</v>
      </c>
      <c r="AR2606" t="s">
        <v>30047</v>
      </c>
      <c r="AT2606" t="s">
        <v>91</v>
      </c>
      <c r="AV2606" t="s">
        <v>91</v>
      </c>
      <c r="AX2606" t="s">
        <v>91</v>
      </c>
      <c r="AY2606" t="s">
        <v>18059</v>
      </c>
      <c r="AZ2606" t="s">
        <v>30048</v>
      </c>
      <c r="BA2606">
        <v>12</v>
      </c>
      <c r="BB2606">
        <v>12</v>
      </c>
      <c r="BC2606">
        <v>12</v>
      </c>
      <c r="BD2606" t="s">
        <v>30049</v>
      </c>
      <c r="BE2606" t="s">
        <v>30040</v>
      </c>
      <c r="BF2606" t="s">
        <v>30050</v>
      </c>
      <c r="BG2606">
        <v>15.5</v>
      </c>
      <c r="BH2606" s="3">
        <v>39.333333333333336</v>
      </c>
    </row>
    <row r="2607" spans="1:60">
      <c r="A2607" s="1">
        <v>2606</v>
      </c>
      <c r="B2607" t="s">
        <v>30051</v>
      </c>
      <c r="C2607" t="s">
        <v>30052</v>
      </c>
      <c r="D2607" t="s">
        <v>62</v>
      </c>
      <c r="E2607" t="s">
        <v>221</v>
      </c>
      <c r="F2607" s="4">
        <v>32515</v>
      </c>
      <c r="G2607" t="s">
        <v>4184</v>
      </c>
      <c r="H2607">
        <v>34</v>
      </c>
      <c r="I2607" t="s">
        <v>65</v>
      </c>
      <c r="J2607" s="4">
        <v>42787</v>
      </c>
      <c r="L2607" s="2">
        <v>43070</v>
      </c>
      <c r="M2607" t="s">
        <v>656</v>
      </c>
      <c r="N2607" t="s">
        <v>6269</v>
      </c>
      <c r="O2607" t="s">
        <v>68</v>
      </c>
      <c r="R2607" t="s">
        <v>69</v>
      </c>
      <c r="S2607" t="s">
        <v>70</v>
      </c>
      <c r="T2607" t="s">
        <v>71</v>
      </c>
      <c r="U2607" t="s">
        <v>71</v>
      </c>
      <c r="V2607" t="s">
        <v>1106</v>
      </c>
      <c r="W2607" t="s">
        <v>658</v>
      </c>
      <c r="X2607" t="s">
        <v>2426</v>
      </c>
      <c r="Z2607" t="s">
        <v>121</v>
      </c>
      <c r="AA2607" t="s">
        <v>76</v>
      </c>
      <c r="AB2607" t="s">
        <v>1014</v>
      </c>
      <c r="AC2607" t="s">
        <v>6270</v>
      </c>
      <c r="AD2607" t="s">
        <v>698</v>
      </c>
      <c r="AE2607" t="s">
        <v>800</v>
      </c>
      <c r="AF2607" t="s">
        <v>18570</v>
      </c>
      <c r="AG2607" t="s">
        <v>4125</v>
      </c>
      <c r="AH2607" t="s">
        <v>83</v>
      </c>
      <c r="AI2607" t="s">
        <v>30053</v>
      </c>
      <c r="AJ2607" t="s">
        <v>30051</v>
      </c>
      <c r="AK2607" t="s">
        <v>30054</v>
      </c>
      <c r="AL2607" t="s">
        <v>1018</v>
      </c>
      <c r="AM2607" t="s">
        <v>172</v>
      </c>
      <c r="AN2607" t="s">
        <v>87</v>
      </c>
      <c r="AO2607" t="s">
        <v>88</v>
      </c>
      <c r="AP2607" t="s">
        <v>30051</v>
      </c>
      <c r="AQ2607" t="s">
        <v>30055</v>
      </c>
      <c r="AR2607" t="s">
        <v>30056</v>
      </c>
      <c r="AT2607" t="s">
        <v>91</v>
      </c>
      <c r="AV2607" t="s">
        <v>91</v>
      </c>
      <c r="AX2607" t="s">
        <v>91</v>
      </c>
      <c r="AY2607" t="s">
        <v>3508</v>
      </c>
      <c r="AZ2607" t="s">
        <v>30057</v>
      </c>
      <c r="BA2607">
        <v>11</v>
      </c>
      <c r="BB2607">
        <v>11</v>
      </c>
      <c r="BC2607">
        <v>12</v>
      </c>
      <c r="BD2607" t="s">
        <v>30058</v>
      </c>
      <c r="BE2607" t="s">
        <v>30051</v>
      </c>
      <c r="BF2607" t="s">
        <v>30059</v>
      </c>
      <c r="BG2607">
        <v>15</v>
      </c>
      <c r="BH2607" s="3">
        <v>43.333333333333336</v>
      </c>
    </row>
    <row r="2608" spans="1:60">
      <c r="A2608" s="1">
        <v>2607</v>
      </c>
      <c r="B2608" t="s">
        <v>30060</v>
      </c>
      <c r="C2608" t="s">
        <v>30061</v>
      </c>
      <c r="D2608" t="s">
        <v>62</v>
      </c>
      <c r="E2608" t="s">
        <v>63</v>
      </c>
      <c r="F2608" s="4">
        <v>32763</v>
      </c>
      <c r="G2608" t="s">
        <v>30062</v>
      </c>
      <c r="H2608">
        <v>33</v>
      </c>
      <c r="I2608" t="s">
        <v>65</v>
      </c>
      <c r="J2608" s="4">
        <v>43070</v>
      </c>
      <c r="L2608" s="2">
        <v>43070</v>
      </c>
      <c r="M2608" t="s">
        <v>656</v>
      </c>
      <c r="N2608" t="s">
        <v>30063</v>
      </c>
      <c r="O2608" t="s">
        <v>68</v>
      </c>
      <c r="R2608" t="s">
        <v>580</v>
      </c>
      <c r="S2608" t="s">
        <v>581</v>
      </c>
      <c r="T2608" t="s">
        <v>641</v>
      </c>
      <c r="U2608" t="s">
        <v>641</v>
      </c>
      <c r="V2608" t="s">
        <v>694</v>
      </c>
      <c r="W2608" t="s">
        <v>658</v>
      </c>
      <c r="X2608" t="s">
        <v>2426</v>
      </c>
      <c r="Z2608" t="s">
        <v>121</v>
      </c>
      <c r="AA2608" t="s">
        <v>76</v>
      </c>
      <c r="AB2608" t="s">
        <v>3605</v>
      </c>
      <c r="AC2608" t="s">
        <v>22161</v>
      </c>
      <c r="AD2608" t="s">
        <v>79</v>
      </c>
      <c r="AE2608" t="s">
        <v>800</v>
      </c>
      <c r="AF2608" t="s">
        <v>4897</v>
      </c>
      <c r="AG2608" t="s">
        <v>2879</v>
      </c>
      <c r="AH2608" t="s">
        <v>83</v>
      </c>
      <c r="AI2608" t="s">
        <v>30064</v>
      </c>
      <c r="AJ2608" t="s">
        <v>30060</v>
      </c>
      <c r="AK2608" t="s">
        <v>30065</v>
      </c>
      <c r="AL2608" t="s">
        <v>3609</v>
      </c>
      <c r="AM2608" t="s">
        <v>86</v>
      </c>
      <c r="AN2608" t="s">
        <v>87</v>
      </c>
      <c r="AO2608" t="s">
        <v>88</v>
      </c>
      <c r="AP2608" t="s">
        <v>30060</v>
      </c>
      <c r="AQ2608" t="s">
        <v>30066</v>
      </c>
      <c r="AR2608" t="s">
        <v>30067</v>
      </c>
      <c r="AT2608" t="s">
        <v>91</v>
      </c>
      <c r="AV2608" t="s">
        <v>91</v>
      </c>
      <c r="AX2608" t="s">
        <v>91</v>
      </c>
      <c r="AY2608" t="s">
        <v>22167</v>
      </c>
      <c r="AZ2608" t="s">
        <v>30068</v>
      </c>
      <c r="BA2608">
        <v>11</v>
      </c>
      <c r="BB2608">
        <v>11</v>
      </c>
      <c r="BC2608">
        <v>12</v>
      </c>
      <c r="BD2608" t="s">
        <v>30069</v>
      </c>
      <c r="BE2608" t="s">
        <v>30060</v>
      </c>
      <c r="BF2608" t="s">
        <v>30070</v>
      </c>
      <c r="BG2608">
        <v>16</v>
      </c>
      <c r="BH2608">
        <v>42</v>
      </c>
    </row>
    <row r="2609" spans="1:60">
      <c r="A2609" s="1">
        <v>2608</v>
      </c>
      <c r="B2609" t="s">
        <v>30071</v>
      </c>
      <c r="C2609" t="s">
        <v>30072</v>
      </c>
      <c r="D2609" t="s">
        <v>62</v>
      </c>
      <c r="E2609" t="s">
        <v>118</v>
      </c>
      <c r="F2609" s="4">
        <v>32844</v>
      </c>
      <c r="G2609" t="s">
        <v>825</v>
      </c>
      <c r="H2609">
        <v>33</v>
      </c>
      <c r="I2609" t="s">
        <v>65</v>
      </c>
      <c r="J2609" s="4">
        <v>42789</v>
      </c>
      <c r="L2609" s="2">
        <v>43070</v>
      </c>
      <c r="M2609" t="s">
        <v>656</v>
      </c>
      <c r="N2609" t="s">
        <v>30073</v>
      </c>
      <c r="O2609" t="s">
        <v>68</v>
      </c>
      <c r="R2609" t="s">
        <v>580</v>
      </c>
      <c r="S2609" t="s">
        <v>581</v>
      </c>
      <c r="T2609" t="s">
        <v>641</v>
      </c>
      <c r="U2609" t="s">
        <v>641</v>
      </c>
      <c r="V2609" t="s">
        <v>9166</v>
      </c>
      <c r="W2609" t="s">
        <v>658</v>
      </c>
      <c r="X2609" t="s">
        <v>2426</v>
      </c>
      <c r="Z2609" t="s">
        <v>121</v>
      </c>
      <c r="AA2609" t="s">
        <v>76</v>
      </c>
      <c r="AB2609" t="s">
        <v>585</v>
      </c>
      <c r="AC2609" t="s">
        <v>12248</v>
      </c>
      <c r="AD2609" t="s">
        <v>644</v>
      </c>
      <c r="AE2609" t="s">
        <v>9168</v>
      </c>
      <c r="AF2609" t="s">
        <v>4897</v>
      </c>
      <c r="AG2609" t="s">
        <v>30074</v>
      </c>
      <c r="AH2609" t="s">
        <v>83</v>
      </c>
      <c r="AI2609" t="s">
        <v>30075</v>
      </c>
      <c r="AJ2609" t="s">
        <v>30071</v>
      </c>
      <c r="AK2609" t="s">
        <v>30076</v>
      </c>
      <c r="AL2609" t="s">
        <v>585</v>
      </c>
      <c r="AM2609" t="s">
        <v>172</v>
      </c>
      <c r="AN2609" t="s">
        <v>87</v>
      </c>
      <c r="AO2609" t="s">
        <v>2191</v>
      </c>
      <c r="AP2609" t="s">
        <v>30071</v>
      </c>
      <c r="AQ2609" t="s">
        <v>30077</v>
      </c>
      <c r="AR2609" t="s">
        <v>30078</v>
      </c>
      <c r="AT2609" t="s">
        <v>91</v>
      </c>
      <c r="AV2609" t="s">
        <v>91</v>
      </c>
      <c r="AX2609" t="s">
        <v>91</v>
      </c>
      <c r="AY2609" t="s">
        <v>12254</v>
      </c>
      <c r="AZ2609" t="s">
        <v>30079</v>
      </c>
      <c r="BA2609">
        <v>11</v>
      </c>
      <c r="BB2609">
        <v>11</v>
      </c>
      <c r="BC2609">
        <v>12</v>
      </c>
      <c r="BD2609" t="s">
        <v>30080</v>
      </c>
      <c r="BE2609" t="s">
        <v>30081</v>
      </c>
      <c r="BF2609" t="s">
        <v>30082</v>
      </c>
      <c r="BG2609">
        <v>15</v>
      </c>
      <c r="BH2609" s="3">
        <v>41.333333333333336</v>
      </c>
    </row>
    <row r="2610" spans="1:60">
      <c r="A2610" s="1">
        <v>2609</v>
      </c>
      <c r="B2610" t="s">
        <v>30083</v>
      </c>
      <c r="C2610" t="s">
        <v>30084</v>
      </c>
      <c r="D2610" t="s">
        <v>62</v>
      </c>
      <c r="E2610" t="s">
        <v>118</v>
      </c>
      <c r="F2610" s="4">
        <v>32870</v>
      </c>
      <c r="G2610" t="s">
        <v>770</v>
      </c>
      <c r="H2610">
        <v>33</v>
      </c>
      <c r="I2610" t="s">
        <v>65</v>
      </c>
      <c r="J2610" s="4">
        <v>42733</v>
      </c>
      <c r="L2610" s="2">
        <v>43070</v>
      </c>
      <c r="M2610" t="s">
        <v>656</v>
      </c>
      <c r="N2610" t="s">
        <v>30085</v>
      </c>
      <c r="O2610" t="s">
        <v>1417</v>
      </c>
      <c r="P2610">
        <v>11</v>
      </c>
      <c r="Q2610">
        <v>8</v>
      </c>
      <c r="R2610" t="s">
        <v>69</v>
      </c>
      <c r="S2610" t="s">
        <v>70</v>
      </c>
      <c r="T2610" t="s">
        <v>71</v>
      </c>
      <c r="U2610" t="s">
        <v>71</v>
      </c>
      <c r="V2610" t="s">
        <v>100</v>
      </c>
      <c r="W2610" t="s">
        <v>21768</v>
      </c>
      <c r="X2610" t="s">
        <v>2426</v>
      </c>
      <c r="Z2610" t="s">
        <v>121</v>
      </c>
      <c r="AA2610" t="s">
        <v>76</v>
      </c>
      <c r="AB2610" t="s">
        <v>585</v>
      </c>
      <c r="AC2610" t="s">
        <v>1422</v>
      </c>
      <c r="AF2610" t="s">
        <v>3341</v>
      </c>
      <c r="AG2610" t="s">
        <v>7255</v>
      </c>
      <c r="AH2610" t="s">
        <v>83</v>
      </c>
      <c r="AI2610" t="s">
        <v>30086</v>
      </c>
      <c r="AJ2610" t="s">
        <v>30083</v>
      </c>
      <c r="AK2610" t="s">
        <v>30087</v>
      </c>
      <c r="AL2610" t="s">
        <v>1427</v>
      </c>
      <c r="AM2610" t="s">
        <v>172</v>
      </c>
      <c r="AN2610" t="s">
        <v>87</v>
      </c>
      <c r="AO2610" t="s">
        <v>2191</v>
      </c>
      <c r="AP2610" t="s">
        <v>30083</v>
      </c>
      <c r="AQ2610" t="s">
        <v>30088</v>
      </c>
      <c r="AR2610" t="s">
        <v>30089</v>
      </c>
      <c r="AT2610" t="s">
        <v>91</v>
      </c>
      <c r="AV2610" t="s">
        <v>91</v>
      </c>
      <c r="AX2610" t="s">
        <v>91</v>
      </c>
      <c r="AY2610" t="s">
        <v>1431</v>
      </c>
      <c r="AZ2610" t="s">
        <v>30090</v>
      </c>
      <c r="BD2610" t="s">
        <v>30091</v>
      </c>
      <c r="BE2610" t="s">
        <v>30083</v>
      </c>
      <c r="BF2610" t="s">
        <v>30092</v>
      </c>
      <c r="BG2610">
        <v>14.5</v>
      </c>
      <c r="BH2610" s="3">
        <v>40.666666666666664</v>
      </c>
    </row>
    <row r="2611" spans="1:60">
      <c r="A2611" s="1">
        <v>2610</v>
      </c>
      <c r="B2611" t="s">
        <v>30093</v>
      </c>
      <c r="C2611" t="s">
        <v>30094</v>
      </c>
      <c r="D2611" t="s">
        <v>62</v>
      </c>
      <c r="E2611" t="s">
        <v>221</v>
      </c>
      <c r="F2611" s="4">
        <v>32836</v>
      </c>
      <c r="G2611" t="s">
        <v>12271</v>
      </c>
      <c r="H2611">
        <v>33</v>
      </c>
      <c r="I2611" t="s">
        <v>65</v>
      </c>
      <c r="J2611" s="4">
        <v>42732</v>
      </c>
      <c r="L2611" s="2">
        <v>43070</v>
      </c>
      <c r="M2611" t="s">
        <v>656</v>
      </c>
      <c r="N2611" t="s">
        <v>30095</v>
      </c>
      <c r="O2611" t="s">
        <v>68</v>
      </c>
      <c r="R2611" t="s">
        <v>69</v>
      </c>
      <c r="S2611" t="s">
        <v>70</v>
      </c>
      <c r="T2611" t="s">
        <v>71</v>
      </c>
      <c r="U2611" t="s">
        <v>71</v>
      </c>
      <c r="V2611" t="s">
        <v>100</v>
      </c>
      <c r="W2611" t="s">
        <v>658</v>
      </c>
      <c r="X2611" t="s">
        <v>2426</v>
      </c>
      <c r="Z2611" t="s">
        <v>121</v>
      </c>
      <c r="AA2611" t="s">
        <v>76</v>
      </c>
      <c r="AB2611" t="s">
        <v>930</v>
      </c>
      <c r="AC2611" t="s">
        <v>22587</v>
      </c>
      <c r="AD2611" t="s">
        <v>698</v>
      </c>
      <c r="AE2611" t="s">
        <v>932</v>
      </c>
      <c r="AF2611" t="s">
        <v>1074</v>
      </c>
      <c r="AG2611" t="s">
        <v>1075</v>
      </c>
      <c r="AH2611" t="s">
        <v>83</v>
      </c>
      <c r="AI2611" t="s">
        <v>30096</v>
      </c>
      <c r="AJ2611" t="s">
        <v>30093</v>
      </c>
      <c r="AK2611" t="s">
        <v>30097</v>
      </c>
      <c r="AL2611" t="s">
        <v>936</v>
      </c>
      <c r="AM2611" t="s">
        <v>86</v>
      </c>
      <c r="AN2611" t="s">
        <v>87</v>
      </c>
      <c r="AO2611" t="s">
        <v>2191</v>
      </c>
      <c r="AP2611" t="s">
        <v>30093</v>
      </c>
      <c r="AQ2611" t="s">
        <v>30098</v>
      </c>
      <c r="AR2611" t="s">
        <v>30099</v>
      </c>
      <c r="AT2611" t="s">
        <v>91</v>
      </c>
      <c r="AV2611" t="s">
        <v>91</v>
      </c>
      <c r="AX2611" t="s">
        <v>91</v>
      </c>
      <c r="AY2611" t="s">
        <v>1894</v>
      </c>
      <c r="AZ2611" t="s">
        <v>30100</v>
      </c>
      <c r="BA2611">
        <v>11</v>
      </c>
      <c r="BB2611">
        <v>11</v>
      </c>
      <c r="BC2611">
        <v>12</v>
      </c>
      <c r="BD2611" t="s">
        <v>30101</v>
      </c>
      <c r="BE2611" t="s">
        <v>30093</v>
      </c>
      <c r="BF2611" t="s">
        <v>30102</v>
      </c>
      <c r="BG2611">
        <v>15.5</v>
      </c>
      <c r="BH2611" s="3">
        <v>41.333333333333336</v>
      </c>
    </row>
    <row r="2612" spans="1:60">
      <c r="A2612" s="1">
        <v>2611</v>
      </c>
      <c r="B2612" t="s">
        <v>30103</v>
      </c>
      <c r="C2612" t="s">
        <v>30104</v>
      </c>
      <c r="D2612" t="s">
        <v>62</v>
      </c>
      <c r="E2612" t="s">
        <v>63</v>
      </c>
      <c r="F2612" s="4">
        <v>32788</v>
      </c>
      <c r="G2612" t="s">
        <v>497</v>
      </c>
      <c r="H2612">
        <v>33</v>
      </c>
      <c r="I2612" t="s">
        <v>65</v>
      </c>
      <c r="J2612" s="4">
        <v>43070</v>
      </c>
      <c r="L2612" s="2">
        <v>43070</v>
      </c>
      <c r="M2612" t="s">
        <v>656</v>
      </c>
      <c r="N2612" t="s">
        <v>15468</v>
      </c>
      <c r="O2612" t="s">
        <v>68</v>
      </c>
      <c r="R2612" t="s">
        <v>69</v>
      </c>
      <c r="S2612" t="s">
        <v>70</v>
      </c>
      <c r="T2612" t="s">
        <v>71</v>
      </c>
      <c r="U2612" t="s">
        <v>71</v>
      </c>
      <c r="V2612" t="s">
        <v>1106</v>
      </c>
      <c r="W2612" t="s">
        <v>658</v>
      </c>
      <c r="X2612" t="s">
        <v>2426</v>
      </c>
      <c r="Z2612" t="s">
        <v>121</v>
      </c>
      <c r="AA2612" t="s">
        <v>76</v>
      </c>
      <c r="AB2612" t="s">
        <v>1354</v>
      </c>
      <c r="AC2612" t="s">
        <v>5596</v>
      </c>
      <c r="AD2612" t="s">
        <v>698</v>
      </c>
      <c r="AE2612" t="s">
        <v>800</v>
      </c>
      <c r="AF2612" t="s">
        <v>17616</v>
      </c>
      <c r="AG2612" t="s">
        <v>30105</v>
      </c>
      <c r="AH2612" t="s">
        <v>83</v>
      </c>
      <c r="AI2612" t="s">
        <v>30106</v>
      </c>
      <c r="AJ2612" t="s">
        <v>30103</v>
      </c>
      <c r="AK2612" t="s">
        <v>30107</v>
      </c>
      <c r="AL2612" t="s">
        <v>519</v>
      </c>
      <c r="AM2612" t="s">
        <v>86</v>
      </c>
      <c r="AN2612" t="s">
        <v>87</v>
      </c>
      <c r="AO2612" t="s">
        <v>88</v>
      </c>
      <c r="AP2612" t="s">
        <v>30103</v>
      </c>
      <c r="AQ2612" t="s">
        <v>30108</v>
      </c>
      <c r="AR2612" t="s">
        <v>30109</v>
      </c>
      <c r="AT2612" t="s">
        <v>91</v>
      </c>
      <c r="AV2612" t="s">
        <v>91</v>
      </c>
      <c r="AX2612" t="s">
        <v>91</v>
      </c>
      <c r="AY2612" t="s">
        <v>5602</v>
      </c>
      <c r="AZ2612" t="s">
        <v>94</v>
      </c>
      <c r="BA2612">
        <v>11</v>
      </c>
      <c r="BB2612">
        <v>11</v>
      </c>
      <c r="BC2612">
        <v>12</v>
      </c>
      <c r="BD2612" t="s">
        <v>30110</v>
      </c>
      <c r="BE2612" t="s">
        <v>30103</v>
      </c>
      <c r="BF2612" t="s">
        <v>30111</v>
      </c>
      <c r="BG2612">
        <v>15.5</v>
      </c>
      <c r="BH2612">
        <v>42</v>
      </c>
    </row>
    <row r="2613" spans="1:60">
      <c r="A2613" s="1">
        <v>2612</v>
      </c>
      <c r="B2613" t="s">
        <v>30112</v>
      </c>
      <c r="C2613" t="s">
        <v>30113</v>
      </c>
      <c r="D2613" t="s">
        <v>62</v>
      </c>
      <c r="E2613" t="s">
        <v>221</v>
      </c>
      <c r="F2613" s="4">
        <v>32672</v>
      </c>
      <c r="G2613" t="s">
        <v>2862</v>
      </c>
      <c r="H2613">
        <v>34</v>
      </c>
      <c r="I2613" t="s">
        <v>1175</v>
      </c>
      <c r="J2613" s="4">
        <v>43070</v>
      </c>
      <c r="L2613" s="2">
        <v>43070</v>
      </c>
      <c r="M2613" t="s">
        <v>656</v>
      </c>
      <c r="N2613" t="s">
        <v>30114</v>
      </c>
      <c r="O2613" t="s">
        <v>68</v>
      </c>
      <c r="R2613" t="s">
        <v>69</v>
      </c>
      <c r="W2613" t="s">
        <v>658</v>
      </c>
      <c r="X2613" t="s">
        <v>2426</v>
      </c>
      <c r="Z2613" t="s">
        <v>121</v>
      </c>
      <c r="AA2613" t="s">
        <v>76</v>
      </c>
      <c r="AB2613" t="s">
        <v>1262</v>
      </c>
      <c r="AC2613" t="s">
        <v>30115</v>
      </c>
      <c r="AD2613" t="s">
        <v>698</v>
      </c>
      <c r="AE2613" t="s">
        <v>523</v>
      </c>
      <c r="AF2613" t="s">
        <v>1074</v>
      </c>
      <c r="AG2613" t="s">
        <v>23226</v>
      </c>
      <c r="AH2613" t="s">
        <v>83</v>
      </c>
      <c r="AI2613" t="s">
        <v>30116</v>
      </c>
      <c r="AJ2613" t="s">
        <v>30112</v>
      </c>
      <c r="AK2613" t="s">
        <v>30117</v>
      </c>
      <c r="AL2613" t="s">
        <v>2624</v>
      </c>
      <c r="AM2613" t="s">
        <v>172</v>
      </c>
      <c r="AN2613" t="s">
        <v>87</v>
      </c>
      <c r="AO2613" t="s">
        <v>2191</v>
      </c>
      <c r="AP2613" t="s">
        <v>30118</v>
      </c>
      <c r="AQ2613" t="s">
        <v>30119</v>
      </c>
      <c r="AR2613" t="s">
        <v>30120</v>
      </c>
      <c r="AT2613" t="s">
        <v>91</v>
      </c>
      <c r="AV2613" t="s">
        <v>91</v>
      </c>
      <c r="AX2613" t="s">
        <v>91</v>
      </c>
      <c r="AY2613" t="s">
        <v>20254</v>
      </c>
      <c r="AZ2613" t="s">
        <v>30121</v>
      </c>
      <c r="BA2613">
        <v>11</v>
      </c>
      <c r="BB2613">
        <v>11</v>
      </c>
      <c r="BC2613">
        <v>12</v>
      </c>
      <c r="BD2613" t="s">
        <v>30122</v>
      </c>
      <c r="BE2613" t="s">
        <v>30112</v>
      </c>
      <c r="BF2613" t="s">
        <v>30123</v>
      </c>
      <c r="BG2613">
        <v>15.5</v>
      </c>
      <c r="BH2613" s="3">
        <v>42.666666666666664</v>
      </c>
    </row>
    <row r="2614" spans="1:60">
      <c r="A2614" s="1">
        <v>2613</v>
      </c>
      <c r="B2614" t="s">
        <v>30124</v>
      </c>
      <c r="C2614" t="s">
        <v>30125</v>
      </c>
      <c r="D2614" t="s">
        <v>62</v>
      </c>
      <c r="E2614" t="s">
        <v>221</v>
      </c>
      <c r="F2614" s="4">
        <v>32595</v>
      </c>
      <c r="G2614" t="s">
        <v>1144</v>
      </c>
      <c r="H2614">
        <v>34</v>
      </c>
      <c r="I2614" t="s">
        <v>162</v>
      </c>
      <c r="J2614" s="4">
        <v>43070</v>
      </c>
      <c r="L2614" s="2">
        <v>43070</v>
      </c>
      <c r="M2614" t="s">
        <v>656</v>
      </c>
      <c r="N2614" t="s">
        <v>30126</v>
      </c>
      <c r="O2614" t="s">
        <v>68</v>
      </c>
      <c r="R2614" t="s">
        <v>69</v>
      </c>
      <c r="S2614" t="s">
        <v>623</v>
      </c>
      <c r="T2614" t="s">
        <v>1146</v>
      </c>
      <c r="U2614" t="s">
        <v>2067</v>
      </c>
      <c r="V2614" t="s">
        <v>1147</v>
      </c>
      <c r="W2614" t="s">
        <v>658</v>
      </c>
      <c r="X2614" t="s">
        <v>2426</v>
      </c>
      <c r="Z2614" t="s">
        <v>121</v>
      </c>
      <c r="AA2614" t="s">
        <v>76</v>
      </c>
      <c r="AB2614" t="s">
        <v>426</v>
      </c>
      <c r="AC2614" t="s">
        <v>25088</v>
      </c>
      <c r="AD2614" t="s">
        <v>79</v>
      </c>
      <c r="AE2614" t="s">
        <v>106</v>
      </c>
      <c r="AF2614" t="s">
        <v>18004</v>
      </c>
      <c r="AG2614" t="s">
        <v>1148</v>
      </c>
      <c r="AH2614" t="s">
        <v>83</v>
      </c>
      <c r="AI2614" t="s">
        <v>30127</v>
      </c>
      <c r="AJ2614" t="s">
        <v>30124</v>
      </c>
      <c r="AK2614" t="s">
        <v>30128</v>
      </c>
      <c r="AL2614" t="s">
        <v>424</v>
      </c>
      <c r="AM2614" t="s">
        <v>86</v>
      </c>
      <c r="AN2614" t="s">
        <v>87</v>
      </c>
      <c r="AO2614" t="s">
        <v>2191</v>
      </c>
      <c r="AP2614" t="s">
        <v>30129</v>
      </c>
      <c r="AQ2614" t="s">
        <v>30130</v>
      </c>
      <c r="AR2614" t="s">
        <v>30131</v>
      </c>
      <c r="AT2614" t="s">
        <v>91</v>
      </c>
      <c r="AV2614" t="s">
        <v>91</v>
      </c>
      <c r="AX2614" t="s">
        <v>91</v>
      </c>
      <c r="AY2614" t="s">
        <v>25093</v>
      </c>
      <c r="AZ2614" t="s">
        <v>30132</v>
      </c>
      <c r="BA2614">
        <v>11</v>
      </c>
      <c r="BB2614">
        <v>11</v>
      </c>
      <c r="BC2614">
        <v>12</v>
      </c>
      <c r="BD2614" t="s">
        <v>30133</v>
      </c>
      <c r="BE2614" t="s">
        <v>30134</v>
      </c>
      <c r="BF2614" t="s">
        <v>30135</v>
      </c>
      <c r="BG2614">
        <v>15.5</v>
      </c>
      <c r="BH2614">
        <v>42</v>
      </c>
    </row>
    <row r="2615" spans="1:60">
      <c r="A2615" s="1">
        <v>2614</v>
      </c>
      <c r="B2615" t="s">
        <v>30136</v>
      </c>
      <c r="C2615" t="s">
        <v>30137</v>
      </c>
      <c r="D2615" t="s">
        <v>62</v>
      </c>
      <c r="E2615" t="s">
        <v>221</v>
      </c>
      <c r="F2615" s="4">
        <v>32642</v>
      </c>
      <c r="G2615" t="s">
        <v>5962</v>
      </c>
      <c r="H2615">
        <v>34</v>
      </c>
      <c r="I2615" t="s">
        <v>65</v>
      </c>
      <c r="J2615" s="4">
        <v>42732</v>
      </c>
      <c r="L2615" s="2">
        <v>43070</v>
      </c>
      <c r="M2615" t="s">
        <v>656</v>
      </c>
      <c r="N2615" t="s">
        <v>30138</v>
      </c>
      <c r="O2615" t="s">
        <v>68</v>
      </c>
      <c r="R2615" t="s">
        <v>69</v>
      </c>
      <c r="S2615" t="s">
        <v>623</v>
      </c>
      <c r="T2615" t="s">
        <v>624</v>
      </c>
      <c r="U2615" t="s">
        <v>625</v>
      </c>
      <c r="V2615" t="s">
        <v>625</v>
      </c>
      <c r="W2615" t="s">
        <v>658</v>
      </c>
      <c r="X2615" t="s">
        <v>2426</v>
      </c>
      <c r="Z2615" t="s">
        <v>121</v>
      </c>
      <c r="AA2615" t="s">
        <v>76</v>
      </c>
      <c r="AB2615" t="s">
        <v>585</v>
      </c>
      <c r="AC2615" t="s">
        <v>627</v>
      </c>
      <c r="AD2615" t="s">
        <v>628</v>
      </c>
      <c r="AE2615" t="s">
        <v>629</v>
      </c>
      <c r="AF2615" t="s">
        <v>30139</v>
      </c>
      <c r="AG2615" t="s">
        <v>2923</v>
      </c>
      <c r="AH2615" t="s">
        <v>254</v>
      </c>
      <c r="AI2615" t="s">
        <v>30140</v>
      </c>
      <c r="AJ2615" t="s">
        <v>30136</v>
      </c>
      <c r="AK2615" t="s">
        <v>30141</v>
      </c>
      <c r="AL2615" t="s">
        <v>585</v>
      </c>
      <c r="AM2615" t="s">
        <v>172</v>
      </c>
      <c r="AN2615" t="s">
        <v>87</v>
      </c>
      <c r="AO2615" t="s">
        <v>2191</v>
      </c>
      <c r="AP2615" t="s">
        <v>30142</v>
      </c>
      <c r="AQ2615" t="s">
        <v>30143</v>
      </c>
      <c r="AR2615" t="s">
        <v>30144</v>
      </c>
      <c r="AT2615" t="s">
        <v>91</v>
      </c>
      <c r="AV2615" t="s">
        <v>91</v>
      </c>
      <c r="AX2615" t="s">
        <v>91</v>
      </c>
      <c r="AY2615" t="s">
        <v>635</v>
      </c>
      <c r="AZ2615" t="s">
        <v>30145</v>
      </c>
      <c r="BA2615">
        <v>11</v>
      </c>
      <c r="BB2615">
        <v>11</v>
      </c>
      <c r="BC2615">
        <v>12</v>
      </c>
      <c r="BD2615" t="s">
        <v>30146</v>
      </c>
      <c r="BE2615" t="s">
        <v>30136</v>
      </c>
      <c r="BF2615" t="s">
        <v>30147</v>
      </c>
      <c r="BG2615">
        <v>15.5</v>
      </c>
      <c r="BH2615">
        <v>42</v>
      </c>
    </row>
    <row r="2616" spans="1:60">
      <c r="A2616" s="1">
        <v>2615</v>
      </c>
      <c r="B2616" t="s">
        <v>30148</v>
      </c>
      <c r="C2616" t="s">
        <v>30149</v>
      </c>
      <c r="D2616" t="s">
        <v>62</v>
      </c>
      <c r="E2616" t="s">
        <v>221</v>
      </c>
      <c r="F2616" s="4">
        <v>32811</v>
      </c>
      <c r="G2616" t="s">
        <v>182</v>
      </c>
      <c r="H2616">
        <v>33</v>
      </c>
      <c r="I2616" t="s">
        <v>65</v>
      </c>
      <c r="J2616" s="4">
        <v>43070</v>
      </c>
      <c r="L2616" s="2">
        <v>43070</v>
      </c>
      <c r="M2616" t="s">
        <v>656</v>
      </c>
      <c r="N2616" t="s">
        <v>26844</v>
      </c>
      <c r="O2616" t="s">
        <v>68</v>
      </c>
      <c r="R2616" t="s">
        <v>69</v>
      </c>
      <c r="S2616" t="s">
        <v>70</v>
      </c>
      <c r="T2616" t="s">
        <v>71</v>
      </c>
      <c r="U2616" t="s">
        <v>71</v>
      </c>
      <c r="V2616" t="s">
        <v>521</v>
      </c>
      <c r="W2616" t="s">
        <v>658</v>
      </c>
      <c r="X2616" t="s">
        <v>2426</v>
      </c>
      <c r="Z2616" t="s">
        <v>121</v>
      </c>
      <c r="AA2616" t="s">
        <v>76</v>
      </c>
      <c r="AB2616" t="s">
        <v>782</v>
      </c>
      <c r="AC2616" t="s">
        <v>25910</v>
      </c>
      <c r="AD2616" t="s">
        <v>698</v>
      </c>
      <c r="AE2616" t="s">
        <v>10820</v>
      </c>
      <c r="AF2616" t="s">
        <v>1280</v>
      </c>
      <c r="AG2616" t="s">
        <v>18209</v>
      </c>
      <c r="AH2616" t="s">
        <v>83</v>
      </c>
      <c r="AI2616" t="s">
        <v>30150</v>
      </c>
      <c r="AK2616" t="s">
        <v>30151</v>
      </c>
      <c r="AL2616" t="s">
        <v>1002</v>
      </c>
      <c r="AM2616" t="s">
        <v>172</v>
      </c>
      <c r="AN2616" t="s">
        <v>87</v>
      </c>
      <c r="AO2616" t="s">
        <v>88</v>
      </c>
      <c r="AP2616" t="s">
        <v>30148</v>
      </c>
      <c r="AQ2616" t="s">
        <v>30152</v>
      </c>
      <c r="AR2616" t="s">
        <v>30153</v>
      </c>
      <c r="AT2616" t="s">
        <v>91</v>
      </c>
      <c r="AV2616" t="s">
        <v>91</v>
      </c>
      <c r="AX2616" t="s">
        <v>91</v>
      </c>
      <c r="AY2616" t="s">
        <v>25916</v>
      </c>
      <c r="AZ2616" t="s">
        <v>30154</v>
      </c>
      <c r="BA2616">
        <v>11</v>
      </c>
      <c r="BB2616">
        <v>11</v>
      </c>
      <c r="BC2616">
        <v>12</v>
      </c>
      <c r="BD2616" t="s">
        <v>30155</v>
      </c>
      <c r="BE2616" t="s">
        <v>30148</v>
      </c>
      <c r="BF2616" t="s">
        <v>30156</v>
      </c>
      <c r="BG2616">
        <v>15.5</v>
      </c>
      <c r="BH2616" s="3">
        <v>41.333333333333336</v>
      </c>
    </row>
    <row r="2617" spans="1:60">
      <c r="A2617" s="1">
        <v>2616</v>
      </c>
      <c r="B2617" t="s">
        <v>30157</v>
      </c>
      <c r="C2617" t="s">
        <v>30158</v>
      </c>
      <c r="D2617" t="s">
        <v>62</v>
      </c>
      <c r="E2617" t="s">
        <v>221</v>
      </c>
      <c r="F2617" s="4">
        <v>32742</v>
      </c>
      <c r="G2617" t="s">
        <v>497</v>
      </c>
      <c r="H2617">
        <v>33</v>
      </c>
      <c r="I2617" t="s">
        <v>65</v>
      </c>
      <c r="J2617" s="4">
        <v>42732</v>
      </c>
      <c r="L2617" s="2">
        <v>43070</v>
      </c>
      <c r="M2617" t="s">
        <v>656</v>
      </c>
      <c r="N2617" t="s">
        <v>22680</v>
      </c>
      <c r="O2617" t="s">
        <v>68</v>
      </c>
      <c r="R2617" t="s">
        <v>580</v>
      </c>
      <c r="S2617" t="s">
        <v>581</v>
      </c>
      <c r="T2617" t="s">
        <v>582</v>
      </c>
      <c r="U2617" t="s">
        <v>582</v>
      </c>
      <c r="V2617" t="s">
        <v>583</v>
      </c>
      <c r="W2617" t="s">
        <v>658</v>
      </c>
      <c r="X2617" t="s">
        <v>2426</v>
      </c>
      <c r="Z2617" t="s">
        <v>121</v>
      </c>
      <c r="AA2617" t="s">
        <v>76</v>
      </c>
      <c r="AB2617" t="s">
        <v>1354</v>
      </c>
      <c r="AC2617" t="s">
        <v>11496</v>
      </c>
      <c r="AD2617" t="s">
        <v>698</v>
      </c>
      <c r="AE2617" t="s">
        <v>735</v>
      </c>
      <c r="AF2617" t="s">
        <v>213</v>
      </c>
      <c r="AG2617" t="s">
        <v>30159</v>
      </c>
      <c r="AH2617" t="s">
        <v>83</v>
      </c>
      <c r="AI2617" t="s">
        <v>30160</v>
      </c>
      <c r="AJ2617" t="s">
        <v>30157</v>
      </c>
      <c r="AK2617" t="s">
        <v>30161</v>
      </c>
      <c r="AL2617" t="s">
        <v>519</v>
      </c>
      <c r="AM2617" t="s">
        <v>86</v>
      </c>
      <c r="AN2617" t="s">
        <v>87</v>
      </c>
      <c r="AO2617" t="s">
        <v>88</v>
      </c>
      <c r="AP2617" t="s">
        <v>30157</v>
      </c>
      <c r="AQ2617" t="s">
        <v>30162</v>
      </c>
      <c r="AR2617" t="s">
        <v>30163</v>
      </c>
      <c r="AT2617" t="s">
        <v>91</v>
      </c>
      <c r="AV2617" t="s">
        <v>91</v>
      </c>
      <c r="AX2617" t="s">
        <v>91</v>
      </c>
      <c r="AY2617" t="s">
        <v>11501</v>
      </c>
      <c r="AZ2617" t="s">
        <v>30164</v>
      </c>
      <c r="BA2617">
        <v>11</v>
      </c>
      <c r="BB2617">
        <v>11</v>
      </c>
      <c r="BC2617">
        <v>12</v>
      </c>
      <c r="BD2617" t="s">
        <v>30165</v>
      </c>
      <c r="BE2617" t="s">
        <v>30157</v>
      </c>
      <c r="BF2617" t="s">
        <v>30166</v>
      </c>
      <c r="BG2617">
        <v>15.5</v>
      </c>
      <c r="BH2617" s="3">
        <v>44.666666666666664</v>
      </c>
    </row>
    <row r="2618" spans="1:60">
      <c r="A2618" s="1">
        <v>2617</v>
      </c>
      <c r="B2618" t="s">
        <v>30167</v>
      </c>
      <c r="C2618" t="s">
        <v>30168</v>
      </c>
      <c r="D2618" t="s">
        <v>854</v>
      </c>
      <c r="E2618" t="s">
        <v>118</v>
      </c>
      <c r="F2618" s="4">
        <v>32822</v>
      </c>
      <c r="G2618" t="s">
        <v>2451</v>
      </c>
      <c r="H2618">
        <v>33</v>
      </c>
      <c r="I2618" t="s">
        <v>65</v>
      </c>
      <c r="J2618" s="4">
        <v>42731</v>
      </c>
      <c r="L2618" s="2">
        <v>43070</v>
      </c>
      <c r="M2618" t="s">
        <v>656</v>
      </c>
      <c r="N2618" t="s">
        <v>30169</v>
      </c>
      <c r="O2618" t="s">
        <v>68</v>
      </c>
      <c r="R2618" t="s">
        <v>580</v>
      </c>
      <c r="S2618" t="s">
        <v>581</v>
      </c>
      <c r="T2618" t="s">
        <v>582</v>
      </c>
      <c r="U2618" t="s">
        <v>582</v>
      </c>
      <c r="V2618" t="s">
        <v>732</v>
      </c>
      <c r="W2618" t="s">
        <v>658</v>
      </c>
      <c r="X2618" t="s">
        <v>2426</v>
      </c>
      <c r="Z2618" t="s">
        <v>121</v>
      </c>
      <c r="AA2618" t="s">
        <v>76</v>
      </c>
      <c r="AB2618" t="s">
        <v>13604</v>
      </c>
      <c r="AC2618" t="s">
        <v>15967</v>
      </c>
      <c r="AD2618" t="s">
        <v>79</v>
      </c>
      <c r="AE2618" t="s">
        <v>15968</v>
      </c>
      <c r="AF2618" t="s">
        <v>7619</v>
      </c>
      <c r="AG2618" t="s">
        <v>30170</v>
      </c>
      <c r="AH2618" t="s">
        <v>83</v>
      </c>
      <c r="AI2618" t="s">
        <v>30171</v>
      </c>
      <c r="AJ2618" t="s">
        <v>30167</v>
      </c>
      <c r="AK2618" t="s">
        <v>30172</v>
      </c>
      <c r="AL2618" t="s">
        <v>13610</v>
      </c>
      <c r="AM2618" t="s">
        <v>172</v>
      </c>
      <c r="AN2618" t="s">
        <v>269</v>
      </c>
      <c r="AO2618" t="s">
        <v>88</v>
      </c>
      <c r="AP2618" t="s">
        <v>30167</v>
      </c>
      <c r="AQ2618" t="s">
        <v>30173</v>
      </c>
      <c r="AR2618" t="s">
        <v>30174</v>
      </c>
      <c r="AT2618" t="s">
        <v>91</v>
      </c>
      <c r="AV2618" t="s">
        <v>91</v>
      </c>
      <c r="AX2618" t="s">
        <v>91</v>
      </c>
      <c r="AY2618" t="s">
        <v>15974</v>
      </c>
      <c r="AZ2618" t="s">
        <v>30175</v>
      </c>
      <c r="BA2618">
        <v>11</v>
      </c>
      <c r="BB2618">
        <v>11</v>
      </c>
      <c r="BC2618">
        <v>12</v>
      </c>
      <c r="BD2618" t="s">
        <v>30176</v>
      </c>
      <c r="BE2618" t="s">
        <v>30167</v>
      </c>
      <c r="BF2618" t="s">
        <v>30177</v>
      </c>
      <c r="BH2618" s="3">
        <v>38.666666666666664</v>
      </c>
    </row>
    <row r="2619" spans="1:60">
      <c r="A2619" s="1">
        <v>2618</v>
      </c>
      <c r="B2619" t="s">
        <v>30178</v>
      </c>
      <c r="C2619" t="s">
        <v>30179</v>
      </c>
      <c r="D2619" t="s">
        <v>62</v>
      </c>
      <c r="E2619" t="s">
        <v>63</v>
      </c>
      <c r="F2619" s="4">
        <v>32842</v>
      </c>
      <c r="G2619" t="s">
        <v>1158</v>
      </c>
      <c r="H2619">
        <v>33</v>
      </c>
      <c r="I2619" t="s">
        <v>65</v>
      </c>
      <c r="J2619" s="4">
        <v>43070</v>
      </c>
      <c r="L2619" s="2">
        <v>43070</v>
      </c>
      <c r="M2619" t="s">
        <v>656</v>
      </c>
      <c r="N2619" t="s">
        <v>27462</v>
      </c>
      <c r="O2619" t="s">
        <v>68</v>
      </c>
      <c r="R2619" t="s">
        <v>580</v>
      </c>
      <c r="S2619" t="s">
        <v>581</v>
      </c>
      <c r="T2619" t="s">
        <v>949</v>
      </c>
      <c r="U2619" t="s">
        <v>949</v>
      </c>
      <c r="V2619" t="s">
        <v>4683</v>
      </c>
      <c r="W2619" t="s">
        <v>658</v>
      </c>
      <c r="X2619" t="s">
        <v>2426</v>
      </c>
      <c r="Z2619" t="s">
        <v>121</v>
      </c>
      <c r="AA2619" t="s">
        <v>76</v>
      </c>
      <c r="AB2619" t="s">
        <v>585</v>
      </c>
      <c r="AC2619" t="s">
        <v>21937</v>
      </c>
      <c r="AD2619" t="s">
        <v>628</v>
      </c>
      <c r="AE2619" t="s">
        <v>11906</v>
      </c>
      <c r="AF2619" t="s">
        <v>9307</v>
      </c>
      <c r="AG2619" t="s">
        <v>29862</v>
      </c>
      <c r="AH2619" t="s">
        <v>83</v>
      </c>
      <c r="AI2619" t="s">
        <v>30180</v>
      </c>
      <c r="AJ2619" t="s">
        <v>30178</v>
      </c>
      <c r="AK2619" t="s">
        <v>30181</v>
      </c>
      <c r="AL2619" t="s">
        <v>3122</v>
      </c>
      <c r="AM2619" t="s">
        <v>172</v>
      </c>
      <c r="AN2619" t="s">
        <v>87</v>
      </c>
      <c r="AO2619" t="s">
        <v>88</v>
      </c>
      <c r="AP2619" t="s">
        <v>30178</v>
      </c>
      <c r="AQ2619" t="s">
        <v>30182</v>
      </c>
      <c r="AR2619" t="s">
        <v>30183</v>
      </c>
      <c r="AT2619" t="s">
        <v>91</v>
      </c>
      <c r="AV2619" t="s">
        <v>91</v>
      </c>
      <c r="AX2619" t="s">
        <v>91</v>
      </c>
      <c r="AY2619" t="s">
        <v>21943</v>
      </c>
      <c r="AZ2619" t="s">
        <v>30184</v>
      </c>
      <c r="BA2619">
        <v>11</v>
      </c>
      <c r="BB2619">
        <v>11</v>
      </c>
      <c r="BC2619">
        <v>12</v>
      </c>
      <c r="BD2619" t="s">
        <v>30185</v>
      </c>
      <c r="BE2619" t="s">
        <v>30178</v>
      </c>
      <c r="BF2619" t="s">
        <v>30186</v>
      </c>
      <c r="BG2619">
        <v>14</v>
      </c>
      <c r="BH2619" s="3">
        <v>40.666666666666664</v>
      </c>
    </row>
    <row r="2620" spans="1:60">
      <c r="A2620" s="1">
        <v>2619</v>
      </c>
      <c r="B2620" t="s">
        <v>30187</v>
      </c>
      <c r="C2620" t="s">
        <v>30188</v>
      </c>
      <c r="D2620" t="s">
        <v>62</v>
      </c>
      <c r="E2620" t="s">
        <v>137</v>
      </c>
      <c r="F2620" s="4">
        <v>33207</v>
      </c>
      <c r="G2620" t="s">
        <v>8295</v>
      </c>
      <c r="H2620">
        <v>32</v>
      </c>
      <c r="I2620" t="s">
        <v>65</v>
      </c>
      <c r="J2620" s="4">
        <v>39692</v>
      </c>
      <c r="L2620" s="2">
        <v>39692</v>
      </c>
      <c r="M2620" t="s">
        <v>692</v>
      </c>
      <c r="N2620" t="s">
        <v>30189</v>
      </c>
      <c r="O2620" t="s">
        <v>68</v>
      </c>
      <c r="R2620" t="s">
        <v>69</v>
      </c>
      <c r="S2620" t="s">
        <v>70</v>
      </c>
      <c r="T2620" t="s">
        <v>71</v>
      </c>
      <c r="U2620" t="s">
        <v>71</v>
      </c>
      <c r="V2620" t="s">
        <v>100</v>
      </c>
      <c r="W2620" t="s">
        <v>658</v>
      </c>
      <c r="X2620" t="s">
        <v>164</v>
      </c>
      <c r="Z2620" t="s">
        <v>12508</v>
      </c>
      <c r="AA2620" t="s">
        <v>76</v>
      </c>
      <c r="AB2620" t="s">
        <v>1177</v>
      </c>
      <c r="AC2620" t="s">
        <v>30190</v>
      </c>
      <c r="AD2620" t="s">
        <v>698</v>
      </c>
      <c r="AE2620" t="s">
        <v>1206</v>
      </c>
      <c r="AF2620" t="s">
        <v>123</v>
      </c>
      <c r="AG2620" t="s">
        <v>30191</v>
      </c>
      <c r="AH2620" t="s">
        <v>83</v>
      </c>
      <c r="AI2620" t="s">
        <v>30192</v>
      </c>
      <c r="AJ2620" t="s">
        <v>30187</v>
      </c>
      <c r="AK2620" t="s">
        <v>30193</v>
      </c>
      <c r="AL2620" t="s">
        <v>1182</v>
      </c>
      <c r="AN2620" t="s">
        <v>87</v>
      </c>
      <c r="AO2620" t="s">
        <v>88</v>
      </c>
      <c r="AP2620" t="s">
        <v>30187</v>
      </c>
      <c r="AQ2620" t="s">
        <v>30194</v>
      </c>
      <c r="AR2620" t="s">
        <v>30195</v>
      </c>
      <c r="AT2620" t="s">
        <v>91</v>
      </c>
      <c r="AV2620" t="s">
        <v>91</v>
      </c>
      <c r="AX2620" t="s">
        <v>91</v>
      </c>
      <c r="AY2620" t="s">
        <v>1212</v>
      </c>
      <c r="AZ2620" t="s">
        <v>30196</v>
      </c>
      <c r="BA2620">
        <v>11</v>
      </c>
      <c r="BB2620">
        <v>11</v>
      </c>
      <c r="BC2620">
        <v>11</v>
      </c>
      <c r="BD2620" t="s">
        <v>30197</v>
      </c>
      <c r="BF2620" t="s">
        <v>30198</v>
      </c>
      <c r="BG2620">
        <v>16</v>
      </c>
      <c r="BH2620">
        <v>44</v>
      </c>
    </row>
    <row r="2621" spans="1:60">
      <c r="A2621" s="1">
        <v>2620</v>
      </c>
      <c r="B2621" t="s">
        <v>30199</v>
      </c>
      <c r="C2621" t="s">
        <v>30200</v>
      </c>
      <c r="D2621" t="s">
        <v>62</v>
      </c>
      <c r="E2621" t="s">
        <v>298</v>
      </c>
      <c r="F2621" s="4">
        <v>33204</v>
      </c>
      <c r="G2621" t="s">
        <v>1144</v>
      </c>
      <c r="H2621">
        <v>32</v>
      </c>
      <c r="I2621" t="s">
        <v>65</v>
      </c>
      <c r="J2621" s="4">
        <v>40057</v>
      </c>
      <c r="L2621" s="2">
        <v>40057</v>
      </c>
      <c r="M2621" t="s">
        <v>692</v>
      </c>
      <c r="N2621" t="s">
        <v>30201</v>
      </c>
      <c r="O2621" t="s">
        <v>68</v>
      </c>
      <c r="R2621" t="s">
        <v>69</v>
      </c>
      <c r="S2621" t="s">
        <v>623</v>
      </c>
      <c r="T2621" t="s">
        <v>1146</v>
      </c>
      <c r="U2621" t="s">
        <v>2067</v>
      </c>
      <c r="V2621" t="s">
        <v>2068</v>
      </c>
      <c r="W2621" t="s">
        <v>658</v>
      </c>
      <c r="X2621" t="s">
        <v>2426</v>
      </c>
      <c r="Z2621" t="s">
        <v>14902</v>
      </c>
      <c r="AA2621" t="s">
        <v>76</v>
      </c>
      <c r="AB2621" t="s">
        <v>1130</v>
      </c>
      <c r="AC2621" t="s">
        <v>15244</v>
      </c>
      <c r="AD2621" t="s">
        <v>698</v>
      </c>
      <c r="AE2621" t="s">
        <v>12022</v>
      </c>
      <c r="AF2621" t="s">
        <v>2209</v>
      </c>
      <c r="AG2621" t="s">
        <v>1075</v>
      </c>
      <c r="AH2621" t="s">
        <v>83</v>
      </c>
      <c r="AI2621" t="s">
        <v>30202</v>
      </c>
      <c r="AJ2621" t="s">
        <v>30199</v>
      </c>
      <c r="AK2621" t="s">
        <v>30203</v>
      </c>
      <c r="AL2621" t="s">
        <v>12026</v>
      </c>
      <c r="AN2621" t="s">
        <v>127</v>
      </c>
      <c r="AO2621" t="s">
        <v>88</v>
      </c>
      <c r="AP2621" t="s">
        <v>30199</v>
      </c>
      <c r="AQ2621" t="s">
        <v>30204</v>
      </c>
      <c r="AR2621" t="s">
        <v>30205</v>
      </c>
      <c r="AT2621" t="s">
        <v>91</v>
      </c>
      <c r="AV2621" t="s">
        <v>91</v>
      </c>
      <c r="AX2621" t="s">
        <v>91</v>
      </c>
      <c r="AY2621" t="s">
        <v>12029</v>
      </c>
      <c r="AZ2621" t="s">
        <v>30206</v>
      </c>
      <c r="BA2621">
        <v>11</v>
      </c>
      <c r="BB2621">
        <v>11</v>
      </c>
      <c r="BC2621">
        <v>11</v>
      </c>
      <c r="BD2621" t="s">
        <v>30207</v>
      </c>
      <c r="BF2621" t="s">
        <v>30208</v>
      </c>
      <c r="BG2621">
        <v>15</v>
      </c>
      <c r="BH2621">
        <v>42</v>
      </c>
    </row>
    <row r="2622" spans="1:60">
      <c r="A2622" s="1">
        <v>2621</v>
      </c>
      <c r="B2622" t="s">
        <v>30209</v>
      </c>
      <c r="C2622" t="s">
        <v>30210</v>
      </c>
      <c r="D2622" t="s">
        <v>62</v>
      </c>
      <c r="E2622" t="s">
        <v>221</v>
      </c>
      <c r="F2622" s="4">
        <v>33130</v>
      </c>
      <c r="G2622" t="s">
        <v>30211</v>
      </c>
      <c r="H2622">
        <v>32</v>
      </c>
      <c r="I2622" t="s">
        <v>65</v>
      </c>
      <c r="J2622" s="4">
        <v>40057</v>
      </c>
      <c r="L2622" s="2">
        <v>40057</v>
      </c>
      <c r="M2622" t="s">
        <v>692</v>
      </c>
      <c r="N2622" t="s">
        <v>30212</v>
      </c>
      <c r="O2622" t="s">
        <v>68</v>
      </c>
      <c r="R2622" t="s">
        <v>69</v>
      </c>
      <c r="S2622" t="s">
        <v>623</v>
      </c>
      <c r="T2622" t="s">
        <v>1050</v>
      </c>
      <c r="U2622" t="s">
        <v>1050</v>
      </c>
      <c r="V2622" t="s">
        <v>2001</v>
      </c>
      <c r="W2622" t="s">
        <v>658</v>
      </c>
      <c r="X2622" t="s">
        <v>164</v>
      </c>
      <c r="Z2622" t="s">
        <v>14923</v>
      </c>
      <c r="AA2622" t="s">
        <v>76</v>
      </c>
      <c r="AB2622" t="s">
        <v>1161</v>
      </c>
      <c r="AC2622" t="s">
        <v>30213</v>
      </c>
      <c r="AD2622" t="s">
        <v>79</v>
      </c>
      <c r="AE2622" t="s">
        <v>891</v>
      </c>
      <c r="AF2622" t="s">
        <v>2209</v>
      </c>
      <c r="AG2622" t="s">
        <v>9793</v>
      </c>
      <c r="AH2622" t="s">
        <v>83</v>
      </c>
      <c r="AI2622" t="s">
        <v>30214</v>
      </c>
      <c r="AJ2622" t="s">
        <v>30209</v>
      </c>
      <c r="AK2622" t="s">
        <v>30215</v>
      </c>
      <c r="AL2622" t="s">
        <v>1166</v>
      </c>
      <c r="AN2622" t="s">
        <v>127</v>
      </c>
      <c r="AO2622" t="s">
        <v>88</v>
      </c>
      <c r="AP2622" t="s">
        <v>30209</v>
      </c>
      <c r="AQ2622" t="s">
        <v>30216</v>
      </c>
      <c r="AR2622" t="s">
        <v>30217</v>
      </c>
      <c r="AT2622" t="s">
        <v>91</v>
      </c>
      <c r="AV2622" t="s">
        <v>91</v>
      </c>
      <c r="AX2622" t="s">
        <v>91</v>
      </c>
      <c r="AY2622" t="s">
        <v>1169</v>
      </c>
      <c r="AZ2622" t="s">
        <v>30218</v>
      </c>
      <c r="BA2622">
        <v>11</v>
      </c>
      <c r="BB2622">
        <v>11</v>
      </c>
      <c r="BC2622">
        <v>11</v>
      </c>
      <c r="BD2622" t="s">
        <v>30219</v>
      </c>
      <c r="BF2622" t="s">
        <v>30220</v>
      </c>
      <c r="BG2622">
        <v>14</v>
      </c>
      <c r="BH2622" s="3">
        <v>41.333333333333336</v>
      </c>
    </row>
    <row r="2623" spans="1:60">
      <c r="A2623" s="1">
        <v>2622</v>
      </c>
      <c r="B2623" t="s">
        <v>30221</v>
      </c>
      <c r="C2623" t="s">
        <v>30222</v>
      </c>
      <c r="D2623" t="s">
        <v>62</v>
      </c>
      <c r="E2623" t="s">
        <v>298</v>
      </c>
      <c r="F2623" s="4">
        <v>33116</v>
      </c>
      <c r="G2623" t="s">
        <v>1144</v>
      </c>
      <c r="H2623">
        <v>32</v>
      </c>
      <c r="I2623" t="s">
        <v>65</v>
      </c>
      <c r="J2623" s="4">
        <v>40057</v>
      </c>
      <c r="L2623" s="2">
        <v>40057</v>
      </c>
      <c r="M2623" t="s">
        <v>692</v>
      </c>
      <c r="N2623" t="s">
        <v>23699</v>
      </c>
      <c r="O2623" t="s">
        <v>68</v>
      </c>
      <c r="R2623" t="s">
        <v>69</v>
      </c>
      <c r="S2623" t="s">
        <v>70</v>
      </c>
      <c r="T2623" t="s">
        <v>71</v>
      </c>
      <c r="U2623" t="s">
        <v>71</v>
      </c>
      <c r="V2623" t="s">
        <v>1106</v>
      </c>
      <c r="W2623" t="s">
        <v>658</v>
      </c>
      <c r="X2623" t="s">
        <v>2426</v>
      </c>
      <c r="Z2623" t="s">
        <v>14923</v>
      </c>
      <c r="AA2623" t="s">
        <v>76</v>
      </c>
      <c r="AB2623" t="s">
        <v>5538</v>
      </c>
      <c r="AC2623" t="s">
        <v>23700</v>
      </c>
      <c r="AD2623" t="s">
        <v>698</v>
      </c>
      <c r="AE2623" t="s">
        <v>1132</v>
      </c>
      <c r="AF2623" t="s">
        <v>428</v>
      </c>
      <c r="AG2623" t="s">
        <v>8827</v>
      </c>
      <c r="AH2623" t="s">
        <v>83</v>
      </c>
      <c r="AI2623" t="s">
        <v>30223</v>
      </c>
      <c r="AJ2623" t="s">
        <v>30221</v>
      </c>
      <c r="AK2623" t="s">
        <v>30224</v>
      </c>
      <c r="AL2623" t="s">
        <v>795</v>
      </c>
      <c r="AN2623" t="s">
        <v>127</v>
      </c>
      <c r="AO2623" t="s">
        <v>88</v>
      </c>
      <c r="AP2623" t="s">
        <v>30221</v>
      </c>
      <c r="AQ2623" t="s">
        <v>30225</v>
      </c>
      <c r="AR2623" t="s">
        <v>30226</v>
      </c>
      <c r="AT2623" t="s">
        <v>91</v>
      </c>
      <c r="AV2623" t="s">
        <v>91</v>
      </c>
      <c r="AX2623" t="s">
        <v>91</v>
      </c>
      <c r="AY2623" t="s">
        <v>6002</v>
      </c>
      <c r="AZ2623" t="s">
        <v>30227</v>
      </c>
      <c r="BA2623">
        <v>11</v>
      </c>
      <c r="BB2623">
        <v>11</v>
      </c>
      <c r="BC2623">
        <v>11</v>
      </c>
      <c r="BD2623" t="s">
        <v>30228</v>
      </c>
      <c r="BF2623" t="s">
        <v>30229</v>
      </c>
      <c r="BG2623">
        <v>17.5</v>
      </c>
      <c r="BH2623" s="3">
        <v>43.333333333333336</v>
      </c>
    </row>
    <row r="2624" spans="1:60">
      <c r="A2624" s="1">
        <v>2623</v>
      </c>
      <c r="B2624" t="s">
        <v>30230</v>
      </c>
      <c r="C2624" t="s">
        <v>30231</v>
      </c>
      <c r="D2624" t="s">
        <v>62</v>
      </c>
      <c r="E2624" t="s">
        <v>63</v>
      </c>
      <c r="F2624" s="4">
        <v>33106</v>
      </c>
      <c r="G2624" t="s">
        <v>30232</v>
      </c>
      <c r="H2624">
        <v>32</v>
      </c>
      <c r="I2624" t="s">
        <v>65</v>
      </c>
      <c r="J2624" s="4">
        <v>40057</v>
      </c>
      <c r="L2624" s="2">
        <v>40057</v>
      </c>
      <c r="M2624" t="s">
        <v>692</v>
      </c>
      <c r="N2624" t="s">
        <v>30233</v>
      </c>
      <c r="O2624" t="s">
        <v>68</v>
      </c>
      <c r="R2624" t="s">
        <v>69</v>
      </c>
      <c r="S2624" t="s">
        <v>70</v>
      </c>
      <c r="T2624" t="s">
        <v>71</v>
      </c>
      <c r="U2624" t="s">
        <v>71</v>
      </c>
      <c r="V2624" t="s">
        <v>100</v>
      </c>
      <c r="W2624" t="s">
        <v>658</v>
      </c>
      <c r="X2624" t="s">
        <v>2426</v>
      </c>
      <c r="AA2624" t="s">
        <v>76</v>
      </c>
      <c r="AB2624" t="s">
        <v>4331</v>
      </c>
      <c r="AC2624" t="s">
        <v>30234</v>
      </c>
      <c r="AD2624" t="s">
        <v>698</v>
      </c>
      <c r="AE2624" t="s">
        <v>13044</v>
      </c>
      <c r="AF2624" t="s">
        <v>570</v>
      </c>
      <c r="AG2624" t="s">
        <v>30235</v>
      </c>
      <c r="AH2624" t="s">
        <v>254</v>
      </c>
      <c r="AI2624" t="s">
        <v>30236</v>
      </c>
      <c r="AJ2624" t="s">
        <v>30230</v>
      </c>
      <c r="AK2624" t="s">
        <v>30237</v>
      </c>
      <c r="AL2624" t="s">
        <v>13048</v>
      </c>
      <c r="AN2624" t="s">
        <v>269</v>
      </c>
      <c r="AO2624" t="s">
        <v>88</v>
      </c>
      <c r="AP2624" t="s">
        <v>30230</v>
      </c>
      <c r="AQ2624" t="s">
        <v>30238</v>
      </c>
      <c r="AR2624" t="s">
        <v>30239</v>
      </c>
      <c r="AT2624" t="s">
        <v>91</v>
      </c>
      <c r="AV2624" t="s">
        <v>91</v>
      </c>
      <c r="AX2624" t="s">
        <v>91</v>
      </c>
      <c r="AY2624" t="s">
        <v>15130</v>
      </c>
      <c r="AZ2624" t="s">
        <v>30240</v>
      </c>
      <c r="BA2624">
        <v>11</v>
      </c>
      <c r="BB2624">
        <v>11</v>
      </c>
      <c r="BC2624">
        <v>11</v>
      </c>
      <c r="BD2624" t="s">
        <v>30241</v>
      </c>
      <c r="BF2624" t="s">
        <v>30242</v>
      </c>
      <c r="BG2624">
        <v>16</v>
      </c>
      <c r="BH2624" s="3">
        <v>36.666666666666664</v>
      </c>
    </row>
    <row r="2625" spans="1:60">
      <c r="A2625" s="1">
        <v>2624</v>
      </c>
      <c r="B2625" t="s">
        <v>30243</v>
      </c>
      <c r="C2625" t="s">
        <v>30244</v>
      </c>
      <c r="D2625" t="s">
        <v>854</v>
      </c>
      <c r="E2625" t="s">
        <v>118</v>
      </c>
      <c r="F2625" s="4">
        <v>32984</v>
      </c>
      <c r="G2625" t="s">
        <v>1144</v>
      </c>
      <c r="H2625">
        <v>33</v>
      </c>
      <c r="I2625" t="s">
        <v>65</v>
      </c>
      <c r="J2625" s="4">
        <v>40057</v>
      </c>
      <c r="L2625" s="2">
        <v>40057</v>
      </c>
      <c r="M2625" t="s">
        <v>692</v>
      </c>
      <c r="N2625" t="s">
        <v>11609</v>
      </c>
      <c r="O2625" t="s">
        <v>68</v>
      </c>
      <c r="R2625" t="s">
        <v>580</v>
      </c>
      <c r="S2625" t="s">
        <v>581</v>
      </c>
      <c r="T2625" t="s">
        <v>641</v>
      </c>
      <c r="U2625" t="s">
        <v>641</v>
      </c>
      <c r="V2625" t="s">
        <v>1820</v>
      </c>
      <c r="W2625" t="s">
        <v>658</v>
      </c>
      <c r="X2625" t="s">
        <v>164</v>
      </c>
      <c r="Z2625" t="s">
        <v>14923</v>
      </c>
      <c r="AA2625" t="s">
        <v>76</v>
      </c>
      <c r="AB2625" t="s">
        <v>5538</v>
      </c>
      <c r="AC2625" t="s">
        <v>7280</v>
      </c>
      <c r="AD2625" t="s">
        <v>698</v>
      </c>
      <c r="AE2625" t="s">
        <v>861</v>
      </c>
      <c r="AF2625" t="s">
        <v>3381</v>
      </c>
      <c r="AG2625" t="s">
        <v>30245</v>
      </c>
      <c r="AH2625" t="s">
        <v>254</v>
      </c>
      <c r="AI2625" t="s">
        <v>30246</v>
      </c>
      <c r="AJ2625" t="s">
        <v>30243</v>
      </c>
      <c r="AK2625" t="s">
        <v>30247</v>
      </c>
      <c r="AL2625" t="s">
        <v>795</v>
      </c>
      <c r="AN2625" t="s">
        <v>269</v>
      </c>
      <c r="AO2625" t="s">
        <v>88</v>
      </c>
      <c r="AP2625" t="s">
        <v>30243</v>
      </c>
      <c r="AQ2625" t="s">
        <v>30248</v>
      </c>
      <c r="AR2625" t="s">
        <v>30249</v>
      </c>
      <c r="AT2625" t="s">
        <v>91</v>
      </c>
      <c r="AV2625" t="s">
        <v>91</v>
      </c>
      <c r="AX2625" t="s">
        <v>91</v>
      </c>
      <c r="AY2625" t="s">
        <v>7285</v>
      </c>
      <c r="AZ2625" t="s">
        <v>30250</v>
      </c>
      <c r="BA2625">
        <v>11</v>
      </c>
      <c r="BB2625">
        <v>11</v>
      </c>
      <c r="BC2625">
        <v>12</v>
      </c>
      <c r="BD2625" t="s">
        <v>30251</v>
      </c>
      <c r="BF2625" t="s">
        <v>30252</v>
      </c>
      <c r="BG2625">
        <v>12</v>
      </c>
    </row>
    <row r="2626" spans="1:60">
      <c r="A2626" s="1">
        <v>2625</v>
      </c>
      <c r="B2626" t="s">
        <v>30253</v>
      </c>
      <c r="C2626" t="s">
        <v>30254</v>
      </c>
      <c r="D2626" t="s">
        <v>62</v>
      </c>
      <c r="E2626" t="s">
        <v>221</v>
      </c>
      <c r="F2626" s="4">
        <v>32954</v>
      </c>
      <c r="G2626" t="s">
        <v>1190</v>
      </c>
      <c r="H2626">
        <v>33</v>
      </c>
      <c r="I2626" t="s">
        <v>65</v>
      </c>
      <c r="J2626" s="4">
        <v>40026</v>
      </c>
      <c r="L2626" s="2">
        <v>40026</v>
      </c>
      <c r="M2626" t="s">
        <v>692</v>
      </c>
      <c r="N2626" t="s">
        <v>30255</v>
      </c>
      <c r="O2626" t="s">
        <v>68</v>
      </c>
      <c r="R2626" t="s">
        <v>69</v>
      </c>
      <c r="S2626" t="s">
        <v>70</v>
      </c>
      <c r="T2626" t="s">
        <v>71</v>
      </c>
      <c r="U2626" t="s">
        <v>71</v>
      </c>
      <c r="V2626" t="s">
        <v>100</v>
      </c>
      <c r="W2626" t="s">
        <v>658</v>
      </c>
      <c r="X2626" t="s">
        <v>164</v>
      </c>
      <c r="AA2626" t="s">
        <v>76</v>
      </c>
      <c r="AB2626" t="s">
        <v>1511</v>
      </c>
      <c r="AC2626" t="s">
        <v>30256</v>
      </c>
      <c r="AD2626" t="s">
        <v>698</v>
      </c>
      <c r="AE2626" t="s">
        <v>1763</v>
      </c>
      <c r="AF2626" t="s">
        <v>2209</v>
      </c>
      <c r="AG2626" t="s">
        <v>2455</v>
      </c>
      <c r="AH2626" t="s">
        <v>83</v>
      </c>
      <c r="AI2626" t="s">
        <v>30257</v>
      </c>
      <c r="AJ2626" t="s">
        <v>30253</v>
      </c>
      <c r="AK2626" t="s">
        <v>30258</v>
      </c>
      <c r="AL2626" t="s">
        <v>1767</v>
      </c>
      <c r="AN2626" t="s">
        <v>269</v>
      </c>
      <c r="AO2626" t="s">
        <v>88</v>
      </c>
      <c r="AP2626" t="s">
        <v>30253</v>
      </c>
      <c r="AQ2626" t="s">
        <v>30259</v>
      </c>
      <c r="AR2626" t="s">
        <v>30260</v>
      </c>
      <c r="AT2626" t="s">
        <v>91</v>
      </c>
      <c r="AV2626" t="s">
        <v>91</v>
      </c>
      <c r="AX2626" t="s">
        <v>91</v>
      </c>
      <c r="AY2626" t="s">
        <v>1770</v>
      </c>
      <c r="AZ2626" t="s">
        <v>30261</v>
      </c>
      <c r="BA2626">
        <v>11</v>
      </c>
      <c r="BB2626">
        <v>11</v>
      </c>
      <c r="BC2626">
        <v>11</v>
      </c>
      <c r="BD2626" t="s">
        <v>30262</v>
      </c>
      <c r="BF2626" t="s">
        <v>30263</v>
      </c>
      <c r="BG2626">
        <v>16</v>
      </c>
      <c r="BH2626" s="3">
        <v>43.333333333333336</v>
      </c>
    </row>
    <row r="2627" spans="1:60">
      <c r="A2627" s="1">
        <v>2626</v>
      </c>
      <c r="B2627" t="s">
        <v>30264</v>
      </c>
      <c r="C2627" t="s">
        <v>30265</v>
      </c>
      <c r="D2627" t="s">
        <v>854</v>
      </c>
      <c r="E2627" t="s">
        <v>118</v>
      </c>
      <c r="F2627" s="4">
        <v>32976</v>
      </c>
      <c r="G2627" t="s">
        <v>1144</v>
      </c>
      <c r="H2627">
        <v>33</v>
      </c>
      <c r="I2627" t="s">
        <v>65</v>
      </c>
      <c r="J2627" s="4">
        <v>40057</v>
      </c>
      <c r="L2627" s="2">
        <v>40057</v>
      </c>
      <c r="M2627" t="s">
        <v>692</v>
      </c>
      <c r="N2627" t="s">
        <v>22150</v>
      </c>
      <c r="O2627" t="s">
        <v>68</v>
      </c>
      <c r="R2627" t="s">
        <v>580</v>
      </c>
      <c r="S2627" t="s">
        <v>581</v>
      </c>
      <c r="T2627" t="s">
        <v>857</v>
      </c>
      <c r="U2627" t="s">
        <v>857</v>
      </c>
      <c r="V2627" t="s">
        <v>858</v>
      </c>
      <c r="W2627" t="s">
        <v>658</v>
      </c>
      <c r="X2627" t="s">
        <v>164</v>
      </c>
      <c r="Z2627" t="s">
        <v>14923</v>
      </c>
      <c r="AA2627" t="s">
        <v>76</v>
      </c>
      <c r="AB2627" t="s">
        <v>1130</v>
      </c>
      <c r="AC2627" t="s">
        <v>1340</v>
      </c>
      <c r="AD2627" t="s">
        <v>698</v>
      </c>
      <c r="AE2627" t="s">
        <v>861</v>
      </c>
      <c r="AF2627" t="s">
        <v>23639</v>
      </c>
      <c r="AG2627" t="s">
        <v>1148</v>
      </c>
      <c r="AH2627" t="s">
        <v>83</v>
      </c>
      <c r="AI2627" t="s">
        <v>30266</v>
      </c>
      <c r="AJ2627" t="s">
        <v>30264</v>
      </c>
      <c r="AK2627" t="s">
        <v>30267</v>
      </c>
      <c r="AL2627" t="s">
        <v>1136</v>
      </c>
      <c r="AN2627" t="s">
        <v>87</v>
      </c>
      <c r="AO2627" t="s">
        <v>88</v>
      </c>
      <c r="AP2627" t="s">
        <v>30264</v>
      </c>
      <c r="AQ2627" t="s">
        <v>30268</v>
      </c>
      <c r="AR2627" t="s">
        <v>30269</v>
      </c>
      <c r="AT2627" t="s">
        <v>91</v>
      </c>
      <c r="AV2627" t="s">
        <v>91</v>
      </c>
      <c r="AX2627" t="s">
        <v>91</v>
      </c>
      <c r="AY2627" t="s">
        <v>13382</v>
      </c>
      <c r="AZ2627" t="s">
        <v>30270</v>
      </c>
      <c r="BA2627">
        <v>11</v>
      </c>
      <c r="BB2627">
        <v>11</v>
      </c>
      <c r="BC2627">
        <v>12</v>
      </c>
      <c r="BD2627" t="s">
        <v>30271</v>
      </c>
      <c r="BF2627" t="s">
        <v>30272</v>
      </c>
      <c r="BG2627">
        <v>15</v>
      </c>
      <c r="BH2627">
        <v>40</v>
      </c>
    </row>
    <row r="2628" spans="1:60">
      <c r="A2628" s="1">
        <v>2627</v>
      </c>
      <c r="B2628" t="s">
        <v>30273</v>
      </c>
      <c r="C2628" t="s">
        <v>30274</v>
      </c>
      <c r="D2628" t="s">
        <v>854</v>
      </c>
      <c r="E2628" t="s">
        <v>118</v>
      </c>
      <c r="F2628" s="4">
        <v>32881</v>
      </c>
      <c r="G2628" t="s">
        <v>1144</v>
      </c>
      <c r="H2628">
        <v>33</v>
      </c>
      <c r="I2628" t="s">
        <v>65</v>
      </c>
      <c r="J2628" s="4">
        <v>40057</v>
      </c>
      <c r="L2628" s="2">
        <v>40057</v>
      </c>
      <c r="M2628" t="s">
        <v>692</v>
      </c>
      <c r="N2628" t="s">
        <v>30275</v>
      </c>
      <c r="O2628" t="s">
        <v>68</v>
      </c>
      <c r="R2628" t="s">
        <v>580</v>
      </c>
      <c r="S2628" t="s">
        <v>581</v>
      </c>
      <c r="T2628" t="s">
        <v>582</v>
      </c>
      <c r="U2628" t="s">
        <v>582</v>
      </c>
      <c r="V2628" t="s">
        <v>1988</v>
      </c>
      <c r="W2628" t="s">
        <v>658</v>
      </c>
      <c r="X2628" t="s">
        <v>164</v>
      </c>
      <c r="Z2628" t="s">
        <v>14923</v>
      </c>
      <c r="AA2628" t="s">
        <v>76</v>
      </c>
      <c r="AB2628" t="s">
        <v>1130</v>
      </c>
      <c r="AC2628" t="s">
        <v>1340</v>
      </c>
      <c r="AF2628" t="s">
        <v>2209</v>
      </c>
      <c r="AG2628" t="s">
        <v>30276</v>
      </c>
      <c r="AH2628" t="s">
        <v>83</v>
      </c>
      <c r="AI2628" t="s">
        <v>30277</v>
      </c>
      <c r="AJ2628" t="s">
        <v>30273</v>
      </c>
      <c r="AK2628" t="s">
        <v>30278</v>
      </c>
      <c r="AL2628" t="s">
        <v>1136</v>
      </c>
      <c r="AN2628" t="s">
        <v>87</v>
      </c>
      <c r="AO2628" t="s">
        <v>88</v>
      </c>
      <c r="AP2628" t="s">
        <v>30273</v>
      </c>
      <c r="AQ2628" t="s">
        <v>30279</v>
      </c>
      <c r="AR2628" t="s">
        <v>30280</v>
      </c>
      <c r="AT2628" t="s">
        <v>91</v>
      </c>
      <c r="AV2628" t="s">
        <v>91</v>
      </c>
      <c r="AX2628" t="s">
        <v>91</v>
      </c>
      <c r="AY2628" t="s">
        <v>1346</v>
      </c>
      <c r="AZ2628" t="s">
        <v>30281</v>
      </c>
      <c r="BA2628">
        <v>11</v>
      </c>
      <c r="BB2628">
        <v>11</v>
      </c>
      <c r="BC2628">
        <v>12</v>
      </c>
      <c r="BD2628" t="s">
        <v>30282</v>
      </c>
      <c r="BF2628" t="s">
        <v>30283</v>
      </c>
      <c r="BG2628">
        <v>14</v>
      </c>
      <c r="BH2628" s="3">
        <v>37.333333333333336</v>
      </c>
    </row>
    <row r="2629" spans="1:60">
      <c r="A2629" s="1">
        <v>2628</v>
      </c>
      <c r="B2629" t="s">
        <v>30284</v>
      </c>
      <c r="C2629" t="s">
        <v>30285</v>
      </c>
      <c r="D2629" t="s">
        <v>62</v>
      </c>
      <c r="E2629" t="s">
        <v>63</v>
      </c>
      <c r="F2629" s="4">
        <v>33124</v>
      </c>
      <c r="G2629" t="s">
        <v>8295</v>
      </c>
      <c r="H2629">
        <v>32</v>
      </c>
      <c r="I2629" t="s">
        <v>65</v>
      </c>
      <c r="J2629" s="4">
        <v>40026</v>
      </c>
      <c r="L2629" s="2">
        <v>40026</v>
      </c>
      <c r="M2629" t="s">
        <v>692</v>
      </c>
      <c r="N2629" t="s">
        <v>30286</v>
      </c>
      <c r="O2629" t="s">
        <v>68</v>
      </c>
      <c r="R2629" t="s">
        <v>69</v>
      </c>
      <c r="S2629" t="s">
        <v>70</v>
      </c>
      <c r="T2629" t="s">
        <v>71</v>
      </c>
      <c r="U2629" t="s">
        <v>71</v>
      </c>
      <c r="V2629" t="s">
        <v>1106</v>
      </c>
      <c r="W2629" t="s">
        <v>658</v>
      </c>
      <c r="X2629" t="s">
        <v>2426</v>
      </c>
      <c r="AA2629" t="s">
        <v>76</v>
      </c>
      <c r="AB2629" t="s">
        <v>1511</v>
      </c>
      <c r="AC2629" t="s">
        <v>12495</v>
      </c>
      <c r="AD2629" t="s">
        <v>698</v>
      </c>
      <c r="AE2629" t="s">
        <v>1240</v>
      </c>
      <c r="AF2629" t="s">
        <v>2209</v>
      </c>
      <c r="AG2629" t="s">
        <v>2455</v>
      </c>
      <c r="AH2629" t="s">
        <v>83</v>
      </c>
      <c r="AI2629" t="s">
        <v>30287</v>
      </c>
      <c r="AJ2629" t="s">
        <v>30284</v>
      </c>
      <c r="AK2629" t="s">
        <v>30288</v>
      </c>
      <c r="AL2629" t="s">
        <v>1515</v>
      </c>
      <c r="AN2629" t="s">
        <v>87</v>
      </c>
      <c r="AO2629" t="s">
        <v>88</v>
      </c>
      <c r="AP2629" t="s">
        <v>30284</v>
      </c>
      <c r="AQ2629" t="s">
        <v>30289</v>
      </c>
      <c r="AR2629" t="s">
        <v>30290</v>
      </c>
      <c r="AT2629" t="s">
        <v>91</v>
      </c>
      <c r="AV2629" t="s">
        <v>91</v>
      </c>
      <c r="AX2629" t="s">
        <v>91</v>
      </c>
      <c r="AY2629" t="s">
        <v>1906</v>
      </c>
      <c r="AZ2629" t="s">
        <v>30291</v>
      </c>
      <c r="BA2629">
        <v>12</v>
      </c>
      <c r="BB2629">
        <v>12</v>
      </c>
      <c r="BC2629">
        <v>12</v>
      </c>
      <c r="BD2629" t="s">
        <v>30292</v>
      </c>
      <c r="BF2629" t="s">
        <v>30293</v>
      </c>
    </row>
    <row r="2630" spans="1:60">
      <c r="A2630" s="1">
        <v>2629</v>
      </c>
      <c r="B2630" t="s">
        <v>30294</v>
      </c>
      <c r="C2630" t="s">
        <v>30295</v>
      </c>
      <c r="D2630" t="s">
        <v>854</v>
      </c>
      <c r="E2630" t="s">
        <v>118</v>
      </c>
      <c r="F2630" s="4">
        <v>33179</v>
      </c>
      <c r="G2630" t="s">
        <v>1144</v>
      </c>
      <c r="H2630">
        <v>32</v>
      </c>
      <c r="I2630" t="s">
        <v>65</v>
      </c>
      <c r="J2630" s="4">
        <v>40057</v>
      </c>
      <c r="L2630" s="2">
        <v>40057</v>
      </c>
      <c r="M2630" t="s">
        <v>692</v>
      </c>
      <c r="N2630" t="s">
        <v>23687</v>
      </c>
      <c r="O2630" t="s">
        <v>68</v>
      </c>
      <c r="R2630" t="s">
        <v>69</v>
      </c>
      <c r="S2630" t="s">
        <v>623</v>
      </c>
      <c r="T2630" t="s">
        <v>1146</v>
      </c>
      <c r="U2630" t="s">
        <v>2067</v>
      </c>
      <c r="V2630" t="s">
        <v>1147</v>
      </c>
      <c r="W2630" t="s">
        <v>658</v>
      </c>
      <c r="X2630" t="s">
        <v>164</v>
      </c>
      <c r="Z2630" t="s">
        <v>14923</v>
      </c>
      <c r="AA2630" t="s">
        <v>76</v>
      </c>
      <c r="AB2630" t="s">
        <v>1130</v>
      </c>
      <c r="AC2630" t="s">
        <v>23688</v>
      </c>
      <c r="AD2630" t="s">
        <v>698</v>
      </c>
      <c r="AE2630" t="s">
        <v>861</v>
      </c>
      <c r="AF2630" t="s">
        <v>2209</v>
      </c>
      <c r="AG2630" t="s">
        <v>1075</v>
      </c>
      <c r="AH2630" t="s">
        <v>83</v>
      </c>
      <c r="AI2630" t="s">
        <v>30296</v>
      </c>
      <c r="AJ2630" t="s">
        <v>30294</v>
      </c>
      <c r="AK2630" t="s">
        <v>30297</v>
      </c>
      <c r="AL2630" t="s">
        <v>1136</v>
      </c>
      <c r="AN2630" t="s">
        <v>269</v>
      </c>
      <c r="AO2630" t="s">
        <v>88</v>
      </c>
      <c r="AP2630" t="s">
        <v>30294</v>
      </c>
      <c r="AQ2630" t="s">
        <v>30298</v>
      </c>
      <c r="AR2630" t="s">
        <v>30299</v>
      </c>
      <c r="AT2630" t="s">
        <v>91</v>
      </c>
      <c r="AV2630" t="s">
        <v>91</v>
      </c>
      <c r="AX2630" t="s">
        <v>91</v>
      </c>
      <c r="AY2630" t="s">
        <v>1346</v>
      </c>
      <c r="AZ2630" t="s">
        <v>30300</v>
      </c>
      <c r="BA2630">
        <v>11</v>
      </c>
      <c r="BB2630">
        <v>11</v>
      </c>
      <c r="BC2630">
        <v>11</v>
      </c>
      <c r="BD2630" t="s">
        <v>30301</v>
      </c>
      <c r="BF2630" t="s">
        <v>30302</v>
      </c>
      <c r="BG2630">
        <v>14</v>
      </c>
      <c r="BH2630" s="3">
        <v>39.333333333333336</v>
      </c>
    </row>
    <row r="2631" spans="1:60">
      <c r="A2631" s="1">
        <v>2630</v>
      </c>
      <c r="B2631" t="s">
        <v>30303</v>
      </c>
      <c r="C2631" t="s">
        <v>30304</v>
      </c>
      <c r="D2631" t="s">
        <v>854</v>
      </c>
      <c r="E2631" t="s">
        <v>118</v>
      </c>
      <c r="F2631" s="4">
        <v>33016</v>
      </c>
      <c r="G2631" t="s">
        <v>1144</v>
      </c>
      <c r="H2631">
        <v>33</v>
      </c>
      <c r="I2631" t="s">
        <v>65</v>
      </c>
      <c r="J2631" s="4">
        <v>40057</v>
      </c>
      <c r="L2631" s="2">
        <v>40057</v>
      </c>
      <c r="M2631" t="s">
        <v>692</v>
      </c>
      <c r="N2631" t="s">
        <v>22130</v>
      </c>
      <c r="O2631" t="s">
        <v>68</v>
      </c>
      <c r="R2631" t="s">
        <v>580</v>
      </c>
      <c r="S2631" t="s">
        <v>581</v>
      </c>
      <c r="T2631" t="s">
        <v>857</v>
      </c>
      <c r="U2631" t="s">
        <v>857</v>
      </c>
      <c r="V2631" t="s">
        <v>1629</v>
      </c>
      <c r="W2631" t="s">
        <v>658</v>
      </c>
      <c r="X2631" t="s">
        <v>164</v>
      </c>
      <c r="Z2631" t="s">
        <v>14923</v>
      </c>
      <c r="AA2631" t="s">
        <v>76</v>
      </c>
      <c r="AB2631" t="s">
        <v>1130</v>
      </c>
      <c r="AC2631" t="s">
        <v>1340</v>
      </c>
      <c r="AD2631" t="s">
        <v>698</v>
      </c>
      <c r="AE2631" t="s">
        <v>861</v>
      </c>
      <c r="AF2631" t="s">
        <v>23639</v>
      </c>
      <c r="AG2631" t="s">
        <v>1148</v>
      </c>
      <c r="AH2631" t="s">
        <v>83</v>
      </c>
      <c r="AI2631" t="s">
        <v>30305</v>
      </c>
      <c r="AJ2631" t="s">
        <v>30303</v>
      </c>
      <c r="AK2631" t="s">
        <v>30306</v>
      </c>
      <c r="AL2631" t="s">
        <v>1136</v>
      </c>
      <c r="AN2631" t="s">
        <v>269</v>
      </c>
      <c r="AO2631" t="s">
        <v>88</v>
      </c>
      <c r="AP2631" t="s">
        <v>30303</v>
      </c>
      <c r="AQ2631" t="s">
        <v>30307</v>
      </c>
      <c r="AR2631" t="s">
        <v>30308</v>
      </c>
      <c r="AT2631" t="s">
        <v>91</v>
      </c>
      <c r="AV2631" t="s">
        <v>91</v>
      </c>
      <c r="AX2631" t="s">
        <v>91</v>
      </c>
      <c r="AY2631" t="s">
        <v>13382</v>
      </c>
      <c r="AZ2631" t="s">
        <v>30309</v>
      </c>
      <c r="BA2631">
        <v>11</v>
      </c>
      <c r="BB2631">
        <v>11</v>
      </c>
      <c r="BC2631">
        <v>12</v>
      </c>
      <c r="BD2631" t="s">
        <v>30310</v>
      </c>
      <c r="BF2631" t="s">
        <v>30311</v>
      </c>
      <c r="BG2631">
        <v>14.5</v>
      </c>
      <c r="BH2631">
        <v>38</v>
      </c>
    </row>
    <row r="2632" spans="1:60">
      <c r="A2632" s="1">
        <v>2631</v>
      </c>
      <c r="B2632" t="s">
        <v>30312</v>
      </c>
      <c r="C2632" t="s">
        <v>30313</v>
      </c>
      <c r="D2632" t="s">
        <v>62</v>
      </c>
      <c r="E2632" t="s">
        <v>63</v>
      </c>
      <c r="F2632" s="4">
        <v>33177</v>
      </c>
      <c r="G2632" t="s">
        <v>4764</v>
      </c>
      <c r="H2632">
        <v>32</v>
      </c>
      <c r="I2632" t="s">
        <v>65</v>
      </c>
      <c r="J2632" s="4">
        <v>40026</v>
      </c>
      <c r="L2632" s="2">
        <v>40026</v>
      </c>
      <c r="M2632" t="s">
        <v>692</v>
      </c>
      <c r="N2632" t="s">
        <v>30314</v>
      </c>
      <c r="O2632" t="s">
        <v>68</v>
      </c>
      <c r="R2632" t="s">
        <v>69</v>
      </c>
      <c r="S2632" t="s">
        <v>70</v>
      </c>
      <c r="T2632" t="s">
        <v>71</v>
      </c>
      <c r="U2632" t="s">
        <v>71</v>
      </c>
      <c r="V2632" t="s">
        <v>100</v>
      </c>
      <c r="W2632" t="s">
        <v>658</v>
      </c>
      <c r="X2632" t="s">
        <v>2426</v>
      </c>
      <c r="Z2632" t="s">
        <v>18042</v>
      </c>
      <c r="AA2632" t="s">
        <v>76</v>
      </c>
      <c r="AB2632" t="s">
        <v>1511</v>
      </c>
      <c r="AC2632" t="s">
        <v>30315</v>
      </c>
      <c r="AD2632" t="s">
        <v>698</v>
      </c>
      <c r="AE2632" t="s">
        <v>2399</v>
      </c>
      <c r="AF2632" t="s">
        <v>2209</v>
      </c>
      <c r="AG2632" t="s">
        <v>2455</v>
      </c>
      <c r="AH2632" t="s">
        <v>83</v>
      </c>
      <c r="AI2632" t="s">
        <v>30316</v>
      </c>
      <c r="AJ2632" t="s">
        <v>30312</v>
      </c>
      <c r="AK2632" t="s">
        <v>30317</v>
      </c>
      <c r="AL2632" t="s">
        <v>1190</v>
      </c>
      <c r="AN2632" t="s">
        <v>682</v>
      </c>
      <c r="AO2632" t="s">
        <v>88</v>
      </c>
      <c r="AP2632" t="s">
        <v>30312</v>
      </c>
      <c r="AQ2632" t="s">
        <v>30318</v>
      </c>
      <c r="AR2632" t="s">
        <v>30319</v>
      </c>
      <c r="AT2632" t="s">
        <v>91</v>
      </c>
      <c r="AV2632" t="s">
        <v>91</v>
      </c>
      <c r="AX2632" t="s">
        <v>91</v>
      </c>
      <c r="AY2632" t="s">
        <v>2405</v>
      </c>
      <c r="AZ2632" t="s">
        <v>30320</v>
      </c>
      <c r="BA2632">
        <v>11</v>
      </c>
      <c r="BB2632">
        <v>11</v>
      </c>
      <c r="BC2632">
        <v>11</v>
      </c>
      <c r="BD2632" t="s">
        <v>30321</v>
      </c>
      <c r="BF2632" t="s">
        <v>30322</v>
      </c>
      <c r="BG2632">
        <v>14.5</v>
      </c>
      <c r="BH2632">
        <v>42</v>
      </c>
    </row>
    <row r="2633" spans="1:60">
      <c r="A2633" s="1">
        <v>2632</v>
      </c>
      <c r="B2633" t="s">
        <v>30323</v>
      </c>
      <c r="C2633" t="s">
        <v>30324</v>
      </c>
      <c r="D2633" t="s">
        <v>854</v>
      </c>
      <c r="E2633" t="s">
        <v>118</v>
      </c>
      <c r="F2633" s="4">
        <v>33028</v>
      </c>
      <c r="G2633" t="s">
        <v>1144</v>
      </c>
      <c r="H2633">
        <v>33</v>
      </c>
      <c r="I2633" t="s">
        <v>65</v>
      </c>
      <c r="J2633" s="4">
        <v>40057</v>
      </c>
      <c r="L2633" s="2">
        <v>40057</v>
      </c>
      <c r="M2633" t="s">
        <v>692</v>
      </c>
      <c r="N2633" t="s">
        <v>23638</v>
      </c>
      <c r="O2633" t="s">
        <v>68</v>
      </c>
      <c r="R2633" t="s">
        <v>69</v>
      </c>
      <c r="S2633" t="s">
        <v>623</v>
      </c>
      <c r="T2633" t="s">
        <v>1146</v>
      </c>
      <c r="U2633" t="s">
        <v>1146</v>
      </c>
      <c r="V2633" t="s">
        <v>2068</v>
      </c>
      <c r="W2633" t="s">
        <v>658</v>
      </c>
      <c r="X2633" t="s">
        <v>164</v>
      </c>
      <c r="Z2633" t="s">
        <v>14923</v>
      </c>
      <c r="AA2633" t="s">
        <v>76</v>
      </c>
      <c r="AB2633" t="s">
        <v>1130</v>
      </c>
      <c r="AC2633" t="s">
        <v>18938</v>
      </c>
      <c r="AD2633" t="s">
        <v>698</v>
      </c>
      <c r="AE2633" t="s">
        <v>9132</v>
      </c>
      <c r="AF2633" t="s">
        <v>1222</v>
      </c>
      <c r="AG2633" t="s">
        <v>1148</v>
      </c>
      <c r="AH2633" t="s">
        <v>254</v>
      </c>
      <c r="AI2633" t="s">
        <v>30325</v>
      </c>
      <c r="AJ2633" t="s">
        <v>30323</v>
      </c>
      <c r="AK2633" t="s">
        <v>30326</v>
      </c>
      <c r="AL2633" t="s">
        <v>1136</v>
      </c>
      <c r="AN2633" t="s">
        <v>127</v>
      </c>
      <c r="AO2633" t="s">
        <v>88</v>
      </c>
      <c r="AP2633" t="s">
        <v>30323</v>
      </c>
      <c r="AQ2633" t="s">
        <v>30327</v>
      </c>
      <c r="AR2633" t="s">
        <v>30328</v>
      </c>
      <c r="AT2633" t="s">
        <v>91</v>
      </c>
      <c r="AV2633" t="s">
        <v>91</v>
      </c>
      <c r="AX2633" t="s">
        <v>91</v>
      </c>
      <c r="AY2633" t="s">
        <v>10705</v>
      </c>
      <c r="AZ2633" t="s">
        <v>30329</v>
      </c>
      <c r="BA2633">
        <v>11</v>
      </c>
      <c r="BB2633">
        <v>11</v>
      </c>
      <c r="BC2633">
        <v>11</v>
      </c>
      <c r="BD2633" t="s">
        <v>30330</v>
      </c>
      <c r="BF2633" t="s">
        <v>30331</v>
      </c>
    </row>
    <row r="2634" spans="1:60">
      <c r="A2634" s="1">
        <v>2633</v>
      </c>
      <c r="B2634" t="s">
        <v>30332</v>
      </c>
      <c r="C2634" t="s">
        <v>30333</v>
      </c>
      <c r="D2634" t="s">
        <v>62</v>
      </c>
      <c r="E2634" t="s">
        <v>63</v>
      </c>
      <c r="F2634" s="4">
        <v>33104</v>
      </c>
      <c r="G2634" t="s">
        <v>1719</v>
      </c>
      <c r="H2634">
        <v>32</v>
      </c>
      <c r="I2634" t="s">
        <v>65</v>
      </c>
      <c r="J2634" s="4">
        <v>40026</v>
      </c>
      <c r="L2634" s="2">
        <v>40026</v>
      </c>
      <c r="M2634" t="s">
        <v>692</v>
      </c>
      <c r="N2634" t="s">
        <v>30334</v>
      </c>
      <c r="O2634" t="s">
        <v>68</v>
      </c>
      <c r="R2634" t="s">
        <v>69</v>
      </c>
      <c r="S2634" t="s">
        <v>623</v>
      </c>
      <c r="T2634" t="s">
        <v>1146</v>
      </c>
      <c r="U2634" t="s">
        <v>2067</v>
      </c>
      <c r="V2634" t="s">
        <v>2068</v>
      </c>
      <c r="W2634" t="s">
        <v>658</v>
      </c>
      <c r="X2634" t="s">
        <v>2426</v>
      </c>
      <c r="Z2634" t="s">
        <v>18042</v>
      </c>
      <c r="AA2634" t="s">
        <v>76</v>
      </c>
      <c r="AB2634" t="s">
        <v>696</v>
      </c>
      <c r="AC2634" t="s">
        <v>30335</v>
      </c>
      <c r="AD2634" t="s">
        <v>698</v>
      </c>
      <c r="AE2634" t="s">
        <v>699</v>
      </c>
      <c r="AF2634" t="s">
        <v>23667</v>
      </c>
      <c r="AG2634" t="s">
        <v>14749</v>
      </c>
      <c r="AH2634" t="s">
        <v>83</v>
      </c>
      <c r="AI2634" t="s">
        <v>30336</v>
      </c>
      <c r="AJ2634" t="s">
        <v>30332</v>
      </c>
      <c r="AK2634" t="s">
        <v>30337</v>
      </c>
      <c r="AL2634" t="s">
        <v>703</v>
      </c>
      <c r="AN2634" t="s">
        <v>87</v>
      </c>
      <c r="AO2634" t="s">
        <v>88</v>
      </c>
      <c r="AP2634" t="s">
        <v>30332</v>
      </c>
      <c r="AQ2634" t="s">
        <v>30338</v>
      </c>
      <c r="AR2634" t="s">
        <v>30339</v>
      </c>
      <c r="AT2634" t="s">
        <v>91</v>
      </c>
      <c r="AV2634" t="s">
        <v>91</v>
      </c>
      <c r="AX2634" t="s">
        <v>91</v>
      </c>
      <c r="AY2634" t="s">
        <v>706</v>
      </c>
      <c r="AZ2634" t="s">
        <v>30340</v>
      </c>
      <c r="BA2634">
        <v>11</v>
      </c>
      <c r="BB2634">
        <v>11</v>
      </c>
      <c r="BC2634">
        <v>11</v>
      </c>
      <c r="BD2634" t="s">
        <v>30341</v>
      </c>
      <c r="BF2634" t="s">
        <v>30342</v>
      </c>
      <c r="BH2634" s="3">
        <v>42.666666666666664</v>
      </c>
    </row>
    <row r="2635" spans="1:60">
      <c r="A2635" s="1">
        <v>2634</v>
      </c>
      <c r="B2635" t="s">
        <v>30343</v>
      </c>
      <c r="C2635" t="s">
        <v>30344</v>
      </c>
      <c r="D2635" t="s">
        <v>62</v>
      </c>
      <c r="E2635" t="s">
        <v>63</v>
      </c>
      <c r="F2635" s="4">
        <v>32930</v>
      </c>
      <c r="G2635" t="s">
        <v>30345</v>
      </c>
      <c r="H2635">
        <v>33</v>
      </c>
      <c r="I2635" t="s">
        <v>65</v>
      </c>
      <c r="J2635" s="4">
        <v>40057</v>
      </c>
      <c r="L2635" s="2">
        <v>40057</v>
      </c>
      <c r="M2635" t="s">
        <v>692</v>
      </c>
      <c r="N2635" t="s">
        <v>29494</v>
      </c>
      <c r="O2635" t="s">
        <v>68</v>
      </c>
      <c r="R2635" t="s">
        <v>69</v>
      </c>
      <c r="S2635" t="s">
        <v>70</v>
      </c>
      <c r="T2635" t="s">
        <v>71</v>
      </c>
      <c r="U2635" t="s">
        <v>71</v>
      </c>
      <c r="V2635" t="s">
        <v>14441</v>
      </c>
      <c r="W2635" t="s">
        <v>73</v>
      </c>
      <c r="X2635" t="s">
        <v>164</v>
      </c>
      <c r="Z2635" t="s">
        <v>14902</v>
      </c>
      <c r="AA2635" t="s">
        <v>76</v>
      </c>
      <c r="AB2635" t="s">
        <v>3605</v>
      </c>
      <c r="AC2635" t="s">
        <v>30346</v>
      </c>
      <c r="AD2635" t="s">
        <v>79</v>
      </c>
      <c r="AE2635" t="s">
        <v>106</v>
      </c>
      <c r="AF2635" t="s">
        <v>213</v>
      </c>
      <c r="AG2635" t="s">
        <v>214</v>
      </c>
      <c r="AH2635" t="s">
        <v>254</v>
      </c>
      <c r="AI2635" t="s">
        <v>30347</v>
      </c>
      <c r="AJ2635" t="s">
        <v>30343</v>
      </c>
      <c r="AK2635" t="s">
        <v>30348</v>
      </c>
      <c r="AL2635" t="s">
        <v>3609</v>
      </c>
      <c r="AM2635" t="s">
        <v>86</v>
      </c>
      <c r="AN2635" t="s">
        <v>127</v>
      </c>
      <c r="AO2635" t="s">
        <v>88</v>
      </c>
      <c r="AP2635" t="s">
        <v>30343</v>
      </c>
      <c r="AQ2635" t="s">
        <v>30349</v>
      </c>
      <c r="AR2635" t="s">
        <v>30350</v>
      </c>
      <c r="AT2635" t="s">
        <v>91</v>
      </c>
      <c r="AV2635" t="s">
        <v>91</v>
      </c>
      <c r="AX2635" t="s">
        <v>91</v>
      </c>
      <c r="AY2635" t="s">
        <v>19023</v>
      </c>
      <c r="AZ2635" t="s">
        <v>30351</v>
      </c>
      <c r="BA2635">
        <v>11</v>
      </c>
      <c r="BB2635">
        <v>13</v>
      </c>
      <c r="BC2635">
        <v>13</v>
      </c>
      <c r="BD2635" t="s">
        <v>30352</v>
      </c>
      <c r="BF2635" t="s">
        <v>30353</v>
      </c>
      <c r="BG2635">
        <v>15</v>
      </c>
      <c r="BH2635" s="3">
        <v>41.333333333333336</v>
      </c>
    </row>
    <row r="2636" spans="1:60">
      <c r="A2636" s="1">
        <v>2635</v>
      </c>
      <c r="B2636" t="s">
        <v>30354</v>
      </c>
      <c r="C2636" t="s">
        <v>30355</v>
      </c>
      <c r="D2636" t="s">
        <v>62</v>
      </c>
      <c r="E2636" t="s">
        <v>221</v>
      </c>
      <c r="F2636" s="4">
        <v>32993</v>
      </c>
      <c r="G2636" t="s">
        <v>21834</v>
      </c>
      <c r="H2636">
        <v>33</v>
      </c>
      <c r="I2636" t="s">
        <v>65</v>
      </c>
      <c r="J2636" s="4">
        <v>40057</v>
      </c>
      <c r="L2636" s="2">
        <v>40057</v>
      </c>
      <c r="M2636" t="s">
        <v>692</v>
      </c>
      <c r="N2636" t="s">
        <v>30356</v>
      </c>
      <c r="O2636" t="s">
        <v>68</v>
      </c>
      <c r="R2636" t="s">
        <v>69</v>
      </c>
      <c r="S2636" t="s">
        <v>70</v>
      </c>
      <c r="T2636" t="s">
        <v>71</v>
      </c>
      <c r="U2636" t="s">
        <v>71</v>
      </c>
      <c r="V2636" t="s">
        <v>100</v>
      </c>
      <c r="W2636" t="s">
        <v>658</v>
      </c>
      <c r="X2636" t="s">
        <v>164</v>
      </c>
      <c r="Z2636" t="s">
        <v>14902</v>
      </c>
      <c r="AA2636" t="s">
        <v>76</v>
      </c>
      <c r="AB2636" t="s">
        <v>3605</v>
      </c>
      <c r="AC2636" t="s">
        <v>30357</v>
      </c>
      <c r="AD2636" t="s">
        <v>79</v>
      </c>
      <c r="AE2636" t="s">
        <v>106</v>
      </c>
      <c r="AF2636" t="s">
        <v>9755</v>
      </c>
      <c r="AG2636" t="s">
        <v>22621</v>
      </c>
      <c r="AH2636" t="s">
        <v>254</v>
      </c>
      <c r="AI2636" t="s">
        <v>30358</v>
      </c>
      <c r="AJ2636" t="s">
        <v>30354</v>
      </c>
      <c r="AK2636" t="s">
        <v>30359</v>
      </c>
      <c r="AL2636" t="s">
        <v>3609</v>
      </c>
      <c r="AM2636" t="s">
        <v>86</v>
      </c>
      <c r="AN2636" t="s">
        <v>87</v>
      </c>
      <c r="AO2636" t="s">
        <v>88</v>
      </c>
      <c r="AP2636" t="s">
        <v>30354</v>
      </c>
      <c r="AQ2636" t="s">
        <v>30360</v>
      </c>
      <c r="AR2636" t="s">
        <v>30361</v>
      </c>
      <c r="AT2636" t="s">
        <v>91</v>
      </c>
      <c r="AV2636" t="s">
        <v>91</v>
      </c>
      <c r="AX2636" t="s">
        <v>91</v>
      </c>
      <c r="AY2636" t="s">
        <v>30362</v>
      </c>
      <c r="AZ2636" t="s">
        <v>30363</v>
      </c>
      <c r="BA2636">
        <v>12</v>
      </c>
      <c r="BB2636">
        <v>12</v>
      </c>
      <c r="BC2636">
        <v>12</v>
      </c>
      <c r="BD2636" t="s">
        <v>30364</v>
      </c>
      <c r="BF2636" t="s">
        <v>30365</v>
      </c>
      <c r="BG2636">
        <v>14.5</v>
      </c>
      <c r="BH2636" s="3">
        <v>39.333333333333336</v>
      </c>
    </row>
    <row r="2637" spans="1:60">
      <c r="A2637" s="1">
        <v>2636</v>
      </c>
      <c r="B2637" t="s">
        <v>6580</v>
      </c>
      <c r="C2637" t="s">
        <v>30366</v>
      </c>
      <c r="D2637" t="s">
        <v>62</v>
      </c>
      <c r="E2637" t="s">
        <v>63</v>
      </c>
      <c r="F2637" s="4">
        <v>33004</v>
      </c>
      <c r="G2637" t="s">
        <v>1719</v>
      </c>
      <c r="H2637">
        <v>33</v>
      </c>
      <c r="I2637" t="s">
        <v>65</v>
      </c>
      <c r="J2637" s="4">
        <v>40118</v>
      </c>
      <c r="L2637" s="2">
        <v>40118</v>
      </c>
      <c r="M2637" t="s">
        <v>692</v>
      </c>
      <c r="N2637" t="s">
        <v>30367</v>
      </c>
      <c r="O2637" t="s">
        <v>68</v>
      </c>
      <c r="R2637" t="s">
        <v>69</v>
      </c>
      <c r="S2637" t="s">
        <v>70</v>
      </c>
      <c r="T2637" t="s">
        <v>71</v>
      </c>
      <c r="U2637" t="s">
        <v>71</v>
      </c>
      <c r="V2637" t="s">
        <v>100</v>
      </c>
      <c r="W2637" t="s">
        <v>658</v>
      </c>
      <c r="X2637" t="s">
        <v>2426</v>
      </c>
      <c r="AA2637" t="s">
        <v>76</v>
      </c>
      <c r="AB2637" t="s">
        <v>696</v>
      </c>
      <c r="AC2637" t="s">
        <v>30368</v>
      </c>
      <c r="AD2637" t="s">
        <v>698</v>
      </c>
      <c r="AE2637" t="s">
        <v>699</v>
      </c>
      <c r="AF2637" t="s">
        <v>81</v>
      </c>
      <c r="AG2637" t="s">
        <v>28675</v>
      </c>
      <c r="AH2637" t="s">
        <v>254</v>
      </c>
      <c r="AI2637" t="s">
        <v>30369</v>
      </c>
      <c r="AJ2637" t="s">
        <v>6580</v>
      </c>
      <c r="AK2637" t="s">
        <v>30370</v>
      </c>
      <c r="AL2637" t="s">
        <v>703</v>
      </c>
      <c r="AN2637" t="s">
        <v>87</v>
      </c>
      <c r="AO2637" t="s">
        <v>88</v>
      </c>
      <c r="AP2637" t="s">
        <v>6580</v>
      </c>
      <c r="AQ2637" t="s">
        <v>30371</v>
      </c>
      <c r="AR2637" t="s">
        <v>30372</v>
      </c>
      <c r="AT2637" t="s">
        <v>91</v>
      </c>
      <c r="AV2637" t="s">
        <v>91</v>
      </c>
      <c r="AX2637" t="s">
        <v>91</v>
      </c>
      <c r="AY2637" t="s">
        <v>706</v>
      </c>
      <c r="AZ2637" t="s">
        <v>30373</v>
      </c>
      <c r="BA2637">
        <v>11</v>
      </c>
      <c r="BB2637">
        <v>11</v>
      </c>
      <c r="BC2637">
        <v>11</v>
      </c>
      <c r="BD2637" t="s">
        <v>30374</v>
      </c>
      <c r="BF2637" t="s">
        <v>30375</v>
      </c>
      <c r="BG2637">
        <v>14.5</v>
      </c>
      <c r="BH2637" s="3">
        <v>40.666666666666664</v>
      </c>
    </row>
    <row r="2638" spans="1:60">
      <c r="A2638" s="1">
        <v>2637</v>
      </c>
      <c r="B2638" t="s">
        <v>30376</v>
      </c>
      <c r="C2638" t="s">
        <v>30377</v>
      </c>
      <c r="D2638" t="s">
        <v>62</v>
      </c>
      <c r="E2638" t="s">
        <v>221</v>
      </c>
      <c r="F2638" s="4">
        <v>33035</v>
      </c>
      <c r="G2638" t="s">
        <v>1482</v>
      </c>
      <c r="H2638">
        <v>33</v>
      </c>
      <c r="I2638" t="s">
        <v>65</v>
      </c>
      <c r="J2638" s="4">
        <v>40057</v>
      </c>
      <c r="L2638" s="2">
        <v>40057</v>
      </c>
      <c r="M2638" t="s">
        <v>692</v>
      </c>
      <c r="N2638" t="s">
        <v>17050</v>
      </c>
      <c r="O2638" t="s">
        <v>68</v>
      </c>
      <c r="R2638" t="s">
        <v>69</v>
      </c>
      <c r="S2638" t="s">
        <v>623</v>
      </c>
      <c r="T2638" t="s">
        <v>1146</v>
      </c>
      <c r="U2638" t="s">
        <v>2067</v>
      </c>
      <c r="V2638" t="s">
        <v>1147</v>
      </c>
      <c r="W2638" t="s">
        <v>658</v>
      </c>
      <c r="X2638" t="s">
        <v>164</v>
      </c>
      <c r="Z2638" t="s">
        <v>14902</v>
      </c>
      <c r="AA2638" t="s">
        <v>76</v>
      </c>
      <c r="AB2638" t="s">
        <v>3605</v>
      </c>
      <c r="AC2638" t="s">
        <v>8873</v>
      </c>
      <c r="AD2638" t="s">
        <v>79</v>
      </c>
      <c r="AE2638" t="s">
        <v>106</v>
      </c>
      <c r="AF2638" t="s">
        <v>2209</v>
      </c>
      <c r="AG2638" t="s">
        <v>1075</v>
      </c>
      <c r="AI2638" t="s">
        <v>30378</v>
      </c>
      <c r="AJ2638" t="s">
        <v>30376</v>
      </c>
      <c r="AK2638" t="s">
        <v>30379</v>
      </c>
      <c r="AL2638" t="s">
        <v>3609</v>
      </c>
      <c r="AM2638" t="s">
        <v>86</v>
      </c>
      <c r="AN2638" t="s">
        <v>87</v>
      </c>
      <c r="AO2638" t="s">
        <v>88</v>
      </c>
      <c r="AP2638" t="s">
        <v>30376</v>
      </c>
      <c r="AQ2638" t="s">
        <v>30380</v>
      </c>
      <c r="AR2638" t="s">
        <v>30381</v>
      </c>
      <c r="AT2638" t="s">
        <v>91</v>
      </c>
      <c r="AV2638" t="s">
        <v>91</v>
      </c>
      <c r="AX2638" t="s">
        <v>91</v>
      </c>
      <c r="AY2638" t="s">
        <v>8878</v>
      </c>
      <c r="AZ2638" t="s">
        <v>30382</v>
      </c>
      <c r="BA2638">
        <v>11</v>
      </c>
      <c r="BB2638">
        <v>11</v>
      </c>
      <c r="BC2638">
        <v>12</v>
      </c>
      <c r="BD2638" t="s">
        <v>30383</v>
      </c>
      <c r="BF2638" t="s">
        <v>30384</v>
      </c>
      <c r="BG2638">
        <v>14.5</v>
      </c>
      <c r="BH2638" s="3">
        <v>40.666666666666664</v>
      </c>
    </row>
    <row r="2639" spans="1:60">
      <c r="A2639" s="1">
        <v>2638</v>
      </c>
      <c r="B2639" t="s">
        <v>30385</v>
      </c>
      <c r="C2639" t="s">
        <v>30386</v>
      </c>
      <c r="D2639" t="s">
        <v>62</v>
      </c>
      <c r="E2639" t="s">
        <v>63</v>
      </c>
      <c r="F2639" s="4">
        <v>33063</v>
      </c>
      <c r="G2639" t="s">
        <v>30387</v>
      </c>
      <c r="H2639">
        <v>32</v>
      </c>
      <c r="I2639" t="s">
        <v>65</v>
      </c>
      <c r="J2639" s="4">
        <v>40057</v>
      </c>
      <c r="L2639" s="2">
        <v>40057</v>
      </c>
      <c r="M2639" t="s">
        <v>692</v>
      </c>
      <c r="N2639" t="s">
        <v>30388</v>
      </c>
      <c r="O2639" t="s">
        <v>68</v>
      </c>
      <c r="R2639" t="s">
        <v>69</v>
      </c>
      <c r="S2639" t="s">
        <v>70</v>
      </c>
      <c r="T2639" t="s">
        <v>71</v>
      </c>
      <c r="U2639" t="s">
        <v>71</v>
      </c>
      <c r="V2639" t="s">
        <v>100</v>
      </c>
      <c r="W2639" t="s">
        <v>658</v>
      </c>
      <c r="X2639" t="s">
        <v>164</v>
      </c>
      <c r="Z2639" t="s">
        <v>14902</v>
      </c>
      <c r="AA2639" t="s">
        <v>76</v>
      </c>
      <c r="AB2639" t="s">
        <v>3605</v>
      </c>
      <c r="AC2639" t="s">
        <v>27663</v>
      </c>
      <c r="AD2639" t="s">
        <v>79</v>
      </c>
      <c r="AE2639" t="s">
        <v>106</v>
      </c>
      <c r="AF2639" t="s">
        <v>2209</v>
      </c>
      <c r="AG2639" t="s">
        <v>1075</v>
      </c>
      <c r="AI2639" t="s">
        <v>30389</v>
      </c>
      <c r="AJ2639" t="s">
        <v>30385</v>
      </c>
      <c r="AK2639" t="s">
        <v>30390</v>
      </c>
      <c r="AL2639" t="s">
        <v>3609</v>
      </c>
      <c r="AM2639" t="s">
        <v>86</v>
      </c>
      <c r="AN2639" t="s">
        <v>87</v>
      </c>
      <c r="AO2639" t="s">
        <v>88</v>
      </c>
      <c r="AP2639" t="s">
        <v>30385</v>
      </c>
      <c r="AQ2639" t="s">
        <v>30391</v>
      </c>
      <c r="AR2639" t="s">
        <v>30392</v>
      </c>
      <c r="AT2639" t="s">
        <v>91</v>
      </c>
      <c r="AV2639" t="s">
        <v>91</v>
      </c>
      <c r="AX2639" t="s">
        <v>91</v>
      </c>
      <c r="AY2639" t="s">
        <v>27669</v>
      </c>
      <c r="AZ2639" t="s">
        <v>30393</v>
      </c>
      <c r="BA2639">
        <v>12</v>
      </c>
      <c r="BB2639">
        <v>12</v>
      </c>
      <c r="BC2639">
        <v>12</v>
      </c>
      <c r="BD2639" t="s">
        <v>30394</v>
      </c>
      <c r="BF2639" t="s">
        <v>30395</v>
      </c>
      <c r="BG2639">
        <v>15.5</v>
      </c>
      <c r="BH2639">
        <v>42</v>
      </c>
    </row>
    <row r="2640" spans="1:60">
      <c r="A2640" s="1">
        <v>2639</v>
      </c>
      <c r="B2640" t="s">
        <v>30396</v>
      </c>
      <c r="C2640" t="s">
        <v>30397</v>
      </c>
      <c r="D2640" t="s">
        <v>62</v>
      </c>
      <c r="E2640" t="s">
        <v>221</v>
      </c>
      <c r="F2640" s="4">
        <v>33141</v>
      </c>
      <c r="G2640" t="s">
        <v>30398</v>
      </c>
      <c r="H2640">
        <v>32</v>
      </c>
      <c r="I2640" t="s">
        <v>65</v>
      </c>
      <c r="J2640" s="4">
        <v>40057</v>
      </c>
      <c r="L2640" s="2">
        <v>40057</v>
      </c>
      <c r="M2640" t="s">
        <v>692</v>
      </c>
      <c r="N2640" t="s">
        <v>30399</v>
      </c>
      <c r="O2640" t="s">
        <v>68</v>
      </c>
      <c r="R2640" t="s">
        <v>69</v>
      </c>
      <c r="S2640" t="s">
        <v>70</v>
      </c>
      <c r="T2640" t="s">
        <v>71</v>
      </c>
      <c r="U2640" t="s">
        <v>71</v>
      </c>
      <c r="V2640" t="s">
        <v>521</v>
      </c>
      <c r="W2640" t="s">
        <v>658</v>
      </c>
      <c r="X2640" t="s">
        <v>164</v>
      </c>
      <c r="Z2640" t="s">
        <v>14902</v>
      </c>
      <c r="AA2640" t="s">
        <v>76</v>
      </c>
      <c r="AB2640" t="s">
        <v>3605</v>
      </c>
      <c r="AC2640" t="s">
        <v>21993</v>
      </c>
      <c r="AD2640" t="s">
        <v>79</v>
      </c>
      <c r="AE2640" t="s">
        <v>523</v>
      </c>
      <c r="AF2640" t="s">
        <v>81</v>
      </c>
      <c r="AG2640" t="s">
        <v>22621</v>
      </c>
      <c r="AI2640" t="s">
        <v>30400</v>
      </c>
      <c r="AJ2640" t="s">
        <v>30396</v>
      </c>
      <c r="AK2640" t="s">
        <v>30401</v>
      </c>
      <c r="AL2640" t="s">
        <v>3609</v>
      </c>
      <c r="AM2640" t="s">
        <v>86</v>
      </c>
      <c r="AN2640" t="s">
        <v>87</v>
      </c>
      <c r="AO2640" t="s">
        <v>88</v>
      </c>
      <c r="AP2640" t="s">
        <v>30396</v>
      </c>
      <c r="AQ2640" t="s">
        <v>30402</v>
      </c>
      <c r="AR2640" t="s">
        <v>30403</v>
      </c>
      <c r="AT2640" t="s">
        <v>91</v>
      </c>
      <c r="AV2640" t="s">
        <v>91</v>
      </c>
      <c r="AX2640" t="s">
        <v>91</v>
      </c>
      <c r="AY2640" t="s">
        <v>21998</v>
      </c>
      <c r="AZ2640" t="s">
        <v>30404</v>
      </c>
      <c r="BA2640">
        <v>11</v>
      </c>
      <c r="BB2640">
        <v>11</v>
      </c>
      <c r="BC2640">
        <v>12</v>
      </c>
      <c r="BD2640" t="s">
        <v>30405</v>
      </c>
      <c r="BF2640" t="s">
        <v>30406</v>
      </c>
      <c r="BG2640">
        <v>15.5</v>
      </c>
      <c r="BH2640" s="3">
        <v>42.666666666666664</v>
      </c>
    </row>
    <row r="2641" spans="1:60">
      <c r="A2641" s="1">
        <v>2640</v>
      </c>
      <c r="B2641" t="s">
        <v>30407</v>
      </c>
      <c r="C2641" t="s">
        <v>30408</v>
      </c>
      <c r="D2641" t="s">
        <v>62</v>
      </c>
      <c r="E2641" t="s">
        <v>118</v>
      </c>
      <c r="F2641" s="4">
        <v>33200</v>
      </c>
      <c r="G2641" t="s">
        <v>27675</v>
      </c>
      <c r="H2641">
        <v>32</v>
      </c>
      <c r="I2641" t="s">
        <v>65</v>
      </c>
      <c r="J2641" s="4">
        <v>40057</v>
      </c>
      <c r="L2641" s="2">
        <v>40057</v>
      </c>
      <c r="M2641" t="s">
        <v>692</v>
      </c>
      <c r="N2641" t="s">
        <v>27676</v>
      </c>
      <c r="O2641" t="s">
        <v>68</v>
      </c>
      <c r="R2641" t="s">
        <v>69</v>
      </c>
      <c r="W2641" t="s">
        <v>658</v>
      </c>
      <c r="X2641" t="s">
        <v>164</v>
      </c>
      <c r="Z2641" t="s">
        <v>14902</v>
      </c>
      <c r="AA2641" t="s">
        <v>76</v>
      </c>
      <c r="AB2641" t="s">
        <v>3605</v>
      </c>
      <c r="AC2641" t="s">
        <v>27677</v>
      </c>
      <c r="AD2641" t="s">
        <v>79</v>
      </c>
      <c r="AE2641" t="s">
        <v>106</v>
      </c>
      <c r="AF2641" t="s">
        <v>3381</v>
      </c>
      <c r="AG2641" t="s">
        <v>214</v>
      </c>
      <c r="AH2641" t="s">
        <v>254</v>
      </c>
      <c r="AI2641" t="s">
        <v>30409</v>
      </c>
      <c r="AJ2641" t="s">
        <v>30407</v>
      </c>
      <c r="AK2641" t="s">
        <v>30410</v>
      </c>
      <c r="AL2641" t="s">
        <v>3609</v>
      </c>
      <c r="AM2641" t="s">
        <v>86</v>
      </c>
      <c r="AN2641" t="s">
        <v>87</v>
      </c>
      <c r="AO2641" t="s">
        <v>88</v>
      </c>
      <c r="AP2641" t="s">
        <v>30407</v>
      </c>
      <c r="AQ2641" t="s">
        <v>30411</v>
      </c>
      <c r="AR2641" t="s">
        <v>30412</v>
      </c>
      <c r="AT2641" t="s">
        <v>91</v>
      </c>
      <c r="AV2641" t="s">
        <v>91</v>
      </c>
      <c r="AX2641" t="s">
        <v>91</v>
      </c>
      <c r="AY2641" t="s">
        <v>27683</v>
      </c>
      <c r="AZ2641" t="s">
        <v>30413</v>
      </c>
      <c r="BA2641">
        <v>10</v>
      </c>
      <c r="BB2641">
        <v>11</v>
      </c>
      <c r="BC2641">
        <v>12</v>
      </c>
      <c r="BD2641" t="s">
        <v>30414</v>
      </c>
      <c r="BF2641" t="s">
        <v>30415</v>
      </c>
      <c r="BG2641">
        <v>15</v>
      </c>
      <c r="BH2641" s="3">
        <v>40.666666666666664</v>
      </c>
    </row>
    <row r="2642" spans="1:60">
      <c r="A2642" s="1">
        <v>2641</v>
      </c>
      <c r="B2642" t="s">
        <v>30416</v>
      </c>
      <c r="C2642" t="s">
        <v>30417</v>
      </c>
      <c r="D2642" t="s">
        <v>62</v>
      </c>
      <c r="E2642" t="s">
        <v>298</v>
      </c>
      <c r="F2642" s="4">
        <v>33125</v>
      </c>
      <c r="G2642" t="s">
        <v>27675</v>
      </c>
      <c r="H2642">
        <v>32</v>
      </c>
      <c r="I2642" t="s">
        <v>65</v>
      </c>
      <c r="J2642" s="4">
        <v>40057</v>
      </c>
      <c r="L2642" s="2">
        <v>40057</v>
      </c>
      <c r="M2642" t="s">
        <v>692</v>
      </c>
      <c r="N2642" t="s">
        <v>30418</v>
      </c>
      <c r="O2642" t="s">
        <v>68</v>
      </c>
      <c r="R2642" t="s">
        <v>69</v>
      </c>
      <c r="W2642" t="s">
        <v>658</v>
      </c>
      <c r="X2642" t="s">
        <v>164</v>
      </c>
      <c r="Z2642" t="s">
        <v>14902</v>
      </c>
      <c r="AA2642" t="s">
        <v>76</v>
      </c>
      <c r="AB2642" t="s">
        <v>3605</v>
      </c>
      <c r="AC2642" t="s">
        <v>20643</v>
      </c>
      <c r="AD2642" t="s">
        <v>79</v>
      </c>
      <c r="AE2642" t="s">
        <v>106</v>
      </c>
      <c r="AF2642" t="s">
        <v>213</v>
      </c>
      <c r="AG2642" t="s">
        <v>30419</v>
      </c>
      <c r="AH2642" t="s">
        <v>254</v>
      </c>
      <c r="AI2642" t="s">
        <v>30420</v>
      </c>
      <c r="AJ2642" t="s">
        <v>30416</v>
      </c>
      <c r="AK2642" t="s">
        <v>30421</v>
      </c>
      <c r="AL2642" t="s">
        <v>3609</v>
      </c>
      <c r="AM2642" t="s">
        <v>86</v>
      </c>
      <c r="AN2642" t="s">
        <v>87</v>
      </c>
      <c r="AO2642" t="s">
        <v>88</v>
      </c>
      <c r="AP2642" t="s">
        <v>30416</v>
      </c>
      <c r="AQ2642" t="s">
        <v>30422</v>
      </c>
      <c r="AR2642" t="s">
        <v>30423</v>
      </c>
      <c r="AT2642" t="s">
        <v>91</v>
      </c>
      <c r="AV2642" t="s">
        <v>91</v>
      </c>
      <c r="AX2642" t="s">
        <v>91</v>
      </c>
      <c r="AY2642" t="s">
        <v>20624</v>
      </c>
      <c r="AZ2642" t="s">
        <v>30424</v>
      </c>
      <c r="BA2642">
        <v>11</v>
      </c>
      <c r="BB2642">
        <v>11</v>
      </c>
      <c r="BC2642">
        <v>12</v>
      </c>
      <c r="BD2642" t="s">
        <v>30425</v>
      </c>
      <c r="BF2642" t="s">
        <v>30426</v>
      </c>
      <c r="BG2642">
        <v>16</v>
      </c>
      <c r="BH2642">
        <v>42</v>
      </c>
    </row>
    <row r="2643" spans="1:60">
      <c r="A2643" s="1">
        <v>2642</v>
      </c>
      <c r="B2643" t="s">
        <v>30427</v>
      </c>
      <c r="C2643" t="s">
        <v>30428</v>
      </c>
      <c r="D2643" t="s">
        <v>62</v>
      </c>
      <c r="E2643" t="s">
        <v>63</v>
      </c>
      <c r="F2643" s="4">
        <v>33229</v>
      </c>
      <c r="G2643" t="s">
        <v>30429</v>
      </c>
      <c r="H2643">
        <v>32</v>
      </c>
      <c r="I2643" t="s">
        <v>65</v>
      </c>
      <c r="J2643" s="4">
        <v>40057</v>
      </c>
      <c r="L2643" s="2">
        <v>40057</v>
      </c>
      <c r="M2643" t="s">
        <v>692</v>
      </c>
      <c r="N2643" t="s">
        <v>30399</v>
      </c>
      <c r="O2643" t="s">
        <v>68</v>
      </c>
      <c r="R2643" t="s">
        <v>69</v>
      </c>
      <c r="S2643" t="s">
        <v>70</v>
      </c>
      <c r="T2643" t="s">
        <v>71</v>
      </c>
      <c r="U2643" t="s">
        <v>71</v>
      </c>
      <c r="V2643" t="s">
        <v>521</v>
      </c>
      <c r="W2643" t="s">
        <v>658</v>
      </c>
      <c r="X2643" t="s">
        <v>164</v>
      </c>
      <c r="Z2643" t="s">
        <v>14902</v>
      </c>
      <c r="AA2643" t="s">
        <v>76</v>
      </c>
      <c r="AB2643" t="s">
        <v>3605</v>
      </c>
      <c r="AC2643" t="s">
        <v>21993</v>
      </c>
      <c r="AD2643" t="s">
        <v>79</v>
      </c>
      <c r="AE2643" t="s">
        <v>523</v>
      </c>
      <c r="AF2643" t="s">
        <v>2209</v>
      </c>
      <c r="AG2643" t="s">
        <v>1075</v>
      </c>
      <c r="AI2643" t="s">
        <v>30430</v>
      </c>
      <c r="AJ2643" t="s">
        <v>30427</v>
      </c>
      <c r="AK2643" t="s">
        <v>30431</v>
      </c>
      <c r="AL2643" t="s">
        <v>3609</v>
      </c>
      <c r="AM2643" t="s">
        <v>86</v>
      </c>
      <c r="AN2643" t="s">
        <v>87</v>
      </c>
      <c r="AO2643" t="s">
        <v>88</v>
      </c>
      <c r="AP2643" t="s">
        <v>30427</v>
      </c>
      <c r="AQ2643" t="s">
        <v>30432</v>
      </c>
      <c r="AR2643" t="s">
        <v>30433</v>
      </c>
      <c r="AT2643" t="s">
        <v>91</v>
      </c>
      <c r="AV2643" t="s">
        <v>91</v>
      </c>
      <c r="AX2643" t="s">
        <v>91</v>
      </c>
      <c r="AY2643" t="s">
        <v>21998</v>
      </c>
      <c r="AZ2643" t="s">
        <v>30434</v>
      </c>
      <c r="BA2643">
        <v>11</v>
      </c>
      <c r="BB2643">
        <v>11</v>
      </c>
      <c r="BC2643">
        <v>12</v>
      </c>
      <c r="BD2643" t="s">
        <v>30435</v>
      </c>
      <c r="BF2643" t="s">
        <v>30436</v>
      </c>
      <c r="BG2643">
        <v>15</v>
      </c>
      <c r="BH2643" s="3">
        <v>41.333333333333336</v>
      </c>
    </row>
    <row r="2644" spans="1:60">
      <c r="A2644" s="1">
        <v>2643</v>
      </c>
      <c r="B2644" t="s">
        <v>30437</v>
      </c>
      <c r="C2644" t="s">
        <v>30438</v>
      </c>
      <c r="D2644" t="s">
        <v>62</v>
      </c>
      <c r="E2644" t="s">
        <v>63</v>
      </c>
      <c r="F2644" s="4">
        <v>32960</v>
      </c>
      <c r="G2644" t="s">
        <v>17330</v>
      </c>
      <c r="H2644">
        <v>33</v>
      </c>
      <c r="I2644" t="s">
        <v>65</v>
      </c>
      <c r="J2644" s="4">
        <v>40118</v>
      </c>
      <c r="L2644" s="2">
        <v>40118</v>
      </c>
      <c r="M2644" t="s">
        <v>692</v>
      </c>
      <c r="N2644" t="s">
        <v>30439</v>
      </c>
      <c r="O2644" t="s">
        <v>68</v>
      </c>
      <c r="R2644" t="s">
        <v>69</v>
      </c>
      <c r="S2644" t="s">
        <v>70</v>
      </c>
      <c r="T2644" t="s">
        <v>71</v>
      </c>
      <c r="U2644" t="s">
        <v>71</v>
      </c>
      <c r="V2644" t="s">
        <v>521</v>
      </c>
      <c r="W2644" t="s">
        <v>658</v>
      </c>
      <c r="X2644" t="s">
        <v>2426</v>
      </c>
      <c r="Z2644" t="s">
        <v>18042</v>
      </c>
      <c r="AA2644" t="s">
        <v>76</v>
      </c>
      <c r="AB2644" t="s">
        <v>13588</v>
      </c>
      <c r="AC2644" t="s">
        <v>17767</v>
      </c>
      <c r="AD2644" t="s">
        <v>79</v>
      </c>
      <c r="AE2644" t="s">
        <v>891</v>
      </c>
      <c r="AF2644" t="s">
        <v>3894</v>
      </c>
      <c r="AG2644" t="s">
        <v>22197</v>
      </c>
      <c r="AH2644" t="s">
        <v>254</v>
      </c>
      <c r="AI2644" t="s">
        <v>30440</v>
      </c>
      <c r="AJ2644" t="s">
        <v>30437</v>
      </c>
      <c r="AK2644" t="s">
        <v>30441</v>
      </c>
      <c r="AL2644" t="s">
        <v>13593</v>
      </c>
      <c r="AM2644" t="s">
        <v>86</v>
      </c>
      <c r="AN2644" t="s">
        <v>269</v>
      </c>
      <c r="AO2644" t="s">
        <v>88</v>
      </c>
      <c r="AP2644" t="s">
        <v>30437</v>
      </c>
      <c r="AQ2644" t="s">
        <v>30442</v>
      </c>
      <c r="AR2644" t="s">
        <v>30443</v>
      </c>
      <c r="AT2644" t="s">
        <v>91</v>
      </c>
      <c r="AV2644" t="s">
        <v>91</v>
      </c>
      <c r="AX2644" t="s">
        <v>91</v>
      </c>
      <c r="AY2644" t="s">
        <v>17772</v>
      </c>
      <c r="AZ2644" t="s">
        <v>94</v>
      </c>
      <c r="BA2644">
        <v>11</v>
      </c>
      <c r="BB2644">
        <v>11</v>
      </c>
      <c r="BC2644">
        <v>12</v>
      </c>
      <c r="BD2644" t="s">
        <v>30444</v>
      </c>
      <c r="BF2644" t="s">
        <v>30445</v>
      </c>
      <c r="BG2644">
        <v>14.5</v>
      </c>
      <c r="BH2644" s="3">
        <v>41.333333333333336</v>
      </c>
    </row>
    <row r="2645" spans="1:60">
      <c r="A2645" s="1">
        <v>2644</v>
      </c>
      <c r="B2645" t="s">
        <v>30446</v>
      </c>
      <c r="C2645" t="s">
        <v>30447</v>
      </c>
      <c r="D2645" t="s">
        <v>62</v>
      </c>
      <c r="E2645" t="s">
        <v>63</v>
      </c>
      <c r="F2645" s="4">
        <v>33103</v>
      </c>
      <c r="G2645" t="s">
        <v>2199</v>
      </c>
      <c r="H2645">
        <v>32</v>
      </c>
      <c r="I2645" t="s">
        <v>65</v>
      </c>
      <c r="J2645" s="4">
        <v>40360</v>
      </c>
      <c r="L2645" s="2">
        <v>40360</v>
      </c>
      <c r="M2645" t="s">
        <v>692</v>
      </c>
      <c r="N2645" t="s">
        <v>30448</v>
      </c>
      <c r="O2645" t="s">
        <v>68</v>
      </c>
      <c r="R2645" t="s">
        <v>69</v>
      </c>
      <c r="S2645" t="s">
        <v>70</v>
      </c>
      <c r="T2645" t="s">
        <v>71</v>
      </c>
      <c r="U2645" t="s">
        <v>71</v>
      </c>
      <c r="V2645" t="s">
        <v>521</v>
      </c>
      <c r="W2645" t="s">
        <v>658</v>
      </c>
      <c r="X2645" t="s">
        <v>164</v>
      </c>
      <c r="Z2645" t="s">
        <v>14902</v>
      </c>
      <c r="AA2645" t="s">
        <v>76</v>
      </c>
      <c r="AB2645" t="s">
        <v>1177</v>
      </c>
      <c r="AC2645" t="s">
        <v>27562</v>
      </c>
      <c r="AD2645" t="s">
        <v>698</v>
      </c>
      <c r="AE2645" t="s">
        <v>1194</v>
      </c>
      <c r="AF2645" t="s">
        <v>9270</v>
      </c>
      <c r="AG2645" t="s">
        <v>23766</v>
      </c>
      <c r="AH2645" t="s">
        <v>254</v>
      </c>
      <c r="AI2645" t="s">
        <v>30449</v>
      </c>
      <c r="AJ2645" t="s">
        <v>30446</v>
      </c>
      <c r="AK2645" t="s">
        <v>30450</v>
      </c>
      <c r="AL2645" t="s">
        <v>1182</v>
      </c>
      <c r="AN2645" t="s">
        <v>269</v>
      </c>
      <c r="AO2645" t="s">
        <v>88</v>
      </c>
      <c r="AP2645" t="s">
        <v>30446</v>
      </c>
      <c r="AQ2645" t="s">
        <v>30451</v>
      </c>
      <c r="AR2645" t="s">
        <v>30452</v>
      </c>
      <c r="AT2645" t="s">
        <v>91</v>
      </c>
      <c r="AV2645" t="s">
        <v>91</v>
      </c>
      <c r="AX2645" t="s">
        <v>91</v>
      </c>
      <c r="AY2645" t="s">
        <v>1199</v>
      </c>
      <c r="AZ2645" t="s">
        <v>30453</v>
      </c>
      <c r="BA2645">
        <v>12</v>
      </c>
      <c r="BB2645">
        <v>12</v>
      </c>
      <c r="BC2645">
        <v>12</v>
      </c>
      <c r="BD2645" t="s">
        <v>30454</v>
      </c>
      <c r="BF2645" t="s">
        <v>30455</v>
      </c>
      <c r="BG2645">
        <v>15</v>
      </c>
      <c r="BH2645" s="3">
        <v>43.333333333333336</v>
      </c>
    </row>
    <row r="2646" spans="1:60">
      <c r="A2646" s="1">
        <v>2645</v>
      </c>
      <c r="B2646" t="s">
        <v>30456</v>
      </c>
      <c r="C2646" t="s">
        <v>30457</v>
      </c>
      <c r="D2646" t="s">
        <v>62</v>
      </c>
      <c r="E2646" t="s">
        <v>118</v>
      </c>
      <c r="F2646" s="4">
        <v>33095</v>
      </c>
      <c r="G2646" t="s">
        <v>30458</v>
      </c>
      <c r="H2646">
        <v>32</v>
      </c>
      <c r="I2646" t="s">
        <v>65</v>
      </c>
      <c r="J2646" s="4">
        <v>40360</v>
      </c>
      <c r="L2646" s="2">
        <v>40360</v>
      </c>
      <c r="M2646" t="s">
        <v>692</v>
      </c>
      <c r="N2646" t="s">
        <v>25196</v>
      </c>
      <c r="O2646" t="s">
        <v>68</v>
      </c>
      <c r="R2646" t="s">
        <v>69</v>
      </c>
      <c r="S2646" t="s">
        <v>70</v>
      </c>
      <c r="T2646" t="s">
        <v>71</v>
      </c>
      <c r="U2646" t="s">
        <v>71</v>
      </c>
      <c r="V2646" t="s">
        <v>1106</v>
      </c>
      <c r="W2646" t="s">
        <v>658</v>
      </c>
      <c r="X2646" t="s">
        <v>164</v>
      </c>
      <c r="Z2646" t="s">
        <v>14902</v>
      </c>
      <c r="AA2646" t="s">
        <v>76</v>
      </c>
      <c r="AB2646" t="s">
        <v>1177</v>
      </c>
      <c r="AC2646" t="s">
        <v>25197</v>
      </c>
      <c r="AD2646" t="s">
        <v>698</v>
      </c>
      <c r="AE2646" t="s">
        <v>891</v>
      </c>
      <c r="AF2646" t="s">
        <v>81</v>
      </c>
      <c r="AG2646" t="s">
        <v>28675</v>
      </c>
      <c r="AH2646" t="s">
        <v>254</v>
      </c>
      <c r="AI2646" t="s">
        <v>30459</v>
      </c>
      <c r="AJ2646" t="s">
        <v>30456</v>
      </c>
      <c r="AK2646" t="s">
        <v>30460</v>
      </c>
      <c r="AL2646" t="s">
        <v>1182</v>
      </c>
      <c r="AN2646" t="s">
        <v>269</v>
      </c>
      <c r="AO2646" t="s">
        <v>88</v>
      </c>
      <c r="AP2646" t="s">
        <v>30456</v>
      </c>
      <c r="AQ2646" t="s">
        <v>30461</v>
      </c>
      <c r="AR2646" t="s">
        <v>30462</v>
      </c>
      <c r="AT2646" t="s">
        <v>91</v>
      </c>
      <c r="AV2646" t="s">
        <v>91</v>
      </c>
      <c r="AX2646" t="s">
        <v>91</v>
      </c>
      <c r="AY2646" t="s">
        <v>25202</v>
      </c>
      <c r="AZ2646" t="s">
        <v>30463</v>
      </c>
      <c r="BA2646">
        <v>11</v>
      </c>
      <c r="BB2646">
        <v>11</v>
      </c>
      <c r="BC2646">
        <v>11</v>
      </c>
      <c r="BD2646" t="s">
        <v>30464</v>
      </c>
      <c r="BF2646" t="s">
        <v>30465</v>
      </c>
      <c r="BG2646">
        <v>14</v>
      </c>
      <c r="BH2646">
        <v>40</v>
      </c>
    </row>
    <row r="2647" spans="1:60">
      <c r="A2647" s="1">
        <v>2646</v>
      </c>
      <c r="B2647" t="s">
        <v>30466</v>
      </c>
      <c r="C2647" t="s">
        <v>30467</v>
      </c>
      <c r="D2647" t="s">
        <v>62</v>
      </c>
      <c r="E2647" t="s">
        <v>298</v>
      </c>
      <c r="F2647" s="4">
        <v>33189</v>
      </c>
      <c r="G2647" t="s">
        <v>1300</v>
      </c>
      <c r="H2647">
        <v>32</v>
      </c>
      <c r="I2647" t="s">
        <v>65</v>
      </c>
      <c r="J2647" s="4">
        <v>40422</v>
      </c>
      <c r="L2647" s="2">
        <v>40422</v>
      </c>
      <c r="M2647" t="s">
        <v>692</v>
      </c>
      <c r="N2647" t="s">
        <v>30468</v>
      </c>
      <c r="O2647" t="s">
        <v>68</v>
      </c>
      <c r="R2647" t="s">
        <v>69</v>
      </c>
      <c r="S2647" t="s">
        <v>70</v>
      </c>
      <c r="T2647" t="s">
        <v>71</v>
      </c>
      <c r="U2647" t="s">
        <v>71</v>
      </c>
      <c r="V2647" t="s">
        <v>521</v>
      </c>
      <c r="W2647" t="s">
        <v>658</v>
      </c>
      <c r="X2647" t="s">
        <v>164</v>
      </c>
      <c r="AA2647" t="s">
        <v>76</v>
      </c>
      <c r="AB2647" t="s">
        <v>5645</v>
      </c>
      <c r="AC2647" t="s">
        <v>30469</v>
      </c>
      <c r="AD2647" t="s">
        <v>79</v>
      </c>
      <c r="AE2647" t="s">
        <v>1194</v>
      </c>
      <c r="AF2647" t="s">
        <v>2209</v>
      </c>
      <c r="AG2647" t="s">
        <v>5513</v>
      </c>
      <c r="AH2647" t="s">
        <v>83</v>
      </c>
      <c r="AI2647" t="s">
        <v>30470</v>
      </c>
      <c r="AJ2647" t="s">
        <v>30466</v>
      </c>
      <c r="AK2647" t="s">
        <v>30471</v>
      </c>
      <c r="AL2647" t="s">
        <v>5650</v>
      </c>
      <c r="AN2647" t="s">
        <v>87</v>
      </c>
      <c r="AO2647" t="s">
        <v>88</v>
      </c>
      <c r="AP2647" t="s">
        <v>30466</v>
      </c>
      <c r="AQ2647" t="s">
        <v>30472</v>
      </c>
      <c r="AR2647" t="s">
        <v>30473</v>
      </c>
      <c r="AT2647" t="s">
        <v>91</v>
      </c>
      <c r="AV2647" t="s">
        <v>91</v>
      </c>
      <c r="AX2647" t="s">
        <v>91</v>
      </c>
      <c r="AY2647" t="s">
        <v>17492</v>
      </c>
      <c r="AZ2647" t="s">
        <v>30474</v>
      </c>
      <c r="BA2647">
        <v>12</v>
      </c>
      <c r="BB2647">
        <v>12</v>
      </c>
      <c r="BC2647">
        <v>12</v>
      </c>
      <c r="BD2647" t="s">
        <v>30475</v>
      </c>
      <c r="BF2647" t="s">
        <v>30476</v>
      </c>
      <c r="BG2647">
        <v>19.5</v>
      </c>
      <c r="BH2647" s="3">
        <v>43.333333333333336</v>
      </c>
    </row>
    <row r="2648" spans="1:60">
      <c r="A2648" s="1">
        <v>2647</v>
      </c>
      <c r="B2648" t="s">
        <v>30477</v>
      </c>
      <c r="C2648" t="s">
        <v>30478</v>
      </c>
      <c r="D2648" t="s">
        <v>62</v>
      </c>
      <c r="E2648" t="s">
        <v>63</v>
      </c>
      <c r="F2648" s="4">
        <v>33205</v>
      </c>
      <c r="G2648" t="s">
        <v>12855</v>
      </c>
      <c r="H2648">
        <v>32</v>
      </c>
      <c r="I2648" t="s">
        <v>65</v>
      </c>
      <c r="J2648" s="4">
        <v>40360</v>
      </c>
      <c r="L2648" s="2">
        <v>40360</v>
      </c>
      <c r="M2648" t="s">
        <v>692</v>
      </c>
      <c r="N2648" t="s">
        <v>30479</v>
      </c>
      <c r="O2648" t="s">
        <v>68</v>
      </c>
      <c r="R2648" t="s">
        <v>580</v>
      </c>
      <c r="S2648" t="s">
        <v>581</v>
      </c>
      <c r="T2648" t="s">
        <v>857</v>
      </c>
      <c r="U2648" t="s">
        <v>857</v>
      </c>
      <c r="V2648" t="s">
        <v>1629</v>
      </c>
      <c r="W2648" t="s">
        <v>658</v>
      </c>
      <c r="X2648" t="s">
        <v>164</v>
      </c>
      <c r="AA2648" t="s">
        <v>76</v>
      </c>
      <c r="AB2648" t="s">
        <v>1177</v>
      </c>
      <c r="AC2648" t="s">
        <v>6603</v>
      </c>
      <c r="AF2648" t="s">
        <v>23667</v>
      </c>
      <c r="AG2648" t="s">
        <v>5513</v>
      </c>
      <c r="AH2648" t="s">
        <v>83</v>
      </c>
      <c r="AI2648" t="s">
        <v>30480</v>
      </c>
      <c r="AJ2648" t="s">
        <v>30477</v>
      </c>
      <c r="AK2648" t="s">
        <v>30481</v>
      </c>
      <c r="AL2648" t="s">
        <v>1182</v>
      </c>
      <c r="AN2648" t="s">
        <v>269</v>
      </c>
      <c r="AO2648" t="s">
        <v>88</v>
      </c>
      <c r="AP2648" t="s">
        <v>30477</v>
      </c>
      <c r="AQ2648" t="s">
        <v>30482</v>
      </c>
      <c r="AR2648" t="s">
        <v>30483</v>
      </c>
      <c r="AT2648" t="s">
        <v>91</v>
      </c>
      <c r="AV2648" t="s">
        <v>91</v>
      </c>
      <c r="AX2648" t="s">
        <v>91</v>
      </c>
      <c r="AY2648" t="s">
        <v>25291</v>
      </c>
      <c r="AZ2648" t="s">
        <v>30484</v>
      </c>
      <c r="BA2648">
        <v>11</v>
      </c>
      <c r="BB2648">
        <v>11</v>
      </c>
      <c r="BC2648">
        <v>12</v>
      </c>
      <c r="BD2648" t="s">
        <v>30485</v>
      </c>
      <c r="BF2648" t="s">
        <v>30486</v>
      </c>
      <c r="BG2648">
        <v>14.5</v>
      </c>
      <c r="BH2648">
        <v>42</v>
      </c>
    </row>
    <row r="2649" spans="1:60">
      <c r="A2649" s="1">
        <v>2648</v>
      </c>
      <c r="B2649" t="s">
        <v>30487</v>
      </c>
      <c r="C2649" t="s">
        <v>30488</v>
      </c>
      <c r="D2649" t="s">
        <v>854</v>
      </c>
      <c r="E2649" t="s">
        <v>118</v>
      </c>
      <c r="F2649" s="4">
        <v>33083</v>
      </c>
      <c r="G2649" t="s">
        <v>8295</v>
      </c>
      <c r="H2649">
        <v>32</v>
      </c>
      <c r="I2649" t="s">
        <v>65</v>
      </c>
      <c r="J2649" s="4">
        <v>40422</v>
      </c>
      <c r="L2649" s="2">
        <v>40422</v>
      </c>
      <c r="M2649" t="s">
        <v>692</v>
      </c>
      <c r="N2649" t="s">
        <v>15821</v>
      </c>
      <c r="O2649" t="s">
        <v>68</v>
      </c>
      <c r="R2649" t="s">
        <v>580</v>
      </c>
      <c r="S2649" t="s">
        <v>581</v>
      </c>
      <c r="T2649" t="s">
        <v>857</v>
      </c>
      <c r="U2649" t="s">
        <v>857</v>
      </c>
      <c r="V2649" t="s">
        <v>858</v>
      </c>
      <c r="W2649" t="s">
        <v>658</v>
      </c>
      <c r="X2649" t="s">
        <v>164</v>
      </c>
      <c r="AA2649" t="s">
        <v>76</v>
      </c>
      <c r="AB2649" t="s">
        <v>1511</v>
      </c>
      <c r="AC2649" t="s">
        <v>1512</v>
      </c>
      <c r="AF2649" t="s">
        <v>3894</v>
      </c>
      <c r="AG2649" t="s">
        <v>8630</v>
      </c>
      <c r="AH2649" t="s">
        <v>254</v>
      </c>
      <c r="AI2649" t="s">
        <v>30489</v>
      </c>
      <c r="AJ2649" t="s">
        <v>30487</v>
      </c>
      <c r="AK2649" t="s">
        <v>30490</v>
      </c>
      <c r="AL2649" t="s">
        <v>1515</v>
      </c>
      <c r="AN2649" t="s">
        <v>127</v>
      </c>
      <c r="AO2649" t="s">
        <v>88</v>
      </c>
      <c r="AP2649" t="s">
        <v>30487</v>
      </c>
      <c r="AQ2649" t="s">
        <v>30491</v>
      </c>
      <c r="AR2649" t="s">
        <v>30492</v>
      </c>
      <c r="AT2649" t="s">
        <v>91</v>
      </c>
      <c r="AV2649" t="s">
        <v>91</v>
      </c>
      <c r="AX2649" t="s">
        <v>91</v>
      </c>
      <c r="AY2649" t="s">
        <v>3097</v>
      </c>
      <c r="AZ2649" t="s">
        <v>30493</v>
      </c>
      <c r="BA2649">
        <v>11</v>
      </c>
      <c r="BB2649">
        <v>11</v>
      </c>
      <c r="BC2649">
        <v>12</v>
      </c>
      <c r="BD2649" t="s">
        <v>30494</v>
      </c>
      <c r="BF2649" t="s">
        <v>30495</v>
      </c>
    </row>
    <row r="2650" spans="1:60">
      <c r="A2650" s="1">
        <v>2649</v>
      </c>
      <c r="B2650" t="s">
        <v>30496</v>
      </c>
      <c r="C2650" t="s">
        <v>30497</v>
      </c>
      <c r="D2650" t="s">
        <v>854</v>
      </c>
      <c r="E2650" t="s">
        <v>118</v>
      </c>
      <c r="F2650" s="4">
        <v>32874</v>
      </c>
      <c r="G2650" t="s">
        <v>1144</v>
      </c>
      <c r="H2650">
        <v>33</v>
      </c>
      <c r="I2650" t="s">
        <v>65</v>
      </c>
      <c r="J2650" s="4">
        <v>40391</v>
      </c>
      <c r="L2650" s="2">
        <v>40391</v>
      </c>
      <c r="M2650" t="s">
        <v>692</v>
      </c>
      <c r="N2650" t="s">
        <v>30275</v>
      </c>
      <c r="O2650" t="s">
        <v>68</v>
      </c>
      <c r="R2650" t="s">
        <v>580</v>
      </c>
      <c r="S2650" t="s">
        <v>581</v>
      </c>
      <c r="T2650" t="s">
        <v>582</v>
      </c>
      <c r="U2650" t="s">
        <v>582</v>
      </c>
      <c r="V2650" t="s">
        <v>1988</v>
      </c>
      <c r="W2650" t="s">
        <v>658</v>
      </c>
      <c r="X2650" t="s">
        <v>164</v>
      </c>
      <c r="Z2650" t="s">
        <v>18042</v>
      </c>
      <c r="AA2650" t="s">
        <v>76</v>
      </c>
      <c r="AB2650" t="s">
        <v>1130</v>
      </c>
      <c r="AC2650" t="s">
        <v>1340</v>
      </c>
      <c r="AF2650" t="s">
        <v>1280</v>
      </c>
      <c r="AG2650" t="s">
        <v>30498</v>
      </c>
      <c r="AH2650" t="s">
        <v>254</v>
      </c>
      <c r="AI2650" t="s">
        <v>30499</v>
      </c>
      <c r="AJ2650" t="s">
        <v>30496</v>
      </c>
      <c r="AK2650" t="s">
        <v>30500</v>
      </c>
      <c r="AL2650" t="s">
        <v>1136</v>
      </c>
      <c r="AN2650" t="s">
        <v>127</v>
      </c>
      <c r="AO2650" t="s">
        <v>88</v>
      </c>
      <c r="AP2650" t="s">
        <v>30496</v>
      </c>
      <c r="AQ2650" t="s">
        <v>30501</v>
      </c>
      <c r="AR2650" t="s">
        <v>30502</v>
      </c>
      <c r="AT2650" t="s">
        <v>91</v>
      </c>
      <c r="AV2650" t="s">
        <v>91</v>
      </c>
      <c r="AX2650" t="s">
        <v>91</v>
      </c>
      <c r="AY2650" t="s">
        <v>1346</v>
      </c>
      <c r="AZ2650" t="s">
        <v>30503</v>
      </c>
      <c r="BA2650">
        <v>11</v>
      </c>
      <c r="BB2650">
        <v>11</v>
      </c>
      <c r="BC2650">
        <v>12</v>
      </c>
      <c r="BD2650" t="s">
        <v>30504</v>
      </c>
      <c r="BF2650" t="s">
        <v>30505</v>
      </c>
      <c r="BG2650">
        <v>12</v>
      </c>
      <c r="BH2650">
        <v>40</v>
      </c>
    </row>
    <row r="2651" spans="1:60">
      <c r="A2651" s="1">
        <v>2650</v>
      </c>
      <c r="B2651" t="s">
        <v>30506</v>
      </c>
      <c r="C2651" t="s">
        <v>30507</v>
      </c>
      <c r="D2651" t="s">
        <v>854</v>
      </c>
      <c r="E2651" t="s">
        <v>118</v>
      </c>
      <c r="F2651" s="4">
        <v>32900</v>
      </c>
      <c r="G2651" t="s">
        <v>1144</v>
      </c>
      <c r="H2651">
        <v>33</v>
      </c>
      <c r="I2651" t="s">
        <v>65</v>
      </c>
      <c r="J2651" s="4">
        <v>40391</v>
      </c>
      <c r="L2651" s="2">
        <v>40391</v>
      </c>
      <c r="M2651" t="s">
        <v>692</v>
      </c>
      <c r="N2651" t="s">
        <v>23733</v>
      </c>
      <c r="O2651" t="s">
        <v>68</v>
      </c>
      <c r="R2651" t="s">
        <v>69</v>
      </c>
      <c r="S2651" t="s">
        <v>623</v>
      </c>
      <c r="T2651" t="s">
        <v>1050</v>
      </c>
      <c r="U2651" t="s">
        <v>1050</v>
      </c>
      <c r="V2651" t="s">
        <v>2001</v>
      </c>
      <c r="W2651" t="s">
        <v>658</v>
      </c>
      <c r="X2651" t="s">
        <v>164</v>
      </c>
      <c r="Z2651" t="s">
        <v>18042</v>
      </c>
      <c r="AA2651" t="s">
        <v>76</v>
      </c>
      <c r="AB2651" t="s">
        <v>1130</v>
      </c>
      <c r="AC2651" t="s">
        <v>13643</v>
      </c>
      <c r="AD2651" t="s">
        <v>698</v>
      </c>
      <c r="AE2651" t="s">
        <v>1240</v>
      </c>
      <c r="AF2651" t="s">
        <v>23639</v>
      </c>
      <c r="AG2651" t="s">
        <v>8630</v>
      </c>
      <c r="AH2651" t="s">
        <v>83</v>
      </c>
      <c r="AI2651" t="s">
        <v>30508</v>
      </c>
      <c r="AJ2651" t="s">
        <v>30506</v>
      </c>
      <c r="AK2651" t="s">
        <v>30509</v>
      </c>
      <c r="AL2651" t="s">
        <v>1136</v>
      </c>
      <c r="AN2651" t="s">
        <v>87</v>
      </c>
      <c r="AO2651" t="s">
        <v>88</v>
      </c>
      <c r="AP2651" t="s">
        <v>30506</v>
      </c>
      <c r="AQ2651" t="s">
        <v>30510</v>
      </c>
      <c r="AR2651" t="s">
        <v>30511</v>
      </c>
      <c r="AT2651" t="s">
        <v>91</v>
      </c>
      <c r="AV2651" t="s">
        <v>91</v>
      </c>
      <c r="AX2651" t="s">
        <v>91</v>
      </c>
      <c r="AY2651" t="s">
        <v>1410</v>
      </c>
      <c r="AZ2651" t="s">
        <v>30512</v>
      </c>
      <c r="BA2651">
        <v>11</v>
      </c>
      <c r="BB2651">
        <v>11</v>
      </c>
      <c r="BC2651">
        <v>11</v>
      </c>
      <c r="BD2651" t="s">
        <v>30513</v>
      </c>
      <c r="BF2651" t="s">
        <v>30514</v>
      </c>
    </row>
    <row r="2652" spans="1:60">
      <c r="A2652" s="1">
        <v>2651</v>
      </c>
      <c r="B2652" t="s">
        <v>30515</v>
      </c>
      <c r="C2652" t="s">
        <v>30516</v>
      </c>
      <c r="D2652" t="s">
        <v>62</v>
      </c>
      <c r="E2652" t="s">
        <v>137</v>
      </c>
      <c r="F2652" s="4">
        <v>32981</v>
      </c>
      <c r="G2652" t="s">
        <v>1144</v>
      </c>
      <c r="H2652">
        <v>33</v>
      </c>
      <c r="I2652" t="s">
        <v>65</v>
      </c>
      <c r="J2652" s="4">
        <v>40391</v>
      </c>
      <c r="L2652" s="2">
        <v>40391</v>
      </c>
      <c r="M2652" t="s">
        <v>692</v>
      </c>
      <c r="N2652" t="s">
        <v>30517</v>
      </c>
      <c r="O2652" t="s">
        <v>68</v>
      </c>
      <c r="R2652" t="s">
        <v>69</v>
      </c>
      <c r="S2652" t="s">
        <v>623</v>
      </c>
      <c r="T2652" t="s">
        <v>1792</v>
      </c>
      <c r="U2652" t="s">
        <v>1792</v>
      </c>
      <c r="V2652" t="s">
        <v>2468</v>
      </c>
      <c r="W2652" t="s">
        <v>658</v>
      </c>
      <c r="X2652" t="s">
        <v>164</v>
      </c>
      <c r="Z2652" t="s">
        <v>18042</v>
      </c>
      <c r="AA2652" t="s">
        <v>76</v>
      </c>
      <c r="AB2652" t="s">
        <v>782</v>
      </c>
      <c r="AC2652" t="s">
        <v>24900</v>
      </c>
      <c r="AD2652" t="s">
        <v>698</v>
      </c>
      <c r="AE2652" t="s">
        <v>5950</v>
      </c>
      <c r="AF2652" t="s">
        <v>5773</v>
      </c>
      <c r="AG2652" t="s">
        <v>30518</v>
      </c>
      <c r="AH2652" t="s">
        <v>83</v>
      </c>
      <c r="AI2652" t="s">
        <v>30519</v>
      </c>
      <c r="AJ2652" t="s">
        <v>30515</v>
      </c>
      <c r="AK2652" t="s">
        <v>30520</v>
      </c>
      <c r="AL2652" t="s">
        <v>1144</v>
      </c>
      <c r="AN2652" t="s">
        <v>269</v>
      </c>
      <c r="AO2652" t="s">
        <v>88</v>
      </c>
      <c r="AP2652" t="s">
        <v>30515</v>
      </c>
      <c r="AQ2652" t="s">
        <v>30521</v>
      </c>
      <c r="AR2652" t="s">
        <v>30522</v>
      </c>
      <c r="AT2652" t="s">
        <v>91</v>
      </c>
      <c r="AV2652" t="s">
        <v>91</v>
      </c>
      <c r="AX2652" t="s">
        <v>91</v>
      </c>
      <c r="AY2652" t="s">
        <v>24883</v>
      </c>
      <c r="AZ2652" t="s">
        <v>30523</v>
      </c>
      <c r="BA2652">
        <v>11</v>
      </c>
      <c r="BB2652">
        <v>11</v>
      </c>
      <c r="BC2652">
        <v>11</v>
      </c>
      <c r="BD2652" t="s">
        <v>30524</v>
      </c>
      <c r="BF2652" t="s">
        <v>30525</v>
      </c>
    </row>
    <row r="2653" spans="1:60">
      <c r="A2653" s="1">
        <v>2652</v>
      </c>
      <c r="B2653" t="s">
        <v>30526</v>
      </c>
      <c r="C2653" t="s">
        <v>30527</v>
      </c>
      <c r="D2653" t="s">
        <v>62</v>
      </c>
      <c r="E2653" t="s">
        <v>63</v>
      </c>
      <c r="F2653" s="4">
        <v>33121</v>
      </c>
      <c r="G2653" t="s">
        <v>13610</v>
      </c>
      <c r="H2653">
        <v>32</v>
      </c>
      <c r="I2653" t="s">
        <v>65</v>
      </c>
      <c r="J2653" s="4">
        <v>40452</v>
      </c>
      <c r="L2653" s="2">
        <v>40452</v>
      </c>
      <c r="M2653" t="s">
        <v>692</v>
      </c>
      <c r="N2653" t="s">
        <v>30528</v>
      </c>
      <c r="O2653" t="s">
        <v>68</v>
      </c>
      <c r="R2653" t="s">
        <v>580</v>
      </c>
      <c r="S2653" t="s">
        <v>581</v>
      </c>
      <c r="T2653" t="s">
        <v>641</v>
      </c>
      <c r="U2653" t="s">
        <v>641</v>
      </c>
      <c r="V2653" t="s">
        <v>1820</v>
      </c>
      <c r="W2653" t="s">
        <v>101</v>
      </c>
      <c r="X2653" t="s">
        <v>21204</v>
      </c>
      <c r="Z2653" t="s">
        <v>14902</v>
      </c>
      <c r="AA2653" t="s">
        <v>76</v>
      </c>
      <c r="AB2653" t="s">
        <v>2936</v>
      </c>
      <c r="AC2653" t="s">
        <v>8032</v>
      </c>
      <c r="AF2653" t="s">
        <v>3341</v>
      </c>
      <c r="AG2653" t="s">
        <v>14737</v>
      </c>
      <c r="AH2653" t="s">
        <v>254</v>
      </c>
      <c r="AI2653" t="s">
        <v>30529</v>
      </c>
      <c r="AJ2653" t="s">
        <v>30526</v>
      </c>
      <c r="AK2653" t="s">
        <v>30530</v>
      </c>
      <c r="AL2653" t="s">
        <v>2943</v>
      </c>
      <c r="AN2653" t="s">
        <v>127</v>
      </c>
      <c r="AO2653" t="s">
        <v>88</v>
      </c>
      <c r="AP2653" t="s">
        <v>30526</v>
      </c>
      <c r="AQ2653" t="s">
        <v>30531</v>
      </c>
      <c r="AR2653" t="s">
        <v>30532</v>
      </c>
      <c r="AT2653" t="s">
        <v>91</v>
      </c>
      <c r="AV2653" t="s">
        <v>91</v>
      </c>
      <c r="AX2653" t="s">
        <v>91</v>
      </c>
      <c r="AY2653" t="s">
        <v>8038</v>
      </c>
      <c r="AZ2653" t="s">
        <v>30533</v>
      </c>
      <c r="BA2653">
        <v>10</v>
      </c>
      <c r="BB2653">
        <v>8</v>
      </c>
      <c r="BC2653">
        <v>10</v>
      </c>
      <c r="BD2653" t="s">
        <v>30534</v>
      </c>
      <c r="BF2653" t="s">
        <v>30535</v>
      </c>
      <c r="BG2653">
        <v>15.5</v>
      </c>
      <c r="BH2653" s="3">
        <v>42.666666666666664</v>
      </c>
    </row>
    <row r="2654" spans="1:60">
      <c r="A2654" s="1">
        <v>2653</v>
      </c>
      <c r="B2654" t="s">
        <v>30536</v>
      </c>
      <c r="C2654" t="s">
        <v>30537</v>
      </c>
      <c r="D2654" t="s">
        <v>62</v>
      </c>
      <c r="E2654" t="s">
        <v>137</v>
      </c>
      <c r="F2654" s="4">
        <v>33050</v>
      </c>
      <c r="G2654" t="s">
        <v>29972</v>
      </c>
      <c r="H2654">
        <v>33</v>
      </c>
      <c r="I2654" t="s">
        <v>1175</v>
      </c>
      <c r="J2654" s="4">
        <v>40452</v>
      </c>
      <c r="L2654" s="2">
        <v>40452</v>
      </c>
      <c r="M2654" t="s">
        <v>692</v>
      </c>
      <c r="N2654" t="s">
        <v>30538</v>
      </c>
      <c r="O2654" t="s">
        <v>68</v>
      </c>
      <c r="R2654" t="s">
        <v>69</v>
      </c>
      <c r="S2654" t="s">
        <v>70</v>
      </c>
      <c r="T2654" t="s">
        <v>71</v>
      </c>
      <c r="U2654" t="s">
        <v>71</v>
      </c>
      <c r="V2654" t="s">
        <v>100</v>
      </c>
      <c r="W2654" t="s">
        <v>658</v>
      </c>
      <c r="X2654" t="s">
        <v>164</v>
      </c>
      <c r="Z2654" t="s">
        <v>18042</v>
      </c>
      <c r="AA2654" t="s">
        <v>76</v>
      </c>
      <c r="AB2654" t="s">
        <v>13588</v>
      </c>
      <c r="AC2654" t="s">
        <v>30539</v>
      </c>
      <c r="AD2654" t="s">
        <v>79</v>
      </c>
      <c r="AE2654" t="s">
        <v>1206</v>
      </c>
      <c r="AF2654" t="s">
        <v>3341</v>
      </c>
      <c r="AG2654" t="s">
        <v>30540</v>
      </c>
      <c r="AH2654" t="s">
        <v>254</v>
      </c>
      <c r="AI2654" t="s">
        <v>30541</v>
      </c>
      <c r="AJ2654" t="s">
        <v>30536</v>
      </c>
      <c r="AK2654" t="s">
        <v>30542</v>
      </c>
      <c r="AL2654" t="s">
        <v>13593</v>
      </c>
      <c r="AM2654" t="s">
        <v>86</v>
      </c>
      <c r="AN2654" t="s">
        <v>87</v>
      </c>
      <c r="AO2654" t="s">
        <v>88</v>
      </c>
      <c r="AP2654" t="s">
        <v>30536</v>
      </c>
      <c r="AQ2654" t="s">
        <v>30543</v>
      </c>
      <c r="AR2654" t="s">
        <v>30544</v>
      </c>
      <c r="AT2654" t="s">
        <v>91</v>
      </c>
      <c r="AV2654" t="s">
        <v>91</v>
      </c>
      <c r="AX2654" t="s">
        <v>91</v>
      </c>
      <c r="AY2654" t="s">
        <v>14786</v>
      </c>
      <c r="AZ2654" t="s">
        <v>30545</v>
      </c>
      <c r="BA2654">
        <v>12</v>
      </c>
      <c r="BB2654">
        <v>12</v>
      </c>
      <c r="BC2654">
        <v>12</v>
      </c>
      <c r="BD2654" t="s">
        <v>30546</v>
      </c>
      <c r="BE2654" t="s">
        <v>30536</v>
      </c>
      <c r="BF2654" t="s">
        <v>30547</v>
      </c>
      <c r="BG2654">
        <v>15.5</v>
      </c>
      <c r="BH2654" s="3">
        <v>42.666666666666664</v>
      </c>
    </row>
    <row r="2655" spans="1:60">
      <c r="A2655" s="1">
        <v>2654</v>
      </c>
      <c r="B2655" t="s">
        <v>30548</v>
      </c>
      <c r="C2655" t="s">
        <v>30549</v>
      </c>
      <c r="D2655" t="s">
        <v>62</v>
      </c>
      <c r="E2655" t="s">
        <v>63</v>
      </c>
      <c r="F2655" s="4">
        <v>33059</v>
      </c>
      <c r="G2655" t="s">
        <v>12591</v>
      </c>
      <c r="H2655">
        <v>32</v>
      </c>
      <c r="I2655" t="s">
        <v>65</v>
      </c>
      <c r="J2655" s="4">
        <v>40452</v>
      </c>
      <c r="L2655" s="2">
        <v>40452</v>
      </c>
      <c r="M2655" t="s">
        <v>692</v>
      </c>
      <c r="N2655" t="s">
        <v>30399</v>
      </c>
      <c r="O2655" t="s">
        <v>68</v>
      </c>
      <c r="R2655" t="s">
        <v>69</v>
      </c>
      <c r="S2655" t="s">
        <v>70</v>
      </c>
      <c r="T2655" t="s">
        <v>71</v>
      </c>
      <c r="U2655" t="s">
        <v>71</v>
      </c>
      <c r="V2655" t="s">
        <v>521</v>
      </c>
      <c r="W2655" t="s">
        <v>658</v>
      </c>
      <c r="X2655" t="s">
        <v>164</v>
      </c>
      <c r="Z2655" t="s">
        <v>18042</v>
      </c>
      <c r="AA2655" t="s">
        <v>76</v>
      </c>
      <c r="AB2655" t="s">
        <v>3605</v>
      </c>
      <c r="AC2655" t="s">
        <v>21993</v>
      </c>
      <c r="AD2655" t="s">
        <v>79</v>
      </c>
      <c r="AE2655" t="s">
        <v>523</v>
      </c>
      <c r="AF2655" t="s">
        <v>2209</v>
      </c>
      <c r="AG2655" t="s">
        <v>5513</v>
      </c>
      <c r="AI2655" t="s">
        <v>30550</v>
      </c>
      <c r="AJ2655" t="s">
        <v>30548</v>
      </c>
      <c r="AK2655" t="s">
        <v>30551</v>
      </c>
      <c r="AL2655" t="s">
        <v>3609</v>
      </c>
      <c r="AM2655" t="s">
        <v>86</v>
      </c>
      <c r="AN2655" t="s">
        <v>87</v>
      </c>
      <c r="AO2655" t="s">
        <v>88</v>
      </c>
      <c r="AP2655" t="s">
        <v>30548</v>
      </c>
      <c r="AQ2655" t="s">
        <v>30552</v>
      </c>
      <c r="AR2655" t="s">
        <v>30553</v>
      </c>
      <c r="AT2655" t="s">
        <v>91</v>
      </c>
      <c r="AV2655" t="s">
        <v>91</v>
      </c>
      <c r="AX2655" t="s">
        <v>91</v>
      </c>
      <c r="AY2655" t="s">
        <v>21998</v>
      </c>
      <c r="AZ2655" t="s">
        <v>30554</v>
      </c>
      <c r="BA2655">
        <v>11</v>
      </c>
      <c r="BB2655">
        <v>11</v>
      </c>
      <c r="BC2655">
        <v>12</v>
      </c>
      <c r="BD2655" t="s">
        <v>30555</v>
      </c>
      <c r="BF2655" t="s">
        <v>30556</v>
      </c>
      <c r="BG2655">
        <v>15</v>
      </c>
      <c r="BH2655" s="3">
        <v>41.333333333333336</v>
      </c>
    </row>
    <row r="2656" spans="1:60">
      <c r="A2656" s="1">
        <v>2655</v>
      </c>
      <c r="B2656" t="s">
        <v>30557</v>
      </c>
      <c r="C2656" t="s">
        <v>30558</v>
      </c>
      <c r="D2656" t="s">
        <v>62</v>
      </c>
      <c r="E2656" t="s">
        <v>221</v>
      </c>
      <c r="F2656" s="4">
        <v>33133</v>
      </c>
      <c r="G2656" t="s">
        <v>30559</v>
      </c>
      <c r="H2656">
        <v>32</v>
      </c>
      <c r="I2656" t="s">
        <v>1175</v>
      </c>
      <c r="J2656" s="4">
        <v>40452</v>
      </c>
      <c r="L2656" s="2">
        <v>40452</v>
      </c>
      <c r="M2656" t="s">
        <v>692</v>
      </c>
      <c r="N2656" t="s">
        <v>30560</v>
      </c>
      <c r="O2656" t="s">
        <v>68</v>
      </c>
      <c r="R2656" t="s">
        <v>69</v>
      </c>
      <c r="S2656" t="s">
        <v>70</v>
      </c>
      <c r="T2656" t="s">
        <v>71</v>
      </c>
      <c r="U2656" t="s">
        <v>71</v>
      </c>
      <c r="V2656" t="s">
        <v>100</v>
      </c>
      <c r="W2656" t="s">
        <v>658</v>
      </c>
      <c r="X2656" t="s">
        <v>164</v>
      </c>
      <c r="Z2656" t="s">
        <v>18042</v>
      </c>
      <c r="AA2656" t="s">
        <v>76</v>
      </c>
      <c r="AB2656" t="s">
        <v>13588</v>
      </c>
      <c r="AC2656" t="s">
        <v>30561</v>
      </c>
      <c r="AD2656" t="s">
        <v>79</v>
      </c>
      <c r="AE2656" t="s">
        <v>17882</v>
      </c>
      <c r="AF2656" t="s">
        <v>81</v>
      </c>
      <c r="AG2656" t="s">
        <v>30540</v>
      </c>
      <c r="AH2656" t="s">
        <v>254</v>
      </c>
      <c r="AI2656" t="s">
        <v>30562</v>
      </c>
      <c r="AJ2656" t="s">
        <v>30557</v>
      </c>
      <c r="AK2656" t="s">
        <v>30563</v>
      </c>
      <c r="AL2656" t="s">
        <v>13593</v>
      </c>
      <c r="AM2656" t="s">
        <v>86</v>
      </c>
      <c r="AN2656" t="s">
        <v>87</v>
      </c>
      <c r="AO2656" t="s">
        <v>88</v>
      </c>
      <c r="AP2656" t="s">
        <v>30557</v>
      </c>
      <c r="AQ2656" t="s">
        <v>30564</v>
      </c>
      <c r="AR2656" t="s">
        <v>30565</v>
      </c>
      <c r="AT2656" t="s">
        <v>91</v>
      </c>
      <c r="AV2656" t="s">
        <v>91</v>
      </c>
      <c r="AX2656" t="s">
        <v>91</v>
      </c>
      <c r="AY2656" t="s">
        <v>19918</v>
      </c>
      <c r="AZ2656" t="s">
        <v>30566</v>
      </c>
      <c r="BA2656">
        <v>12</v>
      </c>
      <c r="BB2656">
        <v>12</v>
      </c>
      <c r="BC2656">
        <v>12</v>
      </c>
      <c r="BD2656" t="s">
        <v>30567</v>
      </c>
      <c r="BE2656" t="s">
        <v>30557</v>
      </c>
      <c r="BF2656" t="s">
        <v>30568</v>
      </c>
      <c r="BG2656">
        <v>15</v>
      </c>
      <c r="BH2656">
        <v>40</v>
      </c>
    </row>
    <row r="2657" spans="1:60">
      <c r="A2657" s="1">
        <v>2656</v>
      </c>
      <c r="B2657" t="s">
        <v>30569</v>
      </c>
      <c r="C2657" t="s">
        <v>30570</v>
      </c>
      <c r="D2657" t="s">
        <v>62</v>
      </c>
      <c r="E2657" t="s">
        <v>63</v>
      </c>
      <c r="F2657" s="4">
        <v>32963</v>
      </c>
      <c r="G2657" t="s">
        <v>1144</v>
      </c>
      <c r="H2657">
        <v>33</v>
      </c>
      <c r="I2657" t="s">
        <v>65</v>
      </c>
      <c r="J2657" s="4">
        <v>40391</v>
      </c>
      <c r="L2657" s="2">
        <v>40391</v>
      </c>
      <c r="M2657" t="s">
        <v>692</v>
      </c>
      <c r="N2657" t="s">
        <v>30571</v>
      </c>
      <c r="O2657" t="s">
        <v>68</v>
      </c>
      <c r="R2657" t="s">
        <v>580</v>
      </c>
      <c r="S2657" t="s">
        <v>581</v>
      </c>
      <c r="T2657" t="s">
        <v>641</v>
      </c>
      <c r="U2657" t="s">
        <v>641</v>
      </c>
      <c r="V2657" t="s">
        <v>1820</v>
      </c>
      <c r="W2657" t="s">
        <v>658</v>
      </c>
      <c r="X2657" t="s">
        <v>164</v>
      </c>
      <c r="AA2657" t="s">
        <v>76</v>
      </c>
      <c r="AB2657" t="s">
        <v>889</v>
      </c>
      <c r="AC2657" t="s">
        <v>917</v>
      </c>
      <c r="AF2657" t="s">
        <v>3341</v>
      </c>
      <c r="AG2657" t="s">
        <v>30572</v>
      </c>
      <c r="AH2657" t="s">
        <v>254</v>
      </c>
      <c r="AI2657" t="s">
        <v>30573</v>
      </c>
      <c r="AJ2657" t="s">
        <v>30569</v>
      </c>
      <c r="AK2657" t="s">
        <v>30574</v>
      </c>
      <c r="AL2657" t="s">
        <v>887</v>
      </c>
      <c r="AN2657" t="s">
        <v>87</v>
      </c>
      <c r="AO2657" t="s">
        <v>88</v>
      </c>
      <c r="AP2657" t="s">
        <v>30569</v>
      </c>
      <c r="AQ2657" t="s">
        <v>30575</v>
      </c>
      <c r="AR2657" t="s">
        <v>30576</v>
      </c>
      <c r="AT2657" t="s">
        <v>91</v>
      </c>
      <c r="AV2657" t="s">
        <v>91</v>
      </c>
      <c r="AX2657" t="s">
        <v>91</v>
      </c>
      <c r="AY2657" t="s">
        <v>2379</v>
      </c>
      <c r="AZ2657" t="s">
        <v>30577</v>
      </c>
      <c r="BA2657">
        <v>11</v>
      </c>
      <c r="BB2657">
        <v>11</v>
      </c>
      <c r="BC2657">
        <v>12</v>
      </c>
      <c r="BD2657" t="s">
        <v>30578</v>
      </c>
      <c r="BF2657" t="s">
        <v>30579</v>
      </c>
      <c r="BG2657">
        <v>15</v>
      </c>
      <c r="BH2657">
        <v>40</v>
      </c>
    </row>
    <row r="2658" spans="1:60">
      <c r="A2658" s="1">
        <v>2657</v>
      </c>
      <c r="B2658" t="s">
        <v>30580</v>
      </c>
      <c r="C2658" t="s">
        <v>30581</v>
      </c>
      <c r="D2658" t="s">
        <v>62</v>
      </c>
      <c r="E2658" t="s">
        <v>137</v>
      </c>
      <c r="F2658" s="4">
        <v>33214</v>
      </c>
      <c r="G2658" t="s">
        <v>30582</v>
      </c>
      <c r="H2658">
        <v>32</v>
      </c>
      <c r="I2658" t="s">
        <v>1175</v>
      </c>
      <c r="J2658" s="4">
        <v>40452</v>
      </c>
      <c r="L2658" s="2">
        <v>40452</v>
      </c>
      <c r="M2658" t="s">
        <v>692</v>
      </c>
      <c r="N2658" t="s">
        <v>30583</v>
      </c>
      <c r="O2658" t="s">
        <v>68</v>
      </c>
      <c r="R2658" t="s">
        <v>69</v>
      </c>
      <c r="S2658" t="s">
        <v>70</v>
      </c>
      <c r="T2658" t="s">
        <v>71</v>
      </c>
      <c r="U2658" t="s">
        <v>71</v>
      </c>
      <c r="V2658" t="s">
        <v>100</v>
      </c>
      <c r="W2658" t="s">
        <v>73</v>
      </c>
      <c r="X2658" t="s">
        <v>164</v>
      </c>
      <c r="Z2658" t="s">
        <v>18042</v>
      </c>
      <c r="AA2658" t="s">
        <v>76</v>
      </c>
      <c r="AB2658" t="s">
        <v>3605</v>
      </c>
      <c r="AC2658" t="s">
        <v>30584</v>
      </c>
      <c r="AD2658" t="s">
        <v>79</v>
      </c>
      <c r="AE2658" t="s">
        <v>106</v>
      </c>
      <c r="AF2658" t="s">
        <v>252</v>
      </c>
      <c r="AG2658" t="s">
        <v>20872</v>
      </c>
      <c r="AH2658" t="s">
        <v>254</v>
      </c>
      <c r="AI2658" t="s">
        <v>30585</v>
      </c>
      <c r="AJ2658" t="s">
        <v>30580</v>
      </c>
      <c r="AK2658" t="s">
        <v>30586</v>
      </c>
      <c r="AL2658" t="s">
        <v>3609</v>
      </c>
      <c r="AM2658" t="s">
        <v>86</v>
      </c>
      <c r="AN2658" t="s">
        <v>87</v>
      </c>
      <c r="AO2658" t="s">
        <v>88</v>
      </c>
      <c r="AP2658" t="s">
        <v>30580</v>
      </c>
      <c r="AQ2658" t="s">
        <v>30587</v>
      </c>
      <c r="AR2658" t="s">
        <v>30588</v>
      </c>
      <c r="AT2658" t="s">
        <v>91</v>
      </c>
      <c r="AV2658" t="s">
        <v>91</v>
      </c>
      <c r="AX2658" t="s">
        <v>91</v>
      </c>
      <c r="AY2658" t="s">
        <v>30362</v>
      </c>
      <c r="AZ2658" t="s">
        <v>30589</v>
      </c>
      <c r="BA2658">
        <v>13</v>
      </c>
      <c r="BB2658">
        <v>13</v>
      </c>
      <c r="BC2658">
        <v>13</v>
      </c>
      <c r="BD2658" t="s">
        <v>30590</v>
      </c>
      <c r="BE2658" t="s">
        <v>30580</v>
      </c>
      <c r="BF2658" t="s">
        <v>30591</v>
      </c>
      <c r="BG2658">
        <v>15</v>
      </c>
      <c r="BH2658" s="3">
        <v>40.666666666666664</v>
      </c>
    </row>
    <row r="2659" spans="1:60">
      <c r="A2659" s="1">
        <v>2658</v>
      </c>
      <c r="B2659" t="s">
        <v>30592</v>
      </c>
      <c r="C2659" t="s">
        <v>30593</v>
      </c>
      <c r="D2659" t="s">
        <v>62</v>
      </c>
      <c r="E2659" t="s">
        <v>221</v>
      </c>
      <c r="F2659" s="4">
        <v>33230</v>
      </c>
      <c r="G2659" t="s">
        <v>1144</v>
      </c>
      <c r="H2659">
        <v>32</v>
      </c>
      <c r="I2659" t="s">
        <v>65</v>
      </c>
      <c r="J2659" s="4">
        <v>40391</v>
      </c>
      <c r="L2659" s="2">
        <v>40391</v>
      </c>
      <c r="M2659" t="s">
        <v>692</v>
      </c>
      <c r="N2659" t="s">
        <v>30594</v>
      </c>
      <c r="O2659" t="s">
        <v>68</v>
      </c>
      <c r="R2659" t="s">
        <v>580</v>
      </c>
      <c r="S2659" t="s">
        <v>623</v>
      </c>
      <c r="T2659" t="s">
        <v>1050</v>
      </c>
      <c r="U2659" t="s">
        <v>1050</v>
      </c>
      <c r="V2659" t="s">
        <v>1051</v>
      </c>
      <c r="W2659" t="s">
        <v>658</v>
      </c>
      <c r="X2659" t="s">
        <v>164</v>
      </c>
      <c r="Z2659" t="s">
        <v>18042</v>
      </c>
      <c r="AA2659" t="s">
        <v>76</v>
      </c>
      <c r="AB2659" t="s">
        <v>5538</v>
      </c>
      <c r="AC2659" t="s">
        <v>30595</v>
      </c>
      <c r="AD2659" t="s">
        <v>698</v>
      </c>
      <c r="AE2659" t="s">
        <v>861</v>
      </c>
      <c r="AF2659" t="s">
        <v>9755</v>
      </c>
      <c r="AG2659" t="s">
        <v>18939</v>
      </c>
      <c r="AH2659" t="s">
        <v>254</v>
      </c>
      <c r="AI2659" t="s">
        <v>30596</v>
      </c>
      <c r="AJ2659" t="s">
        <v>30592</v>
      </c>
      <c r="AK2659" t="s">
        <v>30597</v>
      </c>
      <c r="AL2659" t="s">
        <v>795</v>
      </c>
      <c r="AN2659" t="s">
        <v>269</v>
      </c>
      <c r="AO2659" t="s">
        <v>88</v>
      </c>
      <c r="AP2659" t="s">
        <v>30592</v>
      </c>
      <c r="AQ2659" t="s">
        <v>30598</v>
      </c>
      <c r="AR2659" t="s">
        <v>30599</v>
      </c>
      <c r="AT2659" t="s">
        <v>91</v>
      </c>
      <c r="AV2659" t="s">
        <v>91</v>
      </c>
      <c r="AX2659" t="s">
        <v>91</v>
      </c>
      <c r="AY2659" t="s">
        <v>5545</v>
      </c>
      <c r="AZ2659" t="s">
        <v>30600</v>
      </c>
      <c r="BA2659">
        <v>12</v>
      </c>
      <c r="BB2659">
        <v>12</v>
      </c>
      <c r="BC2659">
        <v>12</v>
      </c>
      <c r="BD2659" t="s">
        <v>30601</v>
      </c>
      <c r="BF2659" t="s">
        <v>30602</v>
      </c>
      <c r="BG2659">
        <v>16</v>
      </c>
      <c r="BH2659" s="3">
        <v>41.333333333333336</v>
      </c>
    </row>
    <row r="2660" spans="1:60">
      <c r="A2660" s="1">
        <v>2659</v>
      </c>
      <c r="B2660" t="s">
        <v>30603</v>
      </c>
      <c r="C2660" t="s">
        <v>30604</v>
      </c>
      <c r="D2660" t="s">
        <v>62</v>
      </c>
      <c r="E2660" t="s">
        <v>63</v>
      </c>
      <c r="F2660" s="4">
        <v>33103</v>
      </c>
      <c r="G2660" t="s">
        <v>352</v>
      </c>
      <c r="H2660">
        <v>32</v>
      </c>
      <c r="I2660" t="s">
        <v>65</v>
      </c>
      <c r="J2660" s="4">
        <v>40391</v>
      </c>
      <c r="L2660" s="2">
        <v>40391</v>
      </c>
      <c r="M2660" t="s">
        <v>692</v>
      </c>
      <c r="N2660" t="s">
        <v>30605</v>
      </c>
      <c r="O2660" t="s">
        <v>68</v>
      </c>
      <c r="R2660" t="s">
        <v>69</v>
      </c>
      <c r="S2660" t="s">
        <v>623</v>
      </c>
      <c r="T2660" t="s">
        <v>1146</v>
      </c>
      <c r="U2660" t="s">
        <v>2067</v>
      </c>
      <c r="V2660" t="s">
        <v>2068</v>
      </c>
      <c r="W2660" t="s">
        <v>658</v>
      </c>
      <c r="X2660" t="s">
        <v>164</v>
      </c>
      <c r="Z2660" t="s">
        <v>18042</v>
      </c>
      <c r="AA2660" t="s">
        <v>76</v>
      </c>
      <c r="AB2660" t="s">
        <v>5538</v>
      </c>
      <c r="AC2660" t="s">
        <v>30606</v>
      </c>
      <c r="AD2660" t="s">
        <v>698</v>
      </c>
      <c r="AE2660" t="s">
        <v>861</v>
      </c>
      <c r="AF2660" t="s">
        <v>9270</v>
      </c>
      <c r="AG2660" t="s">
        <v>30245</v>
      </c>
      <c r="AH2660" t="s">
        <v>254</v>
      </c>
      <c r="AI2660" t="s">
        <v>30607</v>
      </c>
      <c r="AJ2660" t="s">
        <v>30603</v>
      </c>
      <c r="AK2660" t="s">
        <v>30608</v>
      </c>
      <c r="AL2660" t="s">
        <v>795</v>
      </c>
      <c r="AN2660" t="s">
        <v>127</v>
      </c>
      <c r="AO2660" t="s">
        <v>88</v>
      </c>
      <c r="AP2660" t="s">
        <v>30603</v>
      </c>
      <c r="AQ2660" t="s">
        <v>30609</v>
      </c>
      <c r="AR2660" t="s">
        <v>30610</v>
      </c>
      <c r="AT2660" t="s">
        <v>91</v>
      </c>
      <c r="AV2660" t="s">
        <v>91</v>
      </c>
      <c r="AX2660" t="s">
        <v>91</v>
      </c>
      <c r="AY2660" t="s">
        <v>5545</v>
      </c>
      <c r="AZ2660" t="s">
        <v>30611</v>
      </c>
      <c r="BA2660">
        <v>12</v>
      </c>
      <c r="BB2660">
        <v>12</v>
      </c>
      <c r="BC2660">
        <v>12</v>
      </c>
      <c r="BD2660" t="s">
        <v>30612</v>
      </c>
      <c r="BF2660" t="s">
        <v>30613</v>
      </c>
      <c r="BG2660">
        <v>16.5</v>
      </c>
      <c r="BH2660">
        <v>44</v>
      </c>
    </row>
    <row r="2661" spans="1:60">
      <c r="A2661" s="1">
        <v>2660</v>
      </c>
      <c r="B2661" t="s">
        <v>30614</v>
      </c>
      <c r="C2661" t="s">
        <v>30615</v>
      </c>
      <c r="D2661" t="s">
        <v>62</v>
      </c>
      <c r="E2661" t="s">
        <v>137</v>
      </c>
      <c r="F2661" s="4">
        <v>33160</v>
      </c>
      <c r="G2661" t="s">
        <v>1144</v>
      </c>
      <c r="H2661">
        <v>32</v>
      </c>
      <c r="I2661" t="s">
        <v>65</v>
      </c>
      <c r="J2661" s="4">
        <v>40391</v>
      </c>
      <c r="L2661" s="2">
        <v>40391</v>
      </c>
      <c r="M2661" t="s">
        <v>692</v>
      </c>
      <c r="N2661" t="s">
        <v>23638</v>
      </c>
      <c r="O2661" t="s">
        <v>68</v>
      </c>
      <c r="R2661" t="s">
        <v>69</v>
      </c>
      <c r="S2661" t="s">
        <v>623</v>
      </c>
      <c r="T2661" t="s">
        <v>1146</v>
      </c>
      <c r="U2661" t="s">
        <v>1146</v>
      </c>
      <c r="V2661" t="s">
        <v>2068</v>
      </c>
      <c r="W2661" t="s">
        <v>658</v>
      </c>
      <c r="X2661" t="s">
        <v>164</v>
      </c>
      <c r="Z2661" t="s">
        <v>18042</v>
      </c>
      <c r="AA2661" t="s">
        <v>76</v>
      </c>
      <c r="AB2661" t="s">
        <v>1130</v>
      </c>
      <c r="AC2661" t="s">
        <v>18938</v>
      </c>
      <c r="AD2661" t="s">
        <v>698</v>
      </c>
      <c r="AE2661" t="s">
        <v>9132</v>
      </c>
      <c r="AF2661" t="s">
        <v>2209</v>
      </c>
      <c r="AG2661" t="s">
        <v>5513</v>
      </c>
      <c r="AH2661" t="s">
        <v>83</v>
      </c>
      <c r="AI2661" t="s">
        <v>30616</v>
      </c>
      <c r="AJ2661" t="s">
        <v>30614</v>
      </c>
      <c r="AK2661" t="s">
        <v>30617</v>
      </c>
      <c r="AL2661" t="s">
        <v>1136</v>
      </c>
      <c r="AN2661" t="s">
        <v>127</v>
      </c>
      <c r="AO2661" t="s">
        <v>88</v>
      </c>
      <c r="AP2661" t="s">
        <v>30614</v>
      </c>
      <c r="AQ2661" t="s">
        <v>30618</v>
      </c>
      <c r="AR2661" t="s">
        <v>30619</v>
      </c>
      <c r="AT2661" t="s">
        <v>91</v>
      </c>
      <c r="AV2661" t="s">
        <v>91</v>
      </c>
      <c r="AX2661" t="s">
        <v>91</v>
      </c>
      <c r="AY2661" t="s">
        <v>10705</v>
      </c>
      <c r="AZ2661" t="s">
        <v>30620</v>
      </c>
      <c r="BA2661">
        <v>11</v>
      </c>
      <c r="BB2661">
        <v>11</v>
      </c>
      <c r="BC2661">
        <v>11</v>
      </c>
      <c r="BD2661" t="s">
        <v>30621</v>
      </c>
      <c r="BF2661" t="s">
        <v>30622</v>
      </c>
      <c r="BG2661">
        <v>18</v>
      </c>
      <c r="BH2661">
        <v>44</v>
      </c>
    </row>
    <row r="2662" spans="1:60">
      <c r="A2662" s="1">
        <v>2661</v>
      </c>
      <c r="B2662" t="s">
        <v>30623</v>
      </c>
      <c r="C2662" t="s">
        <v>30624</v>
      </c>
      <c r="D2662" t="s">
        <v>62</v>
      </c>
      <c r="E2662" t="s">
        <v>63</v>
      </c>
      <c r="F2662" s="4">
        <v>33025</v>
      </c>
      <c r="G2662" t="s">
        <v>119</v>
      </c>
      <c r="H2662">
        <v>33</v>
      </c>
      <c r="I2662" t="s">
        <v>65</v>
      </c>
      <c r="J2662" s="4">
        <v>40452</v>
      </c>
      <c r="K2662" s="2">
        <v>40452</v>
      </c>
      <c r="L2662" s="2">
        <v>40544</v>
      </c>
      <c r="M2662" t="s">
        <v>656</v>
      </c>
      <c r="N2662" t="s">
        <v>30625</v>
      </c>
      <c r="O2662" t="s">
        <v>68</v>
      </c>
      <c r="R2662" t="s">
        <v>69</v>
      </c>
      <c r="S2662" t="s">
        <v>623</v>
      </c>
      <c r="T2662" t="s">
        <v>1146</v>
      </c>
      <c r="U2662" t="s">
        <v>2067</v>
      </c>
      <c r="V2662" t="s">
        <v>2068</v>
      </c>
      <c r="W2662" t="s">
        <v>658</v>
      </c>
      <c r="X2662" t="s">
        <v>2426</v>
      </c>
      <c r="Z2662" t="s">
        <v>14902</v>
      </c>
      <c r="AA2662" t="s">
        <v>76</v>
      </c>
      <c r="AB2662" t="s">
        <v>165</v>
      </c>
      <c r="AC2662" t="s">
        <v>30626</v>
      </c>
      <c r="AD2662" t="s">
        <v>79</v>
      </c>
      <c r="AE2662" t="s">
        <v>106</v>
      </c>
      <c r="AF2662" t="s">
        <v>252</v>
      </c>
      <c r="AG2662" t="s">
        <v>13366</v>
      </c>
      <c r="AH2662" t="s">
        <v>254</v>
      </c>
      <c r="AI2662" t="s">
        <v>30627</v>
      </c>
      <c r="AJ2662" t="s">
        <v>30623</v>
      </c>
      <c r="AK2662" t="s">
        <v>30628</v>
      </c>
      <c r="AL2662" t="s">
        <v>171</v>
      </c>
      <c r="AM2662" t="s">
        <v>172</v>
      </c>
      <c r="AN2662" t="s">
        <v>87</v>
      </c>
      <c r="AO2662" t="s">
        <v>88</v>
      </c>
      <c r="AP2662" t="s">
        <v>30623</v>
      </c>
      <c r="AQ2662" t="s">
        <v>30629</v>
      </c>
      <c r="AR2662" t="s">
        <v>30630</v>
      </c>
      <c r="AT2662" t="s">
        <v>91</v>
      </c>
      <c r="AV2662" t="s">
        <v>91</v>
      </c>
      <c r="AX2662" t="s">
        <v>91</v>
      </c>
      <c r="AY2662" t="s">
        <v>30631</v>
      </c>
      <c r="AZ2662" t="s">
        <v>30632</v>
      </c>
      <c r="BA2662">
        <v>12</v>
      </c>
      <c r="BB2662">
        <v>12</v>
      </c>
      <c r="BC2662">
        <v>12</v>
      </c>
      <c r="BD2662" t="s">
        <v>30633</v>
      </c>
      <c r="BE2662" t="s">
        <v>30623</v>
      </c>
      <c r="BF2662" t="s">
        <v>30634</v>
      </c>
      <c r="BG2662">
        <v>16.5</v>
      </c>
      <c r="BH2662" s="3">
        <v>43.333333333333336</v>
      </c>
    </row>
    <row r="2663" spans="1:60">
      <c r="A2663" s="1">
        <v>2662</v>
      </c>
      <c r="B2663" t="s">
        <v>30635</v>
      </c>
      <c r="C2663" t="s">
        <v>30636</v>
      </c>
      <c r="D2663" t="s">
        <v>62</v>
      </c>
      <c r="E2663" t="s">
        <v>63</v>
      </c>
      <c r="F2663" s="4">
        <v>33165</v>
      </c>
      <c r="G2663" t="s">
        <v>119</v>
      </c>
      <c r="H2663">
        <v>32</v>
      </c>
      <c r="I2663" t="s">
        <v>65</v>
      </c>
      <c r="J2663" s="4">
        <v>40452</v>
      </c>
      <c r="K2663" s="2">
        <v>40452</v>
      </c>
      <c r="L2663" s="2">
        <v>40544</v>
      </c>
      <c r="M2663" t="s">
        <v>656</v>
      </c>
      <c r="N2663" t="s">
        <v>30637</v>
      </c>
      <c r="O2663" t="s">
        <v>68</v>
      </c>
      <c r="R2663" t="s">
        <v>69</v>
      </c>
      <c r="S2663" t="s">
        <v>70</v>
      </c>
      <c r="T2663" t="s">
        <v>71</v>
      </c>
      <c r="U2663" t="s">
        <v>71</v>
      </c>
      <c r="V2663" t="s">
        <v>100</v>
      </c>
      <c r="W2663" t="s">
        <v>658</v>
      </c>
      <c r="X2663" t="s">
        <v>2426</v>
      </c>
      <c r="Z2663" t="s">
        <v>14902</v>
      </c>
      <c r="AA2663" t="s">
        <v>76</v>
      </c>
      <c r="AB2663" t="s">
        <v>165</v>
      </c>
      <c r="AC2663" t="s">
        <v>389</v>
      </c>
      <c r="AD2663" t="s">
        <v>79</v>
      </c>
      <c r="AE2663" t="s">
        <v>106</v>
      </c>
      <c r="AF2663" t="s">
        <v>81</v>
      </c>
      <c r="AG2663" t="s">
        <v>13366</v>
      </c>
      <c r="AH2663" t="s">
        <v>254</v>
      </c>
      <c r="AI2663" t="s">
        <v>30638</v>
      </c>
      <c r="AJ2663" t="s">
        <v>30635</v>
      </c>
      <c r="AK2663" t="s">
        <v>30639</v>
      </c>
      <c r="AL2663" t="s">
        <v>171</v>
      </c>
      <c r="AM2663" t="s">
        <v>172</v>
      </c>
      <c r="AN2663" t="s">
        <v>87</v>
      </c>
      <c r="AO2663" t="s">
        <v>119</v>
      </c>
      <c r="AP2663" t="s">
        <v>30640</v>
      </c>
      <c r="AQ2663" t="s">
        <v>30641</v>
      </c>
      <c r="AR2663" t="s">
        <v>30642</v>
      </c>
      <c r="AT2663" t="s">
        <v>91</v>
      </c>
      <c r="AV2663" t="s">
        <v>91</v>
      </c>
      <c r="AX2663" t="s">
        <v>91</v>
      </c>
      <c r="AY2663" t="s">
        <v>231</v>
      </c>
      <c r="AZ2663" t="s">
        <v>30643</v>
      </c>
      <c r="BA2663">
        <v>12</v>
      </c>
      <c r="BB2663">
        <v>12</v>
      </c>
      <c r="BC2663">
        <v>12</v>
      </c>
      <c r="BD2663" t="s">
        <v>30644</v>
      </c>
      <c r="BE2663" t="s">
        <v>30635</v>
      </c>
      <c r="BF2663" t="s">
        <v>30645</v>
      </c>
      <c r="BG2663">
        <v>16</v>
      </c>
      <c r="BH2663" s="3">
        <v>42.666666666666664</v>
      </c>
    </row>
    <row r="2664" spans="1:60">
      <c r="A2664" s="1">
        <v>2663</v>
      </c>
      <c r="B2664" t="s">
        <v>30646</v>
      </c>
      <c r="C2664" t="s">
        <v>30647</v>
      </c>
      <c r="D2664" t="s">
        <v>62</v>
      </c>
      <c r="E2664" t="s">
        <v>63</v>
      </c>
      <c r="F2664" s="4">
        <v>33142</v>
      </c>
      <c r="G2664" t="s">
        <v>3514</v>
      </c>
      <c r="H2664">
        <v>32</v>
      </c>
      <c r="I2664" t="s">
        <v>65</v>
      </c>
      <c r="J2664" s="4">
        <v>40452</v>
      </c>
      <c r="K2664" s="2">
        <v>40452</v>
      </c>
      <c r="L2664" s="2">
        <v>40544</v>
      </c>
      <c r="M2664" t="s">
        <v>656</v>
      </c>
      <c r="N2664" t="s">
        <v>30648</v>
      </c>
      <c r="O2664" t="s">
        <v>68</v>
      </c>
      <c r="R2664" t="s">
        <v>69</v>
      </c>
      <c r="S2664" t="s">
        <v>70</v>
      </c>
      <c r="T2664" t="s">
        <v>71</v>
      </c>
      <c r="U2664" t="s">
        <v>71</v>
      </c>
      <c r="V2664" t="s">
        <v>100</v>
      </c>
      <c r="W2664" t="s">
        <v>658</v>
      </c>
      <c r="X2664" t="s">
        <v>164</v>
      </c>
      <c r="Z2664" t="s">
        <v>14923</v>
      </c>
      <c r="AA2664" t="s">
        <v>76</v>
      </c>
      <c r="AB2664" t="s">
        <v>165</v>
      </c>
      <c r="AC2664" t="s">
        <v>487</v>
      </c>
      <c r="AD2664" t="s">
        <v>79</v>
      </c>
      <c r="AE2664" t="s">
        <v>106</v>
      </c>
      <c r="AF2664" t="s">
        <v>107</v>
      </c>
      <c r="AG2664" t="s">
        <v>30649</v>
      </c>
      <c r="AH2664" t="s">
        <v>83</v>
      </c>
      <c r="AI2664" t="s">
        <v>30650</v>
      </c>
      <c r="AJ2664" t="s">
        <v>30646</v>
      </c>
      <c r="AK2664" t="s">
        <v>30651</v>
      </c>
      <c r="AL2664" t="s">
        <v>171</v>
      </c>
      <c r="AM2664" t="s">
        <v>172</v>
      </c>
      <c r="AN2664" t="s">
        <v>87</v>
      </c>
      <c r="AO2664" t="s">
        <v>88</v>
      </c>
      <c r="AP2664" t="s">
        <v>30646</v>
      </c>
      <c r="AQ2664" t="s">
        <v>30652</v>
      </c>
      <c r="AR2664" t="s">
        <v>30653</v>
      </c>
      <c r="AT2664" t="s">
        <v>91</v>
      </c>
      <c r="AV2664" t="s">
        <v>91</v>
      </c>
      <c r="AX2664" t="s">
        <v>91</v>
      </c>
      <c r="AY2664" t="s">
        <v>231</v>
      </c>
      <c r="AZ2664" t="s">
        <v>30654</v>
      </c>
      <c r="BA2664">
        <v>12</v>
      </c>
      <c r="BB2664">
        <v>12</v>
      </c>
      <c r="BC2664">
        <v>12</v>
      </c>
      <c r="BD2664" t="s">
        <v>30655</v>
      </c>
      <c r="BE2664" t="s">
        <v>30646</v>
      </c>
      <c r="BF2664" t="s">
        <v>30656</v>
      </c>
      <c r="BG2664">
        <v>15.5</v>
      </c>
      <c r="BH2664">
        <v>38</v>
      </c>
    </row>
    <row r="2665" spans="1:60">
      <c r="A2665" s="1">
        <v>2664</v>
      </c>
      <c r="B2665" t="s">
        <v>30657</v>
      </c>
      <c r="C2665" t="s">
        <v>30658</v>
      </c>
      <c r="D2665" t="s">
        <v>62</v>
      </c>
      <c r="E2665" t="s">
        <v>137</v>
      </c>
      <c r="F2665" s="4">
        <v>32992</v>
      </c>
      <c r="G2665" t="s">
        <v>2862</v>
      </c>
      <c r="H2665">
        <v>33</v>
      </c>
      <c r="I2665" t="s">
        <v>65</v>
      </c>
      <c r="J2665" s="4">
        <v>40452</v>
      </c>
      <c r="K2665" s="2">
        <v>40452</v>
      </c>
      <c r="L2665" s="2">
        <v>40544</v>
      </c>
      <c r="M2665" t="s">
        <v>656</v>
      </c>
      <c r="N2665" t="s">
        <v>30659</v>
      </c>
      <c r="O2665" t="s">
        <v>68</v>
      </c>
      <c r="R2665" t="s">
        <v>69</v>
      </c>
      <c r="S2665" t="s">
        <v>70</v>
      </c>
      <c r="T2665" t="s">
        <v>71</v>
      </c>
      <c r="U2665" t="s">
        <v>71</v>
      </c>
      <c r="V2665" t="s">
        <v>100</v>
      </c>
      <c r="W2665" t="s">
        <v>658</v>
      </c>
      <c r="X2665" t="s">
        <v>164</v>
      </c>
      <c r="Z2665" t="s">
        <v>14923</v>
      </c>
      <c r="AA2665" t="s">
        <v>76</v>
      </c>
      <c r="AB2665" t="s">
        <v>165</v>
      </c>
      <c r="AC2665" t="s">
        <v>401</v>
      </c>
      <c r="AD2665" t="s">
        <v>79</v>
      </c>
      <c r="AE2665" t="s">
        <v>106</v>
      </c>
      <c r="AF2665" t="s">
        <v>107</v>
      </c>
      <c r="AG2665" t="s">
        <v>17285</v>
      </c>
      <c r="AH2665" t="s">
        <v>83</v>
      </c>
      <c r="AI2665" t="s">
        <v>30660</v>
      </c>
      <c r="AJ2665" t="s">
        <v>30657</v>
      </c>
      <c r="AK2665" t="s">
        <v>30661</v>
      </c>
      <c r="AL2665" t="s">
        <v>171</v>
      </c>
      <c r="AM2665" t="s">
        <v>172</v>
      </c>
      <c r="AN2665" t="s">
        <v>269</v>
      </c>
      <c r="AO2665" t="s">
        <v>88</v>
      </c>
      <c r="AP2665" t="s">
        <v>30657</v>
      </c>
      <c r="AQ2665" t="s">
        <v>30662</v>
      </c>
      <c r="AR2665" t="s">
        <v>30663</v>
      </c>
      <c r="AT2665" t="s">
        <v>91</v>
      </c>
      <c r="AV2665" t="s">
        <v>91</v>
      </c>
      <c r="AX2665" t="s">
        <v>91</v>
      </c>
      <c r="AY2665" t="s">
        <v>321</v>
      </c>
      <c r="AZ2665" t="s">
        <v>30664</v>
      </c>
      <c r="BA2665">
        <v>12</v>
      </c>
      <c r="BB2665">
        <v>12</v>
      </c>
      <c r="BC2665">
        <v>12</v>
      </c>
      <c r="BD2665" t="s">
        <v>30665</v>
      </c>
      <c r="BE2665" t="s">
        <v>30657</v>
      </c>
      <c r="BF2665" t="s">
        <v>30666</v>
      </c>
      <c r="BG2665">
        <v>15</v>
      </c>
      <c r="BH2665">
        <v>40</v>
      </c>
    </row>
    <row r="2666" spans="1:60">
      <c r="A2666" s="1">
        <v>2665</v>
      </c>
      <c r="B2666" t="s">
        <v>30667</v>
      </c>
      <c r="C2666" t="s">
        <v>30668</v>
      </c>
      <c r="D2666" t="s">
        <v>62</v>
      </c>
      <c r="E2666" t="s">
        <v>137</v>
      </c>
      <c r="F2666" s="4">
        <v>33151</v>
      </c>
      <c r="G2666" t="s">
        <v>119</v>
      </c>
      <c r="H2666">
        <v>32</v>
      </c>
      <c r="I2666" t="s">
        <v>65</v>
      </c>
      <c r="J2666" s="4">
        <v>40452</v>
      </c>
      <c r="K2666" s="2">
        <v>40452</v>
      </c>
      <c r="L2666" s="2">
        <v>40544</v>
      </c>
      <c r="M2666" t="s">
        <v>656</v>
      </c>
      <c r="N2666" t="s">
        <v>28947</v>
      </c>
      <c r="O2666" t="s">
        <v>68</v>
      </c>
      <c r="R2666" t="s">
        <v>69</v>
      </c>
      <c r="S2666" t="s">
        <v>70</v>
      </c>
      <c r="T2666" t="s">
        <v>71</v>
      </c>
      <c r="U2666" t="s">
        <v>71</v>
      </c>
      <c r="V2666" t="s">
        <v>797</v>
      </c>
      <c r="W2666" t="s">
        <v>658</v>
      </c>
      <c r="X2666" t="s">
        <v>2426</v>
      </c>
      <c r="Z2666" t="s">
        <v>14902</v>
      </c>
      <c r="AA2666" t="s">
        <v>76</v>
      </c>
      <c r="AB2666" t="s">
        <v>782</v>
      </c>
      <c r="AC2666" t="s">
        <v>25355</v>
      </c>
      <c r="AD2666" t="s">
        <v>698</v>
      </c>
      <c r="AE2666" t="s">
        <v>4477</v>
      </c>
      <c r="AF2666" t="s">
        <v>107</v>
      </c>
      <c r="AG2666" t="s">
        <v>30669</v>
      </c>
      <c r="AH2666" t="s">
        <v>83</v>
      </c>
      <c r="AI2666" t="s">
        <v>30670</v>
      </c>
      <c r="AJ2666" t="s">
        <v>30667</v>
      </c>
      <c r="AK2666" t="s">
        <v>30671</v>
      </c>
      <c r="AL2666" t="s">
        <v>668</v>
      </c>
      <c r="AM2666" t="s">
        <v>172</v>
      </c>
      <c r="AN2666" t="s">
        <v>87</v>
      </c>
      <c r="AO2666" t="s">
        <v>1019</v>
      </c>
      <c r="AP2666" t="s">
        <v>30667</v>
      </c>
      <c r="AQ2666" t="s">
        <v>30672</v>
      </c>
      <c r="AR2666" t="s">
        <v>30673</v>
      </c>
      <c r="AT2666" t="s">
        <v>91</v>
      </c>
      <c r="AV2666" t="s">
        <v>91</v>
      </c>
      <c r="AX2666" t="s">
        <v>91</v>
      </c>
      <c r="AY2666" t="s">
        <v>25362</v>
      </c>
      <c r="AZ2666" t="s">
        <v>30674</v>
      </c>
      <c r="BA2666">
        <v>11</v>
      </c>
      <c r="BB2666">
        <v>11</v>
      </c>
      <c r="BC2666">
        <v>12</v>
      </c>
      <c r="BD2666" t="s">
        <v>30675</v>
      </c>
      <c r="BE2666" t="s">
        <v>30667</v>
      </c>
      <c r="BF2666" t="s">
        <v>30676</v>
      </c>
      <c r="BG2666">
        <v>15.5</v>
      </c>
      <c r="BH2666" s="3">
        <v>43.333333333333336</v>
      </c>
    </row>
    <row r="2667" spans="1:60">
      <c r="A2667" s="1">
        <v>2666</v>
      </c>
      <c r="B2667" t="s">
        <v>30677</v>
      </c>
      <c r="C2667" t="s">
        <v>30678</v>
      </c>
      <c r="D2667" t="s">
        <v>62</v>
      </c>
      <c r="E2667" t="s">
        <v>118</v>
      </c>
      <c r="F2667" s="4">
        <v>32987</v>
      </c>
      <c r="G2667" t="s">
        <v>2862</v>
      </c>
      <c r="H2667">
        <v>33</v>
      </c>
      <c r="I2667" t="s">
        <v>65</v>
      </c>
      <c r="J2667" s="4">
        <v>40452</v>
      </c>
      <c r="K2667" s="2">
        <v>40452</v>
      </c>
      <c r="L2667" s="2">
        <v>40544</v>
      </c>
      <c r="M2667" t="s">
        <v>656</v>
      </c>
      <c r="N2667" t="s">
        <v>30679</v>
      </c>
      <c r="O2667" t="s">
        <v>68</v>
      </c>
      <c r="R2667" t="s">
        <v>69</v>
      </c>
      <c r="S2667" t="s">
        <v>70</v>
      </c>
      <c r="T2667" t="s">
        <v>71</v>
      </c>
      <c r="U2667" t="s">
        <v>71</v>
      </c>
      <c r="V2667" t="s">
        <v>521</v>
      </c>
      <c r="W2667" t="s">
        <v>101</v>
      </c>
      <c r="X2667" t="s">
        <v>164</v>
      </c>
      <c r="Z2667" t="s">
        <v>14923</v>
      </c>
      <c r="AA2667" t="s">
        <v>76</v>
      </c>
      <c r="AB2667" t="s">
        <v>2014</v>
      </c>
      <c r="AC2667" t="s">
        <v>18129</v>
      </c>
      <c r="AD2667" t="s">
        <v>698</v>
      </c>
      <c r="AE2667" t="s">
        <v>523</v>
      </c>
      <c r="AF2667" t="s">
        <v>123</v>
      </c>
      <c r="AG2667" t="s">
        <v>30680</v>
      </c>
      <c r="AH2667" t="s">
        <v>83</v>
      </c>
      <c r="AI2667" t="s">
        <v>30681</v>
      </c>
      <c r="AJ2667" t="s">
        <v>30677</v>
      </c>
      <c r="AK2667" t="s">
        <v>30682</v>
      </c>
      <c r="AL2667" t="s">
        <v>2020</v>
      </c>
      <c r="AM2667" t="s">
        <v>86</v>
      </c>
      <c r="AN2667" t="s">
        <v>87</v>
      </c>
      <c r="AO2667" t="s">
        <v>937</v>
      </c>
      <c r="AP2667" t="s">
        <v>30677</v>
      </c>
      <c r="AQ2667" t="s">
        <v>30683</v>
      </c>
      <c r="AR2667" t="s">
        <v>30684</v>
      </c>
      <c r="AT2667" t="s">
        <v>91</v>
      </c>
      <c r="AV2667" t="s">
        <v>91</v>
      </c>
      <c r="AX2667" t="s">
        <v>91</v>
      </c>
      <c r="AY2667" t="s">
        <v>18135</v>
      </c>
      <c r="AZ2667" t="s">
        <v>30685</v>
      </c>
      <c r="BA2667">
        <v>10</v>
      </c>
      <c r="BB2667">
        <v>8</v>
      </c>
      <c r="BC2667">
        <v>10</v>
      </c>
      <c r="BD2667" t="s">
        <v>30686</v>
      </c>
      <c r="BE2667" t="s">
        <v>30677</v>
      </c>
      <c r="BF2667" t="s">
        <v>30687</v>
      </c>
      <c r="BG2667">
        <v>17</v>
      </c>
      <c r="BH2667" s="3">
        <v>45.333333333333336</v>
      </c>
    </row>
    <row r="2668" spans="1:60">
      <c r="A2668" s="1">
        <v>2667</v>
      </c>
      <c r="B2668" t="s">
        <v>30688</v>
      </c>
      <c r="C2668" t="s">
        <v>30689</v>
      </c>
      <c r="D2668" t="s">
        <v>62</v>
      </c>
      <c r="E2668" t="s">
        <v>63</v>
      </c>
      <c r="F2668" s="4">
        <v>33138</v>
      </c>
      <c r="G2668" t="s">
        <v>497</v>
      </c>
      <c r="H2668">
        <v>32</v>
      </c>
      <c r="I2668" t="s">
        <v>65</v>
      </c>
      <c r="J2668" s="4">
        <v>40452</v>
      </c>
      <c r="K2668" s="2">
        <v>40452</v>
      </c>
      <c r="L2668" s="2">
        <v>40544</v>
      </c>
      <c r="M2668" t="s">
        <v>656</v>
      </c>
      <c r="N2668" t="s">
        <v>30690</v>
      </c>
      <c r="O2668" t="s">
        <v>68</v>
      </c>
      <c r="R2668" t="s">
        <v>69</v>
      </c>
      <c r="S2668" t="s">
        <v>70</v>
      </c>
      <c r="T2668" t="s">
        <v>71</v>
      </c>
      <c r="U2668" t="s">
        <v>71</v>
      </c>
      <c r="V2668" t="s">
        <v>100</v>
      </c>
      <c r="W2668" t="s">
        <v>658</v>
      </c>
      <c r="X2668" t="s">
        <v>164</v>
      </c>
      <c r="Z2668" t="s">
        <v>14923</v>
      </c>
      <c r="AA2668" t="s">
        <v>76</v>
      </c>
      <c r="AB2668" t="s">
        <v>1310</v>
      </c>
      <c r="AC2668" t="s">
        <v>30691</v>
      </c>
      <c r="AD2668" t="s">
        <v>698</v>
      </c>
      <c r="AE2668" t="s">
        <v>30692</v>
      </c>
      <c r="AF2668" t="s">
        <v>107</v>
      </c>
      <c r="AG2668" t="s">
        <v>25565</v>
      </c>
      <c r="AH2668" t="s">
        <v>83</v>
      </c>
      <c r="AI2668" t="s">
        <v>30693</v>
      </c>
      <c r="AJ2668" t="s">
        <v>30688</v>
      </c>
      <c r="AK2668" t="s">
        <v>30694</v>
      </c>
      <c r="AL2668" t="s">
        <v>4142</v>
      </c>
      <c r="AM2668" t="s">
        <v>86</v>
      </c>
      <c r="AN2668" t="s">
        <v>87</v>
      </c>
      <c r="AO2668" t="s">
        <v>4113</v>
      </c>
      <c r="AP2668" t="s">
        <v>30688</v>
      </c>
      <c r="AQ2668" t="s">
        <v>30695</v>
      </c>
      <c r="AR2668" t="s">
        <v>30696</v>
      </c>
      <c r="AT2668" t="s">
        <v>91</v>
      </c>
      <c r="AV2668" t="s">
        <v>91</v>
      </c>
      <c r="AX2668" t="s">
        <v>91</v>
      </c>
      <c r="AY2668" t="s">
        <v>30697</v>
      </c>
      <c r="AZ2668" t="s">
        <v>30698</v>
      </c>
      <c r="BA2668">
        <v>11</v>
      </c>
      <c r="BB2668">
        <v>11</v>
      </c>
      <c r="BC2668">
        <v>11</v>
      </c>
      <c r="BD2668" t="s">
        <v>30699</v>
      </c>
      <c r="BE2668" t="s">
        <v>30688</v>
      </c>
      <c r="BF2668" t="s">
        <v>30700</v>
      </c>
      <c r="BG2668">
        <v>16</v>
      </c>
      <c r="BH2668" s="3">
        <v>43.333333333333336</v>
      </c>
    </row>
    <row r="2669" spans="1:60">
      <c r="A2669" s="1">
        <v>2668</v>
      </c>
      <c r="B2669" t="s">
        <v>30701</v>
      </c>
      <c r="C2669" t="s">
        <v>30702</v>
      </c>
      <c r="D2669" t="s">
        <v>62</v>
      </c>
      <c r="E2669" t="s">
        <v>63</v>
      </c>
      <c r="F2669" s="4">
        <v>33085</v>
      </c>
      <c r="G2669" t="s">
        <v>3514</v>
      </c>
      <c r="H2669">
        <v>32</v>
      </c>
      <c r="I2669" t="s">
        <v>65</v>
      </c>
      <c r="J2669" s="4">
        <v>40452</v>
      </c>
      <c r="K2669" s="2">
        <v>40452</v>
      </c>
      <c r="L2669" s="2">
        <v>40544</v>
      </c>
      <c r="M2669" t="s">
        <v>656</v>
      </c>
      <c r="N2669" t="s">
        <v>30703</v>
      </c>
      <c r="O2669" t="s">
        <v>68</v>
      </c>
      <c r="R2669" t="s">
        <v>580</v>
      </c>
      <c r="S2669" t="s">
        <v>581</v>
      </c>
      <c r="T2669" t="s">
        <v>949</v>
      </c>
      <c r="U2669" t="s">
        <v>949</v>
      </c>
      <c r="V2669" t="s">
        <v>950</v>
      </c>
      <c r="W2669" t="s">
        <v>658</v>
      </c>
      <c r="X2669" t="s">
        <v>164</v>
      </c>
      <c r="Z2669" t="s">
        <v>14923</v>
      </c>
      <c r="AA2669" t="s">
        <v>76</v>
      </c>
      <c r="AB2669" t="s">
        <v>1310</v>
      </c>
      <c r="AC2669" t="s">
        <v>26357</v>
      </c>
      <c r="AD2669" t="s">
        <v>698</v>
      </c>
      <c r="AE2669" t="s">
        <v>800</v>
      </c>
      <c r="AF2669" t="s">
        <v>107</v>
      </c>
      <c r="AG2669" t="s">
        <v>18235</v>
      </c>
      <c r="AH2669" t="s">
        <v>83</v>
      </c>
      <c r="AI2669" t="s">
        <v>30704</v>
      </c>
      <c r="AJ2669" t="s">
        <v>30701</v>
      </c>
      <c r="AK2669" t="s">
        <v>30705</v>
      </c>
      <c r="AL2669" t="s">
        <v>1315</v>
      </c>
      <c r="AM2669" t="s">
        <v>86</v>
      </c>
      <c r="AN2669" t="s">
        <v>269</v>
      </c>
      <c r="AO2669" t="s">
        <v>88</v>
      </c>
      <c r="AP2669" t="s">
        <v>30701</v>
      </c>
      <c r="AQ2669" t="s">
        <v>30706</v>
      </c>
      <c r="AR2669" t="s">
        <v>30707</v>
      </c>
      <c r="AT2669" t="s">
        <v>91</v>
      </c>
      <c r="AV2669" t="s">
        <v>91</v>
      </c>
      <c r="AX2669" t="s">
        <v>91</v>
      </c>
      <c r="AY2669" t="s">
        <v>17247</v>
      </c>
      <c r="AZ2669" t="s">
        <v>30708</v>
      </c>
      <c r="BA2669">
        <v>11</v>
      </c>
      <c r="BB2669">
        <v>11</v>
      </c>
      <c r="BC2669">
        <v>12</v>
      </c>
      <c r="BD2669" t="s">
        <v>30709</v>
      </c>
      <c r="BE2669" t="s">
        <v>30701</v>
      </c>
      <c r="BF2669" t="s">
        <v>30710</v>
      </c>
      <c r="BG2669">
        <v>15.5</v>
      </c>
      <c r="BH2669">
        <v>42</v>
      </c>
    </row>
    <row r="2670" spans="1:60">
      <c r="A2670" s="1">
        <v>2669</v>
      </c>
      <c r="B2670" t="s">
        <v>30711</v>
      </c>
      <c r="C2670" t="s">
        <v>30712</v>
      </c>
      <c r="D2670" t="s">
        <v>62</v>
      </c>
      <c r="E2670" t="s">
        <v>221</v>
      </c>
      <c r="F2670" s="4">
        <v>32987</v>
      </c>
      <c r="G2670" t="s">
        <v>11262</v>
      </c>
      <c r="H2670">
        <v>33</v>
      </c>
      <c r="I2670" t="s">
        <v>65</v>
      </c>
      <c r="J2670" s="4">
        <v>40452</v>
      </c>
      <c r="K2670" s="2">
        <v>40452</v>
      </c>
      <c r="L2670" s="2">
        <v>40544</v>
      </c>
      <c r="M2670" t="s">
        <v>656</v>
      </c>
      <c r="N2670" t="s">
        <v>30713</v>
      </c>
      <c r="O2670" t="s">
        <v>68</v>
      </c>
      <c r="R2670" t="s">
        <v>69</v>
      </c>
      <c r="S2670" t="s">
        <v>70</v>
      </c>
      <c r="T2670" t="s">
        <v>71</v>
      </c>
      <c r="U2670" t="s">
        <v>71</v>
      </c>
      <c r="V2670" t="s">
        <v>100</v>
      </c>
      <c r="W2670" t="s">
        <v>658</v>
      </c>
      <c r="X2670" t="s">
        <v>164</v>
      </c>
      <c r="Z2670" t="s">
        <v>14923</v>
      </c>
      <c r="AA2670" t="s">
        <v>76</v>
      </c>
      <c r="AB2670" t="s">
        <v>1354</v>
      </c>
      <c r="AC2670" t="s">
        <v>30714</v>
      </c>
      <c r="AD2670" t="s">
        <v>698</v>
      </c>
      <c r="AE2670" t="s">
        <v>106</v>
      </c>
      <c r="AF2670" t="s">
        <v>107</v>
      </c>
      <c r="AG2670" t="s">
        <v>30715</v>
      </c>
      <c r="AH2670" t="s">
        <v>83</v>
      </c>
      <c r="AI2670" t="s">
        <v>30716</v>
      </c>
      <c r="AJ2670" t="s">
        <v>30711</v>
      </c>
      <c r="AK2670" t="s">
        <v>30717</v>
      </c>
      <c r="AL2670" t="s">
        <v>519</v>
      </c>
      <c r="AM2670" t="s">
        <v>86</v>
      </c>
      <c r="AN2670" t="s">
        <v>87</v>
      </c>
      <c r="AO2670" t="s">
        <v>88</v>
      </c>
      <c r="AP2670" t="s">
        <v>30711</v>
      </c>
      <c r="AQ2670" t="s">
        <v>30718</v>
      </c>
      <c r="AR2670" t="s">
        <v>30719</v>
      </c>
      <c r="AT2670" t="s">
        <v>91</v>
      </c>
      <c r="AV2670" t="s">
        <v>91</v>
      </c>
      <c r="AX2670" t="s">
        <v>91</v>
      </c>
      <c r="AY2670" t="s">
        <v>8788</v>
      </c>
      <c r="AZ2670" t="s">
        <v>30720</v>
      </c>
      <c r="BA2670">
        <v>11</v>
      </c>
      <c r="BB2670">
        <v>11</v>
      </c>
      <c r="BC2670">
        <v>12</v>
      </c>
      <c r="BD2670" t="s">
        <v>30721</v>
      </c>
      <c r="BE2670" t="s">
        <v>30711</v>
      </c>
      <c r="BF2670" t="s">
        <v>30722</v>
      </c>
      <c r="BG2670">
        <v>16</v>
      </c>
      <c r="BH2670" s="3">
        <v>41.333333333333336</v>
      </c>
    </row>
    <row r="2671" spans="1:60">
      <c r="A2671" s="1">
        <v>2670</v>
      </c>
      <c r="B2671" t="s">
        <v>30723</v>
      </c>
      <c r="C2671" t="s">
        <v>30724</v>
      </c>
      <c r="D2671" t="s">
        <v>62</v>
      </c>
      <c r="E2671" t="s">
        <v>63</v>
      </c>
      <c r="F2671" s="4">
        <v>33023</v>
      </c>
      <c r="G2671" t="s">
        <v>2848</v>
      </c>
      <c r="H2671">
        <v>33</v>
      </c>
      <c r="I2671" t="s">
        <v>65</v>
      </c>
      <c r="J2671" s="4">
        <v>40452</v>
      </c>
      <c r="K2671" s="2">
        <v>40452</v>
      </c>
      <c r="L2671" s="2">
        <v>40544</v>
      </c>
      <c r="M2671" t="s">
        <v>656</v>
      </c>
      <c r="N2671" t="s">
        <v>30725</v>
      </c>
      <c r="O2671" t="s">
        <v>68</v>
      </c>
      <c r="R2671" t="s">
        <v>69</v>
      </c>
      <c r="S2671" t="s">
        <v>70</v>
      </c>
      <c r="T2671" t="s">
        <v>71</v>
      </c>
      <c r="U2671" t="s">
        <v>71</v>
      </c>
      <c r="V2671" t="s">
        <v>521</v>
      </c>
      <c r="W2671" t="s">
        <v>101</v>
      </c>
      <c r="X2671" t="s">
        <v>164</v>
      </c>
      <c r="Z2671" t="s">
        <v>14923</v>
      </c>
      <c r="AA2671" t="s">
        <v>76</v>
      </c>
      <c r="AB2671" t="s">
        <v>585</v>
      </c>
      <c r="AC2671" t="s">
        <v>13882</v>
      </c>
      <c r="AD2671" t="s">
        <v>698</v>
      </c>
      <c r="AE2671" t="s">
        <v>8615</v>
      </c>
      <c r="AF2671" t="s">
        <v>252</v>
      </c>
      <c r="AG2671" t="s">
        <v>17935</v>
      </c>
      <c r="AH2671" t="s">
        <v>254</v>
      </c>
      <c r="AI2671" t="s">
        <v>30726</v>
      </c>
      <c r="AJ2671" t="s">
        <v>30723</v>
      </c>
      <c r="AK2671" t="s">
        <v>30727</v>
      </c>
      <c r="AL2671" t="s">
        <v>13886</v>
      </c>
      <c r="AM2671" t="s">
        <v>86</v>
      </c>
      <c r="AN2671" t="s">
        <v>87</v>
      </c>
      <c r="AO2671" t="s">
        <v>88</v>
      </c>
      <c r="AP2671" t="s">
        <v>30723</v>
      </c>
      <c r="AQ2671" t="s">
        <v>30728</v>
      </c>
      <c r="AR2671" t="s">
        <v>30729</v>
      </c>
      <c r="AV2671" t="s">
        <v>91</v>
      </c>
      <c r="AX2671" t="s">
        <v>91</v>
      </c>
      <c r="AY2671" t="s">
        <v>4513</v>
      </c>
      <c r="AZ2671" t="s">
        <v>94</v>
      </c>
      <c r="BA2671">
        <v>10</v>
      </c>
      <c r="BB2671">
        <v>8</v>
      </c>
      <c r="BC2671">
        <v>10</v>
      </c>
      <c r="BD2671" t="s">
        <v>30730</v>
      </c>
      <c r="BE2671" t="s">
        <v>30723</v>
      </c>
      <c r="BF2671" t="s">
        <v>30731</v>
      </c>
      <c r="BG2671">
        <v>17</v>
      </c>
      <c r="BH2671" s="3">
        <v>38.666666666666664</v>
      </c>
    </row>
    <row r="2672" spans="1:60">
      <c r="A2672" s="1">
        <v>2671</v>
      </c>
      <c r="B2672" t="s">
        <v>30732</v>
      </c>
      <c r="C2672" t="s">
        <v>30733</v>
      </c>
      <c r="D2672" t="s">
        <v>62</v>
      </c>
      <c r="E2672" t="s">
        <v>137</v>
      </c>
      <c r="F2672" s="4">
        <v>33094</v>
      </c>
      <c r="G2672" t="s">
        <v>2848</v>
      </c>
      <c r="H2672">
        <v>32</v>
      </c>
      <c r="I2672" t="s">
        <v>65</v>
      </c>
      <c r="J2672" s="4">
        <v>40452</v>
      </c>
      <c r="K2672" s="2">
        <v>40452</v>
      </c>
      <c r="L2672" s="2">
        <v>40544</v>
      </c>
      <c r="M2672" t="s">
        <v>656</v>
      </c>
      <c r="N2672" t="s">
        <v>30734</v>
      </c>
      <c r="O2672" t="s">
        <v>68</v>
      </c>
      <c r="R2672" t="s">
        <v>69</v>
      </c>
      <c r="S2672" t="s">
        <v>70</v>
      </c>
      <c r="T2672" t="s">
        <v>71</v>
      </c>
      <c r="U2672" t="s">
        <v>71</v>
      </c>
      <c r="V2672" t="s">
        <v>100</v>
      </c>
      <c r="W2672" t="s">
        <v>658</v>
      </c>
      <c r="X2672" t="s">
        <v>164</v>
      </c>
      <c r="Z2672" t="s">
        <v>14923</v>
      </c>
      <c r="AA2672" t="s">
        <v>76</v>
      </c>
      <c r="AB2672" t="s">
        <v>1354</v>
      </c>
      <c r="AC2672" t="s">
        <v>15479</v>
      </c>
      <c r="AD2672" t="s">
        <v>698</v>
      </c>
      <c r="AE2672" t="s">
        <v>106</v>
      </c>
      <c r="AF2672" t="s">
        <v>252</v>
      </c>
      <c r="AG2672" t="s">
        <v>17935</v>
      </c>
      <c r="AH2672" t="s">
        <v>254</v>
      </c>
      <c r="AI2672" t="s">
        <v>30735</v>
      </c>
      <c r="AJ2672" t="s">
        <v>30732</v>
      </c>
      <c r="AK2672" t="s">
        <v>30736</v>
      </c>
      <c r="AL2672" t="s">
        <v>519</v>
      </c>
      <c r="AM2672" t="s">
        <v>86</v>
      </c>
      <c r="AN2672" t="s">
        <v>87</v>
      </c>
      <c r="AO2672" t="s">
        <v>88</v>
      </c>
      <c r="AP2672" t="s">
        <v>30732</v>
      </c>
      <c r="AQ2672" t="s">
        <v>30737</v>
      </c>
      <c r="AR2672" t="s">
        <v>30738</v>
      </c>
      <c r="AT2672" t="s">
        <v>91</v>
      </c>
      <c r="AV2672" t="s">
        <v>91</v>
      </c>
      <c r="AX2672" t="s">
        <v>91</v>
      </c>
      <c r="AY2672" t="s">
        <v>10475</v>
      </c>
      <c r="AZ2672" t="s">
        <v>30739</v>
      </c>
      <c r="BA2672">
        <v>11</v>
      </c>
      <c r="BB2672">
        <v>11</v>
      </c>
      <c r="BC2672">
        <v>12</v>
      </c>
      <c r="BD2672" t="s">
        <v>30740</v>
      </c>
      <c r="BE2672" t="s">
        <v>30732</v>
      </c>
      <c r="BF2672" t="s">
        <v>30741</v>
      </c>
      <c r="BG2672">
        <v>17.5</v>
      </c>
      <c r="BH2672" s="3">
        <v>45.333333333333336</v>
      </c>
    </row>
    <row r="2673" spans="1:60">
      <c r="A2673" s="1">
        <v>2672</v>
      </c>
      <c r="B2673" t="s">
        <v>30742</v>
      </c>
      <c r="C2673" t="s">
        <v>30743</v>
      </c>
      <c r="D2673" t="s">
        <v>62</v>
      </c>
      <c r="E2673" t="s">
        <v>221</v>
      </c>
      <c r="F2673" s="4">
        <v>32941</v>
      </c>
      <c r="G2673" t="s">
        <v>2862</v>
      </c>
      <c r="H2673">
        <v>33</v>
      </c>
      <c r="I2673" t="s">
        <v>65</v>
      </c>
      <c r="J2673" s="4">
        <v>40452</v>
      </c>
      <c r="K2673" s="2">
        <v>40452</v>
      </c>
      <c r="L2673" s="2">
        <v>40544</v>
      </c>
      <c r="M2673" t="s">
        <v>656</v>
      </c>
      <c r="N2673" t="s">
        <v>30744</v>
      </c>
      <c r="O2673" t="s">
        <v>68</v>
      </c>
      <c r="R2673" t="s">
        <v>69</v>
      </c>
      <c r="S2673" t="s">
        <v>623</v>
      </c>
      <c r="T2673" t="s">
        <v>1146</v>
      </c>
      <c r="U2673" t="s">
        <v>2067</v>
      </c>
      <c r="V2673" t="s">
        <v>1147</v>
      </c>
      <c r="W2673" t="s">
        <v>101</v>
      </c>
      <c r="X2673" t="s">
        <v>164</v>
      </c>
      <c r="Z2673" t="s">
        <v>14923</v>
      </c>
      <c r="AA2673" t="s">
        <v>76</v>
      </c>
      <c r="AB2673" t="s">
        <v>1262</v>
      </c>
      <c r="AC2673" t="s">
        <v>18665</v>
      </c>
      <c r="AD2673" t="s">
        <v>698</v>
      </c>
      <c r="AE2673" t="s">
        <v>2070</v>
      </c>
      <c r="AF2673" t="s">
        <v>8226</v>
      </c>
      <c r="AG2673" t="s">
        <v>27963</v>
      </c>
      <c r="AH2673" t="s">
        <v>83</v>
      </c>
      <c r="AI2673" t="s">
        <v>30745</v>
      </c>
      <c r="AJ2673" t="s">
        <v>30742</v>
      </c>
      <c r="AK2673" t="s">
        <v>30746</v>
      </c>
      <c r="AL2673" t="s">
        <v>1267</v>
      </c>
      <c r="AM2673" t="s">
        <v>172</v>
      </c>
      <c r="AN2673" t="s">
        <v>269</v>
      </c>
      <c r="AO2673" t="s">
        <v>88</v>
      </c>
      <c r="AP2673" t="s">
        <v>30742</v>
      </c>
      <c r="AQ2673" t="s">
        <v>30747</v>
      </c>
      <c r="AR2673" t="s">
        <v>30748</v>
      </c>
      <c r="AT2673" t="s">
        <v>91</v>
      </c>
      <c r="AV2673" t="s">
        <v>91</v>
      </c>
      <c r="AX2673" t="s">
        <v>91</v>
      </c>
      <c r="AY2673" t="s">
        <v>2521</v>
      </c>
      <c r="AZ2673" t="s">
        <v>30749</v>
      </c>
      <c r="BA2673">
        <v>10</v>
      </c>
      <c r="BB2673">
        <v>8</v>
      </c>
      <c r="BC2673">
        <v>10</v>
      </c>
      <c r="BD2673" t="s">
        <v>30750</v>
      </c>
      <c r="BE2673" t="s">
        <v>30742</v>
      </c>
      <c r="BF2673" t="s">
        <v>30751</v>
      </c>
      <c r="BG2673">
        <v>15.5</v>
      </c>
      <c r="BH2673">
        <v>42</v>
      </c>
    </row>
    <row r="2674" spans="1:60">
      <c r="A2674" s="1">
        <v>2673</v>
      </c>
      <c r="B2674" t="s">
        <v>30752</v>
      </c>
      <c r="C2674" t="s">
        <v>30753</v>
      </c>
      <c r="D2674" t="s">
        <v>62</v>
      </c>
      <c r="E2674" t="s">
        <v>63</v>
      </c>
      <c r="F2674" s="4">
        <v>32874</v>
      </c>
      <c r="G2674" t="s">
        <v>30754</v>
      </c>
      <c r="H2674">
        <v>33</v>
      </c>
      <c r="I2674" t="s">
        <v>65</v>
      </c>
      <c r="J2674" s="4">
        <v>40817</v>
      </c>
      <c r="L2674" s="2">
        <v>40817</v>
      </c>
      <c r="M2674" t="s">
        <v>692</v>
      </c>
      <c r="N2674" t="s">
        <v>30755</v>
      </c>
      <c r="O2674" t="s">
        <v>68</v>
      </c>
      <c r="R2674" t="s">
        <v>69</v>
      </c>
      <c r="S2674" t="s">
        <v>70</v>
      </c>
      <c r="T2674" t="s">
        <v>71</v>
      </c>
      <c r="U2674" t="s">
        <v>71</v>
      </c>
      <c r="V2674" t="s">
        <v>100</v>
      </c>
      <c r="W2674" t="s">
        <v>101</v>
      </c>
      <c r="X2674" t="s">
        <v>21204</v>
      </c>
      <c r="AA2674" t="s">
        <v>76</v>
      </c>
      <c r="AB2674" t="s">
        <v>5645</v>
      </c>
      <c r="AC2674" t="s">
        <v>30756</v>
      </c>
      <c r="AD2674" t="s">
        <v>79</v>
      </c>
      <c r="AE2674" t="s">
        <v>1206</v>
      </c>
      <c r="AF2674" t="s">
        <v>140</v>
      </c>
      <c r="AG2674" t="s">
        <v>13454</v>
      </c>
      <c r="AH2674" t="s">
        <v>83</v>
      </c>
      <c r="AI2674" t="s">
        <v>30757</v>
      </c>
      <c r="AJ2674" t="s">
        <v>30752</v>
      </c>
      <c r="AK2674" t="s">
        <v>30758</v>
      </c>
      <c r="AL2674" t="s">
        <v>5650</v>
      </c>
      <c r="AN2674" t="s">
        <v>269</v>
      </c>
      <c r="AO2674" t="s">
        <v>88</v>
      </c>
      <c r="AP2674" t="s">
        <v>30752</v>
      </c>
      <c r="AQ2674" t="s">
        <v>30759</v>
      </c>
      <c r="AR2674" t="s">
        <v>30760</v>
      </c>
      <c r="AT2674" t="s">
        <v>91</v>
      </c>
      <c r="AV2674" t="s">
        <v>91</v>
      </c>
      <c r="AX2674" t="s">
        <v>91</v>
      </c>
      <c r="AY2674" t="s">
        <v>19621</v>
      </c>
      <c r="AZ2674" t="s">
        <v>30761</v>
      </c>
      <c r="BA2674">
        <v>10</v>
      </c>
      <c r="BB2674">
        <v>8</v>
      </c>
      <c r="BC2674">
        <v>10</v>
      </c>
      <c r="BD2674" t="s">
        <v>30762</v>
      </c>
      <c r="BF2674" t="s">
        <v>30763</v>
      </c>
      <c r="BG2674">
        <v>14.5</v>
      </c>
      <c r="BH2674" s="3">
        <v>39.333333333333336</v>
      </c>
    </row>
    <row r="2675" spans="1:60">
      <c r="A2675" s="1">
        <v>2674</v>
      </c>
      <c r="B2675" t="s">
        <v>30764</v>
      </c>
      <c r="C2675" t="s">
        <v>30765</v>
      </c>
      <c r="D2675" t="s">
        <v>62</v>
      </c>
      <c r="E2675" t="s">
        <v>63</v>
      </c>
      <c r="F2675" s="4">
        <v>33116</v>
      </c>
      <c r="G2675" t="s">
        <v>30766</v>
      </c>
      <c r="H2675">
        <v>32</v>
      </c>
      <c r="I2675" t="s">
        <v>65</v>
      </c>
      <c r="J2675" s="4">
        <v>40817</v>
      </c>
      <c r="L2675" s="2">
        <v>40817</v>
      </c>
      <c r="M2675" t="s">
        <v>692</v>
      </c>
      <c r="N2675" t="s">
        <v>30767</v>
      </c>
      <c r="O2675" t="s">
        <v>68</v>
      </c>
      <c r="R2675" t="s">
        <v>69</v>
      </c>
      <c r="S2675" t="s">
        <v>70</v>
      </c>
      <c r="T2675" t="s">
        <v>71</v>
      </c>
      <c r="U2675" t="s">
        <v>71</v>
      </c>
      <c r="V2675" t="s">
        <v>100</v>
      </c>
      <c r="W2675" t="s">
        <v>101</v>
      </c>
      <c r="X2675" t="s">
        <v>21204</v>
      </c>
      <c r="Z2675" t="s">
        <v>22006</v>
      </c>
      <c r="AA2675" t="s">
        <v>76</v>
      </c>
      <c r="AB2675" t="s">
        <v>3605</v>
      </c>
      <c r="AC2675" t="s">
        <v>20643</v>
      </c>
      <c r="AD2675" t="s">
        <v>79</v>
      </c>
      <c r="AE2675" t="s">
        <v>106</v>
      </c>
      <c r="AF2675" t="s">
        <v>81</v>
      </c>
      <c r="AG2675" t="s">
        <v>30768</v>
      </c>
      <c r="AI2675" t="s">
        <v>30769</v>
      </c>
      <c r="AJ2675" t="s">
        <v>30764</v>
      </c>
      <c r="AK2675" t="s">
        <v>30770</v>
      </c>
      <c r="AL2675" t="s">
        <v>3609</v>
      </c>
      <c r="AM2675" t="s">
        <v>86</v>
      </c>
      <c r="AN2675" t="s">
        <v>87</v>
      </c>
      <c r="AO2675" t="s">
        <v>88</v>
      </c>
      <c r="AP2675" t="s">
        <v>30764</v>
      </c>
      <c r="AQ2675" t="s">
        <v>30771</v>
      </c>
      <c r="AR2675" t="s">
        <v>30772</v>
      </c>
      <c r="AT2675" t="s">
        <v>91</v>
      </c>
      <c r="AV2675" t="s">
        <v>91</v>
      </c>
      <c r="AX2675" t="s">
        <v>91</v>
      </c>
      <c r="AY2675" t="s">
        <v>20624</v>
      </c>
      <c r="AZ2675" t="s">
        <v>30773</v>
      </c>
      <c r="BA2675">
        <v>10</v>
      </c>
      <c r="BB2675">
        <v>8</v>
      </c>
      <c r="BC2675">
        <v>10</v>
      </c>
      <c r="BD2675" t="s">
        <v>30774</v>
      </c>
      <c r="BF2675" t="s">
        <v>30775</v>
      </c>
      <c r="BG2675">
        <v>15</v>
      </c>
      <c r="BH2675" s="3">
        <v>41.333333333333336</v>
      </c>
    </row>
    <row r="2676" spans="1:60">
      <c r="A2676" s="1">
        <v>2675</v>
      </c>
      <c r="B2676" t="s">
        <v>30776</v>
      </c>
      <c r="C2676" t="s">
        <v>30777</v>
      </c>
      <c r="D2676" t="s">
        <v>62</v>
      </c>
      <c r="E2676" t="s">
        <v>221</v>
      </c>
      <c r="F2676" s="4">
        <v>32957</v>
      </c>
      <c r="G2676" t="s">
        <v>11014</v>
      </c>
      <c r="H2676">
        <v>33</v>
      </c>
      <c r="I2676" t="s">
        <v>65</v>
      </c>
      <c r="J2676" s="4">
        <v>40817</v>
      </c>
      <c r="L2676" s="2">
        <v>40817</v>
      </c>
      <c r="M2676" t="s">
        <v>692</v>
      </c>
      <c r="N2676" t="s">
        <v>30778</v>
      </c>
      <c r="O2676" t="s">
        <v>68</v>
      </c>
      <c r="R2676" t="s">
        <v>69</v>
      </c>
      <c r="S2676" t="s">
        <v>623</v>
      </c>
      <c r="T2676" t="s">
        <v>1146</v>
      </c>
      <c r="U2676" t="s">
        <v>2067</v>
      </c>
      <c r="V2676" t="s">
        <v>1147</v>
      </c>
      <c r="W2676" t="s">
        <v>101</v>
      </c>
      <c r="X2676" t="s">
        <v>21204</v>
      </c>
      <c r="AA2676" t="s">
        <v>76</v>
      </c>
      <c r="AB2676" t="s">
        <v>5645</v>
      </c>
      <c r="AC2676" t="s">
        <v>30779</v>
      </c>
      <c r="AD2676" t="s">
        <v>79</v>
      </c>
      <c r="AE2676" t="s">
        <v>861</v>
      </c>
      <c r="AF2676" t="s">
        <v>107</v>
      </c>
      <c r="AG2676" t="s">
        <v>30780</v>
      </c>
      <c r="AH2676" t="s">
        <v>83</v>
      </c>
      <c r="AI2676" t="s">
        <v>30781</v>
      </c>
      <c r="AJ2676" t="s">
        <v>30776</v>
      </c>
      <c r="AK2676" t="s">
        <v>30782</v>
      </c>
      <c r="AL2676" t="s">
        <v>5650</v>
      </c>
      <c r="AN2676" t="s">
        <v>682</v>
      </c>
      <c r="AO2676" t="s">
        <v>88</v>
      </c>
      <c r="AP2676" t="s">
        <v>30776</v>
      </c>
      <c r="AQ2676" t="s">
        <v>30783</v>
      </c>
      <c r="AR2676" t="s">
        <v>30784</v>
      </c>
      <c r="AT2676" t="s">
        <v>91</v>
      </c>
      <c r="AV2676" t="s">
        <v>91</v>
      </c>
      <c r="AX2676" t="s">
        <v>91</v>
      </c>
      <c r="AY2676" t="s">
        <v>5653</v>
      </c>
      <c r="AZ2676" t="s">
        <v>30785</v>
      </c>
      <c r="BA2676">
        <v>10</v>
      </c>
      <c r="BB2676">
        <v>8</v>
      </c>
      <c r="BC2676">
        <v>10</v>
      </c>
      <c r="BD2676" t="s">
        <v>30786</v>
      </c>
      <c r="BF2676" t="s">
        <v>30787</v>
      </c>
      <c r="BG2676">
        <v>14.5</v>
      </c>
      <c r="BH2676" s="3">
        <v>41.333333333333336</v>
      </c>
    </row>
    <row r="2677" spans="1:60">
      <c r="A2677" s="1">
        <v>2676</v>
      </c>
      <c r="B2677" t="s">
        <v>30788</v>
      </c>
      <c r="C2677" t="s">
        <v>30789</v>
      </c>
      <c r="D2677" t="s">
        <v>62</v>
      </c>
      <c r="E2677" t="s">
        <v>221</v>
      </c>
      <c r="F2677" s="4">
        <v>33022</v>
      </c>
      <c r="G2677" t="s">
        <v>2199</v>
      </c>
      <c r="H2677">
        <v>33</v>
      </c>
      <c r="I2677" t="s">
        <v>65</v>
      </c>
      <c r="J2677" s="4">
        <v>40848</v>
      </c>
      <c r="L2677" s="2">
        <v>40848</v>
      </c>
      <c r="M2677" t="s">
        <v>692</v>
      </c>
      <c r="N2677" t="s">
        <v>30790</v>
      </c>
      <c r="O2677" t="s">
        <v>68</v>
      </c>
      <c r="R2677" t="s">
        <v>69</v>
      </c>
      <c r="S2677" t="s">
        <v>70</v>
      </c>
      <c r="T2677" t="s">
        <v>71</v>
      </c>
      <c r="U2677" t="s">
        <v>71</v>
      </c>
      <c r="V2677" t="s">
        <v>100</v>
      </c>
      <c r="W2677" t="s">
        <v>101</v>
      </c>
      <c r="X2677" t="s">
        <v>21204</v>
      </c>
      <c r="AA2677" t="s">
        <v>76</v>
      </c>
      <c r="AB2677" t="s">
        <v>1177</v>
      </c>
      <c r="AC2677" t="s">
        <v>23524</v>
      </c>
      <c r="AD2677" t="s">
        <v>698</v>
      </c>
      <c r="AE2677" t="s">
        <v>1206</v>
      </c>
      <c r="AF2677" t="s">
        <v>123</v>
      </c>
      <c r="AG2677" t="s">
        <v>30791</v>
      </c>
      <c r="AH2677" t="s">
        <v>83</v>
      </c>
      <c r="AI2677" t="s">
        <v>30792</v>
      </c>
      <c r="AJ2677" t="s">
        <v>30788</v>
      </c>
      <c r="AK2677" t="s">
        <v>30793</v>
      </c>
      <c r="AL2677" t="s">
        <v>1182</v>
      </c>
      <c r="AN2677" t="s">
        <v>87</v>
      </c>
      <c r="AO2677" t="s">
        <v>88</v>
      </c>
      <c r="AP2677" t="s">
        <v>30788</v>
      </c>
      <c r="AQ2677" t="s">
        <v>30794</v>
      </c>
      <c r="AR2677" t="s">
        <v>30795</v>
      </c>
      <c r="AT2677" t="s">
        <v>91</v>
      </c>
      <c r="AV2677" t="s">
        <v>91</v>
      </c>
      <c r="AX2677" t="s">
        <v>91</v>
      </c>
      <c r="AY2677" t="s">
        <v>1212</v>
      </c>
      <c r="AZ2677" t="s">
        <v>30796</v>
      </c>
      <c r="BA2677">
        <v>10</v>
      </c>
      <c r="BB2677">
        <v>8</v>
      </c>
      <c r="BC2677">
        <v>10</v>
      </c>
      <c r="BD2677" t="s">
        <v>30797</v>
      </c>
      <c r="BF2677" t="s">
        <v>30798</v>
      </c>
      <c r="BG2677">
        <v>15.5</v>
      </c>
      <c r="BH2677">
        <v>42</v>
      </c>
    </row>
    <row r="2678" spans="1:60">
      <c r="A2678" s="1">
        <v>2677</v>
      </c>
      <c r="B2678" t="s">
        <v>30799</v>
      </c>
      <c r="C2678" t="s">
        <v>30800</v>
      </c>
      <c r="D2678" t="s">
        <v>62</v>
      </c>
      <c r="E2678" t="s">
        <v>221</v>
      </c>
      <c r="F2678" s="4">
        <v>32925</v>
      </c>
      <c r="G2678" t="s">
        <v>30801</v>
      </c>
      <c r="H2678">
        <v>33</v>
      </c>
      <c r="I2678" t="s">
        <v>1175</v>
      </c>
      <c r="J2678" s="4">
        <v>40817</v>
      </c>
      <c r="L2678" s="2">
        <v>40817</v>
      </c>
      <c r="M2678" t="s">
        <v>692</v>
      </c>
      <c r="N2678" t="s">
        <v>30802</v>
      </c>
      <c r="O2678" t="s">
        <v>68</v>
      </c>
      <c r="R2678" t="s">
        <v>69</v>
      </c>
      <c r="S2678" t="s">
        <v>70</v>
      </c>
      <c r="T2678" t="s">
        <v>71</v>
      </c>
      <c r="U2678" t="s">
        <v>71</v>
      </c>
      <c r="V2678" t="s">
        <v>100</v>
      </c>
      <c r="W2678" t="s">
        <v>101</v>
      </c>
      <c r="X2678" t="s">
        <v>21204</v>
      </c>
      <c r="AA2678" t="s">
        <v>76</v>
      </c>
      <c r="AB2678" t="s">
        <v>2262</v>
      </c>
      <c r="AC2678" t="s">
        <v>5086</v>
      </c>
      <c r="AD2678" t="s">
        <v>698</v>
      </c>
      <c r="AE2678" t="s">
        <v>932</v>
      </c>
      <c r="AF2678" t="s">
        <v>428</v>
      </c>
      <c r="AG2678" t="s">
        <v>30803</v>
      </c>
      <c r="AH2678" t="s">
        <v>83</v>
      </c>
      <c r="AI2678" t="s">
        <v>30804</v>
      </c>
      <c r="AJ2678" t="s">
        <v>30799</v>
      </c>
      <c r="AK2678" t="s">
        <v>30805</v>
      </c>
      <c r="AL2678" t="s">
        <v>3645</v>
      </c>
      <c r="AN2678" t="s">
        <v>682</v>
      </c>
      <c r="AO2678" t="s">
        <v>88</v>
      </c>
      <c r="AP2678" t="s">
        <v>30799</v>
      </c>
      <c r="AQ2678" t="s">
        <v>30806</v>
      </c>
      <c r="AR2678" t="s">
        <v>30807</v>
      </c>
      <c r="AT2678" t="s">
        <v>91</v>
      </c>
      <c r="AV2678" t="s">
        <v>91</v>
      </c>
      <c r="AX2678" t="s">
        <v>91</v>
      </c>
      <c r="AY2678" t="s">
        <v>5091</v>
      </c>
      <c r="AZ2678" t="s">
        <v>30808</v>
      </c>
      <c r="BA2678">
        <v>10</v>
      </c>
      <c r="BB2678">
        <v>8</v>
      </c>
      <c r="BC2678">
        <v>10</v>
      </c>
      <c r="BD2678" t="s">
        <v>30809</v>
      </c>
      <c r="BF2678" t="s">
        <v>30810</v>
      </c>
    </row>
    <row r="2679" spans="1:60">
      <c r="A2679" s="1">
        <v>2678</v>
      </c>
      <c r="B2679" t="s">
        <v>30811</v>
      </c>
      <c r="C2679" t="s">
        <v>30812</v>
      </c>
      <c r="D2679" t="s">
        <v>62</v>
      </c>
      <c r="E2679" t="s">
        <v>137</v>
      </c>
      <c r="F2679" s="4">
        <v>33084</v>
      </c>
      <c r="G2679" t="s">
        <v>3985</v>
      </c>
      <c r="H2679">
        <v>32</v>
      </c>
      <c r="I2679" t="s">
        <v>65</v>
      </c>
      <c r="J2679" s="4">
        <v>40817</v>
      </c>
      <c r="L2679" s="2">
        <v>40817</v>
      </c>
      <c r="M2679" t="s">
        <v>692</v>
      </c>
      <c r="N2679" t="s">
        <v>30813</v>
      </c>
      <c r="O2679" t="s">
        <v>68</v>
      </c>
      <c r="R2679" t="s">
        <v>69</v>
      </c>
      <c r="S2679" t="s">
        <v>70</v>
      </c>
      <c r="T2679" t="s">
        <v>1746</v>
      </c>
      <c r="U2679" t="s">
        <v>1746</v>
      </c>
      <c r="V2679" t="s">
        <v>1747</v>
      </c>
      <c r="W2679" t="s">
        <v>101</v>
      </c>
      <c r="X2679" t="s">
        <v>21204</v>
      </c>
      <c r="AA2679" t="s">
        <v>76</v>
      </c>
      <c r="AB2679" t="s">
        <v>5645</v>
      </c>
      <c r="AC2679" t="s">
        <v>30814</v>
      </c>
      <c r="AD2679" t="s">
        <v>79</v>
      </c>
      <c r="AE2679" t="s">
        <v>1194</v>
      </c>
      <c r="AF2679" t="s">
        <v>107</v>
      </c>
      <c r="AG2679" t="s">
        <v>15878</v>
      </c>
      <c r="AH2679" t="s">
        <v>83</v>
      </c>
      <c r="AI2679" t="s">
        <v>30815</v>
      </c>
      <c r="AJ2679" t="s">
        <v>30811</v>
      </c>
      <c r="AK2679" t="s">
        <v>30816</v>
      </c>
      <c r="AL2679" t="s">
        <v>5650</v>
      </c>
      <c r="AN2679" t="s">
        <v>87</v>
      </c>
      <c r="AO2679" t="s">
        <v>88</v>
      </c>
      <c r="AP2679" t="s">
        <v>30811</v>
      </c>
      <c r="AQ2679" t="s">
        <v>30817</v>
      </c>
      <c r="AR2679" t="s">
        <v>30818</v>
      </c>
      <c r="AT2679" t="s">
        <v>91</v>
      </c>
      <c r="AV2679" t="s">
        <v>91</v>
      </c>
      <c r="AX2679" t="s">
        <v>91</v>
      </c>
      <c r="AY2679" t="s">
        <v>17492</v>
      </c>
      <c r="AZ2679" t="s">
        <v>30819</v>
      </c>
      <c r="BA2679">
        <v>10</v>
      </c>
      <c r="BB2679">
        <v>8</v>
      </c>
      <c r="BC2679">
        <v>10</v>
      </c>
      <c r="BD2679" t="s">
        <v>30820</v>
      </c>
      <c r="BF2679" t="s">
        <v>30821</v>
      </c>
      <c r="BG2679">
        <v>15.5</v>
      </c>
      <c r="BH2679" s="3">
        <v>40.666666666666664</v>
      </c>
    </row>
    <row r="2680" spans="1:60">
      <c r="A2680" s="1">
        <v>2679</v>
      </c>
      <c r="B2680" t="s">
        <v>30822</v>
      </c>
      <c r="C2680" t="s">
        <v>30823</v>
      </c>
      <c r="D2680" t="s">
        <v>62</v>
      </c>
      <c r="E2680" t="s">
        <v>221</v>
      </c>
      <c r="F2680" s="4">
        <v>33188</v>
      </c>
      <c r="G2680" t="s">
        <v>1719</v>
      </c>
      <c r="H2680">
        <v>32</v>
      </c>
      <c r="I2680" t="s">
        <v>65</v>
      </c>
      <c r="J2680" s="4">
        <v>40848</v>
      </c>
      <c r="L2680" s="2">
        <v>40848</v>
      </c>
      <c r="M2680" t="s">
        <v>692</v>
      </c>
      <c r="N2680" t="s">
        <v>30824</v>
      </c>
      <c r="O2680" t="s">
        <v>68</v>
      </c>
      <c r="R2680" t="s">
        <v>69</v>
      </c>
      <c r="S2680" t="s">
        <v>70</v>
      </c>
      <c r="T2680" t="s">
        <v>71</v>
      </c>
      <c r="U2680" t="s">
        <v>71</v>
      </c>
      <c r="V2680" t="s">
        <v>100</v>
      </c>
      <c r="W2680" t="s">
        <v>101</v>
      </c>
      <c r="X2680" t="s">
        <v>21204</v>
      </c>
      <c r="AA2680" t="s">
        <v>76</v>
      </c>
      <c r="AB2680" t="s">
        <v>1177</v>
      </c>
      <c r="AC2680" t="s">
        <v>30825</v>
      </c>
      <c r="AD2680" t="s">
        <v>698</v>
      </c>
      <c r="AE2680" t="s">
        <v>1206</v>
      </c>
      <c r="AF2680" t="s">
        <v>213</v>
      </c>
      <c r="AG2680" t="s">
        <v>214</v>
      </c>
      <c r="AH2680" t="s">
        <v>254</v>
      </c>
      <c r="AI2680" t="s">
        <v>30826</v>
      </c>
      <c r="AJ2680" t="s">
        <v>30822</v>
      </c>
      <c r="AK2680" t="s">
        <v>30827</v>
      </c>
      <c r="AL2680" t="s">
        <v>1182</v>
      </c>
      <c r="AN2680" t="s">
        <v>87</v>
      </c>
      <c r="AO2680" t="s">
        <v>88</v>
      </c>
      <c r="AP2680" t="s">
        <v>30822</v>
      </c>
      <c r="AQ2680" t="s">
        <v>30828</v>
      </c>
      <c r="AR2680" t="s">
        <v>30829</v>
      </c>
      <c r="AT2680" t="s">
        <v>91</v>
      </c>
      <c r="AV2680" t="s">
        <v>91</v>
      </c>
      <c r="AX2680" t="s">
        <v>91</v>
      </c>
      <c r="AY2680" t="s">
        <v>1212</v>
      </c>
      <c r="AZ2680" t="s">
        <v>30830</v>
      </c>
      <c r="BA2680">
        <v>10</v>
      </c>
      <c r="BB2680">
        <v>8</v>
      </c>
      <c r="BC2680">
        <v>10</v>
      </c>
      <c r="BD2680" t="s">
        <v>30831</v>
      </c>
      <c r="BF2680" t="s">
        <v>30832</v>
      </c>
      <c r="BG2680">
        <v>15.5</v>
      </c>
      <c r="BH2680">
        <v>42</v>
      </c>
    </row>
    <row r="2681" spans="1:60">
      <c r="A2681" s="1">
        <v>2680</v>
      </c>
      <c r="B2681" t="s">
        <v>18114</v>
      </c>
      <c r="C2681" t="s">
        <v>30833</v>
      </c>
      <c r="D2681" t="s">
        <v>62</v>
      </c>
      <c r="E2681" t="s">
        <v>221</v>
      </c>
      <c r="F2681" s="4">
        <v>33110</v>
      </c>
      <c r="G2681" t="s">
        <v>1719</v>
      </c>
      <c r="H2681">
        <v>32</v>
      </c>
      <c r="I2681" t="s">
        <v>65</v>
      </c>
      <c r="J2681" s="4">
        <v>40848</v>
      </c>
      <c r="L2681" s="2">
        <v>40848</v>
      </c>
      <c r="M2681" t="s">
        <v>692</v>
      </c>
      <c r="N2681" t="s">
        <v>30834</v>
      </c>
      <c r="O2681" t="s">
        <v>68</v>
      </c>
      <c r="R2681" t="s">
        <v>69</v>
      </c>
      <c r="S2681" t="s">
        <v>70</v>
      </c>
      <c r="T2681" t="s">
        <v>71</v>
      </c>
      <c r="U2681" t="s">
        <v>71</v>
      </c>
      <c r="V2681" t="s">
        <v>14441</v>
      </c>
      <c r="W2681" t="s">
        <v>101</v>
      </c>
      <c r="X2681" t="s">
        <v>21204</v>
      </c>
      <c r="AA2681" t="s">
        <v>76</v>
      </c>
      <c r="AB2681" t="s">
        <v>1177</v>
      </c>
      <c r="AC2681" t="s">
        <v>30835</v>
      </c>
      <c r="AD2681" t="s">
        <v>698</v>
      </c>
      <c r="AE2681" t="s">
        <v>1206</v>
      </c>
      <c r="AF2681" t="s">
        <v>570</v>
      </c>
      <c r="AG2681" t="s">
        <v>1242</v>
      </c>
      <c r="AH2681" t="s">
        <v>254</v>
      </c>
      <c r="AI2681" t="s">
        <v>30836</v>
      </c>
      <c r="AJ2681" t="s">
        <v>18114</v>
      </c>
      <c r="AK2681" t="s">
        <v>30837</v>
      </c>
      <c r="AL2681" t="s">
        <v>1182</v>
      </c>
      <c r="AN2681" t="s">
        <v>87</v>
      </c>
      <c r="AO2681" t="s">
        <v>88</v>
      </c>
      <c r="AP2681" t="s">
        <v>18114</v>
      </c>
      <c r="AQ2681" t="s">
        <v>30838</v>
      </c>
      <c r="AR2681" t="s">
        <v>30839</v>
      </c>
      <c r="AT2681" t="s">
        <v>91</v>
      </c>
      <c r="AV2681" t="s">
        <v>91</v>
      </c>
      <c r="AX2681" t="s">
        <v>91</v>
      </c>
      <c r="AY2681" t="s">
        <v>1212</v>
      </c>
      <c r="AZ2681" t="s">
        <v>30840</v>
      </c>
      <c r="BA2681">
        <v>10</v>
      </c>
      <c r="BB2681">
        <v>8</v>
      </c>
      <c r="BC2681">
        <v>10</v>
      </c>
      <c r="BD2681" t="s">
        <v>30841</v>
      </c>
      <c r="BF2681" t="s">
        <v>30842</v>
      </c>
      <c r="BG2681">
        <v>14.5</v>
      </c>
      <c r="BH2681" s="3">
        <v>41.333333333333336</v>
      </c>
    </row>
    <row r="2682" spans="1:60">
      <c r="A2682" s="1">
        <v>2681</v>
      </c>
      <c r="B2682" t="s">
        <v>30843</v>
      </c>
      <c r="C2682" t="s">
        <v>30844</v>
      </c>
      <c r="D2682" t="s">
        <v>62</v>
      </c>
      <c r="E2682" t="s">
        <v>221</v>
      </c>
      <c r="F2682" s="4">
        <v>33172</v>
      </c>
      <c r="G2682" t="s">
        <v>5962</v>
      </c>
      <c r="H2682">
        <v>32</v>
      </c>
      <c r="I2682" t="s">
        <v>65</v>
      </c>
      <c r="J2682" s="4">
        <v>40848</v>
      </c>
      <c r="L2682" s="2">
        <v>40848</v>
      </c>
      <c r="M2682" t="s">
        <v>692</v>
      </c>
      <c r="N2682" t="s">
        <v>30845</v>
      </c>
      <c r="O2682" t="s">
        <v>68</v>
      </c>
      <c r="R2682" t="s">
        <v>69</v>
      </c>
      <c r="S2682" t="s">
        <v>70</v>
      </c>
      <c r="T2682" t="s">
        <v>71</v>
      </c>
      <c r="U2682" t="s">
        <v>71</v>
      </c>
      <c r="V2682" t="s">
        <v>100</v>
      </c>
      <c r="W2682" t="s">
        <v>101</v>
      </c>
      <c r="X2682" t="s">
        <v>21204</v>
      </c>
      <c r="AA2682" t="s">
        <v>76</v>
      </c>
      <c r="AB2682" t="s">
        <v>1468</v>
      </c>
      <c r="AC2682" t="s">
        <v>30846</v>
      </c>
      <c r="AD2682" t="s">
        <v>79</v>
      </c>
      <c r="AE2682" t="s">
        <v>23652</v>
      </c>
      <c r="AF2682" t="s">
        <v>123</v>
      </c>
      <c r="AG2682" t="s">
        <v>30847</v>
      </c>
      <c r="AH2682" t="s">
        <v>83</v>
      </c>
      <c r="AI2682" t="s">
        <v>30848</v>
      </c>
      <c r="AJ2682" t="s">
        <v>30843</v>
      </c>
      <c r="AK2682" t="s">
        <v>30849</v>
      </c>
      <c r="AL2682" t="s">
        <v>23656</v>
      </c>
      <c r="AN2682" t="s">
        <v>87</v>
      </c>
      <c r="AO2682" t="s">
        <v>88</v>
      </c>
      <c r="AP2682" t="s">
        <v>30843</v>
      </c>
      <c r="AQ2682" t="s">
        <v>30850</v>
      </c>
      <c r="AR2682" t="s">
        <v>30851</v>
      </c>
      <c r="AT2682" t="s">
        <v>91</v>
      </c>
      <c r="AV2682" t="s">
        <v>91</v>
      </c>
      <c r="AX2682" t="s">
        <v>91</v>
      </c>
      <c r="AY2682" t="s">
        <v>30852</v>
      </c>
      <c r="AZ2682" t="s">
        <v>30853</v>
      </c>
      <c r="BA2682">
        <v>10</v>
      </c>
      <c r="BB2682">
        <v>8</v>
      </c>
      <c r="BC2682">
        <v>10</v>
      </c>
      <c r="BD2682" t="s">
        <v>30854</v>
      </c>
      <c r="BF2682" t="s">
        <v>30855</v>
      </c>
      <c r="BG2682">
        <v>16</v>
      </c>
      <c r="BH2682" s="3">
        <v>43.333333333333336</v>
      </c>
    </row>
    <row r="2683" spans="1:60">
      <c r="A2683" s="1">
        <v>2682</v>
      </c>
      <c r="B2683" t="s">
        <v>30856</v>
      </c>
      <c r="C2683" t="s">
        <v>30857</v>
      </c>
      <c r="D2683" t="s">
        <v>62</v>
      </c>
      <c r="E2683" t="s">
        <v>63</v>
      </c>
      <c r="F2683" s="4">
        <v>33112</v>
      </c>
      <c r="G2683" t="s">
        <v>2199</v>
      </c>
      <c r="H2683">
        <v>32</v>
      </c>
      <c r="I2683" t="s">
        <v>65</v>
      </c>
      <c r="J2683" s="4">
        <v>40848</v>
      </c>
      <c r="L2683" s="2">
        <v>40848</v>
      </c>
      <c r="M2683" t="s">
        <v>692</v>
      </c>
      <c r="N2683" t="s">
        <v>30790</v>
      </c>
      <c r="O2683" t="s">
        <v>68</v>
      </c>
      <c r="R2683" t="s">
        <v>69</v>
      </c>
      <c r="S2683" t="s">
        <v>70</v>
      </c>
      <c r="T2683" t="s">
        <v>71</v>
      </c>
      <c r="U2683" t="s">
        <v>71</v>
      </c>
      <c r="V2683" t="s">
        <v>100</v>
      </c>
      <c r="W2683" t="s">
        <v>101</v>
      </c>
      <c r="X2683" t="s">
        <v>21204</v>
      </c>
      <c r="AA2683" t="s">
        <v>76</v>
      </c>
      <c r="AB2683" t="s">
        <v>1177</v>
      </c>
      <c r="AC2683" t="s">
        <v>23524</v>
      </c>
      <c r="AD2683" t="s">
        <v>698</v>
      </c>
      <c r="AE2683" t="s">
        <v>1206</v>
      </c>
      <c r="AF2683" t="s">
        <v>107</v>
      </c>
      <c r="AG2683" t="s">
        <v>14310</v>
      </c>
      <c r="AH2683" t="s">
        <v>83</v>
      </c>
      <c r="AI2683" t="s">
        <v>30858</v>
      </c>
      <c r="AJ2683" t="s">
        <v>30856</v>
      </c>
      <c r="AK2683" t="s">
        <v>30859</v>
      </c>
      <c r="AL2683" t="s">
        <v>1182</v>
      </c>
      <c r="AN2683" t="s">
        <v>87</v>
      </c>
      <c r="AO2683" t="s">
        <v>88</v>
      </c>
      <c r="AP2683" t="s">
        <v>30856</v>
      </c>
      <c r="AQ2683" t="s">
        <v>30860</v>
      </c>
      <c r="AR2683" t="s">
        <v>30861</v>
      </c>
      <c r="AT2683" t="s">
        <v>91</v>
      </c>
      <c r="AV2683" t="s">
        <v>91</v>
      </c>
      <c r="AX2683" t="s">
        <v>91</v>
      </c>
      <c r="AY2683" t="s">
        <v>1212</v>
      </c>
      <c r="AZ2683" t="s">
        <v>30862</v>
      </c>
      <c r="BA2683">
        <v>10</v>
      </c>
      <c r="BB2683">
        <v>8</v>
      </c>
      <c r="BC2683">
        <v>10</v>
      </c>
      <c r="BD2683" t="s">
        <v>30863</v>
      </c>
      <c r="BF2683" t="s">
        <v>30864</v>
      </c>
      <c r="BG2683">
        <v>15</v>
      </c>
      <c r="BH2683" s="3">
        <v>41.333333333333336</v>
      </c>
    </row>
    <row r="2684" spans="1:60">
      <c r="A2684" s="1">
        <v>2683</v>
      </c>
      <c r="B2684" t="s">
        <v>30865</v>
      </c>
      <c r="C2684" t="s">
        <v>30866</v>
      </c>
      <c r="D2684" t="s">
        <v>62</v>
      </c>
      <c r="E2684" t="s">
        <v>63</v>
      </c>
      <c r="F2684" s="4">
        <v>32951</v>
      </c>
      <c r="G2684" t="s">
        <v>30867</v>
      </c>
      <c r="H2684">
        <v>33</v>
      </c>
      <c r="I2684" t="s">
        <v>65</v>
      </c>
      <c r="J2684" s="4">
        <v>40848</v>
      </c>
      <c r="L2684" s="2">
        <v>40848</v>
      </c>
      <c r="M2684" t="s">
        <v>692</v>
      </c>
      <c r="N2684" t="s">
        <v>30868</v>
      </c>
      <c r="O2684" t="s">
        <v>68</v>
      </c>
      <c r="R2684" t="s">
        <v>69</v>
      </c>
      <c r="S2684" t="s">
        <v>70</v>
      </c>
      <c r="T2684" t="s">
        <v>71</v>
      </c>
      <c r="U2684" t="s">
        <v>71</v>
      </c>
      <c r="V2684" t="s">
        <v>100</v>
      </c>
      <c r="W2684" t="s">
        <v>101</v>
      </c>
      <c r="X2684" t="s">
        <v>21204</v>
      </c>
      <c r="AA2684" t="s">
        <v>76</v>
      </c>
      <c r="AB2684" t="s">
        <v>1177</v>
      </c>
      <c r="AC2684" t="s">
        <v>30869</v>
      </c>
      <c r="AD2684" t="s">
        <v>698</v>
      </c>
      <c r="AE2684" t="s">
        <v>1206</v>
      </c>
      <c r="AF2684" t="s">
        <v>107</v>
      </c>
      <c r="AG2684" t="s">
        <v>30870</v>
      </c>
      <c r="AH2684" t="s">
        <v>83</v>
      </c>
      <c r="AI2684" t="s">
        <v>30871</v>
      </c>
      <c r="AJ2684" t="s">
        <v>30865</v>
      </c>
      <c r="AK2684" t="s">
        <v>30872</v>
      </c>
      <c r="AL2684" t="s">
        <v>1182</v>
      </c>
      <c r="AN2684" t="s">
        <v>269</v>
      </c>
      <c r="AO2684" t="s">
        <v>88</v>
      </c>
      <c r="AP2684" t="s">
        <v>30865</v>
      </c>
      <c r="AQ2684" t="s">
        <v>30873</v>
      </c>
      <c r="AR2684" t="s">
        <v>30874</v>
      </c>
      <c r="AT2684" t="s">
        <v>91</v>
      </c>
      <c r="AV2684" t="s">
        <v>91</v>
      </c>
      <c r="AX2684" t="s">
        <v>91</v>
      </c>
      <c r="AY2684" t="s">
        <v>1212</v>
      </c>
      <c r="AZ2684" t="s">
        <v>30875</v>
      </c>
      <c r="BA2684">
        <v>10</v>
      </c>
      <c r="BB2684">
        <v>8</v>
      </c>
      <c r="BC2684">
        <v>10</v>
      </c>
      <c r="BD2684" t="s">
        <v>30876</v>
      </c>
      <c r="BF2684" t="s">
        <v>30877</v>
      </c>
      <c r="BG2684">
        <v>16</v>
      </c>
      <c r="BH2684">
        <v>42</v>
      </c>
    </row>
    <row r="2685" spans="1:60">
      <c r="A2685" s="1">
        <v>2684</v>
      </c>
      <c r="B2685" t="s">
        <v>30878</v>
      </c>
      <c r="C2685" t="s">
        <v>30879</v>
      </c>
      <c r="D2685" t="s">
        <v>62</v>
      </c>
      <c r="E2685" t="s">
        <v>221</v>
      </c>
      <c r="F2685" s="4">
        <v>33195</v>
      </c>
      <c r="G2685" t="s">
        <v>30880</v>
      </c>
      <c r="H2685">
        <v>32</v>
      </c>
      <c r="I2685" t="s">
        <v>65</v>
      </c>
      <c r="J2685" s="4">
        <v>40878</v>
      </c>
      <c r="L2685" s="2">
        <v>40878</v>
      </c>
      <c r="M2685" t="s">
        <v>692</v>
      </c>
      <c r="N2685" t="s">
        <v>30881</v>
      </c>
      <c r="O2685" t="s">
        <v>68</v>
      </c>
      <c r="R2685" t="s">
        <v>69</v>
      </c>
      <c r="S2685" t="s">
        <v>70</v>
      </c>
      <c r="T2685" t="s">
        <v>71</v>
      </c>
      <c r="U2685" t="s">
        <v>71</v>
      </c>
      <c r="V2685" t="s">
        <v>100</v>
      </c>
      <c r="W2685" t="s">
        <v>101</v>
      </c>
      <c r="X2685" t="s">
        <v>21204</v>
      </c>
      <c r="AA2685" t="s">
        <v>76</v>
      </c>
      <c r="AB2685" t="s">
        <v>2800</v>
      </c>
      <c r="AC2685" t="s">
        <v>16168</v>
      </c>
      <c r="AD2685" t="s">
        <v>79</v>
      </c>
      <c r="AE2685" t="s">
        <v>1206</v>
      </c>
      <c r="AF2685" t="s">
        <v>5773</v>
      </c>
      <c r="AG2685" t="s">
        <v>16180</v>
      </c>
      <c r="AH2685" t="s">
        <v>254</v>
      </c>
      <c r="AI2685" t="s">
        <v>30882</v>
      </c>
      <c r="AJ2685" t="s">
        <v>30878</v>
      </c>
      <c r="AK2685" t="s">
        <v>30883</v>
      </c>
      <c r="AL2685" t="s">
        <v>2805</v>
      </c>
      <c r="AN2685" t="s">
        <v>269</v>
      </c>
      <c r="AO2685" t="s">
        <v>88</v>
      </c>
      <c r="AP2685" t="s">
        <v>30878</v>
      </c>
      <c r="AQ2685" t="s">
        <v>30884</v>
      </c>
      <c r="AR2685" t="s">
        <v>30885</v>
      </c>
      <c r="AS2685" t="s">
        <v>3730</v>
      </c>
      <c r="AT2685" t="s">
        <v>29245</v>
      </c>
      <c r="AV2685" t="s">
        <v>91</v>
      </c>
      <c r="AX2685" t="s">
        <v>91</v>
      </c>
      <c r="AY2685" t="s">
        <v>2808</v>
      </c>
      <c r="AZ2685" t="s">
        <v>30886</v>
      </c>
      <c r="BA2685">
        <v>10</v>
      </c>
      <c r="BB2685">
        <v>8</v>
      </c>
      <c r="BC2685">
        <v>10</v>
      </c>
      <c r="BD2685" t="s">
        <v>30887</v>
      </c>
      <c r="BF2685" t="s">
        <v>30888</v>
      </c>
      <c r="BG2685">
        <v>16</v>
      </c>
      <c r="BH2685" s="3">
        <v>43.333333333333336</v>
      </c>
    </row>
    <row r="2686" spans="1:60">
      <c r="A2686" s="1">
        <v>2685</v>
      </c>
      <c r="B2686" t="s">
        <v>30889</v>
      </c>
      <c r="C2686" t="s">
        <v>30890</v>
      </c>
      <c r="D2686" t="s">
        <v>62</v>
      </c>
      <c r="E2686" t="s">
        <v>137</v>
      </c>
      <c r="F2686" s="4">
        <v>32971</v>
      </c>
      <c r="G2686" t="s">
        <v>1719</v>
      </c>
      <c r="H2686">
        <v>33</v>
      </c>
      <c r="I2686" t="s">
        <v>65</v>
      </c>
      <c r="J2686" s="4">
        <v>40848</v>
      </c>
      <c r="L2686" s="2">
        <v>40848</v>
      </c>
      <c r="M2686" t="s">
        <v>692</v>
      </c>
      <c r="N2686" t="s">
        <v>30891</v>
      </c>
      <c r="O2686" t="s">
        <v>68</v>
      </c>
      <c r="R2686" t="s">
        <v>69</v>
      </c>
      <c r="S2686" t="s">
        <v>70</v>
      </c>
      <c r="T2686" t="s">
        <v>71</v>
      </c>
      <c r="U2686" t="s">
        <v>71</v>
      </c>
      <c r="V2686" t="s">
        <v>100</v>
      </c>
      <c r="W2686" t="s">
        <v>101</v>
      </c>
      <c r="X2686" t="s">
        <v>21204</v>
      </c>
      <c r="AA2686" t="s">
        <v>76</v>
      </c>
      <c r="AB2686" t="s">
        <v>1177</v>
      </c>
      <c r="AC2686" t="s">
        <v>25252</v>
      </c>
      <c r="AD2686" t="s">
        <v>698</v>
      </c>
      <c r="AE2686" t="s">
        <v>1206</v>
      </c>
      <c r="AF2686" t="s">
        <v>123</v>
      </c>
      <c r="AG2686" t="s">
        <v>15610</v>
      </c>
      <c r="AH2686" t="s">
        <v>83</v>
      </c>
      <c r="AI2686" t="s">
        <v>30892</v>
      </c>
      <c r="AJ2686" t="s">
        <v>30889</v>
      </c>
      <c r="AK2686" t="s">
        <v>30893</v>
      </c>
      <c r="AL2686" t="s">
        <v>1182</v>
      </c>
      <c r="AN2686" t="s">
        <v>87</v>
      </c>
      <c r="AO2686" t="s">
        <v>88</v>
      </c>
      <c r="AP2686" t="s">
        <v>30889</v>
      </c>
      <c r="AQ2686" t="s">
        <v>30894</v>
      </c>
      <c r="AR2686" t="s">
        <v>30895</v>
      </c>
      <c r="AT2686" t="s">
        <v>91</v>
      </c>
      <c r="AV2686" t="s">
        <v>91</v>
      </c>
      <c r="AX2686" t="s">
        <v>91</v>
      </c>
      <c r="AY2686" t="s">
        <v>1212</v>
      </c>
      <c r="AZ2686" t="s">
        <v>30896</v>
      </c>
      <c r="BA2686">
        <v>10</v>
      </c>
      <c r="BB2686">
        <v>8</v>
      </c>
      <c r="BC2686">
        <v>10</v>
      </c>
      <c r="BD2686" t="s">
        <v>30897</v>
      </c>
      <c r="BF2686" t="s">
        <v>30898</v>
      </c>
      <c r="BG2686">
        <v>15</v>
      </c>
      <c r="BH2686" s="3">
        <v>41.333333333333336</v>
      </c>
    </row>
    <row r="2687" spans="1:60">
      <c r="A2687" s="1">
        <v>2686</v>
      </c>
      <c r="B2687" t="s">
        <v>30899</v>
      </c>
      <c r="C2687" t="s">
        <v>30900</v>
      </c>
      <c r="D2687" t="s">
        <v>62</v>
      </c>
      <c r="E2687" t="s">
        <v>63</v>
      </c>
      <c r="F2687" s="4">
        <v>33088</v>
      </c>
      <c r="G2687" t="s">
        <v>1735</v>
      </c>
      <c r="H2687">
        <v>32</v>
      </c>
      <c r="I2687" t="s">
        <v>65</v>
      </c>
      <c r="J2687" s="4">
        <v>40848</v>
      </c>
      <c r="L2687" s="2">
        <v>40848</v>
      </c>
      <c r="M2687" t="s">
        <v>692</v>
      </c>
      <c r="N2687" t="s">
        <v>30901</v>
      </c>
      <c r="O2687" t="s">
        <v>68</v>
      </c>
      <c r="R2687" t="s">
        <v>69</v>
      </c>
      <c r="S2687" t="s">
        <v>70</v>
      </c>
      <c r="T2687" t="s">
        <v>71</v>
      </c>
      <c r="U2687" t="s">
        <v>71</v>
      </c>
      <c r="V2687" t="s">
        <v>100</v>
      </c>
      <c r="W2687" t="s">
        <v>101</v>
      </c>
      <c r="X2687" t="s">
        <v>21204</v>
      </c>
      <c r="AA2687" t="s">
        <v>76</v>
      </c>
      <c r="AB2687" t="s">
        <v>1177</v>
      </c>
      <c r="AC2687" t="s">
        <v>30902</v>
      </c>
      <c r="AD2687" t="s">
        <v>698</v>
      </c>
      <c r="AE2687" t="s">
        <v>1206</v>
      </c>
      <c r="AF2687" t="s">
        <v>107</v>
      </c>
      <c r="AG2687" t="s">
        <v>30903</v>
      </c>
      <c r="AH2687" t="s">
        <v>83</v>
      </c>
      <c r="AI2687" t="s">
        <v>30904</v>
      </c>
      <c r="AJ2687" t="s">
        <v>30899</v>
      </c>
      <c r="AK2687" t="s">
        <v>30905</v>
      </c>
      <c r="AL2687" t="s">
        <v>1182</v>
      </c>
      <c r="AN2687" t="s">
        <v>87</v>
      </c>
      <c r="AO2687" t="s">
        <v>88</v>
      </c>
      <c r="AP2687" t="s">
        <v>30899</v>
      </c>
      <c r="AQ2687" t="s">
        <v>30906</v>
      </c>
      <c r="AR2687" t="s">
        <v>30907</v>
      </c>
      <c r="AT2687" t="s">
        <v>91</v>
      </c>
      <c r="AV2687" t="s">
        <v>91</v>
      </c>
      <c r="AX2687" t="s">
        <v>91</v>
      </c>
      <c r="AY2687" t="s">
        <v>1212</v>
      </c>
      <c r="AZ2687" t="s">
        <v>30908</v>
      </c>
      <c r="BA2687">
        <v>10</v>
      </c>
      <c r="BB2687">
        <v>8</v>
      </c>
      <c r="BC2687">
        <v>10</v>
      </c>
      <c r="BD2687" t="s">
        <v>30909</v>
      </c>
      <c r="BF2687" t="s">
        <v>30910</v>
      </c>
      <c r="BG2687">
        <v>15</v>
      </c>
      <c r="BH2687">
        <v>42</v>
      </c>
    </row>
    <row r="2688" spans="1:60">
      <c r="A2688" s="1">
        <v>2687</v>
      </c>
      <c r="B2688" t="s">
        <v>30911</v>
      </c>
      <c r="C2688" t="s">
        <v>30912</v>
      </c>
      <c r="D2688" t="s">
        <v>62</v>
      </c>
      <c r="E2688" t="s">
        <v>221</v>
      </c>
      <c r="F2688" s="4">
        <v>33078</v>
      </c>
      <c r="G2688" t="s">
        <v>1158</v>
      </c>
      <c r="H2688">
        <v>32</v>
      </c>
      <c r="I2688" t="s">
        <v>65</v>
      </c>
      <c r="J2688" s="4">
        <v>40878</v>
      </c>
      <c r="L2688" s="2">
        <v>40878</v>
      </c>
      <c r="M2688" t="s">
        <v>692</v>
      </c>
      <c r="N2688" t="s">
        <v>30913</v>
      </c>
      <c r="O2688" t="s">
        <v>68</v>
      </c>
      <c r="R2688" t="s">
        <v>69</v>
      </c>
      <c r="S2688" t="s">
        <v>70</v>
      </c>
      <c r="T2688" t="s">
        <v>71</v>
      </c>
      <c r="U2688" t="s">
        <v>71</v>
      </c>
      <c r="V2688" t="s">
        <v>521</v>
      </c>
      <c r="W2688" t="s">
        <v>101</v>
      </c>
      <c r="X2688" t="s">
        <v>21204</v>
      </c>
      <c r="AA2688" t="s">
        <v>76</v>
      </c>
      <c r="AB2688" t="s">
        <v>2800</v>
      </c>
      <c r="AC2688" t="s">
        <v>30914</v>
      </c>
      <c r="AD2688" t="s">
        <v>79</v>
      </c>
      <c r="AE2688" t="s">
        <v>1194</v>
      </c>
      <c r="AF2688" t="s">
        <v>107</v>
      </c>
      <c r="AG2688" t="s">
        <v>30915</v>
      </c>
      <c r="AH2688" t="s">
        <v>83</v>
      </c>
      <c r="AI2688" t="s">
        <v>30916</v>
      </c>
      <c r="AJ2688" t="s">
        <v>30911</v>
      </c>
      <c r="AK2688" t="s">
        <v>30917</v>
      </c>
      <c r="AL2688" t="s">
        <v>2805</v>
      </c>
      <c r="AN2688" t="s">
        <v>127</v>
      </c>
      <c r="AO2688" t="s">
        <v>88</v>
      </c>
      <c r="AP2688" t="s">
        <v>30911</v>
      </c>
      <c r="AQ2688" t="s">
        <v>30918</v>
      </c>
      <c r="AR2688" t="s">
        <v>30919</v>
      </c>
      <c r="AT2688" t="s">
        <v>91</v>
      </c>
      <c r="AV2688" t="s">
        <v>91</v>
      </c>
      <c r="AX2688" t="s">
        <v>91</v>
      </c>
      <c r="AY2688" t="s">
        <v>14693</v>
      </c>
      <c r="AZ2688" t="s">
        <v>30920</v>
      </c>
      <c r="BA2688">
        <v>10</v>
      </c>
      <c r="BB2688">
        <v>8</v>
      </c>
      <c r="BC2688">
        <v>10</v>
      </c>
      <c r="BD2688" t="s">
        <v>30921</v>
      </c>
      <c r="BF2688" t="s">
        <v>30922</v>
      </c>
      <c r="BG2688">
        <v>16</v>
      </c>
      <c r="BH2688" s="3">
        <v>41.333333333333336</v>
      </c>
    </row>
    <row r="2689" spans="1:60">
      <c r="A2689" s="1">
        <v>2688</v>
      </c>
      <c r="B2689" t="s">
        <v>30923</v>
      </c>
      <c r="C2689" t="s">
        <v>30924</v>
      </c>
      <c r="D2689" t="s">
        <v>62</v>
      </c>
      <c r="E2689" t="s">
        <v>298</v>
      </c>
      <c r="F2689" s="4">
        <v>33196</v>
      </c>
      <c r="G2689" t="s">
        <v>30925</v>
      </c>
      <c r="H2689">
        <v>32</v>
      </c>
      <c r="I2689" t="s">
        <v>65</v>
      </c>
      <c r="J2689" s="4">
        <v>40878</v>
      </c>
      <c r="L2689" s="2">
        <v>40878</v>
      </c>
      <c r="M2689" t="s">
        <v>692</v>
      </c>
      <c r="N2689" t="s">
        <v>30926</v>
      </c>
      <c r="O2689" t="s">
        <v>68</v>
      </c>
      <c r="R2689" t="s">
        <v>69</v>
      </c>
      <c r="S2689" t="s">
        <v>70</v>
      </c>
      <c r="T2689" t="s">
        <v>71</v>
      </c>
      <c r="U2689" t="s">
        <v>71</v>
      </c>
      <c r="V2689" t="s">
        <v>521</v>
      </c>
      <c r="W2689" t="s">
        <v>101</v>
      </c>
      <c r="X2689" t="s">
        <v>21204</v>
      </c>
      <c r="AA2689" t="s">
        <v>76</v>
      </c>
      <c r="AB2689" t="s">
        <v>2800</v>
      </c>
      <c r="AC2689" t="s">
        <v>9144</v>
      </c>
      <c r="AD2689" t="s">
        <v>79</v>
      </c>
      <c r="AE2689" t="s">
        <v>891</v>
      </c>
      <c r="AF2689" t="s">
        <v>8306</v>
      </c>
      <c r="AG2689" t="s">
        <v>30927</v>
      </c>
      <c r="AH2689" t="s">
        <v>83</v>
      </c>
      <c r="AI2689" t="s">
        <v>30928</v>
      </c>
      <c r="AJ2689" t="s">
        <v>30923</v>
      </c>
      <c r="AK2689" t="s">
        <v>30929</v>
      </c>
      <c r="AL2689" t="s">
        <v>2805</v>
      </c>
      <c r="AN2689" t="s">
        <v>87</v>
      </c>
      <c r="AO2689" t="s">
        <v>88</v>
      </c>
      <c r="AP2689" t="s">
        <v>30923</v>
      </c>
      <c r="AQ2689" t="s">
        <v>30930</v>
      </c>
      <c r="AR2689" t="s">
        <v>30931</v>
      </c>
      <c r="AT2689" t="s">
        <v>91</v>
      </c>
      <c r="AV2689" t="s">
        <v>91</v>
      </c>
      <c r="AX2689" t="s">
        <v>91</v>
      </c>
      <c r="AY2689" t="s">
        <v>7357</v>
      </c>
      <c r="AZ2689" t="s">
        <v>30932</v>
      </c>
      <c r="BA2689">
        <v>10</v>
      </c>
      <c r="BB2689">
        <v>8</v>
      </c>
      <c r="BC2689">
        <v>10</v>
      </c>
      <c r="BD2689" t="s">
        <v>30933</v>
      </c>
      <c r="BF2689" t="s">
        <v>30934</v>
      </c>
      <c r="BG2689">
        <v>14</v>
      </c>
      <c r="BH2689">
        <v>42</v>
      </c>
    </row>
    <row r="2690" spans="1:60">
      <c r="A2690" s="1">
        <v>2689</v>
      </c>
      <c r="B2690" t="s">
        <v>30935</v>
      </c>
      <c r="C2690" t="s">
        <v>30936</v>
      </c>
      <c r="D2690" t="s">
        <v>62</v>
      </c>
      <c r="E2690" t="s">
        <v>63</v>
      </c>
      <c r="F2690" s="4">
        <v>33003</v>
      </c>
      <c r="G2690" t="s">
        <v>98</v>
      </c>
      <c r="H2690">
        <v>33</v>
      </c>
      <c r="I2690" t="s">
        <v>65</v>
      </c>
      <c r="J2690" s="4">
        <v>40725</v>
      </c>
      <c r="L2690" s="2">
        <v>40725</v>
      </c>
      <c r="M2690" t="s">
        <v>692</v>
      </c>
      <c r="N2690" t="s">
        <v>30937</v>
      </c>
      <c r="O2690" t="s">
        <v>68</v>
      </c>
      <c r="R2690" t="s">
        <v>69</v>
      </c>
      <c r="S2690" t="s">
        <v>70</v>
      </c>
      <c r="T2690" t="s">
        <v>71</v>
      </c>
      <c r="U2690" t="s">
        <v>71</v>
      </c>
      <c r="V2690" t="s">
        <v>72</v>
      </c>
      <c r="W2690" t="s">
        <v>73</v>
      </c>
      <c r="X2690" t="s">
        <v>584</v>
      </c>
      <c r="Z2690" t="s">
        <v>21779</v>
      </c>
      <c r="AA2690" t="s">
        <v>76</v>
      </c>
      <c r="AB2690" t="s">
        <v>2936</v>
      </c>
      <c r="AC2690" t="s">
        <v>30938</v>
      </c>
      <c r="AD2690" t="s">
        <v>698</v>
      </c>
      <c r="AE2690" t="s">
        <v>2938</v>
      </c>
      <c r="AF2690" t="s">
        <v>1241</v>
      </c>
      <c r="AG2690" t="s">
        <v>28297</v>
      </c>
      <c r="AH2690" t="s">
        <v>83</v>
      </c>
      <c r="AI2690" t="s">
        <v>30939</v>
      </c>
      <c r="AJ2690" t="s">
        <v>30935</v>
      </c>
      <c r="AK2690" t="s">
        <v>30940</v>
      </c>
      <c r="AL2690" t="s">
        <v>2943</v>
      </c>
      <c r="AN2690" t="s">
        <v>127</v>
      </c>
      <c r="AO2690" t="s">
        <v>88</v>
      </c>
      <c r="AP2690" t="s">
        <v>30935</v>
      </c>
      <c r="AQ2690" t="s">
        <v>30941</v>
      </c>
      <c r="AR2690" t="s">
        <v>30942</v>
      </c>
      <c r="AT2690" t="s">
        <v>91</v>
      </c>
      <c r="AV2690" t="s">
        <v>91</v>
      </c>
      <c r="AX2690" t="s">
        <v>91</v>
      </c>
      <c r="AY2690" t="s">
        <v>30943</v>
      </c>
      <c r="AZ2690" t="s">
        <v>30944</v>
      </c>
      <c r="BA2690">
        <v>14</v>
      </c>
      <c r="BB2690">
        <v>14</v>
      </c>
      <c r="BC2690">
        <v>14</v>
      </c>
      <c r="BD2690" t="s">
        <v>30945</v>
      </c>
      <c r="BF2690" t="s">
        <v>30946</v>
      </c>
      <c r="BG2690">
        <v>16</v>
      </c>
      <c r="BH2690">
        <v>42</v>
      </c>
    </row>
    <row r="2691" spans="1:60">
      <c r="A2691" s="1">
        <v>2690</v>
      </c>
      <c r="B2691" t="s">
        <v>30947</v>
      </c>
      <c r="C2691" t="s">
        <v>30948</v>
      </c>
      <c r="D2691" t="s">
        <v>62</v>
      </c>
      <c r="E2691" t="s">
        <v>298</v>
      </c>
      <c r="F2691" s="4">
        <v>33091</v>
      </c>
      <c r="G2691" t="s">
        <v>2580</v>
      </c>
      <c r="H2691">
        <v>32</v>
      </c>
      <c r="I2691" t="s">
        <v>65</v>
      </c>
      <c r="J2691" s="4">
        <v>40907</v>
      </c>
      <c r="L2691" s="2">
        <v>40907</v>
      </c>
      <c r="M2691" t="s">
        <v>656</v>
      </c>
      <c r="N2691" t="s">
        <v>30949</v>
      </c>
      <c r="O2691" t="s">
        <v>713</v>
      </c>
      <c r="R2691" t="s">
        <v>69</v>
      </c>
      <c r="S2691" t="s">
        <v>70</v>
      </c>
      <c r="T2691" t="s">
        <v>71</v>
      </c>
      <c r="U2691" t="s">
        <v>71</v>
      </c>
      <c r="V2691" t="s">
        <v>1106</v>
      </c>
      <c r="W2691" t="s">
        <v>714</v>
      </c>
      <c r="X2691" t="s">
        <v>2935</v>
      </c>
      <c r="Z2691" t="s">
        <v>18042</v>
      </c>
      <c r="AA2691" t="s">
        <v>76</v>
      </c>
      <c r="AB2691" t="s">
        <v>585</v>
      </c>
      <c r="AC2691" t="s">
        <v>30950</v>
      </c>
      <c r="AD2691" t="s">
        <v>698</v>
      </c>
      <c r="AE2691" t="s">
        <v>6059</v>
      </c>
      <c r="AF2691" t="s">
        <v>81</v>
      </c>
      <c r="AG2691" t="s">
        <v>10459</v>
      </c>
      <c r="AH2691" t="s">
        <v>254</v>
      </c>
      <c r="AI2691" t="s">
        <v>30951</v>
      </c>
      <c r="AJ2691" t="s">
        <v>30947</v>
      </c>
      <c r="AK2691" t="s">
        <v>30952</v>
      </c>
      <c r="AL2691" t="s">
        <v>585</v>
      </c>
      <c r="AM2691" t="s">
        <v>172</v>
      </c>
      <c r="AN2691" t="s">
        <v>87</v>
      </c>
      <c r="AO2691" t="s">
        <v>1316</v>
      </c>
      <c r="AP2691" t="s">
        <v>30947</v>
      </c>
      <c r="AQ2691" t="s">
        <v>30953</v>
      </c>
      <c r="AR2691" t="s">
        <v>30954</v>
      </c>
      <c r="AT2691" t="s">
        <v>91</v>
      </c>
      <c r="AV2691" t="s">
        <v>91</v>
      </c>
      <c r="AX2691" t="s">
        <v>91</v>
      </c>
      <c r="AY2691" t="s">
        <v>30955</v>
      </c>
      <c r="AZ2691" t="s">
        <v>30956</v>
      </c>
      <c r="BA2691">
        <v>16</v>
      </c>
      <c r="BB2691">
        <v>16</v>
      </c>
      <c r="BC2691">
        <v>16</v>
      </c>
      <c r="BD2691" t="s">
        <v>30957</v>
      </c>
      <c r="BE2691" t="s">
        <v>30947</v>
      </c>
      <c r="BF2691" t="s">
        <v>30958</v>
      </c>
      <c r="BG2691">
        <v>17</v>
      </c>
      <c r="BH2691" s="3">
        <v>43.333333333333336</v>
      </c>
    </row>
    <row r="2692" spans="1:60">
      <c r="A2692" s="1">
        <v>2691</v>
      </c>
      <c r="B2692" t="s">
        <v>30959</v>
      </c>
      <c r="C2692" t="s">
        <v>30960</v>
      </c>
      <c r="D2692" t="s">
        <v>62</v>
      </c>
      <c r="E2692" t="s">
        <v>63</v>
      </c>
      <c r="F2692" s="4">
        <v>32911</v>
      </c>
      <c r="G2692" t="s">
        <v>497</v>
      </c>
      <c r="H2692">
        <v>33</v>
      </c>
      <c r="I2692" t="s">
        <v>65</v>
      </c>
      <c r="J2692" s="4">
        <v>40907</v>
      </c>
      <c r="L2692" s="2">
        <v>40907</v>
      </c>
      <c r="M2692" t="s">
        <v>656</v>
      </c>
      <c r="N2692" t="s">
        <v>30961</v>
      </c>
      <c r="O2692" t="s">
        <v>68</v>
      </c>
      <c r="R2692" t="s">
        <v>69</v>
      </c>
      <c r="S2692" t="s">
        <v>70</v>
      </c>
      <c r="T2692" t="s">
        <v>71</v>
      </c>
      <c r="U2692" t="s">
        <v>71</v>
      </c>
      <c r="V2692" t="s">
        <v>521</v>
      </c>
      <c r="W2692" t="s">
        <v>73</v>
      </c>
      <c r="X2692" t="s">
        <v>2935</v>
      </c>
      <c r="Z2692" t="s">
        <v>14902</v>
      </c>
      <c r="AA2692" t="s">
        <v>76</v>
      </c>
      <c r="AB2692" t="s">
        <v>661</v>
      </c>
      <c r="AC2692" t="s">
        <v>30962</v>
      </c>
      <c r="AD2692" t="s">
        <v>79</v>
      </c>
      <c r="AE2692" t="s">
        <v>1552</v>
      </c>
      <c r="AF2692" t="s">
        <v>9755</v>
      </c>
      <c r="AG2692" t="s">
        <v>8630</v>
      </c>
      <c r="AH2692" t="s">
        <v>254</v>
      </c>
      <c r="AI2692" t="s">
        <v>30963</v>
      </c>
      <c r="AJ2692" t="s">
        <v>30959</v>
      </c>
      <c r="AK2692" t="s">
        <v>30964</v>
      </c>
      <c r="AL2692" t="s">
        <v>668</v>
      </c>
      <c r="AM2692" t="s">
        <v>172</v>
      </c>
      <c r="AN2692" t="s">
        <v>682</v>
      </c>
      <c r="AO2692" t="s">
        <v>668</v>
      </c>
      <c r="AP2692" t="s">
        <v>30959</v>
      </c>
      <c r="AQ2692" t="s">
        <v>30965</v>
      </c>
      <c r="AR2692" t="s">
        <v>30966</v>
      </c>
      <c r="AT2692" t="s">
        <v>91</v>
      </c>
      <c r="AV2692" t="s">
        <v>91</v>
      </c>
      <c r="AX2692" t="s">
        <v>91</v>
      </c>
      <c r="AY2692" t="s">
        <v>1595</v>
      </c>
      <c r="AZ2692" t="s">
        <v>30967</v>
      </c>
      <c r="BA2692">
        <v>13</v>
      </c>
      <c r="BB2692">
        <v>13</v>
      </c>
      <c r="BC2692">
        <v>13</v>
      </c>
      <c r="BD2692" t="s">
        <v>30968</v>
      </c>
      <c r="BE2692" t="s">
        <v>30959</v>
      </c>
      <c r="BF2692" t="s">
        <v>30969</v>
      </c>
      <c r="BG2692">
        <v>15.5</v>
      </c>
      <c r="BH2692" s="3">
        <v>41.333333333333336</v>
      </c>
    </row>
    <row r="2693" spans="1:60">
      <c r="A2693" s="1">
        <v>2692</v>
      </c>
      <c r="B2693" t="s">
        <v>30970</v>
      </c>
      <c r="C2693" t="s">
        <v>30971</v>
      </c>
      <c r="D2693" t="s">
        <v>62</v>
      </c>
      <c r="E2693" t="s">
        <v>63</v>
      </c>
      <c r="F2693" s="4">
        <v>33000</v>
      </c>
      <c r="G2693" t="s">
        <v>451</v>
      </c>
      <c r="H2693">
        <v>33</v>
      </c>
      <c r="I2693" t="s">
        <v>65</v>
      </c>
      <c r="J2693" s="4">
        <v>40907</v>
      </c>
      <c r="L2693" s="2">
        <v>40907</v>
      </c>
      <c r="M2693" t="s">
        <v>656</v>
      </c>
      <c r="N2693" t="s">
        <v>20360</v>
      </c>
      <c r="O2693" t="s">
        <v>68</v>
      </c>
      <c r="R2693" t="s">
        <v>69</v>
      </c>
      <c r="S2693" t="s">
        <v>70</v>
      </c>
      <c r="T2693" t="s">
        <v>71</v>
      </c>
      <c r="U2693" t="s">
        <v>71</v>
      </c>
      <c r="V2693" t="s">
        <v>1106</v>
      </c>
      <c r="W2693" t="s">
        <v>658</v>
      </c>
      <c r="X2693" t="s">
        <v>2935</v>
      </c>
      <c r="Z2693" t="s">
        <v>14902</v>
      </c>
      <c r="AA2693" t="s">
        <v>76</v>
      </c>
      <c r="AB2693" t="s">
        <v>585</v>
      </c>
      <c r="AC2693" t="s">
        <v>16415</v>
      </c>
      <c r="AD2693" t="s">
        <v>698</v>
      </c>
      <c r="AE2693" t="s">
        <v>6059</v>
      </c>
      <c r="AF2693" t="s">
        <v>1241</v>
      </c>
      <c r="AG2693" t="s">
        <v>8630</v>
      </c>
      <c r="AH2693" t="s">
        <v>83</v>
      </c>
      <c r="AI2693" t="s">
        <v>30972</v>
      </c>
      <c r="AJ2693" t="s">
        <v>30970</v>
      </c>
      <c r="AK2693" t="s">
        <v>30973</v>
      </c>
      <c r="AL2693" t="s">
        <v>585</v>
      </c>
      <c r="AM2693" t="s">
        <v>172</v>
      </c>
      <c r="AN2693" t="s">
        <v>87</v>
      </c>
      <c r="AO2693" t="s">
        <v>424</v>
      </c>
      <c r="AP2693" t="s">
        <v>30970</v>
      </c>
      <c r="AQ2693" t="s">
        <v>30974</v>
      </c>
      <c r="AR2693" t="s">
        <v>30975</v>
      </c>
      <c r="AT2693" t="s">
        <v>91</v>
      </c>
      <c r="AV2693" t="s">
        <v>91</v>
      </c>
      <c r="AX2693" t="s">
        <v>91</v>
      </c>
      <c r="AY2693" t="s">
        <v>6064</v>
      </c>
      <c r="AZ2693" t="s">
        <v>30976</v>
      </c>
      <c r="BA2693">
        <v>12</v>
      </c>
      <c r="BB2693">
        <v>11</v>
      </c>
      <c r="BC2693">
        <v>12</v>
      </c>
      <c r="BD2693" t="s">
        <v>30977</v>
      </c>
      <c r="BE2693" t="s">
        <v>30970</v>
      </c>
      <c r="BF2693" t="s">
        <v>30978</v>
      </c>
      <c r="BG2693">
        <v>15.5</v>
      </c>
      <c r="BH2693" s="3">
        <v>41.333333333333336</v>
      </c>
    </row>
    <row r="2694" spans="1:60">
      <c r="A2694" s="1">
        <v>2693</v>
      </c>
      <c r="B2694" t="s">
        <v>30979</v>
      </c>
      <c r="C2694" t="s">
        <v>30980</v>
      </c>
      <c r="D2694" t="s">
        <v>62</v>
      </c>
      <c r="E2694" t="s">
        <v>63</v>
      </c>
      <c r="F2694" s="4">
        <v>33004</v>
      </c>
      <c r="G2694" t="s">
        <v>352</v>
      </c>
      <c r="H2694">
        <v>33</v>
      </c>
      <c r="I2694" t="s">
        <v>65</v>
      </c>
      <c r="J2694" s="4">
        <v>40907</v>
      </c>
      <c r="L2694" s="2">
        <v>40907</v>
      </c>
      <c r="M2694" t="s">
        <v>656</v>
      </c>
      <c r="N2694" t="s">
        <v>20985</v>
      </c>
      <c r="O2694" t="s">
        <v>68</v>
      </c>
      <c r="R2694" t="s">
        <v>69</v>
      </c>
      <c r="S2694" t="s">
        <v>70</v>
      </c>
      <c r="T2694" t="s">
        <v>1418</v>
      </c>
      <c r="U2694" t="s">
        <v>1418</v>
      </c>
      <c r="V2694" t="s">
        <v>1419</v>
      </c>
      <c r="W2694" t="s">
        <v>658</v>
      </c>
      <c r="X2694" t="s">
        <v>2935</v>
      </c>
      <c r="Z2694" t="s">
        <v>14902</v>
      </c>
      <c r="AA2694" t="s">
        <v>76</v>
      </c>
      <c r="AB2694" t="s">
        <v>585</v>
      </c>
      <c r="AC2694" t="s">
        <v>5511</v>
      </c>
      <c r="AD2694" t="s">
        <v>698</v>
      </c>
      <c r="AE2694" t="s">
        <v>5512</v>
      </c>
      <c r="AF2694" t="s">
        <v>81</v>
      </c>
      <c r="AG2694" t="s">
        <v>1223</v>
      </c>
      <c r="AH2694" t="s">
        <v>254</v>
      </c>
      <c r="AI2694" t="s">
        <v>30981</v>
      </c>
      <c r="AJ2694" t="s">
        <v>30979</v>
      </c>
      <c r="AK2694" t="s">
        <v>30982</v>
      </c>
      <c r="AL2694" t="s">
        <v>585</v>
      </c>
      <c r="AM2694" t="s">
        <v>172</v>
      </c>
      <c r="AN2694" t="s">
        <v>87</v>
      </c>
      <c r="AO2694" t="s">
        <v>98</v>
      </c>
      <c r="AP2694" t="s">
        <v>30979</v>
      </c>
      <c r="AQ2694" t="s">
        <v>30983</v>
      </c>
      <c r="AR2694" t="s">
        <v>30984</v>
      </c>
      <c r="AT2694" t="s">
        <v>91</v>
      </c>
      <c r="AV2694" t="s">
        <v>91</v>
      </c>
      <c r="AX2694" t="s">
        <v>91</v>
      </c>
      <c r="AY2694" t="s">
        <v>5519</v>
      </c>
      <c r="AZ2694" t="s">
        <v>30985</v>
      </c>
      <c r="BA2694">
        <v>12</v>
      </c>
      <c r="BB2694">
        <v>11</v>
      </c>
      <c r="BC2694">
        <v>12</v>
      </c>
      <c r="BD2694" t="s">
        <v>30986</v>
      </c>
      <c r="BE2694" t="s">
        <v>30979</v>
      </c>
      <c r="BF2694" t="s">
        <v>30987</v>
      </c>
      <c r="BG2694">
        <v>16.5</v>
      </c>
      <c r="BH2694">
        <v>42</v>
      </c>
    </row>
    <row r="2695" spans="1:60">
      <c r="A2695" s="1">
        <v>2694</v>
      </c>
      <c r="B2695" t="s">
        <v>30988</v>
      </c>
      <c r="C2695" t="s">
        <v>30989</v>
      </c>
      <c r="D2695" t="s">
        <v>62</v>
      </c>
      <c r="E2695" t="s">
        <v>221</v>
      </c>
      <c r="F2695" s="4">
        <v>33006</v>
      </c>
      <c r="G2695" t="s">
        <v>535</v>
      </c>
      <c r="H2695">
        <v>33</v>
      </c>
      <c r="I2695" t="s">
        <v>65</v>
      </c>
      <c r="J2695" s="4">
        <v>40907</v>
      </c>
      <c r="L2695" s="2">
        <v>40907</v>
      </c>
      <c r="M2695" t="s">
        <v>656</v>
      </c>
      <c r="N2695" t="s">
        <v>30990</v>
      </c>
      <c r="O2695" t="s">
        <v>68</v>
      </c>
      <c r="R2695" t="s">
        <v>69</v>
      </c>
      <c r="S2695" t="s">
        <v>70</v>
      </c>
      <c r="T2695" t="s">
        <v>1746</v>
      </c>
      <c r="U2695" t="s">
        <v>1746</v>
      </c>
      <c r="V2695" t="s">
        <v>1747</v>
      </c>
      <c r="W2695" t="s">
        <v>73</v>
      </c>
      <c r="X2695" t="s">
        <v>659</v>
      </c>
      <c r="Z2695" t="s">
        <v>18042</v>
      </c>
      <c r="AA2695" t="s">
        <v>76</v>
      </c>
      <c r="AB2695" t="s">
        <v>165</v>
      </c>
      <c r="AC2695" t="s">
        <v>25503</v>
      </c>
      <c r="AD2695" t="s">
        <v>79</v>
      </c>
      <c r="AE2695" t="s">
        <v>749</v>
      </c>
      <c r="AF2695" t="s">
        <v>252</v>
      </c>
      <c r="AG2695" t="s">
        <v>3642</v>
      </c>
      <c r="AH2695" t="s">
        <v>254</v>
      </c>
      <c r="AI2695" t="s">
        <v>30991</v>
      </c>
      <c r="AJ2695" t="s">
        <v>30988</v>
      </c>
      <c r="AK2695" t="s">
        <v>30992</v>
      </c>
      <c r="AL2695" t="s">
        <v>171</v>
      </c>
      <c r="AM2695" t="s">
        <v>172</v>
      </c>
      <c r="AN2695" t="s">
        <v>87</v>
      </c>
      <c r="AO2695" t="s">
        <v>88</v>
      </c>
      <c r="AP2695" t="s">
        <v>30988</v>
      </c>
      <c r="AQ2695" t="s">
        <v>30993</v>
      </c>
      <c r="AR2695" t="s">
        <v>30994</v>
      </c>
      <c r="AT2695" t="s">
        <v>91</v>
      </c>
      <c r="AV2695" t="s">
        <v>91</v>
      </c>
      <c r="AX2695" t="s">
        <v>91</v>
      </c>
      <c r="AY2695" t="s">
        <v>25508</v>
      </c>
      <c r="AZ2695" t="s">
        <v>94</v>
      </c>
      <c r="BA2695">
        <v>13</v>
      </c>
      <c r="BB2695">
        <v>13</v>
      </c>
      <c r="BC2695">
        <v>13</v>
      </c>
      <c r="BD2695" t="s">
        <v>30995</v>
      </c>
      <c r="BE2695" t="s">
        <v>30988</v>
      </c>
      <c r="BF2695" t="s">
        <v>30996</v>
      </c>
      <c r="BG2695">
        <v>15</v>
      </c>
      <c r="BH2695">
        <v>42</v>
      </c>
    </row>
    <row r="2696" spans="1:60">
      <c r="A2696" s="1">
        <v>2695</v>
      </c>
      <c r="B2696" t="s">
        <v>30997</v>
      </c>
      <c r="C2696" t="s">
        <v>30998</v>
      </c>
      <c r="D2696" t="s">
        <v>854</v>
      </c>
      <c r="E2696" t="s">
        <v>118</v>
      </c>
      <c r="F2696" s="4">
        <v>33018</v>
      </c>
      <c r="G2696" t="s">
        <v>497</v>
      </c>
      <c r="H2696">
        <v>33</v>
      </c>
      <c r="I2696" t="s">
        <v>1175</v>
      </c>
      <c r="J2696" s="4">
        <v>40907</v>
      </c>
      <c r="L2696" s="2">
        <v>40907</v>
      </c>
      <c r="M2696" t="s">
        <v>656</v>
      </c>
      <c r="N2696" t="s">
        <v>30999</v>
      </c>
      <c r="O2696" t="s">
        <v>68</v>
      </c>
      <c r="R2696" t="s">
        <v>580</v>
      </c>
      <c r="S2696" t="s">
        <v>581</v>
      </c>
      <c r="T2696" t="s">
        <v>582</v>
      </c>
      <c r="U2696" t="s">
        <v>582</v>
      </c>
      <c r="V2696" t="s">
        <v>1988</v>
      </c>
      <c r="W2696" t="s">
        <v>658</v>
      </c>
      <c r="X2696" t="s">
        <v>2935</v>
      </c>
      <c r="Z2696" t="s">
        <v>14902</v>
      </c>
      <c r="AA2696" t="s">
        <v>76</v>
      </c>
      <c r="AB2696" t="s">
        <v>1310</v>
      </c>
      <c r="AC2696" t="s">
        <v>2685</v>
      </c>
      <c r="AD2696" t="s">
        <v>698</v>
      </c>
      <c r="AE2696" t="s">
        <v>735</v>
      </c>
      <c r="AF2696" t="s">
        <v>18030</v>
      </c>
      <c r="AG2696" t="s">
        <v>10459</v>
      </c>
      <c r="AH2696" t="s">
        <v>83</v>
      </c>
      <c r="AI2696" t="s">
        <v>31000</v>
      </c>
      <c r="AJ2696" t="s">
        <v>30997</v>
      </c>
      <c r="AK2696" t="s">
        <v>31001</v>
      </c>
      <c r="AL2696" t="s">
        <v>1315</v>
      </c>
      <c r="AM2696" t="s">
        <v>86</v>
      </c>
      <c r="AN2696" t="s">
        <v>87</v>
      </c>
      <c r="AO2696" t="s">
        <v>424</v>
      </c>
      <c r="AP2696" t="s">
        <v>30997</v>
      </c>
      <c r="AQ2696" t="s">
        <v>31002</v>
      </c>
      <c r="AR2696" t="s">
        <v>31003</v>
      </c>
      <c r="AT2696" t="s">
        <v>91</v>
      </c>
      <c r="AV2696" t="s">
        <v>91</v>
      </c>
      <c r="AX2696" t="s">
        <v>91</v>
      </c>
      <c r="AY2696" t="s">
        <v>2691</v>
      </c>
      <c r="AZ2696" t="s">
        <v>31004</v>
      </c>
      <c r="BA2696">
        <v>12</v>
      </c>
      <c r="BB2696">
        <v>11</v>
      </c>
      <c r="BC2696">
        <v>12</v>
      </c>
      <c r="BD2696" t="s">
        <v>31005</v>
      </c>
      <c r="BE2696" t="s">
        <v>30997</v>
      </c>
      <c r="BF2696" t="s">
        <v>31006</v>
      </c>
      <c r="BG2696">
        <v>16</v>
      </c>
      <c r="BH2696" s="3">
        <v>39.333333333333336</v>
      </c>
    </row>
    <row r="2697" spans="1:60">
      <c r="A2697" s="1">
        <v>2696</v>
      </c>
      <c r="B2697" t="s">
        <v>31007</v>
      </c>
      <c r="C2697" t="s">
        <v>31008</v>
      </c>
      <c r="D2697" t="s">
        <v>62</v>
      </c>
      <c r="E2697" t="s">
        <v>298</v>
      </c>
      <c r="F2697" s="4">
        <v>32886</v>
      </c>
      <c r="G2697" t="s">
        <v>8781</v>
      </c>
      <c r="H2697">
        <v>33</v>
      </c>
      <c r="I2697" t="s">
        <v>65</v>
      </c>
      <c r="J2697" s="4">
        <v>40907</v>
      </c>
      <c r="L2697" s="2">
        <v>40907</v>
      </c>
      <c r="M2697" t="s">
        <v>656</v>
      </c>
      <c r="N2697" t="s">
        <v>31009</v>
      </c>
      <c r="O2697" t="s">
        <v>68</v>
      </c>
      <c r="R2697" t="s">
        <v>69</v>
      </c>
      <c r="S2697" t="s">
        <v>70</v>
      </c>
      <c r="T2697" t="s">
        <v>71</v>
      </c>
      <c r="U2697" t="s">
        <v>71</v>
      </c>
      <c r="V2697" t="s">
        <v>521</v>
      </c>
      <c r="W2697" t="s">
        <v>658</v>
      </c>
      <c r="X2697" t="s">
        <v>164</v>
      </c>
      <c r="Z2697" t="s">
        <v>18042</v>
      </c>
      <c r="AA2697" t="s">
        <v>76</v>
      </c>
      <c r="AB2697" t="s">
        <v>782</v>
      </c>
      <c r="AC2697" t="s">
        <v>28983</v>
      </c>
      <c r="AD2697" t="s">
        <v>698</v>
      </c>
      <c r="AE2697" t="s">
        <v>12617</v>
      </c>
      <c r="AF2697" t="s">
        <v>123</v>
      </c>
      <c r="AG2697" t="s">
        <v>14243</v>
      </c>
      <c r="AH2697" t="s">
        <v>83</v>
      </c>
      <c r="AI2697" t="s">
        <v>31010</v>
      </c>
      <c r="AJ2697" t="s">
        <v>31007</v>
      </c>
      <c r="AK2697" t="s">
        <v>31011</v>
      </c>
      <c r="AL2697" t="s">
        <v>2020</v>
      </c>
      <c r="AM2697" t="s">
        <v>86</v>
      </c>
      <c r="AN2697" t="s">
        <v>269</v>
      </c>
      <c r="AO2697" t="s">
        <v>88</v>
      </c>
      <c r="AP2697" t="s">
        <v>31007</v>
      </c>
      <c r="AQ2697" t="s">
        <v>31012</v>
      </c>
      <c r="AR2697" t="s">
        <v>31013</v>
      </c>
      <c r="AT2697" t="s">
        <v>91</v>
      </c>
      <c r="AV2697" t="s">
        <v>91</v>
      </c>
      <c r="AX2697" t="s">
        <v>91</v>
      </c>
      <c r="AY2697" t="s">
        <v>28988</v>
      </c>
      <c r="AZ2697" t="s">
        <v>31014</v>
      </c>
      <c r="BA2697">
        <v>11</v>
      </c>
      <c r="BB2697">
        <v>11</v>
      </c>
      <c r="BC2697">
        <v>12</v>
      </c>
      <c r="BD2697" t="s">
        <v>31015</v>
      </c>
      <c r="BE2697" t="s">
        <v>31016</v>
      </c>
      <c r="BF2697" t="s">
        <v>31017</v>
      </c>
      <c r="BG2697">
        <v>16</v>
      </c>
      <c r="BH2697">
        <v>42</v>
      </c>
    </row>
    <row r="2698" spans="1:60">
      <c r="A2698" s="1">
        <v>2697</v>
      </c>
      <c r="B2698" t="s">
        <v>31018</v>
      </c>
      <c r="C2698" t="s">
        <v>31019</v>
      </c>
      <c r="D2698" t="s">
        <v>62</v>
      </c>
      <c r="E2698" t="s">
        <v>118</v>
      </c>
      <c r="F2698" s="4">
        <v>33159</v>
      </c>
      <c r="G2698" t="s">
        <v>3514</v>
      </c>
      <c r="H2698">
        <v>32</v>
      </c>
      <c r="I2698" t="s">
        <v>65</v>
      </c>
      <c r="J2698" s="4">
        <v>40907</v>
      </c>
      <c r="L2698" s="2">
        <v>40907</v>
      </c>
      <c r="M2698" t="s">
        <v>656</v>
      </c>
      <c r="N2698" t="s">
        <v>31020</v>
      </c>
      <c r="O2698" t="s">
        <v>68</v>
      </c>
      <c r="R2698" t="s">
        <v>69</v>
      </c>
      <c r="S2698" t="s">
        <v>70</v>
      </c>
      <c r="T2698" t="s">
        <v>71</v>
      </c>
      <c r="U2698" t="s">
        <v>71</v>
      </c>
      <c r="V2698" t="s">
        <v>100</v>
      </c>
      <c r="W2698" t="s">
        <v>101</v>
      </c>
      <c r="X2698" t="s">
        <v>164</v>
      </c>
      <c r="Z2698" t="s">
        <v>18042</v>
      </c>
      <c r="AA2698" t="s">
        <v>76</v>
      </c>
      <c r="AB2698" t="s">
        <v>1014</v>
      </c>
      <c r="AC2698" t="s">
        <v>7861</v>
      </c>
      <c r="AD2698" t="s">
        <v>698</v>
      </c>
      <c r="AE2698" t="s">
        <v>932</v>
      </c>
      <c r="AF2698" t="s">
        <v>508</v>
      </c>
      <c r="AG2698" t="s">
        <v>31021</v>
      </c>
      <c r="AH2698" t="s">
        <v>83</v>
      </c>
      <c r="AI2698" t="s">
        <v>31022</v>
      </c>
      <c r="AJ2698" t="s">
        <v>31018</v>
      </c>
      <c r="AK2698" t="s">
        <v>31023</v>
      </c>
      <c r="AL2698" t="s">
        <v>1018</v>
      </c>
      <c r="AM2698" t="s">
        <v>172</v>
      </c>
      <c r="AN2698" t="s">
        <v>87</v>
      </c>
      <c r="AO2698" t="s">
        <v>88</v>
      </c>
      <c r="AP2698" t="s">
        <v>31024</v>
      </c>
      <c r="AQ2698" t="s">
        <v>31025</v>
      </c>
      <c r="AR2698" t="s">
        <v>31026</v>
      </c>
      <c r="AT2698" t="s">
        <v>91</v>
      </c>
      <c r="AV2698" t="s">
        <v>91</v>
      </c>
      <c r="AX2698" t="s">
        <v>91</v>
      </c>
      <c r="AY2698" t="s">
        <v>2256</v>
      </c>
      <c r="AZ2698" t="s">
        <v>31027</v>
      </c>
      <c r="BA2698">
        <v>10</v>
      </c>
      <c r="BB2698">
        <v>8</v>
      </c>
      <c r="BC2698">
        <v>10</v>
      </c>
      <c r="BD2698" t="s">
        <v>31028</v>
      </c>
      <c r="BE2698" t="s">
        <v>31018</v>
      </c>
      <c r="BF2698" t="s">
        <v>31029</v>
      </c>
      <c r="BG2698">
        <v>15</v>
      </c>
      <c r="BH2698" s="3">
        <v>40.666666666666664</v>
      </c>
    </row>
    <row r="2699" spans="1:60">
      <c r="A2699" s="1">
        <v>2698</v>
      </c>
      <c r="B2699" t="s">
        <v>31030</v>
      </c>
      <c r="C2699" t="s">
        <v>31031</v>
      </c>
      <c r="D2699" t="s">
        <v>62</v>
      </c>
      <c r="E2699" t="s">
        <v>221</v>
      </c>
      <c r="F2699" s="4">
        <v>32947</v>
      </c>
      <c r="G2699" t="s">
        <v>825</v>
      </c>
      <c r="H2699">
        <v>33</v>
      </c>
      <c r="I2699" t="s">
        <v>65</v>
      </c>
      <c r="J2699" s="4">
        <v>40907</v>
      </c>
      <c r="L2699" s="2">
        <v>40907</v>
      </c>
      <c r="M2699" t="s">
        <v>656</v>
      </c>
      <c r="N2699" t="s">
        <v>31032</v>
      </c>
      <c r="O2699" t="s">
        <v>68</v>
      </c>
      <c r="R2699" t="s">
        <v>69</v>
      </c>
      <c r="S2699" t="s">
        <v>623</v>
      </c>
      <c r="T2699" t="s">
        <v>1050</v>
      </c>
      <c r="U2699" t="s">
        <v>1050</v>
      </c>
      <c r="V2699" t="s">
        <v>2001</v>
      </c>
      <c r="W2699" t="s">
        <v>101</v>
      </c>
      <c r="X2699" t="s">
        <v>164</v>
      </c>
      <c r="Z2699" t="s">
        <v>18042</v>
      </c>
      <c r="AA2699" t="s">
        <v>76</v>
      </c>
      <c r="AB2699" t="s">
        <v>2262</v>
      </c>
      <c r="AC2699" t="s">
        <v>7976</v>
      </c>
      <c r="AD2699" t="s">
        <v>698</v>
      </c>
      <c r="AE2699" t="s">
        <v>2264</v>
      </c>
      <c r="AF2699" t="s">
        <v>123</v>
      </c>
      <c r="AG2699" t="s">
        <v>31033</v>
      </c>
      <c r="AH2699" t="s">
        <v>83</v>
      </c>
      <c r="AI2699" t="s">
        <v>31034</v>
      </c>
      <c r="AJ2699" t="s">
        <v>31030</v>
      </c>
      <c r="AK2699" t="s">
        <v>31035</v>
      </c>
      <c r="AL2699" t="s">
        <v>2267</v>
      </c>
      <c r="AM2699" t="s">
        <v>86</v>
      </c>
      <c r="AN2699" t="s">
        <v>269</v>
      </c>
      <c r="AO2699" t="s">
        <v>88</v>
      </c>
      <c r="AP2699" t="s">
        <v>31030</v>
      </c>
      <c r="AQ2699" t="s">
        <v>31036</v>
      </c>
      <c r="AR2699" t="s">
        <v>31037</v>
      </c>
      <c r="AT2699" t="s">
        <v>91</v>
      </c>
      <c r="AV2699" t="s">
        <v>91</v>
      </c>
      <c r="AX2699" t="s">
        <v>91</v>
      </c>
      <c r="AY2699" t="s">
        <v>7981</v>
      </c>
      <c r="AZ2699" t="s">
        <v>31038</v>
      </c>
      <c r="BA2699">
        <v>10</v>
      </c>
      <c r="BB2699">
        <v>8</v>
      </c>
      <c r="BC2699">
        <v>10</v>
      </c>
      <c r="BD2699" t="s">
        <v>31039</v>
      </c>
      <c r="BE2699" t="s">
        <v>31030</v>
      </c>
      <c r="BF2699" t="s">
        <v>31040</v>
      </c>
      <c r="BG2699">
        <v>16</v>
      </c>
      <c r="BH2699">
        <v>42</v>
      </c>
    </row>
    <row r="2700" spans="1:60">
      <c r="A2700" s="1">
        <v>2699</v>
      </c>
      <c r="B2700" t="s">
        <v>31041</v>
      </c>
      <c r="C2700" t="s">
        <v>31042</v>
      </c>
      <c r="D2700" t="s">
        <v>62</v>
      </c>
      <c r="E2700" t="s">
        <v>63</v>
      </c>
      <c r="F2700" s="4">
        <v>32994</v>
      </c>
      <c r="G2700" t="s">
        <v>1970</v>
      </c>
      <c r="H2700">
        <v>33</v>
      </c>
      <c r="I2700" t="s">
        <v>65</v>
      </c>
      <c r="J2700" s="4">
        <v>40907</v>
      </c>
      <c r="L2700" s="2">
        <v>40907</v>
      </c>
      <c r="M2700" t="s">
        <v>656</v>
      </c>
      <c r="N2700" t="s">
        <v>31043</v>
      </c>
      <c r="O2700" t="s">
        <v>68</v>
      </c>
      <c r="R2700" t="s">
        <v>69</v>
      </c>
      <c r="S2700" t="s">
        <v>70</v>
      </c>
      <c r="T2700" t="s">
        <v>71</v>
      </c>
      <c r="U2700" t="s">
        <v>71</v>
      </c>
      <c r="V2700" t="s">
        <v>100</v>
      </c>
      <c r="W2700" t="s">
        <v>101</v>
      </c>
      <c r="X2700" t="s">
        <v>164</v>
      </c>
      <c r="Z2700" t="s">
        <v>18042</v>
      </c>
      <c r="AA2700" t="s">
        <v>76</v>
      </c>
      <c r="AB2700" t="s">
        <v>2262</v>
      </c>
      <c r="AC2700" t="s">
        <v>5193</v>
      </c>
      <c r="AD2700" t="s">
        <v>698</v>
      </c>
      <c r="AE2700" t="s">
        <v>932</v>
      </c>
      <c r="AF2700" t="s">
        <v>123</v>
      </c>
      <c r="AG2700" t="s">
        <v>14335</v>
      </c>
      <c r="AH2700" t="s">
        <v>83</v>
      </c>
      <c r="AI2700" t="s">
        <v>31044</v>
      </c>
      <c r="AJ2700" t="s">
        <v>31041</v>
      </c>
      <c r="AK2700" t="s">
        <v>31045</v>
      </c>
      <c r="AL2700" t="s">
        <v>2291</v>
      </c>
      <c r="AM2700" t="s">
        <v>86</v>
      </c>
      <c r="AN2700" t="s">
        <v>87</v>
      </c>
      <c r="AO2700" t="s">
        <v>1970</v>
      </c>
      <c r="AP2700" t="s">
        <v>31041</v>
      </c>
      <c r="AQ2700" t="s">
        <v>31046</v>
      </c>
      <c r="AR2700" t="s">
        <v>31047</v>
      </c>
      <c r="AT2700" t="s">
        <v>91</v>
      </c>
      <c r="AV2700" t="s">
        <v>91</v>
      </c>
      <c r="AX2700" t="s">
        <v>91</v>
      </c>
      <c r="AY2700" t="s">
        <v>5198</v>
      </c>
      <c r="AZ2700" t="s">
        <v>31048</v>
      </c>
      <c r="BA2700">
        <v>10</v>
      </c>
      <c r="BB2700">
        <v>8</v>
      </c>
      <c r="BC2700">
        <v>10</v>
      </c>
      <c r="BD2700" t="s">
        <v>31049</v>
      </c>
      <c r="BE2700" t="s">
        <v>31041</v>
      </c>
      <c r="BF2700" t="s">
        <v>31050</v>
      </c>
      <c r="BG2700">
        <v>15</v>
      </c>
      <c r="BH2700">
        <v>42</v>
      </c>
    </row>
    <row r="2701" spans="1:60">
      <c r="A2701" s="1">
        <v>2700</v>
      </c>
      <c r="B2701" t="s">
        <v>29940</v>
      </c>
      <c r="C2701" t="s">
        <v>31051</v>
      </c>
      <c r="D2701" t="s">
        <v>62</v>
      </c>
      <c r="E2701" t="s">
        <v>63</v>
      </c>
      <c r="F2701" s="4">
        <v>33094</v>
      </c>
      <c r="G2701" t="s">
        <v>3514</v>
      </c>
      <c r="H2701">
        <v>32</v>
      </c>
      <c r="I2701" t="s">
        <v>65</v>
      </c>
      <c r="J2701" s="4">
        <v>40907</v>
      </c>
      <c r="L2701" s="2">
        <v>40907</v>
      </c>
      <c r="M2701" t="s">
        <v>656</v>
      </c>
      <c r="N2701" t="s">
        <v>31052</v>
      </c>
      <c r="O2701" t="s">
        <v>68</v>
      </c>
      <c r="R2701" t="s">
        <v>69</v>
      </c>
      <c r="S2701" t="s">
        <v>70</v>
      </c>
      <c r="T2701" t="s">
        <v>71</v>
      </c>
      <c r="U2701" t="s">
        <v>71</v>
      </c>
      <c r="V2701" t="s">
        <v>521</v>
      </c>
      <c r="W2701" t="s">
        <v>658</v>
      </c>
      <c r="X2701" t="s">
        <v>164</v>
      </c>
      <c r="Z2701" t="s">
        <v>14902</v>
      </c>
      <c r="AA2701" t="s">
        <v>76</v>
      </c>
      <c r="AB2701" t="s">
        <v>930</v>
      </c>
      <c r="AC2701" t="s">
        <v>6109</v>
      </c>
      <c r="AD2701" t="s">
        <v>698</v>
      </c>
      <c r="AE2701" t="s">
        <v>932</v>
      </c>
      <c r="AF2701" t="s">
        <v>2725</v>
      </c>
      <c r="AG2701" t="s">
        <v>29636</v>
      </c>
      <c r="AH2701" t="s">
        <v>254</v>
      </c>
      <c r="AI2701" t="s">
        <v>31053</v>
      </c>
      <c r="AJ2701" t="s">
        <v>29940</v>
      </c>
      <c r="AK2701" t="s">
        <v>31054</v>
      </c>
      <c r="AL2701" t="s">
        <v>936</v>
      </c>
      <c r="AM2701" t="s">
        <v>86</v>
      </c>
      <c r="AN2701" t="s">
        <v>87</v>
      </c>
      <c r="AO2701" t="s">
        <v>1866</v>
      </c>
      <c r="AP2701" t="s">
        <v>29940</v>
      </c>
      <c r="AQ2701" t="s">
        <v>31055</v>
      </c>
      <c r="AR2701" t="s">
        <v>31056</v>
      </c>
      <c r="AS2701" t="s">
        <v>3730</v>
      </c>
      <c r="AT2701" t="s">
        <v>1886</v>
      </c>
      <c r="AV2701" t="s">
        <v>91</v>
      </c>
      <c r="AX2701" t="s">
        <v>91</v>
      </c>
      <c r="AY2701" t="s">
        <v>1894</v>
      </c>
      <c r="AZ2701" t="s">
        <v>31057</v>
      </c>
      <c r="BA2701">
        <v>11</v>
      </c>
      <c r="BB2701">
        <v>11</v>
      </c>
      <c r="BC2701">
        <v>12</v>
      </c>
      <c r="BD2701" t="s">
        <v>31058</v>
      </c>
      <c r="BE2701" t="s">
        <v>29940</v>
      </c>
      <c r="BF2701" t="s">
        <v>31059</v>
      </c>
      <c r="BG2701">
        <v>15.5</v>
      </c>
      <c r="BH2701" s="3">
        <v>42.666666666666664</v>
      </c>
    </row>
    <row r="2702" spans="1:60">
      <c r="A2702" s="1">
        <v>2701</v>
      </c>
      <c r="B2702" t="s">
        <v>31060</v>
      </c>
      <c r="C2702" t="s">
        <v>31061</v>
      </c>
      <c r="D2702" t="s">
        <v>62</v>
      </c>
      <c r="E2702" t="s">
        <v>221</v>
      </c>
      <c r="F2702" s="4">
        <v>33179</v>
      </c>
      <c r="G2702" t="s">
        <v>3514</v>
      </c>
      <c r="H2702">
        <v>32</v>
      </c>
      <c r="I2702" t="s">
        <v>65</v>
      </c>
      <c r="J2702" s="4">
        <v>40907</v>
      </c>
      <c r="L2702" s="2">
        <v>40907</v>
      </c>
      <c r="M2702" t="s">
        <v>656</v>
      </c>
      <c r="N2702" t="s">
        <v>14118</v>
      </c>
      <c r="O2702" t="s">
        <v>68</v>
      </c>
      <c r="R2702" t="s">
        <v>69</v>
      </c>
      <c r="S2702" t="s">
        <v>70</v>
      </c>
      <c r="T2702" t="s">
        <v>71</v>
      </c>
      <c r="U2702" t="s">
        <v>71</v>
      </c>
      <c r="V2702" t="s">
        <v>521</v>
      </c>
      <c r="W2702" t="s">
        <v>658</v>
      </c>
      <c r="X2702" t="s">
        <v>164</v>
      </c>
      <c r="Z2702" t="s">
        <v>14902</v>
      </c>
      <c r="AA2702" t="s">
        <v>76</v>
      </c>
      <c r="AB2702" t="s">
        <v>930</v>
      </c>
      <c r="AC2702" t="s">
        <v>6109</v>
      </c>
      <c r="AD2702" t="s">
        <v>698</v>
      </c>
      <c r="AE2702" t="s">
        <v>932</v>
      </c>
      <c r="AF2702" t="s">
        <v>107</v>
      </c>
      <c r="AG2702" t="s">
        <v>31062</v>
      </c>
      <c r="AH2702" t="s">
        <v>83</v>
      </c>
      <c r="AI2702" t="s">
        <v>31063</v>
      </c>
      <c r="AJ2702" t="s">
        <v>31060</v>
      </c>
      <c r="AK2702" t="s">
        <v>31064</v>
      </c>
      <c r="AL2702" t="s">
        <v>936</v>
      </c>
      <c r="AM2702" t="s">
        <v>86</v>
      </c>
      <c r="AN2702" t="s">
        <v>87</v>
      </c>
      <c r="AO2702" t="s">
        <v>1866</v>
      </c>
      <c r="AP2702" t="s">
        <v>31060</v>
      </c>
      <c r="AQ2702" t="s">
        <v>31065</v>
      </c>
      <c r="AR2702" t="s">
        <v>31066</v>
      </c>
      <c r="AT2702" t="s">
        <v>91</v>
      </c>
      <c r="AV2702" t="s">
        <v>91</v>
      </c>
      <c r="AX2702" t="s">
        <v>91</v>
      </c>
      <c r="AY2702" t="s">
        <v>1894</v>
      </c>
      <c r="AZ2702" t="s">
        <v>31067</v>
      </c>
      <c r="BA2702">
        <v>11</v>
      </c>
      <c r="BB2702">
        <v>11</v>
      </c>
      <c r="BC2702">
        <v>12</v>
      </c>
      <c r="BD2702" t="s">
        <v>31068</v>
      </c>
      <c r="BE2702" t="s">
        <v>31060</v>
      </c>
      <c r="BF2702" t="s">
        <v>31069</v>
      </c>
      <c r="BG2702">
        <v>16.5</v>
      </c>
      <c r="BH2702" s="3">
        <v>43.333333333333336</v>
      </c>
    </row>
    <row r="2703" spans="1:60">
      <c r="A2703" s="1">
        <v>2702</v>
      </c>
      <c r="B2703" t="s">
        <v>31070</v>
      </c>
      <c r="C2703" t="s">
        <v>31071</v>
      </c>
      <c r="D2703" t="s">
        <v>62</v>
      </c>
      <c r="E2703" t="s">
        <v>63</v>
      </c>
      <c r="F2703" s="4">
        <v>32886</v>
      </c>
      <c r="G2703" t="s">
        <v>519</v>
      </c>
      <c r="H2703">
        <v>33</v>
      </c>
      <c r="I2703" t="s">
        <v>65</v>
      </c>
      <c r="J2703" s="4">
        <v>40907</v>
      </c>
      <c r="L2703" s="2">
        <v>40907</v>
      </c>
      <c r="M2703" t="s">
        <v>656</v>
      </c>
      <c r="N2703" t="s">
        <v>31072</v>
      </c>
      <c r="O2703" t="s">
        <v>68</v>
      </c>
      <c r="R2703" t="s">
        <v>69</v>
      </c>
      <c r="S2703" t="s">
        <v>70</v>
      </c>
      <c r="T2703" t="s">
        <v>71</v>
      </c>
      <c r="U2703" t="s">
        <v>71</v>
      </c>
      <c r="V2703" t="s">
        <v>100</v>
      </c>
      <c r="W2703" t="s">
        <v>658</v>
      </c>
      <c r="X2703" t="s">
        <v>164</v>
      </c>
      <c r="Z2703" t="s">
        <v>14902</v>
      </c>
      <c r="AA2703" t="s">
        <v>76</v>
      </c>
      <c r="AB2703" t="s">
        <v>930</v>
      </c>
      <c r="AC2703" t="s">
        <v>1925</v>
      </c>
      <c r="AD2703" t="s">
        <v>698</v>
      </c>
      <c r="AE2703" t="s">
        <v>932</v>
      </c>
      <c r="AF2703" t="s">
        <v>123</v>
      </c>
      <c r="AG2703" t="s">
        <v>31073</v>
      </c>
      <c r="AH2703" t="s">
        <v>83</v>
      </c>
      <c r="AI2703" t="s">
        <v>31074</v>
      </c>
      <c r="AJ2703" t="s">
        <v>31070</v>
      </c>
      <c r="AK2703" t="s">
        <v>31075</v>
      </c>
      <c r="AL2703" t="s">
        <v>936</v>
      </c>
      <c r="AM2703" t="s">
        <v>86</v>
      </c>
      <c r="AN2703" t="s">
        <v>87</v>
      </c>
      <c r="AO2703" t="s">
        <v>1866</v>
      </c>
      <c r="AP2703" t="s">
        <v>31070</v>
      </c>
      <c r="AQ2703" t="s">
        <v>31076</v>
      </c>
      <c r="AR2703" t="s">
        <v>31077</v>
      </c>
      <c r="AT2703" t="s">
        <v>91</v>
      </c>
      <c r="AV2703" t="s">
        <v>91</v>
      </c>
      <c r="AX2703" t="s">
        <v>91</v>
      </c>
      <c r="AY2703" t="s">
        <v>941</v>
      </c>
      <c r="AZ2703" t="s">
        <v>31078</v>
      </c>
      <c r="BA2703">
        <v>12</v>
      </c>
      <c r="BB2703">
        <v>12</v>
      </c>
      <c r="BC2703">
        <v>12</v>
      </c>
      <c r="BD2703" t="s">
        <v>31079</v>
      </c>
      <c r="BE2703" t="s">
        <v>31070</v>
      </c>
      <c r="BF2703" t="s">
        <v>31080</v>
      </c>
      <c r="BG2703">
        <v>15.5</v>
      </c>
      <c r="BH2703" s="3">
        <v>41.333333333333336</v>
      </c>
    </row>
    <row r="2704" spans="1:60">
      <c r="A2704" s="1">
        <v>2703</v>
      </c>
      <c r="B2704" t="s">
        <v>31081</v>
      </c>
      <c r="C2704" t="s">
        <v>31082</v>
      </c>
      <c r="D2704" t="s">
        <v>62</v>
      </c>
      <c r="E2704" t="s">
        <v>63</v>
      </c>
      <c r="F2704" s="4">
        <v>33152</v>
      </c>
      <c r="G2704" t="s">
        <v>24711</v>
      </c>
      <c r="H2704">
        <v>32</v>
      </c>
      <c r="I2704" t="s">
        <v>65</v>
      </c>
      <c r="J2704" s="4">
        <v>40907</v>
      </c>
      <c r="L2704" s="2">
        <v>40907</v>
      </c>
      <c r="M2704" t="s">
        <v>656</v>
      </c>
      <c r="N2704" t="s">
        <v>25274</v>
      </c>
      <c r="O2704" t="s">
        <v>68</v>
      </c>
      <c r="R2704" t="s">
        <v>69</v>
      </c>
      <c r="W2704" t="s">
        <v>658</v>
      </c>
      <c r="X2704" t="s">
        <v>164</v>
      </c>
      <c r="Z2704" t="s">
        <v>14902</v>
      </c>
      <c r="AA2704" t="s">
        <v>76</v>
      </c>
      <c r="AB2704" t="s">
        <v>5901</v>
      </c>
      <c r="AC2704" t="s">
        <v>18700</v>
      </c>
      <c r="AD2704" t="s">
        <v>698</v>
      </c>
      <c r="AE2704" t="s">
        <v>106</v>
      </c>
      <c r="AF2704" t="s">
        <v>508</v>
      </c>
      <c r="AG2704" t="s">
        <v>15926</v>
      </c>
      <c r="AH2704" t="s">
        <v>83</v>
      </c>
      <c r="AI2704" t="s">
        <v>31083</v>
      </c>
      <c r="AJ2704" t="s">
        <v>31081</v>
      </c>
      <c r="AK2704" t="s">
        <v>31084</v>
      </c>
      <c r="AL2704" t="s">
        <v>128</v>
      </c>
      <c r="AM2704" t="s">
        <v>172</v>
      </c>
      <c r="AN2704" t="s">
        <v>87</v>
      </c>
      <c r="AO2704" t="s">
        <v>1268</v>
      </c>
      <c r="AP2704" t="s">
        <v>31081</v>
      </c>
      <c r="AQ2704" t="s">
        <v>31085</v>
      </c>
      <c r="AR2704" t="s">
        <v>31086</v>
      </c>
      <c r="AT2704" t="s">
        <v>91</v>
      </c>
      <c r="AV2704" t="s">
        <v>91</v>
      </c>
      <c r="AX2704" t="s">
        <v>91</v>
      </c>
      <c r="AY2704" t="s">
        <v>18706</v>
      </c>
      <c r="AZ2704" t="s">
        <v>31087</v>
      </c>
      <c r="BA2704">
        <v>11</v>
      </c>
      <c r="BB2704">
        <v>11</v>
      </c>
      <c r="BC2704">
        <v>12</v>
      </c>
      <c r="BD2704" t="s">
        <v>31088</v>
      </c>
      <c r="BE2704" t="s">
        <v>31081</v>
      </c>
      <c r="BF2704" t="s">
        <v>31089</v>
      </c>
      <c r="BG2704">
        <v>17</v>
      </c>
      <c r="BH2704">
        <v>42</v>
      </c>
    </row>
    <row r="2705" spans="1:60">
      <c r="A2705" s="1">
        <v>2704</v>
      </c>
      <c r="B2705" t="s">
        <v>31090</v>
      </c>
      <c r="C2705" t="s">
        <v>31091</v>
      </c>
      <c r="D2705" t="s">
        <v>62</v>
      </c>
      <c r="E2705" t="s">
        <v>118</v>
      </c>
      <c r="F2705" s="4">
        <v>33061</v>
      </c>
      <c r="G2705" t="s">
        <v>601</v>
      </c>
      <c r="H2705">
        <v>32</v>
      </c>
      <c r="I2705" t="s">
        <v>65</v>
      </c>
      <c r="J2705" s="4">
        <v>40907</v>
      </c>
      <c r="L2705" s="2">
        <v>40907</v>
      </c>
      <c r="M2705" t="s">
        <v>656</v>
      </c>
      <c r="N2705" t="s">
        <v>31092</v>
      </c>
      <c r="O2705" t="s">
        <v>68</v>
      </c>
      <c r="R2705" t="s">
        <v>69</v>
      </c>
      <c r="S2705" t="s">
        <v>70</v>
      </c>
      <c r="T2705" t="s">
        <v>71</v>
      </c>
      <c r="U2705" t="s">
        <v>71</v>
      </c>
      <c r="V2705" t="s">
        <v>100</v>
      </c>
      <c r="W2705" t="s">
        <v>101</v>
      </c>
      <c r="X2705" t="s">
        <v>164</v>
      </c>
      <c r="Z2705" t="s">
        <v>22006</v>
      </c>
      <c r="AA2705" t="s">
        <v>76</v>
      </c>
      <c r="AB2705" t="s">
        <v>362</v>
      </c>
      <c r="AC2705" t="s">
        <v>31093</v>
      </c>
      <c r="AD2705" t="s">
        <v>79</v>
      </c>
      <c r="AE2705" t="s">
        <v>106</v>
      </c>
      <c r="AF2705" t="s">
        <v>7632</v>
      </c>
      <c r="AG2705" t="s">
        <v>31094</v>
      </c>
      <c r="AH2705" t="s">
        <v>254</v>
      </c>
      <c r="AI2705" t="s">
        <v>31095</v>
      </c>
      <c r="AJ2705" t="s">
        <v>31090</v>
      </c>
      <c r="AK2705" t="s">
        <v>31096</v>
      </c>
      <c r="AL2705" t="s">
        <v>368</v>
      </c>
      <c r="AM2705" t="s">
        <v>86</v>
      </c>
      <c r="AN2705" t="s">
        <v>87</v>
      </c>
      <c r="AO2705" t="s">
        <v>519</v>
      </c>
      <c r="AP2705" t="s">
        <v>31090</v>
      </c>
      <c r="AQ2705" t="s">
        <v>31097</v>
      </c>
      <c r="AR2705" t="s">
        <v>31098</v>
      </c>
      <c r="AT2705" t="s">
        <v>91</v>
      </c>
      <c r="AV2705" t="s">
        <v>91</v>
      </c>
      <c r="AX2705" t="s">
        <v>91</v>
      </c>
      <c r="AY2705" t="s">
        <v>31099</v>
      </c>
      <c r="AZ2705" t="s">
        <v>31100</v>
      </c>
      <c r="BA2705">
        <v>10</v>
      </c>
      <c r="BB2705">
        <v>8</v>
      </c>
      <c r="BC2705">
        <v>10</v>
      </c>
      <c r="BD2705" t="s">
        <v>31101</v>
      </c>
      <c r="BE2705" t="s">
        <v>31090</v>
      </c>
      <c r="BF2705" t="s">
        <v>31102</v>
      </c>
      <c r="BG2705">
        <v>14.5</v>
      </c>
      <c r="BH2705" s="3">
        <v>39.333333333333336</v>
      </c>
    </row>
    <row r="2706" spans="1:60">
      <c r="A2706" s="1">
        <v>2705</v>
      </c>
      <c r="B2706" t="s">
        <v>31103</v>
      </c>
      <c r="C2706" t="s">
        <v>31104</v>
      </c>
      <c r="D2706" t="s">
        <v>62</v>
      </c>
      <c r="E2706" t="s">
        <v>2248</v>
      </c>
      <c r="F2706" s="4">
        <v>33124</v>
      </c>
      <c r="G2706" t="s">
        <v>2658</v>
      </c>
      <c r="H2706">
        <v>32</v>
      </c>
      <c r="I2706" t="s">
        <v>65</v>
      </c>
      <c r="J2706" s="4">
        <v>40907</v>
      </c>
      <c r="L2706" s="2">
        <v>40907</v>
      </c>
      <c r="M2706" t="s">
        <v>656</v>
      </c>
      <c r="N2706" t="s">
        <v>31105</v>
      </c>
      <c r="O2706" t="s">
        <v>68</v>
      </c>
      <c r="R2706" t="s">
        <v>69</v>
      </c>
      <c r="S2706" t="s">
        <v>70</v>
      </c>
      <c r="T2706" t="s">
        <v>1418</v>
      </c>
      <c r="U2706" t="s">
        <v>1418</v>
      </c>
      <c r="V2706" t="s">
        <v>1419</v>
      </c>
      <c r="W2706" t="s">
        <v>101</v>
      </c>
      <c r="X2706" t="s">
        <v>164</v>
      </c>
      <c r="Z2706" t="s">
        <v>18042</v>
      </c>
      <c r="AA2706" t="s">
        <v>76</v>
      </c>
      <c r="AB2706" t="s">
        <v>1354</v>
      </c>
      <c r="AC2706" t="s">
        <v>8769</v>
      </c>
      <c r="AD2706" t="s">
        <v>698</v>
      </c>
      <c r="AE2706" t="s">
        <v>106</v>
      </c>
      <c r="AF2706" t="s">
        <v>252</v>
      </c>
      <c r="AG2706" t="s">
        <v>17935</v>
      </c>
      <c r="AH2706" t="s">
        <v>254</v>
      </c>
      <c r="AI2706" t="s">
        <v>31106</v>
      </c>
      <c r="AJ2706" t="s">
        <v>31103</v>
      </c>
      <c r="AK2706" t="s">
        <v>31107</v>
      </c>
      <c r="AL2706" t="s">
        <v>519</v>
      </c>
      <c r="AM2706" t="s">
        <v>86</v>
      </c>
      <c r="AN2706" t="s">
        <v>87</v>
      </c>
      <c r="AO2706" t="s">
        <v>519</v>
      </c>
      <c r="AP2706" t="s">
        <v>31103</v>
      </c>
      <c r="AQ2706" t="s">
        <v>31108</v>
      </c>
      <c r="AR2706" t="s">
        <v>31109</v>
      </c>
      <c r="AT2706" t="s">
        <v>91</v>
      </c>
      <c r="AV2706" t="s">
        <v>91</v>
      </c>
      <c r="AX2706" t="s">
        <v>91</v>
      </c>
      <c r="AY2706" t="s">
        <v>8775</v>
      </c>
      <c r="AZ2706" t="s">
        <v>31110</v>
      </c>
      <c r="BA2706">
        <v>10</v>
      </c>
      <c r="BB2706">
        <v>8</v>
      </c>
      <c r="BC2706">
        <v>10</v>
      </c>
      <c r="BD2706" t="s">
        <v>31111</v>
      </c>
      <c r="BE2706" t="s">
        <v>31103</v>
      </c>
      <c r="BF2706" t="s">
        <v>31112</v>
      </c>
      <c r="BG2706">
        <v>16</v>
      </c>
      <c r="BH2706" s="3">
        <v>42.666666666666664</v>
      </c>
    </row>
    <row r="2707" spans="1:60">
      <c r="A2707" s="1">
        <v>2706</v>
      </c>
      <c r="B2707" t="s">
        <v>31113</v>
      </c>
      <c r="C2707" t="s">
        <v>31114</v>
      </c>
      <c r="D2707" t="s">
        <v>62</v>
      </c>
      <c r="E2707" t="s">
        <v>63</v>
      </c>
      <c r="F2707" s="4">
        <v>33172</v>
      </c>
      <c r="G2707" t="s">
        <v>519</v>
      </c>
      <c r="H2707">
        <v>32</v>
      </c>
      <c r="I2707" t="s">
        <v>65</v>
      </c>
      <c r="J2707" s="4">
        <v>40907</v>
      </c>
      <c r="L2707" s="2">
        <v>40907</v>
      </c>
      <c r="M2707" t="s">
        <v>656</v>
      </c>
      <c r="N2707" t="s">
        <v>8894</v>
      </c>
      <c r="O2707" t="s">
        <v>68</v>
      </c>
      <c r="R2707" t="s">
        <v>69</v>
      </c>
      <c r="S2707" t="s">
        <v>623</v>
      </c>
      <c r="T2707" t="s">
        <v>1146</v>
      </c>
      <c r="U2707" t="s">
        <v>2067</v>
      </c>
      <c r="V2707" t="s">
        <v>2068</v>
      </c>
      <c r="W2707" t="s">
        <v>658</v>
      </c>
      <c r="X2707" t="s">
        <v>164</v>
      </c>
      <c r="Z2707" t="s">
        <v>18042</v>
      </c>
      <c r="AA2707" t="s">
        <v>76</v>
      </c>
      <c r="AB2707" t="s">
        <v>1354</v>
      </c>
      <c r="AC2707" t="s">
        <v>7119</v>
      </c>
      <c r="AD2707" t="s">
        <v>698</v>
      </c>
      <c r="AE2707" t="s">
        <v>106</v>
      </c>
      <c r="AF2707" t="s">
        <v>107</v>
      </c>
      <c r="AG2707" t="s">
        <v>524</v>
      </c>
      <c r="AH2707" t="s">
        <v>83</v>
      </c>
      <c r="AI2707" t="s">
        <v>31115</v>
      </c>
      <c r="AJ2707" t="s">
        <v>31113</v>
      </c>
      <c r="AK2707" t="s">
        <v>31116</v>
      </c>
      <c r="AL2707" t="s">
        <v>519</v>
      </c>
      <c r="AM2707" t="s">
        <v>86</v>
      </c>
      <c r="AN2707" t="s">
        <v>87</v>
      </c>
      <c r="AO2707" t="s">
        <v>88</v>
      </c>
      <c r="AP2707" t="s">
        <v>31113</v>
      </c>
      <c r="AQ2707" t="s">
        <v>31117</v>
      </c>
      <c r="AR2707" t="s">
        <v>31118</v>
      </c>
      <c r="AV2707" t="s">
        <v>91</v>
      </c>
      <c r="AX2707" t="s">
        <v>91</v>
      </c>
      <c r="AY2707" t="s">
        <v>7125</v>
      </c>
      <c r="AZ2707" t="s">
        <v>31119</v>
      </c>
      <c r="BA2707">
        <v>11</v>
      </c>
      <c r="BB2707">
        <v>11</v>
      </c>
      <c r="BC2707">
        <v>12</v>
      </c>
      <c r="BD2707" t="s">
        <v>31120</v>
      </c>
      <c r="BE2707" t="s">
        <v>31113</v>
      </c>
      <c r="BF2707" t="s">
        <v>31121</v>
      </c>
      <c r="BG2707">
        <v>16</v>
      </c>
      <c r="BH2707" s="3">
        <v>43.333333333333336</v>
      </c>
    </row>
    <row r="2708" spans="1:60">
      <c r="A2708" s="1">
        <v>2707</v>
      </c>
      <c r="B2708" t="s">
        <v>31122</v>
      </c>
      <c r="C2708" t="s">
        <v>31123</v>
      </c>
      <c r="D2708" t="s">
        <v>62</v>
      </c>
      <c r="E2708" t="s">
        <v>298</v>
      </c>
      <c r="F2708" s="4">
        <v>32906</v>
      </c>
      <c r="G2708" t="s">
        <v>601</v>
      </c>
      <c r="H2708">
        <v>33</v>
      </c>
      <c r="I2708" t="s">
        <v>65</v>
      </c>
      <c r="J2708" s="4">
        <v>40907</v>
      </c>
      <c r="L2708" s="2">
        <v>40907</v>
      </c>
      <c r="M2708" t="s">
        <v>656</v>
      </c>
      <c r="N2708" t="s">
        <v>31124</v>
      </c>
      <c r="O2708" t="s">
        <v>68</v>
      </c>
      <c r="R2708" t="s">
        <v>69</v>
      </c>
      <c r="S2708" t="s">
        <v>70</v>
      </c>
      <c r="T2708" t="s">
        <v>71</v>
      </c>
      <c r="U2708" t="s">
        <v>71</v>
      </c>
      <c r="V2708" t="s">
        <v>100</v>
      </c>
      <c r="W2708" t="s">
        <v>658</v>
      </c>
      <c r="X2708" t="s">
        <v>164</v>
      </c>
      <c r="Z2708" t="s">
        <v>21779</v>
      </c>
      <c r="AA2708" t="s">
        <v>76</v>
      </c>
      <c r="AB2708" t="s">
        <v>362</v>
      </c>
      <c r="AC2708" t="s">
        <v>363</v>
      </c>
      <c r="AD2708" t="s">
        <v>79</v>
      </c>
      <c r="AE2708" t="s">
        <v>106</v>
      </c>
      <c r="AF2708" t="s">
        <v>7632</v>
      </c>
      <c r="AG2708" t="s">
        <v>31125</v>
      </c>
      <c r="AH2708" t="s">
        <v>254</v>
      </c>
      <c r="AI2708" t="s">
        <v>31126</v>
      </c>
      <c r="AJ2708" t="s">
        <v>31122</v>
      </c>
      <c r="AK2708" t="s">
        <v>31127</v>
      </c>
      <c r="AL2708" t="s">
        <v>368</v>
      </c>
      <c r="AM2708" t="s">
        <v>86</v>
      </c>
      <c r="AN2708" t="s">
        <v>87</v>
      </c>
      <c r="AO2708" t="s">
        <v>601</v>
      </c>
      <c r="AP2708" t="s">
        <v>31122</v>
      </c>
      <c r="AQ2708" t="s">
        <v>31128</v>
      </c>
      <c r="AR2708" t="s">
        <v>31129</v>
      </c>
      <c r="AT2708" t="s">
        <v>91</v>
      </c>
      <c r="AV2708" t="s">
        <v>91</v>
      </c>
      <c r="AX2708" t="s">
        <v>91</v>
      </c>
      <c r="AY2708" t="s">
        <v>371</v>
      </c>
      <c r="AZ2708" t="s">
        <v>31130</v>
      </c>
      <c r="BA2708">
        <v>12</v>
      </c>
      <c r="BB2708">
        <v>12</v>
      </c>
      <c r="BC2708">
        <v>12</v>
      </c>
      <c r="BD2708" t="s">
        <v>31131</v>
      </c>
      <c r="BE2708" t="s">
        <v>31122</v>
      </c>
      <c r="BF2708" t="s">
        <v>31132</v>
      </c>
      <c r="BG2708">
        <v>16</v>
      </c>
      <c r="BH2708" s="3">
        <v>43.333333333333336</v>
      </c>
    </row>
    <row r="2709" spans="1:60">
      <c r="A2709" s="1">
        <v>2708</v>
      </c>
      <c r="B2709" t="s">
        <v>31133</v>
      </c>
      <c r="C2709" t="s">
        <v>31134</v>
      </c>
      <c r="D2709" t="s">
        <v>62</v>
      </c>
      <c r="E2709" t="s">
        <v>118</v>
      </c>
      <c r="F2709" s="4">
        <v>32924</v>
      </c>
      <c r="G2709" t="s">
        <v>18092</v>
      </c>
      <c r="H2709">
        <v>33</v>
      </c>
      <c r="I2709" t="s">
        <v>65</v>
      </c>
      <c r="J2709" s="4">
        <v>40907</v>
      </c>
      <c r="L2709" s="2">
        <v>40907</v>
      </c>
      <c r="M2709" t="s">
        <v>656</v>
      </c>
      <c r="N2709" t="s">
        <v>31135</v>
      </c>
      <c r="O2709" t="s">
        <v>68</v>
      </c>
      <c r="R2709" t="s">
        <v>69</v>
      </c>
      <c r="S2709" t="s">
        <v>70</v>
      </c>
      <c r="T2709" t="s">
        <v>71</v>
      </c>
      <c r="U2709" t="s">
        <v>71</v>
      </c>
      <c r="V2709" t="s">
        <v>100</v>
      </c>
      <c r="W2709" t="s">
        <v>101</v>
      </c>
      <c r="X2709" t="s">
        <v>164</v>
      </c>
      <c r="Z2709" t="s">
        <v>18042</v>
      </c>
      <c r="AA2709" t="s">
        <v>76</v>
      </c>
      <c r="AB2709" t="s">
        <v>1354</v>
      </c>
      <c r="AC2709" t="s">
        <v>15877</v>
      </c>
      <c r="AD2709" t="s">
        <v>698</v>
      </c>
      <c r="AE2709" t="s">
        <v>106</v>
      </c>
      <c r="AF2709" t="s">
        <v>107</v>
      </c>
      <c r="AG2709" t="s">
        <v>15926</v>
      </c>
      <c r="AH2709" t="s">
        <v>83</v>
      </c>
      <c r="AI2709" t="s">
        <v>31136</v>
      </c>
      <c r="AJ2709" t="s">
        <v>31137</v>
      </c>
      <c r="AK2709" t="s">
        <v>31138</v>
      </c>
      <c r="AL2709" t="s">
        <v>519</v>
      </c>
      <c r="AM2709" t="s">
        <v>86</v>
      </c>
      <c r="AN2709" t="s">
        <v>87</v>
      </c>
      <c r="AO2709" t="s">
        <v>88</v>
      </c>
      <c r="AP2709" t="s">
        <v>31133</v>
      </c>
      <c r="AQ2709" t="s">
        <v>31139</v>
      </c>
      <c r="AR2709" t="s">
        <v>31140</v>
      </c>
      <c r="AT2709" t="s">
        <v>91</v>
      </c>
      <c r="AV2709" t="s">
        <v>91</v>
      </c>
      <c r="AX2709" t="s">
        <v>91</v>
      </c>
      <c r="AY2709" t="s">
        <v>7022</v>
      </c>
      <c r="AZ2709" t="s">
        <v>31141</v>
      </c>
      <c r="BA2709">
        <v>10</v>
      </c>
      <c r="BB2709">
        <v>8</v>
      </c>
      <c r="BC2709">
        <v>10</v>
      </c>
      <c r="BD2709" t="s">
        <v>31142</v>
      </c>
      <c r="BE2709" t="s">
        <v>31133</v>
      </c>
      <c r="BF2709" t="s">
        <v>31143</v>
      </c>
      <c r="BG2709">
        <v>15</v>
      </c>
      <c r="BH2709">
        <v>42</v>
      </c>
    </row>
    <row r="2710" spans="1:60">
      <c r="A2710" s="1">
        <v>2709</v>
      </c>
      <c r="B2710" t="s">
        <v>31144</v>
      </c>
      <c r="C2710" t="s">
        <v>31145</v>
      </c>
      <c r="D2710" t="s">
        <v>62</v>
      </c>
      <c r="E2710" t="s">
        <v>221</v>
      </c>
      <c r="F2710" s="4">
        <v>33199</v>
      </c>
      <c r="G2710" t="s">
        <v>519</v>
      </c>
      <c r="H2710">
        <v>32</v>
      </c>
      <c r="I2710" t="s">
        <v>65</v>
      </c>
      <c r="J2710" s="4">
        <v>40907</v>
      </c>
      <c r="L2710" s="2">
        <v>40907</v>
      </c>
      <c r="M2710" t="s">
        <v>656</v>
      </c>
      <c r="N2710" t="s">
        <v>31146</v>
      </c>
      <c r="O2710" t="s">
        <v>68</v>
      </c>
      <c r="R2710" t="s">
        <v>69</v>
      </c>
      <c r="S2710" t="s">
        <v>70</v>
      </c>
      <c r="T2710" t="s">
        <v>71</v>
      </c>
      <c r="U2710" t="s">
        <v>71</v>
      </c>
      <c r="V2710" t="s">
        <v>521</v>
      </c>
      <c r="W2710" t="s">
        <v>658</v>
      </c>
      <c r="X2710" t="s">
        <v>164</v>
      </c>
      <c r="Z2710" t="s">
        <v>18042</v>
      </c>
      <c r="AA2710" t="s">
        <v>76</v>
      </c>
      <c r="AB2710" t="s">
        <v>1354</v>
      </c>
      <c r="AC2710" t="s">
        <v>15889</v>
      </c>
      <c r="AD2710" t="s">
        <v>698</v>
      </c>
      <c r="AE2710" t="s">
        <v>523</v>
      </c>
      <c r="AF2710" t="s">
        <v>107</v>
      </c>
      <c r="AG2710" t="s">
        <v>15926</v>
      </c>
      <c r="AH2710" t="s">
        <v>83</v>
      </c>
      <c r="AI2710" t="s">
        <v>31147</v>
      </c>
      <c r="AJ2710" t="s">
        <v>31144</v>
      </c>
      <c r="AK2710" t="s">
        <v>31148</v>
      </c>
      <c r="AL2710" t="s">
        <v>519</v>
      </c>
      <c r="AM2710" t="s">
        <v>86</v>
      </c>
      <c r="AN2710" t="s">
        <v>87</v>
      </c>
      <c r="AO2710" t="s">
        <v>88</v>
      </c>
      <c r="AP2710" t="s">
        <v>31144</v>
      </c>
      <c r="AQ2710" t="s">
        <v>31149</v>
      </c>
      <c r="AR2710" t="s">
        <v>31150</v>
      </c>
      <c r="AT2710" t="s">
        <v>91</v>
      </c>
      <c r="AV2710" t="s">
        <v>91</v>
      </c>
      <c r="AX2710" t="s">
        <v>91</v>
      </c>
      <c r="AY2710" t="s">
        <v>6930</v>
      </c>
      <c r="AZ2710" t="s">
        <v>31151</v>
      </c>
      <c r="BA2710">
        <v>11</v>
      </c>
      <c r="BB2710">
        <v>11</v>
      </c>
      <c r="BC2710">
        <v>12</v>
      </c>
      <c r="BD2710" t="s">
        <v>31152</v>
      </c>
      <c r="BE2710" t="s">
        <v>31144</v>
      </c>
      <c r="BF2710" t="s">
        <v>31153</v>
      </c>
      <c r="BG2710">
        <v>16</v>
      </c>
      <c r="BH2710" s="3">
        <v>41.333333333333336</v>
      </c>
    </row>
    <row r="2711" spans="1:60">
      <c r="A2711" s="1">
        <v>2710</v>
      </c>
      <c r="B2711" t="s">
        <v>31154</v>
      </c>
      <c r="C2711" t="s">
        <v>31155</v>
      </c>
      <c r="D2711" t="s">
        <v>62</v>
      </c>
      <c r="E2711" t="s">
        <v>118</v>
      </c>
      <c r="F2711" s="4">
        <v>33028</v>
      </c>
      <c r="G2711" t="s">
        <v>5607</v>
      </c>
      <c r="H2711">
        <v>33</v>
      </c>
      <c r="I2711" t="s">
        <v>65</v>
      </c>
      <c r="J2711" s="4">
        <v>40907</v>
      </c>
      <c r="L2711" s="2">
        <v>40907</v>
      </c>
      <c r="M2711" t="s">
        <v>656</v>
      </c>
      <c r="N2711" t="s">
        <v>31156</v>
      </c>
      <c r="O2711" t="s">
        <v>68</v>
      </c>
      <c r="R2711" t="s">
        <v>580</v>
      </c>
      <c r="S2711" t="s">
        <v>581</v>
      </c>
      <c r="T2711" t="s">
        <v>3787</v>
      </c>
      <c r="U2711" t="s">
        <v>3787</v>
      </c>
      <c r="V2711" t="s">
        <v>3788</v>
      </c>
      <c r="W2711" t="s">
        <v>101</v>
      </c>
      <c r="X2711" t="s">
        <v>164</v>
      </c>
      <c r="Z2711" t="s">
        <v>18042</v>
      </c>
      <c r="AA2711" t="s">
        <v>76</v>
      </c>
      <c r="AB2711" t="s">
        <v>1354</v>
      </c>
      <c r="AC2711" t="s">
        <v>11496</v>
      </c>
      <c r="AD2711" t="s">
        <v>698</v>
      </c>
      <c r="AE2711" t="s">
        <v>735</v>
      </c>
      <c r="AF2711" t="s">
        <v>12469</v>
      </c>
      <c r="AG2711" t="s">
        <v>14298</v>
      </c>
      <c r="AH2711" t="s">
        <v>254</v>
      </c>
      <c r="AI2711" t="s">
        <v>31157</v>
      </c>
      <c r="AJ2711" t="s">
        <v>31154</v>
      </c>
      <c r="AK2711" t="s">
        <v>31158</v>
      </c>
      <c r="AL2711" t="s">
        <v>519</v>
      </c>
      <c r="AM2711" t="s">
        <v>86</v>
      </c>
      <c r="AN2711" t="s">
        <v>87</v>
      </c>
      <c r="AO2711" t="s">
        <v>88</v>
      </c>
      <c r="AP2711" t="s">
        <v>31159</v>
      </c>
      <c r="AQ2711" t="s">
        <v>31160</v>
      </c>
      <c r="AR2711" t="s">
        <v>31161</v>
      </c>
      <c r="AT2711" t="s">
        <v>91</v>
      </c>
      <c r="AV2711" t="s">
        <v>91</v>
      </c>
      <c r="AX2711" t="s">
        <v>91</v>
      </c>
      <c r="AY2711" t="s">
        <v>11501</v>
      </c>
      <c r="AZ2711" t="s">
        <v>31162</v>
      </c>
      <c r="BA2711">
        <v>10</v>
      </c>
      <c r="BB2711">
        <v>8</v>
      </c>
      <c r="BC2711">
        <v>10</v>
      </c>
      <c r="BD2711" t="s">
        <v>31163</v>
      </c>
      <c r="BE2711" t="s">
        <v>31154</v>
      </c>
      <c r="BF2711" t="s">
        <v>31164</v>
      </c>
      <c r="BG2711">
        <v>15</v>
      </c>
      <c r="BH2711">
        <v>42</v>
      </c>
    </row>
    <row r="2712" spans="1:60">
      <c r="A2712" s="1">
        <v>2711</v>
      </c>
      <c r="B2712" t="s">
        <v>31165</v>
      </c>
      <c r="C2712" t="s">
        <v>31166</v>
      </c>
      <c r="D2712" t="s">
        <v>62</v>
      </c>
      <c r="E2712" t="s">
        <v>221</v>
      </c>
      <c r="F2712" s="4">
        <v>33101</v>
      </c>
      <c r="G2712" t="s">
        <v>3985</v>
      </c>
      <c r="H2712">
        <v>32</v>
      </c>
      <c r="I2712" t="s">
        <v>65</v>
      </c>
      <c r="J2712" s="4">
        <v>40907</v>
      </c>
      <c r="L2712" s="2">
        <v>40907</v>
      </c>
      <c r="M2712" t="s">
        <v>656</v>
      </c>
      <c r="N2712" t="s">
        <v>7682</v>
      </c>
      <c r="O2712" t="s">
        <v>68</v>
      </c>
      <c r="R2712" t="s">
        <v>69</v>
      </c>
      <c r="S2712" t="s">
        <v>70</v>
      </c>
      <c r="T2712" t="s">
        <v>71</v>
      </c>
      <c r="U2712" t="s">
        <v>71</v>
      </c>
      <c r="V2712" t="s">
        <v>521</v>
      </c>
      <c r="W2712" t="s">
        <v>101</v>
      </c>
      <c r="X2712" t="s">
        <v>164</v>
      </c>
      <c r="Z2712" t="s">
        <v>14902</v>
      </c>
      <c r="AA2712" t="s">
        <v>76</v>
      </c>
      <c r="AB2712" t="s">
        <v>1354</v>
      </c>
      <c r="AC2712" t="s">
        <v>7683</v>
      </c>
      <c r="AD2712" t="s">
        <v>698</v>
      </c>
      <c r="AE2712" t="s">
        <v>523</v>
      </c>
      <c r="AF2712" t="s">
        <v>107</v>
      </c>
      <c r="AG2712" t="s">
        <v>31167</v>
      </c>
      <c r="AH2712" t="s">
        <v>83</v>
      </c>
      <c r="AI2712" t="s">
        <v>31168</v>
      </c>
      <c r="AJ2712" t="s">
        <v>31165</v>
      </c>
      <c r="AK2712" t="s">
        <v>31169</v>
      </c>
      <c r="AL2712" t="s">
        <v>519</v>
      </c>
      <c r="AM2712" t="s">
        <v>86</v>
      </c>
      <c r="AN2712" t="s">
        <v>87</v>
      </c>
      <c r="AO2712" t="s">
        <v>88</v>
      </c>
      <c r="AP2712" t="s">
        <v>31165</v>
      </c>
      <c r="AQ2712" t="s">
        <v>31170</v>
      </c>
      <c r="AR2712" t="s">
        <v>31171</v>
      </c>
      <c r="AT2712" t="s">
        <v>91</v>
      </c>
      <c r="AV2712" t="s">
        <v>91</v>
      </c>
      <c r="AX2712" t="s">
        <v>91</v>
      </c>
      <c r="AY2712" t="s">
        <v>6930</v>
      </c>
      <c r="AZ2712" t="s">
        <v>31172</v>
      </c>
      <c r="BA2712">
        <v>10</v>
      </c>
      <c r="BB2712">
        <v>8</v>
      </c>
      <c r="BC2712">
        <v>10</v>
      </c>
      <c r="BD2712" t="s">
        <v>31173</v>
      </c>
      <c r="BE2712" t="s">
        <v>31165</v>
      </c>
      <c r="BF2712" t="s">
        <v>31174</v>
      </c>
      <c r="BG2712">
        <v>15.5</v>
      </c>
      <c r="BH2712">
        <v>42</v>
      </c>
    </row>
    <row r="2713" spans="1:60">
      <c r="A2713" s="1">
        <v>2712</v>
      </c>
      <c r="B2713" t="s">
        <v>31175</v>
      </c>
      <c r="C2713" t="s">
        <v>31176</v>
      </c>
      <c r="D2713" t="s">
        <v>62</v>
      </c>
      <c r="E2713" t="s">
        <v>137</v>
      </c>
      <c r="F2713" s="4">
        <v>33011</v>
      </c>
      <c r="G2713" t="s">
        <v>8781</v>
      </c>
      <c r="H2713">
        <v>33</v>
      </c>
      <c r="I2713" t="s">
        <v>65</v>
      </c>
      <c r="J2713" s="4">
        <v>40907</v>
      </c>
      <c r="L2713" s="2">
        <v>40907</v>
      </c>
      <c r="M2713" t="s">
        <v>656</v>
      </c>
      <c r="N2713" t="s">
        <v>31177</v>
      </c>
      <c r="O2713" t="s">
        <v>68</v>
      </c>
      <c r="R2713" t="s">
        <v>69</v>
      </c>
      <c r="S2713" t="s">
        <v>623</v>
      </c>
      <c r="T2713" t="s">
        <v>1146</v>
      </c>
      <c r="U2713" t="s">
        <v>2067</v>
      </c>
      <c r="V2713" t="s">
        <v>2068</v>
      </c>
      <c r="W2713" t="s">
        <v>101</v>
      </c>
      <c r="X2713" t="s">
        <v>164</v>
      </c>
      <c r="Z2713" t="s">
        <v>18042</v>
      </c>
      <c r="AA2713" t="s">
        <v>76</v>
      </c>
      <c r="AB2713" t="s">
        <v>1354</v>
      </c>
      <c r="AC2713" t="s">
        <v>7119</v>
      </c>
      <c r="AD2713" t="s">
        <v>698</v>
      </c>
      <c r="AE2713" t="s">
        <v>106</v>
      </c>
      <c r="AF2713" t="s">
        <v>107</v>
      </c>
      <c r="AG2713" t="s">
        <v>14243</v>
      </c>
      <c r="AH2713" t="s">
        <v>83</v>
      </c>
      <c r="AI2713" t="s">
        <v>31178</v>
      </c>
      <c r="AJ2713" t="s">
        <v>31175</v>
      </c>
      <c r="AK2713" t="s">
        <v>31179</v>
      </c>
      <c r="AL2713" t="s">
        <v>519</v>
      </c>
      <c r="AM2713" t="s">
        <v>86</v>
      </c>
      <c r="AN2713" t="s">
        <v>87</v>
      </c>
      <c r="AO2713" t="s">
        <v>88</v>
      </c>
      <c r="AP2713" t="s">
        <v>31175</v>
      </c>
      <c r="AQ2713" t="s">
        <v>31180</v>
      </c>
      <c r="AR2713" t="s">
        <v>31181</v>
      </c>
      <c r="AT2713" t="s">
        <v>91</v>
      </c>
      <c r="AV2713" t="s">
        <v>91</v>
      </c>
      <c r="AX2713" t="s">
        <v>91</v>
      </c>
      <c r="AY2713" t="s">
        <v>7125</v>
      </c>
      <c r="AZ2713" t="s">
        <v>31182</v>
      </c>
      <c r="BA2713">
        <v>10</v>
      </c>
      <c r="BB2713">
        <v>8</v>
      </c>
      <c r="BC2713">
        <v>10</v>
      </c>
      <c r="BD2713" t="s">
        <v>31183</v>
      </c>
      <c r="BE2713" t="s">
        <v>31175</v>
      </c>
      <c r="BF2713" t="s">
        <v>31184</v>
      </c>
      <c r="BG2713">
        <v>14.5</v>
      </c>
      <c r="BH2713" s="3">
        <v>41.333333333333336</v>
      </c>
    </row>
    <row r="2714" spans="1:60">
      <c r="A2714" s="1">
        <v>2713</v>
      </c>
      <c r="B2714" t="s">
        <v>31185</v>
      </c>
      <c r="C2714" t="s">
        <v>31186</v>
      </c>
      <c r="D2714" t="s">
        <v>62</v>
      </c>
      <c r="E2714" t="s">
        <v>221</v>
      </c>
      <c r="F2714" s="4">
        <v>33124</v>
      </c>
      <c r="G2714" t="s">
        <v>2658</v>
      </c>
      <c r="H2714">
        <v>32</v>
      </c>
      <c r="I2714" t="s">
        <v>65</v>
      </c>
      <c r="J2714" s="4">
        <v>40907</v>
      </c>
      <c r="L2714" s="2">
        <v>40907</v>
      </c>
      <c r="M2714" t="s">
        <v>656</v>
      </c>
      <c r="N2714" t="s">
        <v>31187</v>
      </c>
      <c r="O2714" t="s">
        <v>68</v>
      </c>
      <c r="R2714" t="s">
        <v>69</v>
      </c>
      <c r="S2714" t="s">
        <v>70</v>
      </c>
      <c r="T2714" t="s">
        <v>71</v>
      </c>
      <c r="U2714" t="s">
        <v>71</v>
      </c>
      <c r="V2714" t="s">
        <v>521</v>
      </c>
      <c r="W2714" t="s">
        <v>101</v>
      </c>
      <c r="X2714" t="s">
        <v>164</v>
      </c>
      <c r="Z2714" t="s">
        <v>18042</v>
      </c>
      <c r="AA2714" t="s">
        <v>76</v>
      </c>
      <c r="AB2714" t="s">
        <v>362</v>
      </c>
      <c r="AC2714" t="s">
        <v>26238</v>
      </c>
      <c r="AD2714" t="s">
        <v>79</v>
      </c>
      <c r="AE2714" t="s">
        <v>523</v>
      </c>
      <c r="AF2714" t="s">
        <v>107</v>
      </c>
      <c r="AG2714" t="s">
        <v>13428</v>
      </c>
      <c r="AH2714" t="s">
        <v>83</v>
      </c>
      <c r="AI2714" t="s">
        <v>31188</v>
      </c>
      <c r="AJ2714" t="s">
        <v>31189</v>
      </c>
      <c r="AK2714" t="s">
        <v>31190</v>
      </c>
      <c r="AL2714" t="s">
        <v>368</v>
      </c>
      <c r="AM2714" t="s">
        <v>86</v>
      </c>
      <c r="AN2714" t="s">
        <v>87</v>
      </c>
      <c r="AO2714" t="s">
        <v>88</v>
      </c>
      <c r="AP2714" t="s">
        <v>31185</v>
      </c>
      <c r="AQ2714" t="s">
        <v>31191</v>
      </c>
      <c r="AR2714" t="s">
        <v>31192</v>
      </c>
      <c r="AT2714" t="s">
        <v>91</v>
      </c>
      <c r="AV2714" t="s">
        <v>91</v>
      </c>
      <c r="AX2714" t="s">
        <v>91</v>
      </c>
      <c r="AY2714" t="s">
        <v>25067</v>
      </c>
      <c r="AZ2714" t="s">
        <v>31193</v>
      </c>
      <c r="BA2714">
        <v>10</v>
      </c>
      <c r="BB2714">
        <v>8</v>
      </c>
      <c r="BC2714">
        <v>10</v>
      </c>
      <c r="BD2714" t="s">
        <v>31194</v>
      </c>
      <c r="BE2714" t="s">
        <v>31189</v>
      </c>
      <c r="BF2714" t="s">
        <v>31195</v>
      </c>
      <c r="BG2714">
        <v>15.5</v>
      </c>
      <c r="BH2714">
        <v>42</v>
      </c>
    </row>
    <row r="2715" spans="1:60">
      <c r="A2715" s="1">
        <v>2714</v>
      </c>
      <c r="B2715" t="s">
        <v>31196</v>
      </c>
      <c r="C2715" t="s">
        <v>31197</v>
      </c>
      <c r="D2715" t="s">
        <v>62</v>
      </c>
      <c r="E2715" t="s">
        <v>298</v>
      </c>
      <c r="F2715" s="4">
        <v>32972</v>
      </c>
      <c r="G2715" t="s">
        <v>519</v>
      </c>
      <c r="H2715">
        <v>33</v>
      </c>
      <c r="I2715" t="s">
        <v>1175</v>
      </c>
      <c r="J2715" s="4">
        <v>40907</v>
      </c>
      <c r="L2715" s="2">
        <v>40907</v>
      </c>
      <c r="M2715" t="s">
        <v>656</v>
      </c>
      <c r="N2715" t="s">
        <v>31198</v>
      </c>
      <c r="O2715" t="s">
        <v>68</v>
      </c>
      <c r="R2715" t="s">
        <v>69</v>
      </c>
      <c r="S2715" t="s">
        <v>70</v>
      </c>
      <c r="T2715" t="s">
        <v>71</v>
      </c>
      <c r="U2715" t="s">
        <v>71</v>
      </c>
      <c r="V2715" t="s">
        <v>521</v>
      </c>
      <c r="W2715" t="s">
        <v>658</v>
      </c>
      <c r="X2715" t="s">
        <v>164</v>
      </c>
      <c r="Z2715" t="s">
        <v>18042</v>
      </c>
      <c r="AA2715" t="s">
        <v>76</v>
      </c>
      <c r="AB2715" t="s">
        <v>1354</v>
      </c>
      <c r="AC2715" t="s">
        <v>6960</v>
      </c>
      <c r="AD2715" t="s">
        <v>698</v>
      </c>
      <c r="AE2715" t="s">
        <v>523</v>
      </c>
      <c r="AF2715" t="s">
        <v>123</v>
      </c>
      <c r="AG2715" t="s">
        <v>15926</v>
      </c>
      <c r="AH2715" t="s">
        <v>83</v>
      </c>
      <c r="AI2715" t="s">
        <v>31199</v>
      </c>
      <c r="AJ2715" t="s">
        <v>31196</v>
      </c>
      <c r="AK2715" t="s">
        <v>31200</v>
      </c>
      <c r="AL2715" t="s">
        <v>519</v>
      </c>
      <c r="AM2715" t="s">
        <v>86</v>
      </c>
      <c r="AN2715" t="s">
        <v>87</v>
      </c>
      <c r="AO2715" t="s">
        <v>88</v>
      </c>
      <c r="AP2715" t="s">
        <v>31196</v>
      </c>
      <c r="AQ2715" t="s">
        <v>31201</v>
      </c>
      <c r="AR2715" t="s">
        <v>31202</v>
      </c>
      <c r="AT2715" t="s">
        <v>91</v>
      </c>
      <c r="AV2715" t="s">
        <v>91</v>
      </c>
      <c r="AX2715" t="s">
        <v>91</v>
      </c>
      <c r="AY2715" t="s">
        <v>6965</v>
      </c>
      <c r="AZ2715" t="s">
        <v>31203</v>
      </c>
      <c r="BA2715">
        <v>11</v>
      </c>
      <c r="BB2715">
        <v>11</v>
      </c>
      <c r="BC2715">
        <v>12</v>
      </c>
      <c r="BD2715" t="s">
        <v>31204</v>
      </c>
      <c r="BE2715" t="s">
        <v>31196</v>
      </c>
      <c r="BF2715" t="s">
        <v>31205</v>
      </c>
      <c r="BG2715">
        <v>16</v>
      </c>
      <c r="BH2715">
        <v>42</v>
      </c>
    </row>
    <row r="2716" spans="1:60">
      <c r="A2716" s="1">
        <v>2715</v>
      </c>
      <c r="B2716" t="s">
        <v>31206</v>
      </c>
      <c r="C2716" t="s">
        <v>31207</v>
      </c>
      <c r="D2716" t="s">
        <v>62</v>
      </c>
      <c r="E2716" t="s">
        <v>221</v>
      </c>
      <c r="F2716" s="4">
        <v>33182</v>
      </c>
      <c r="G2716" t="s">
        <v>519</v>
      </c>
      <c r="H2716">
        <v>32</v>
      </c>
      <c r="I2716" t="s">
        <v>65</v>
      </c>
      <c r="J2716" s="4">
        <v>40907</v>
      </c>
      <c r="L2716" s="2">
        <v>40907</v>
      </c>
      <c r="M2716" t="s">
        <v>656</v>
      </c>
      <c r="N2716" t="s">
        <v>31208</v>
      </c>
      <c r="O2716" t="s">
        <v>68</v>
      </c>
      <c r="R2716" t="s">
        <v>69</v>
      </c>
      <c r="S2716" t="s">
        <v>70</v>
      </c>
      <c r="T2716" t="s">
        <v>71</v>
      </c>
      <c r="U2716" t="s">
        <v>71</v>
      </c>
      <c r="V2716" t="s">
        <v>521</v>
      </c>
      <c r="W2716" t="s">
        <v>101</v>
      </c>
      <c r="X2716" t="s">
        <v>164</v>
      </c>
      <c r="Z2716" t="s">
        <v>18042</v>
      </c>
      <c r="AA2716" t="s">
        <v>76</v>
      </c>
      <c r="AB2716" t="s">
        <v>1354</v>
      </c>
      <c r="AC2716" t="s">
        <v>14297</v>
      </c>
      <c r="AD2716" t="s">
        <v>698</v>
      </c>
      <c r="AE2716" t="s">
        <v>523</v>
      </c>
      <c r="AF2716" t="s">
        <v>123</v>
      </c>
      <c r="AG2716" t="s">
        <v>25622</v>
      </c>
      <c r="AH2716" t="s">
        <v>83</v>
      </c>
      <c r="AI2716" t="s">
        <v>31209</v>
      </c>
      <c r="AJ2716" t="s">
        <v>31206</v>
      </c>
      <c r="AK2716" t="s">
        <v>31210</v>
      </c>
      <c r="AL2716" t="s">
        <v>519</v>
      </c>
      <c r="AM2716" t="s">
        <v>86</v>
      </c>
      <c r="AN2716" t="s">
        <v>87</v>
      </c>
      <c r="AO2716" t="s">
        <v>88</v>
      </c>
      <c r="AP2716" t="s">
        <v>31206</v>
      </c>
      <c r="AQ2716" t="s">
        <v>31211</v>
      </c>
      <c r="AR2716" t="s">
        <v>31212</v>
      </c>
      <c r="AT2716" t="s">
        <v>91</v>
      </c>
      <c r="AV2716" t="s">
        <v>91</v>
      </c>
      <c r="AX2716" t="s">
        <v>91</v>
      </c>
      <c r="AY2716" t="s">
        <v>6965</v>
      </c>
      <c r="AZ2716" t="s">
        <v>31213</v>
      </c>
      <c r="BA2716">
        <v>10</v>
      </c>
      <c r="BB2716">
        <v>8</v>
      </c>
      <c r="BC2716">
        <v>10</v>
      </c>
      <c r="BD2716" t="s">
        <v>31214</v>
      </c>
      <c r="BE2716" t="s">
        <v>31206</v>
      </c>
      <c r="BF2716" t="s">
        <v>31215</v>
      </c>
      <c r="BG2716">
        <v>17</v>
      </c>
      <c r="BH2716" s="3">
        <v>42.666666666666664</v>
      </c>
    </row>
    <row r="2717" spans="1:60">
      <c r="A2717" s="1">
        <v>2716</v>
      </c>
      <c r="B2717" t="s">
        <v>31216</v>
      </c>
      <c r="C2717" t="s">
        <v>31217</v>
      </c>
      <c r="D2717" t="s">
        <v>62</v>
      </c>
      <c r="E2717" t="s">
        <v>63</v>
      </c>
      <c r="F2717" s="4">
        <v>33019</v>
      </c>
      <c r="G2717" t="s">
        <v>519</v>
      </c>
      <c r="H2717">
        <v>33</v>
      </c>
      <c r="I2717" t="s">
        <v>65</v>
      </c>
      <c r="J2717" s="4">
        <v>40907</v>
      </c>
      <c r="L2717" s="2">
        <v>40907</v>
      </c>
      <c r="M2717" t="s">
        <v>656</v>
      </c>
      <c r="N2717" t="s">
        <v>31218</v>
      </c>
      <c r="O2717" t="s">
        <v>68</v>
      </c>
      <c r="R2717" t="s">
        <v>69</v>
      </c>
      <c r="S2717" t="s">
        <v>70</v>
      </c>
      <c r="T2717" t="s">
        <v>71</v>
      </c>
      <c r="U2717" t="s">
        <v>71</v>
      </c>
      <c r="V2717" t="s">
        <v>521</v>
      </c>
      <c r="W2717" t="s">
        <v>101</v>
      </c>
      <c r="X2717" t="s">
        <v>164</v>
      </c>
      <c r="Z2717" t="s">
        <v>18042</v>
      </c>
      <c r="AA2717" t="s">
        <v>76</v>
      </c>
      <c r="AB2717" t="s">
        <v>1354</v>
      </c>
      <c r="AC2717" t="s">
        <v>31219</v>
      </c>
      <c r="AD2717" t="s">
        <v>698</v>
      </c>
      <c r="AE2717" t="s">
        <v>523</v>
      </c>
      <c r="AF2717" t="s">
        <v>123</v>
      </c>
      <c r="AG2717" t="s">
        <v>13454</v>
      </c>
      <c r="AH2717" t="s">
        <v>83</v>
      </c>
      <c r="AI2717" t="s">
        <v>31220</v>
      </c>
      <c r="AJ2717" t="s">
        <v>31216</v>
      </c>
      <c r="AK2717" t="s">
        <v>31221</v>
      </c>
      <c r="AL2717" t="s">
        <v>519</v>
      </c>
      <c r="AM2717" t="s">
        <v>86</v>
      </c>
      <c r="AN2717" t="s">
        <v>87</v>
      </c>
      <c r="AO2717" t="s">
        <v>88</v>
      </c>
      <c r="AP2717" t="s">
        <v>31216</v>
      </c>
      <c r="AQ2717" t="s">
        <v>31222</v>
      </c>
      <c r="AR2717" t="s">
        <v>31223</v>
      </c>
      <c r="AT2717" t="s">
        <v>91</v>
      </c>
      <c r="AV2717" t="s">
        <v>91</v>
      </c>
      <c r="AX2717" t="s">
        <v>91</v>
      </c>
      <c r="AY2717" t="s">
        <v>6965</v>
      </c>
      <c r="AZ2717" t="s">
        <v>31224</v>
      </c>
      <c r="BA2717">
        <v>10</v>
      </c>
      <c r="BB2717">
        <v>8</v>
      </c>
      <c r="BC2717">
        <v>10</v>
      </c>
      <c r="BD2717" t="s">
        <v>31225</v>
      </c>
      <c r="BE2717" t="s">
        <v>31216</v>
      </c>
      <c r="BF2717" t="s">
        <v>31226</v>
      </c>
      <c r="BG2717">
        <v>15.5</v>
      </c>
      <c r="BH2717" s="3">
        <v>41.333333333333336</v>
      </c>
    </row>
    <row r="2718" spans="1:60">
      <c r="A2718" s="1">
        <v>2717</v>
      </c>
      <c r="B2718" t="s">
        <v>31227</v>
      </c>
      <c r="C2718" t="s">
        <v>31228</v>
      </c>
      <c r="D2718" t="s">
        <v>62</v>
      </c>
      <c r="E2718" t="s">
        <v>221</v>
      </c>
      <c r="F2718" s="4">
        <v>33153</v>
      </c>
      <c r="G2718" t="s">
        <v>6030</v>
      </c>
      <c r="H2718">
        <v>32</v>
      </c>
      <c r="I2718" t="s">
        <v>65</v>
      </c>
      <c r="J2718" s="4">
        <v>40907</v>
      </c>
      <c r="L2718" s="2">
        <v>40907</v>
      </c>
      <c r="M2718" t="s">
        <v>656</v>
      </c>
      <c r="N2718" t="s">
        <v>7037</v>
      </c>
      <c r="O2718" t="s">
        <v>68</v>
      </c>
      <c r="R2718" t="s">
        <v>69</v>
      </c>
      <c r="S2718" t="s">
        <v>623</v>
      </c>
      <c r="T2718" t="s">
        <v>1050</v>
      </c>
      <c r="U2718" t="s">
        <v>1050</v>
      </c>
      <c r="V2718" t="s">
        <v>2001</v>
      </c>
      <c r="W2718" t="s">
        <v>658</v>
      </c>
      <c r="X2718" t="s">
        <v>164</v>
      </c>
      <c r="Z2718" t="s">
        <v>14902</v>
      </c>
      <c r="AA2718" t="s">
        <v>76</v>
      </c>
      <c r="AB2718" t="s">
        <v>1354</v>
      </c>
      <c r="AC2718" t="s">
        <v>7038</v>
      </c>
      <c r="AD2718" t="s">
        <v>698</v>
      </c>
      <c r="AE2718" t="s">
        <v>523</v>
      </c>
      <c r="AF2718" t="s">
        <v>1074</v>
      </c>
      <c r="AG2718" t="s">
        <v>17935</v>
      </c>
      <c r="AH2718" t="s">
        <v>254</v>
      </c>
      <c r="AI2718" t="s">
        <v>31229</v>
      </c>
      <c r="AJ2718" t="s">
        <v>31227</v>
      </c>
      <c r="AK2718" t="s">
        <v>31230</v>
      </c>
      <c r="AL2718" t="s">
        <v>519</v>
      </c>
      <c r="AM2718" t="s">
        <v>86</v>
      </c>
      <c r="AN2718" t="s">
        <v>269</v>
      </c>
      <c r="AO2718" t="s">
        <v>88</v>
      </c>
      <c r="AP2718" t="s">
        <v>31227</v>
      </c>
      <c r="AQ2718" t="s">
        <v>31231</v>
      </c>
      <c r="AR2718" t="s">
        <v>31232</v>
      </c>
      <c r="AT2718" t="s">
        <v>91</v>
      </c>
      <c r="AV2718" t="s">
        <v>91</v>
      </c>
      <c r="AX2718" t="s">
        <v>91</v>
      </c>
      <c r="AY2718" t="s">
        <v>6998</v>
      </c>
      <c r="AZ2718" t="s">
        <v>31233</v>
      </c>
      <c r="BA2718">
        <v>11</v>
      </c>
      <c r="BB2718">
        <v>11</v>
      </c>
      <c r="BC2718">
        <v>12</v>
      </c>
      <c r="BD2718" t="s">
        <v>31234</v>
      </c>
      <c r="BE2718" t="s">
        <v>31227</v>
      </c>
      <c r="BF2718" t="s">
        <v>31235</v>
      </c>
      <c r="BG2718">
        <v>16</v>
      </c>
      <c r="BH2718">
        <v>44</v>
      </c>
    </row>
    <row r="2719" spans="1:60">
      <c r="A2719" s="1">
        <v>2718</v>
      </c>
      <c r="B2719" t="s">
        <v>31236</v>
      </c>
      <c r="C2719" t="s">
        <v>31237</v>
      </c>
      <c r="D2719" t="s">
        <v>62</v>
      </c>
      <c r="E2719" t="s">
        <v>63</v>
      </c>
      <c r="F2719" s="4">
        <v>33031</v>
      </c>
      <c r="G2719" t="s">
        <v>519</v>
      </c>
      <c r="H2719">
        <v>33</v>
      </c>
      <c r="I2719" t="s">
        <v>65</v>
      </c>
      <c r="J2719" s="4">
        <v>40907</v>
      </c>
      <c r="L2719" s="2">
        <v>40907</v>
      </c>
      <c r="M2719" t="s">
        <v>656</v>
      </c>
      <c r="N2719" t="s">
        <v>31238</v>
      </c>
      <c r="O2719" t="s">
        <v>68</v>
      </c>
      <c r="R2719" t="s">
        <v>69</v>
      </c>
      <c r="S2719" t="s">
        <v>70</v>
      </c>
      <c r="T2719" t="s">
        <v>71</v>
      </c>
      <c r="U2719" t="s">
        <v>71</v>
      </c>
      <c r="V2719" t="s">
        <v>521</v>
      </c>
      <c r="W2719" t="s">
        <v>658</v>
      </c>
      <c r="X2719" t="s">
        <v>164</v>
      </c>
      <c r="Z2719" t="s">
        <v>14902</v>
      </c>
      <c r="AA2719" t="s">
        <v>76</v>
      </c>
      <c r="AB2719" t="s">
        <v>1354</v>
      </c>
      <c r="AC2719" t="s">
        <v>15925</v>
      </c>
      <c r="AD2719" t="s">
        <v>698</v>
      </c>
      <c r="AE2719" t="s">
        <v>523</v>
      </c>
      <c r="AF2719" t="s">
        <v>213</v>
      </c>
      <c r="AG2719" t="s">
        <v>11969</v>
      </c>
      <c r="AH2719" t="s">
        <v>254</v>
      </c>
      <c r="AI2719" t="s">
        <v>31239</v>
      </c>
      <c r="AJ2719" t="s">
        <v>31236</v>
      </c>
      <c r="AK2719" t="s">
        <v>31240</v>
      </c>
      <c r="AL2719" t="s">
        <v>519</v>
      </c>
      <c r="AM2719" t="s">
        <v>86</v>
      </c>
      <c r="AN2719" t="s">
        <v>87</v>
      </c>
      <c r="AO2719" t="s">
        <v>88</v>
      </c>
      <c r="AP2719" t="s">
        <v>31236</v>
      </c>
      <c r="AQ2719" t="s">
        <v>31241</v>
      </c>
      <c r="AR2719" t="s">
        <v>31242</v>
      </c>
      <c r="AV2719" t="s">
        <v>91</v>
      </c>
      <c r="AX2719" t="s">
        <v>91</v>
      </c>
      <c r="AY2719" t="s">
        <v>7069</v>
      </c>
      <c r="AZ2719" t="s">
        <v>31243</v>
      </c>
      <c r="BA2719">
        <v>11</v>
      </c>
      <c r="BB2719">
        <v>11</v>
      </c>
      <c r="BC2719">
        <v>12</v>
      </c>
      <c r="BD2719" t="s">
        <v>31244</v>
      </c>
      <c r="BE2719" t="s">
        <v>31236</v>
      </c>
      <c r="BF2719" t="s">
        <v>31245</v>
      </c>
      <c r="BG2719">
        <v>16</v>
      </c>
      <c r="BH2719" s="3">
        <v>42.666666666666664</v>
      </c>
    </row>
    <row r="2720" spans="1:60">
      <c r="A2720" s="1">
        <v>2719</v>
      </c>
      <c r="B2720" t="s">
        <v>31246</v>
      </c>
      <c r="C2720" t="s">
        <v>31247</v>
      </c>
      <c r="D2720" t="s">
        <v>62</v>
      </c>
      <c r="E2720" t="s">
        <v>63</v>
      </c>
      <c r="F2720" s="4">
        <v>32956</v>
      </c>
      <c r="G2720" t="s">
        <v>1316</v>
      </c>
      <c r="H2720">
        <v>33</v>
      </c>
      <c r="I2720" t="s">
        <v>65</v>
      </c>
      <c r="J2720" s="4">
        <v>40907</v>
      </c>
      <c r="L2720" s="2">
        <v>40907</v>
      </c>
      <c r="M2720" t="s">
        <v>656</v>
      </c>
      <c r="N2720" t="s">
        <v>31248</v>
      </c>
      <c r="O2720" t="s">
        <v>68</v>
      </c>
      <c r="R2720" t="s">
        <v>69</v>
      </c>
      <c r="S2720" t="s">
        <v>70</v>
      </c>
      <c r="T2720" t="s">
        <v>71</v>
      </c>
      <c r="U2720" t="s">
        <v>71</v>
      </c>
      <c r="V2720" t="s">
        <v>100</v>
      </c>
      <c r="W2720" t="s">
        <v>101</v>
      </c>
      <c r="X2720" t="s">
        <v>164</v>
      </c>
      <c r="Z2720" t="s">
        <v>18042</v>
      </c>
      <c r="AA2720" t="s">
        <v>76</v>
      </c>
      <c r="AB2720" t="s">
        <v>1354</v>
      </c>
      <c r="AC2720" t="s">
        <v>15489</v>
      </c>
      <c r="AD2720" t="s">
        <v>698</v>
      </c>
      <c r="AE2720" t="s">
        <v>106</v>
      </c>
      <c r="AF2720" t="s">
        <v>8226</v>
      </c>
      <c r="AG2720" t="s">
        <v>17297</v>
      </c>
      <c r="AH2720" t="s">
        <v>83</v>
      </c>
      <c r="AI2720" t="s">
        <v>31249</v>
      </c>
      <c r="AJ2720" t="s">
        <v>31246</v>
      </c>
      <c r="AK2720" t="s">
        <v>31250</v>
      </c>
      <c r="AL2720" t="s">
        <v>519</v>
      </c>
      <c r="AM2720" t="s">
        <v>86</v>
      </c>
      <c r="AN2720" t="s">
        <v>87</v>
      </c>
      <c r="AO2720" t="s">
        <v>88</v>
      </c>
      <c r="AP2720" t="s">
        <v>31246</v>
      </c>
      <c r="AQ2720" t="s">
        <v>31251</v>
      </c>
      <c r="AR2720" t="s">
        <v>31252</v>
      </c>
      <c r="AT2720" t="s">
        <v>91</v>
      </c>
      <c r="AV2720" t="s">
        <v>91</v>
      </c>
      <c r="AX2720" t="s">
        <v>91</v>
      </c>
      <c r="AY2720" t="s">
        <v>7055</v>
      </c>
      <c r="AZ2720" t="s">
        <v>31253</v>
      </c>
      <c r="BA2720">
        <v>10</v>
      </c>
      <c r="BB2720">
        <v>8</v>
      </c>
      <c r="BC2720">
        <v>10</v>
      </c>
      <c r="BD2720" t="s">
        <v>31254</v>
      </c>
      <c r="BE2720" t="s">
        <v>31246</v>
      </c>
      <c r="BF2720" t="s">
        <v>31255</v>
      </c>
      <c r="BG2720">
        <v>16.5</v>
      </c>
      <c r="BH2720" s="3">
        <v>44.666666666666664</v>
      </c>
    </row>
    <row r="2721" spans="1:60">
      <c r="A2721" s="1">
        <v>2720</v>
      </c>
      <c r="B2721" t="s">
        <v>31256</v>
      </c>
      <c r="C2721" t="s">
        <v>31257</v>
      </c>
      <c r="D2721" t="s">
        <v>62</v>
      </c>
      <c r="E2721" t="s">
        <v>137</v>
      </c>
      <c r="F2721" s="4">
        <v>33083</v>
      </c>
      <c r="G2721" t="s">
        <v>6614</v>
      </c>
      <c r="H2721">
        <v>32</v>
      </c>
      <c r="I2721" t="s">
        <v>65</v>
      </c>
      <c r="J2721" s="4">
        <v>40907</v>
      </c>
      <c r="L2721" s="2">
        <v>40907</v>
      </c>
      <c r="M2721" t="s">
        <v>656</v>
      </c>
      <c r="N2721" t="s">
        <v>31258</v>
      </c>
      <c r="O2721" t="s">
        <v>68</v>
      </c>
      <c r="R2721" t="s">
        <v>69</v>
      </c>
      <c r="S2721" t="s">
        <v>70</v>
      </c>
      <c r="T2721" t="s">
        <v>71</v>
      </c>
      <c r="U2721" t="s">
        <v>71</v>
      </c>
      <c r="V2721" t="s">
        <v>100</v>
      </c>
      <c r="W2721" t="s">
        <v>101</v>
      </c>
      <c r="X2721" t="s">
        <v>164</v>
      </c>
      <c r="Z2721" t="s">
        <v>18042</v>
      </c>
      <c r="AA2721" t="s">
        <v>76</v>
      </c>
      <c r="AB2721" t="s">
        <v>1354</v>
      </c>
      <c r="AC2721" t="s">
        <v>7050</v>
      </c>
      <c r="AD2721" t="s">
        <v>698</v>
      </c>
      <c r="AE2721" t="s">
        <v>106</v>
      </c>
      <c r="AF2721" t="s">
        <v>8226</v>
      </c>
      <c r="AG2721" t="s">
        <v>13454</v>
      </c>
      <c r="AH2721" t="s">
        <v>83</v>
      </c>
      <c r="AI2721" t="s">
        <v>31259</v>
      </c>
      <c r="AJ2721" t="s">
        <v>31256</v>
      </c>
      <c r="AK2721" t="s">
        <v>31260</v>
      </c>
      <c r="AL2721" t="s">
        <v>519</v>
      </c>
      <c r="AM2721" t="s">
        <v>86</v>
      </c>
      <c r="AN2721" t="s">
        <v>87</v>
      </c>
      <c r="AO2721" t="s">
        <v>88</v>
      </c>
      <c r="AP2721" t="s">
        <v>31256</v>
      </c>
      <c r="AQ2721" t="s">
        <v>31261</v>
      </c>
      <c r="AR2721" t="s">
        <v>31262</v>
      </c>
      <c r="AT2721" t="s">
        <v>91</v>
      </c>
      <c r="AV2721" t="s">
        <v>91</v>
      </c>
      <c r="AX2721" t="s">
        <v>91</v>
      </c>
      <c r="AY2721" t="s">
        <v>7055</v>
      </c>
      <c r="AZ2721" t="s">
        <v>31263</v>
      </c>
      <c r="BA2721">
        <v>10</v>
      </c>
      <c r="BB2721">
        <v>8</v>
      </c>
      <c r="BC2721">
        <v>10</v>
      </c>
      <c r="BD2721" t="s">
        <v>31264</v>
      </c>
      <c r="BE2721" t="s">
        <v>31256</v>
      </c>
      <c r="BF2721" t="s">
        <v>31265</v>
      </c>
      <c r="BG2721">
        <v>15</v>
      </c>
      <c r="BH2721" s="3">
        <v>41.333333333333336</v>
      </c>
    </row>
    <row r="2722" spans="1:60">
      <c r="A2722" s="1">
        <v>2721</v>
      </c>
      <c r="B2722" t="s">
        <v>31266</v>
      </c>
      <c r="C2722" t="s">
        <v>31267</v>
      </c>
      <c r="D2722" t="s">
        <v>62</v>
      </c>
      <c r="E2722" t="s">
        <v>63</v>
      </c>
      <c r="F2722" s="4">
        <v>33028</v>
      </c>
      <c r="G2722" t="s">
        <v>519</v>
      </c>
      <c r="H2722">
        <v>33</v>
      </c>
      <c r="I2722" t="s">
        <v>65</v>
      </c>
      <c r="J2722" s="4">
        <v>40907</v>
      </c>
      <c r="L2722" s="2">
        <v>40907</v>
      </c>
      <c r="M2722" t="s">
        <v>656</v>
      </c>
      <c r="N2722" t="s">
        <v>28709</v>
      </c>
      <c r="O2722" t="s">
        <v>68</v>
      </c>
      <c r="R2722" t="s">
        <v>69</v>
      </c>
      <c r="S2722" t="s">
        <v>70</v>
      </c>
      <c r="T2722" t="s">
        <v>1746</v>
      </c>
      <c r="U2722" t="s">
        <v>1746</v>
      </c>
      <c r="V2722" t="s">
        <v>1747</v>
      </c>
      <c r="W2722" t="s">
        <v>658</v>
      </c>
      <c r="X2722" t="s">
        <v>164</v>
      </c>
      <c r="Z2722" t="s">
        <v>14902</v>
      </c>
      <c r="AA2722" t="s">
        <v>76</v>
      </c>
      <c r="AB2722" t="s">
        <v>661</v>
      </c>
      <c r="AC2722" t="s">
        <v>1794</v>
      </c>
      <c r="AD2722" t="s">
        <v>79</v>
      </c>
      <c r="AE2722" t="s">
        <v>800</v>
      </c>
      <c r="AF2722" t="s">
        <v>3590</v>
      </c>
      <c r="AG2722" t="s">
        <v>10881</v>
      </c>
      <c r="AH2722" t="s">
        <v>254</v>
      </c>
      <c r="AI2722" t="s">
        <v>31268</v>
      </c>
      <c r="AJ2722" t="s">
        <v>31266</v>
      </c>
      <c r="AK2722" t="s">
        <v>31269</v>
      </c>
      <c r="AL2722" t="s">
        <v>668</v>
      </c>
      <c r="AM2722" t="s">
        <v>172</v>
      </c>
      <c r="AN2722" t="s">
        <v>682</v>
      </c>
      <c r="AO2722" t="s">
        <v>668</v>
      </c>
      <c r="AP2722" t="s">
        <v>31266</v>
      </c>
      <c r="AQ2722" t="s">
        <v>31270</v>
      </c>
      <c r="AR2722" t="s">
        <v>31271</v>
      </c>
      <c r="AT2722" t="s">
        <v>91</v>
      </c>
      <c r="AV2722" t="s">
        <v>91</v>
      </c>
      <c r="AX2722" t="s">
        <v>91</v>
      </c>
      <c r="AY2722" t="s">
        <v>1800</v>
      </c>
      <c r="AZ2722" t="s">
        <v>94</v>
      </c>
      <c r="BA2722">
        <v>11</v>
      </c>
      <c r="BB2722">
        <v>11</v>
      </c>
      <c r="BC2722">
        <v>12</v>
      </c>
      <c r="BD2722" t="s">
        <v>31272</v>
      </c>
      <c r="BE2722" t="s">
        <v>31266</v>
      </c>
      <c r="BF2722" t="s">
        <v>31273</v>
      </c>
      <c r="BG2722">
        <v>15.5</v>
      </c>
      <c r="BH2722" s="3">
        <v>41.333333333333336</v>
      </c>
    </row>
    <row r="2723" spans="1:60">
      <c r="A2723" s="1">
        <v>2722</v>
      </c>
      <c r="B2723" t="s">
        <v>31274</v>
      </c>
      <c r="C2723" t="s">
        <v>31275</v>
      </c>
      <c r="D2723" t="s">
        <v>62</v>
      </c>
      <c r="E2723" t="s">
        <v>63</v>
      </c>
      <c r="F2723" s="4">
        <v>32878</v>
      </c>
      <c r="G2723" t="s">
        <v>2848</v>
      </c>
      <c r="H2723">
        <v>33</v>
      </c>
      <c r="I2723" t="s">
        <v>65</v>
      </c>
      <c r="J2723" s="4">
        <v>40907</v>
      </c>
      <c r="L2723" s="2">
        <v>40907</v>
      </c>
      <c r="M2723" t="s">
        <v>656</v>
      </c>
      <c r="N2723" t="s">
        <v>31276</v>
      </c>
      <c r="O2723" t="s">
        <v>68</v>
      </c>
      <c r="R2723" t="s">
        <v>69</v>
      </c>
      <c r="S2723" t="s">
        <v>70</v>
      </c>
      <c r="T2723" t="s">
        <v>71</v>
      </c>
      <c r="U2723" t="s">
        <v>71</v>
      </c>
      <c r="V2723" t="s">
        <v>100</v>
      </c>
      <c r="W2723" t="s">
        <v>101</v>
      </c>
      <c r="X2723" t="s">
        <v>164</v>
      </c>
      <c r="Z2723" t="s">
        <v>18042</v>
      </c>
      <c r="AA2723" t="s">
        <v>76</v>
      </c>
      <c r="AB2723" t="s">
        <v>661</v>
      </c>
      <c r="AC2723" t="s">
        <v>15351</v>
      </c>
      <c r="AD2723" t="s">
        <v>79</v>
      </c>
      <c r="AE2723" t="s">
        <v>749</v>
      </c>
      <c r="AF2723" t="s">
        <v>4897</v>
      </c>
      <c r="AG2723" t="s">
        <v>17160</v>
      </c>
      <c r="AH2723" t="s">
        <v>254</v>
      </c>
      <c r="AI2723" t="s">
        <v>31277</v>
      </c>
      <c r="AJ2723" t="s">
        <v>31274</v>
      </c>
      <c r="AK2723" t="s">
        <v>31278</v>
      </c>
      <c r="AL2723" t="s">
        <v>668</v>
      </c>
      <c r="AM2723" t="s">
        <v>172</v>
      </c>
      <c r="AN2723" t="s">
        <v>682</v>
      </c>
      <c r="AO2723" t="s">
        <v>683</v>
      </c>
      <c r="AP2723" t="s">
        <v>31274</v>
      </c>
      <c r="AQ2723" t="s">
        <v>31279</v>
      </c>
      <c r="AR2723" t="s">
        <v>31280</v>
      </c>
      <c r="AT2723" t="s">
        <v>91</v>
      </c>
      <c r="AV2723" t="s">
        <v>91</v>
      </c>
      <c r="AX2723" t="s">
        <v>91</v>
      </c>
      <c r="AY2723" t="s">
        <v>2755</v>
      </c>
      <c r="AZ2723" t="s">
        <v>31281</v>
      </c>
      <c r="BA2723">
        <v>10</v>
      </c>
      <c r="BB2723">
        <v>8</v>
      </c>
      <c r="BC2723">
        <v>10</v>
      </c>
      <c r="BD2723" t="s">
        <v>31282</v>
      </c>
      <c r="BE2723" t="s">
        <v>31274</v>
      </c>
      <c r="BF2723" t="s">
        <v>31283</v>
      </c>
      <c r="BG2723">
        <v>14.5</v>
      </c>
      <c r="BH2723">
        <v>40</v>
      </c>
    </row>
    <row r="2724" spans="1:60">
      <c r="A2724" s="1">
        <v>2723</v>
      </c>
      <c r="B2724" t="s">
        <v>31284</v>
      </c>
      <c r="C2724" t="s">
        <v>31285</v>
      </c>
      <c r="D2724" t="s">
        <v>62</v>
      </c>
      <c r="E2724" t="s">
        <v>137</v>
      </c>
      <c r="F2724" s="4">
        <v>33140</v>
      </c>
      <c r="G2724" t="s">
        <v>519</v>
      </c>
      <c r="H2724">
        <v>32</v>
      </c>
      <c r="I2724" t="s">
        <v>65</v>
      </c>
      <c r="J2724" s="4">
        <v>40907</v>
      </c>
      <c r="L2724" s="2">
        <v>40907</v>
      </c>
      <c r="M2724" t="s">
        <v>656</v>
      </c>
      <c r="N2724" t="s">
        <v>31286</v>
      </c>
      <c r="O2724" t="s">
        <v>68</v>
      </c>
      <c r="R2724" t="s">
        <v>69</v>
      </c>
      <c r="S2724" t="s">
        <v>70</v>
      </c>
      <c r="T2724" t="s">
        <v>71</v>
      </c>
      <c r="U2724" t="s">
        <v>71</v>
      </c>
      <c r="V2724" t="s">
        <v>1106</v>
      </c>
      <c r="W2724" t="s">
        <v>101</v>
      </c>
      <c r="X2724" t="s">
        <v>164</v>
      </c>
      <c r="Z2724" t="s">
        <v>18042</v>
      </c>
      <c r="AA2724" t="s">
        <v>76</v>
      </c>
      <c r="AB2724" t="s">
        <v>661</v>
      </c>
      <c r="AC2724" t="s">
        <v>3975</v>
      </c>
      <c r="AD2724" t="s">
        <v>79</v>
      </c>
      <c r="AE2724" t="s">
        <v>800</v>
      </c>
      <c r="AF2724" t="s">
        <v>107</v>
      </c>
      <c r="AG2724" t="s">
        <v>25622</v>
      </c>
      <c r="AH2724" t="s">
        <v>83</v>
      </c>
      <c r="AI2724" t="s">
        <v>31287</v>
      </c>
      <c r="AJ2724" t="s">
        <v>31284</v>
      </c>
      <c r="AK2724" t="s">
        <v>31288</v>
      </c>
      <c r="AL2724" t="s">
        <v>668</v>
      </c>
      <c r="AM2724" t="s">
        <v>172</v>
      </c>
      <c r="AN2724" t="s">
        <v>682</v>
      </c>
      <c r="AO2724" t="s">
        <v>683</v>
      </c>
      <c r="AP2724" t="s">
        <v>31284</v>
      </c>
      <c r="AQ2724" t="s">
        <v>31289</v>
      </c>
      <c r="AR2724" t="s">
        <v>31290</v>
      </c>
      <c r="AT2724" t="s">
        <v>91</v>
      </c>
      <c r="AV2724" t="s">
        <v>91</v>
      </c>
      <c r="AX2724" t="s">
        <v>91</v>
      </c>
      <c r="AY2724" t="s">
        <v>1785</v>
      </c>
      <c r="AZ2724" t="s">
        <v>31291</v>
      </c>
      <c r="BA2724">
        <v>10</v>
      </c>
      <c r="BB2724">
        <v>8</v>
      </c>
      <c r="BC2724">
        <v>10</v>
      </c>
      <c r="BD2724" t="s">
        <v>31292</v>
      </c>
      <c r="BE2724" t="s">
        <v>31284</v>
      </c>
      <c r="BF2724" t="s">
        <v>31293</v>
      </c>
      <c r="BG2724">
        <v>14.5</v>
      </c>
      <c r="BH2724">
        <v>38</v>
      </c>
    </row>
    <row r="2725" spans="1:60">
      <c r="A2725" s="1">
        <v>2724</v>
      </c>
      <c r="B2725" t="s">
        <v>31294</v>
      </c>
      <c r="C2725" t="s">
        <v>31295</v>
      </c>
      <c r="D2725" t="s">
        <v>62</v>
      </c>
      <c r="E2725" t="s">
        <v>63</v>
      </c>
      <c r="F2725" s="4">
        <v>33034</v>
      </c>
      <c r="G2725" t="s">
        <v>519</v>
      </c>
      <c r="H2725">
        <v>33</v>
      </c>
      <c r="I2725" t="s">
        <v>65</v>
      </c>
      <c r="J2725" s="4">
        <v>40907</v>
      </c>
      <c r="L2725" s="2">
        <v>40907</v>
      </c>
      <c r="M2725" t="s">
        <v>656</v>
      </c>
      <c r="N2725" t="s">
        <v>31296</v>
      </c>
      <c r="O2725" t="s">
        <v>68</v>
      </c>
      <c r="R2725" t="s">
        <v>69</v>
      </c>
      <c r="S2725" t="s">
        <v>70</v>
      </c>
      <c r="T2725" t="s">
        <v>71</v>
      </c>
      <c r="U2725" t="s">
        <v>71</v>
      </c>
      <c r="V2725" t="s">
        <v>100</v>
      </c>
      <c r="W2725" t="s">
        <v>101</v>
      </c>
      <c r="X2725" t="s">
        <v>164</v>
      </c>
      <c r="Z2725" t="s">
        <v>18042</v>
      </c>
      <c r="AA2725" t="s">
        <v>76</v>
      </c>
      <c r="AB2725" t="s">
        <v>661</v>
      </c>
      <c r="AC2725" t="s">
        <v>5461</v>
      </c>
      <c r="AD2725" t="s">
        <v>79</v>
      </c>
      <c r="AE2725" t="s">
        <v>749</v>
      </c>
      <c r="AF2725" t="s">
        <v>4897</v>
      </c>
      <c r="AG2725" t="s">
        <v>17160</v>
      </c>
      <c r="AH2725" t="s">
        <v>254</v>
      </c>
      <c r="AI2725" t="s">
        <v>31297</v>
      </c>
      <c r="AJ2725" t="s">
        <v>31294</v>
      </c>
      <c r="AK2725" t="s">
        <v>31298</v>
      </c>
      <c r="AL2725" t="s">
        <v>668</v>
      </c>
      <c r="AM2725" t="s">
        <v>172</v>
      </c>
      <c r="AN2725" t="s">
        <v>682</v>
      </c>
      <c r="AO2725" t="s">
        <v>683</v>
      </c>
      <c r="AP2725" t="s">
        <v>31294</v>
      </c>
      <c r="AQ2725" t="s">
        <v>31299</v>
      </c>
      <c r="AR2725" t="s">
        <v>31300</v>
      </c>
      <c r="AT2725" t="s">
        <v>91</v>
      </c>
      <c r="AV2725" t="s">
        <v>91</v>
      </c>
      <c r="AX2725" t="s">
        <v>91</v>
      </c>
      <c r="AY2725" t="s">
        <v>2755</v>
      </c>
      <c r="AZ2725" t="s">
        <v>31301</v>
      </c>
      <c r="BA2725">
        <v>10</v>
      </c>
      <c r="BB2725">
        <v>8</v>
      </c>
      <c r="BC2725">
        <v>10</v>
      </c>
      <c r="BD2725" t="s">
        <v>31302</v>
      </c>
      <c r="BE2725" t="s">
        <v>31294</v>
      </c>
      <c r="BF2725" t="s">
        <v>31303</v>
      </c>
      <c r="BG2725">
        <v>18</v>
      </c>
      <c r="BH2725" s="3">
        <v>43.333333333333336</v>
      </c>
    </row>
    <row r="2726" spans="1:60">
      <c r="A2726" s="1">
        <v>2725</v>
      </c>
      <c r="B2726" t="s">
        <v>31304</v>
      </c>
      <c r="C2726" t="s">
        <v>31305</v>
      </c>
      <c r="D2726" t="s">
        <v>62</v>
      </c>
      <c r="E2726" t="s">
        <v>298</v>
      </c>
      <c r="F2726" s="4">
        <v>33213</v>
      </c>
      <c r="G2726" t="s">
        <v>519</v>
      </c>
      <c r="H2726">
        <v>32</v>
      </c>
      <c r="I2726" t="s">
        <v>65</v>
      </c>
      <c r="J2726" s="4">
        <v>40907</v>
      </c>
      <c r="L2726" s="2">
        <v>40907</v>
      </c>
      <c r="M2726" t="s">
        <v>656</v>
      </c>
      <c r="N2726" t="s">
        <v>31276</v>
      </c>
      <c r="O2726" t="s">
        <v>68</v>
      </c>
      <c r="R2726" t="s">
        <v>69</v>
      </c>
      <c r="S2726" t="s">
        <v>70</v>
      </c>
      <c r="T2726" t="s">
        <v>71</v>
      </c>
      <c r="U2726" t="s">
        <v>71</v>
      </c>
      <c r="V2726" t="s">
        <v>100</v>
      </c>
      <c r="W2726" t="s">
        <v>101</v>
      </c>
      <c r="X2726" t="s">
        <v>164</v>
      </c>
      <c r="Z2726" t="s">
        <v>18042</v>
      </c>
      <c r="AA2726" t="s">
        <v>76</v>
      </c>
      <c r="AB2726" t="s">
        <v>661</v>
      </c>
      <c r="AC2726" t="s">
        <v>15351</v>
      </c>
      <c r="AD2726" t="s">
        <v>79</v>
      </c>
      <c r="AE2726" t="s">
        <v>749</v>
      </c>
      <c r="AF2726" t="s">
        <v>107</v>
      </c>
      <c r="AG2726" t="s">
        <v>524</v>
      </c>
      <c r="AH2726" t="s">
        <v>83</v>
      </c>
      <c r="AI2726" t="s">
        <v>31306</v>
      </c>
      <c r="AJ2726" t="s">
        <v>31304</v>
      </c>
      <c r="AK2726" t="s">
        <v>31307</v>
      </c>
      <c r="AL2726" t="s">
        <v>668</v>
      </c>
      <c r="AM2726" t="s">
        <v>172</v>
      </c>
      <c r="AN2726" t="s">
        <v>682</v>
      </c>
      <c r="AO2726" t="s">
        <v>683</v>
      </c>
      <c r="AP2726" t="s">
        <v>31304</v>
      </c>
      <c r="AQ2726" t="s">
        <v>31308</v>
      </c>
      <c r="AR2726" t="s">
        <v>31309</v>
      </c>
      <c r="AT2726" t="s">
        <v>91</v>
      </c>
      <c r="AV2726" t="s">
        <v>91</v>
      </c>
      <c r="AX2726" t="s">
        <v>91</v>
      </c>
      <c r="AY2726" t="s">
        <v>2755</v>
      </c>
      <c r="AZ2726" t="s">
        <v>31310</v>
      </c>
      <c r="BA2726">
        <v>10</v>
      </c>
      <c r="BB2726">
        <v>8</v>
      </c>
      <c r="BC2726">
        <v>10</v>
      </c>
      <c r="BD2726" t="s">
        <v>31311</v>
      </c>
      <c r="BE2726" t="s">
        <v>31304</v>
      </c>
      <c r="BF2726" t="s">
        <v>31312</v>
      </c>
      <c r="BG2726">
        <v>15.5</v>
      </c>
      <c r="BH2726">
        <v>42</v>
      </c>
    </row>
    <row r="2727" spans="1:60">
      <c r="A2727" s="1">
        <v>2726</v>
      </c>
      <c r="B2727" t="s">
        <v>31313</v>
      </c>
      <c r="C2727" t="s">
        <v>31314</v>
      </c>
      <c r="D2727" t="s">
        <v>62</v>
      </c>
      <c r="E2727" t="s">
        <v>137</v>
      </c>
      <c r="F2727" s="4">
        <v>32934</v>
      </c>
      <c r="G2727" t="s">
        <v>519</v>
      </c>
      <c r="H2727">
        <v>33</v>
      </c>
      <c r="I2727" t="s">
        <v>65</v>
      </c>
      <c r="J2727" s="4">
        <v>40907</v>
      </c>
      <c r="L2727" s="2">
        <v>40907</v>
      </c>
      <c r="M2727" t="s">
        <v>656</v>
      </c>
      <c r="N2727" t="s">
        <v>31315</v>
      </c>
      <c r="O2727" t="s">
        <v>68</v>
      </c>
      <c r="R2727" t="s">
        <v>69</v>
      </c>
      <c r="S2727" t="s">
        <v>70</v>
      </c>
      <c r="T2727" t="s">
        <v>71</v>
      </c>
      <c r="U2727" t="s">
        <v>71</v>
      </c>
      <c r="V2727" t="s">
        <v>521</v>
      </c>
      <c r="W2727" t="s">
        <v>658</v>
      </c>
      <c r="X2727" t="s">
        <v>164</v>
      </c>
      <c r="Z2727" t="s">
        <v>14902</v>
      </c>
      <c r="AA2727" t="s">
        <v>76</v>
      </c>
      <c r="AB2727" t="s">
        <v>661</v>
      </c>
      <c r="AC2727" t="s">
        <v>31316</v>
      </c>
      <c r="AD2727" t="s">
        <v>79</v>
      </c>
      <c r="AE2727" t="s">
        <v>1540</v>
      </c>
      <c r="AF2727" t="s">
        <v>107</v>
      </c>
      <c r="AG2727" t="s">
        <v>524</v>
      </c>
      <c r="AH2727" t="s">
        <v>83</v>
      </c>
      <c r="AI2727" t="s">
        <v>31317</v>
      </c>
      <c r="AJ2727" t="s">
        <v>31313</v>
      </c>
      <c r="AK2727" t="s">
        <v>31318</v>
      </c>
      <c r="AL2727" t="s">
        <v>668</v>
      </c>
      <c r="AM2727" t="s">
        <v>172</v>
      </c>
      <c r="AN2727" t="s">
        <v>682</v>
      </c>
      <c r="AO2727" t="s">
        <v>683</v>
      </c>
      <c r="AP2727" t="s">
        <v>31319</v>
      </c>
      <c r="AQ2727" t="s">
        <v>31320</v>
      </c>
      <c r="AR2727" t="s">
        <v>31321</v>
      </c>
      <c r="AT2727" t="s">
        <v>91</v>
      </c>
      <c r="AV2727" t="s">
        <v>91</v>
      </c>
      <c r="AX2727" t="s">
        <v>91</v>
      </c>
      <c r="AY2727" t="s">
        <v>31322</v>
      </c>
      <c r="AZ2727" t="s">
        <v>31323</v>
      </c>
      <c r="BA2727">
        <v>12</v>
      </c>
      <c r="BB2727">
        <v>12</v>
      </c>
      <c r="BC2727">
        <v>12</v>
      </c>
      <c r="BD2727" t="s">
        <v>31324</v>
      </c>
      <c r="BE2727" t="s">
        <v>31313</v>
      </c>
      <c r="BF2727" t="s">
        <v>31325</v>
      </c>
      <c r="BG2727">
        <v>15.5</v>
      </c>
      <c r="BH2727">
        <v>42</v>
      </c>
    </row>
    <row r="2728" spans="1:60">
      <c r="A2728" s="1">
        <v>2727</v>
      </c>
      <c r="B2728" t="s">
        <v>31326</v>
      </c>
      <c r="C2728" t="s">
        <v>31327</v>
      </c>
      <c r="D2728" t="s">
        <v>62</v>
      </c>
      <c r="E2728" t="s">
        <v>137</v>
      </c>
      <c r="F2728" s="4">
        <v>33123</v>
      </c>
      <c r="G2728" t="s">
        <v>2848</v>
      </c>
      <c r="H2728">
        <v>32</v>
      </c>
      <c r="I2728" t="s">
        <v>65</v>
      </c>
      <c r="J2728" s="4">
        <v>40907</v>
      </c>
      <c r="L2728" s="2">
        <v>40907</v>
      </c>
      <c r="M2728" t="s">
        <v>656</v>
      </c>
      <c r="N2728" t="s">
        <v>31328</v>
      </c>
      <c r="O2728" t="s">
        <v>68</v>
      </c>
      <c r="R2728" t="s">
        <v>69</v>
      </c>
      <c r="S2728" t="s">
        <v>70</v>
      </c>
      <c r="T2728" t="s">
        <v>71</v>
      </c>
      <c r="U2728" t="s">
        <v>71</v>
      </c>
      <c r="V2728" t="s">
        <v>521</v>
      </c>
      <c r="W2728" t="s">
        <v>658</v>
      </c>
      <c r="X2728" t="s">
        <v>164</v>
      </c>
      <c r="Z2728" t="s">
        <v>14902</v>
      </c>
      <c r="AA2728" t="s">
        <v>76</v>
      </c>
      <c r="AB2728" t="s">
        <v>661</v>
      </c>
      <c r="AC2728" t="s">
        <v>10187</v>
      </c>
      <c r="AD2728" t="s">
        <v>79</v>
      </c>
      <c r="AE2728" t="s">
        <v>1552</v>
      </c>
      <c r="AF2728" t="s">
        <v>107</v>
      </c>
      <c r="AG2728" t="s">
        <v>31329</v>
      </c>
      <c r="AH2728" t="s">
        <v>83</v>
      </c>
      <c r="AI2728" t="s">
        <v>31330</v>
      </c>
      <c r="AJ2728" t="s">
        <v>31326</v>
      </c>
      <c r="AK2728" t="s">
        <v>31331</v>
      </c>
      <c r="AL2728" t="s">
        <v>668</v>
      </c>
      <c r="AM2728" t="s">
        <v>172</v>
      </c>
      <c r="AN2728" t="s">
        <v>682</v>
      </c>
      <c r="AO2728" t="s">
        <v>668</v>
      </c>
      <c r="AP2728" t="s">
        <v>31326</v>
      </c>
      <c r="AQ2728" t="s">
        <v>31332</v>
      </c>
      <c r="AR2728" t="s">
        <v>31333</v>
      </c>
      <c r="AT2728" t="s">
        <v>91</v>
      </c>
      <c r="AV2728" t="s">
        <v>91</v>
      </c>
      <c r="AX2728" t="s">
        <v>91</v>
      </c>
      <c r="AY2728" t="s">
        <v>10193</v>
      </c>
      <c r="AZ2728" t="s">
        <v>31334</v>
      </c>
      <c r="BA2728">
        <v>12</v>
      </c>
      <c r="BB2728">
        <v>12</v>
      </c>
      <c r="BC2728">
        <v>12</v>
      </c>
      <c r="BD2728" t="s">
        <v>31335</v>
      </c>
      <c r="BE2728" t="s">
        <v>31326</v>
      </c>
      <c r="BF2728" t="s">
        <v>31336</v>
      </c>
    </row>
    <row r="2729" spans="1:60">
      <c r="A2729" s="1">
        <v>2728</v>
      </c>
      <c r="B2729" t="s">
        <v>31337</v>
      </c>
      <c r="C2729" t="s">
        <v>31338</v>
      </c>
      <c r="D2729" t="s">
        <v>62</v>
      </c>
      <c r="E2729" t="s">
        <v>63</v>
      </c>
      <c r="F2729" s="4">
        <v>33180</v>
      </c>
      <c r="G2729" t="s">
        <v>519</v>
      </c>
      <c r="H2729">
        <v>32</v>
      </c>
      <c r="I2729" t="s">
        <v>65</v>
      </c>
      <c r="J2729" s="4">
        <v>40907</v>
      </c>
      <c r="L2729" s="2">
        <v>40907</v>
      </c>
      <c r="M2729" t="s">
        <v>656</v>
      </c>
      <c r="N2729" t="s">
        <v>3132</v>
      </c>
      <c r="O2729" t="s">
        <v>68</v>
      </c>
      <c r="R2729" t="s">
        <v>69</v>
      </c>
      <c r="S2729" t="s">
        <v>70</v>
      </c>
      <c r="T2729" t="s">
        <v>71</v>
      </c>
      <c r="U2729" t="s">
        <v>71</v>
      </c>
      <c r="V2729" t="s">
        <v>521</v>
      </c>
      <c r="W2729" t="s">
        <v>658</v>
      </c>
      <c r="X2729" t="s">
        <v>164</v>
      </c>
      <c r="Z2729" t="s">
        <v>18042</v>
      </c>
      <c r="AA2729" t="s">
        <v>76</v>
      </c>
      <c r="AB2729" t="s">
        <v>661</v>
      </c>
      <c r="AC2729" t="s">
        <v>3133</v>
      </c>
      <c r="AD2729" t="s">
        <v>79</v>
      </c>
      <c r="AE2729" t="s">
        <v>1552</v>
      </c>
      <c r="AF2729" t="s">
        <v>107</v>
      </c>
      <c r="AG2729" t="s">
        <v>524</v>
      </c>
      <c r="AH2729" t="s">
        <v>83</v>
      </c>
      <c r="AI2729" t="s">
        <v>31339</v>
      </c>
      <c r="AJ2729" t="s">
        <v>31337</v>
      </c>
      <c r="AK2729" t="s">
        <v>31340</v>
      </c>
      <c r="AL2729" t="s">
        <v>668</v>
      </c>
      <c r="AM2729" t="s">
        <v>172</v>
      </c>
      <c r="AN2729" t="s">
        <v>682</v>
      </c>
      <c r="AO2729" t="s">
        <v>683</v>
      </c>
      <c r="AP2729" t="s">
        <v>31337</v>
      </c>
      <c r="AQ2729" t="s">
        <v>31341</v>
      </c>
      <c r="AR2729" t="s">
        <v>31342</v>
      </c>
      <c r="AT2729" t="s">
        <v>91</v>
      </c>
      <c r="AV2729" t="s">
        <v>91</v>
      </c>
      <c r="AX2729" t="s">
        <v>91</v>
      </c>
      <c r="AY2729" t="s">
        <v>3139</v>
      </c>
      <c r="AZ2729" t="s">
        <v>31343</v>
      </c>
      <c r="BA2729">
        <v>11</v>
      </c>
      <c r="BB2729">
        <v>11</v>
      </c>
      <c r="BC2729">
        <v>12</v>
      </c>
      <c r="BD2729" t="s">
        <v>31344</v>
      </c>
      <c r="BE2729" t="s">
        <v>31337</v>
      </c>
      <c r="BF2729" t="s">
        <v>31345</v>
      </c>
      <c r="BH2729">
        <v>40</v>
      </c>
    </row>
    <row r="2730" spans="1:60">
      <c r="A2730" s="1">
        <v>2729</v>
      </c>
      <c r="B2730" t="s">
        <v>31346</v>
      </c>
      <c r="C2730" t="s">
        <v>31347</v>
      </c>
      <c r="D2730" t="s">
        <v>62</v>
      </c>
      <c r="E2730" t="s">
        <v>221</v>
      </c>
      <c r="F2730" s="4">
        <v>32979</v>
      </c>
      <c r="G2730" t="s">
        <v>519</v>
      </c>
      <c r="H2730">
        <v>33</v>
      </c>
      <c r="I2730" t="s">
        <v>65</v>
      </c>
      <c r="J2730" s="4">
        <v>40907</v>
      </c>
      <c r="L2730" s="2">
        <v>40907</v>
      </c>
      <c r="M2730" t="s">
        <v>656</v>
      </c>
      <c r="N2730" t="s">
        <v>4741</v>
      </c>
      <c r="O2730" t="s">
        <v>68</v>
      </c>
      <c r="R2730" t="s">
        <v>69</v>
      </c>
      <c r="S2730" t="s">
        <v>70</v>
      </c>
      <c r="T2730" t="s">
        <v>1746</v>
      </c>
      <c r="U2730" t="s">
        <v>1746</v>
      </c>
      <c r="V2730" t="s">
        <v>1747</v>
      </c>
      <c r="W2730" t="s">
        <v>658</v>
      </c>
      <c r="X2730" t="s">
        <v>164</v>
      </c>
      <c r="Z2730" t="s">
        <v>18042</v>
      </c>
      <c r="AA2730" t="s">
        <v>76</v>
      </c>
      <c r="AB2730" t="s">
        <v>661</v>
      </c>
      <c r="AC2730" t="s">
        <v>1937</v>
      </c>
      <c r="AD2730" t="s">
        <v>79</v>
      </c>
      <c r="AE2730" t="s">
        <v>1938</v>
      </c>
      <c r="AF2730" t="s">
        <v>4897</v>
      </c>
      <c r="AG2730" t="s">
        <v>17160</v>
      </c>
      <c r="AH2730" t="s">
        <v>254</v>
      </c>
      <c r="AI2730" t="s">
        <v>31348</v>
      </c>
      <c r="AJ2730" t="s">
        <v>31346</v>
      </c>
      <c r="AK2730" t="s">
        <v>31349</v>
      </c>
      <c r="AL2730" t="s">
        <v>668</v>
      </c>
      <c r="AM2730" t="s">
        <v>172</v>
      </c>
      <c r="AN2730" t="s">
        <v>682</v>
      </c>
      <c r="AO2730" t="s">
        <v>683</v>
      </c>
      <c r="AP2730" t="s">
        <v>31346</v>
      </c>
      <c r="AQ2730" t="s">
        <v>31350</v>
      </c>
      <c r="AR2730" t="s">
        <v>31351</v>
      </c>
      <c r="AT2730" t="s">
        <v>91</v>
      </c>
      <c r="AV2730" t="s">
        <v>91</v>
      </c>
      <c r="AX2730" t="s">
        <v>91</v>
      </c>
      <c r="AY2730" t="s">
        <v>1943</v>
      </c>
      <c r="AZ2730" t="s">
        <v>31352</v>
      </c>
      <c r="BA2730">
        <v>11</v>
      </c>
      <c r="BB2730">
        <v>11</v>
      </c>
      <c r="BC2730">
        <v>12</v>
      </c>
      <c r="BD2730" t="s">
        <v>31353</v>
      </c>
      <c r="BE2730" t="s">
        <v>31346</v>
      </c>
      <c r="BF2730" t="s">
        <v>31354</v>
      </c>
      <c r="BG2730">
        <v>15.5</v>
      </c>
      <c r="BH2730" s="3">
        <v>40.666666666666664</v>
      </c>
    </row>
    <row r="2731" spans="1:60">
      <c r="A2731" s="1">
        <v>2730</v>
      </c>
      <c r="B2731" t="s">
        <v>31355</v>
      </c>
      <c r="C2731" t="s">
        <v>31356</v>
      </c>
      <c r="D2731" t="s">
        <v>62</v>
      </c>
      <c r="E2731" t="s">
        <v>137</v>
      </c>
      <c r="F2731" s="4">
        <v>33151</v>
      </c>
      <c r="G2731" t="s">
        <v>519</v>
      </c>
      <c r="H2731">
        <v>32</v>
      </c>
      <c r="I2731" t="s">
        <v>65</v>
      </c>
      <c r="J2731" s="4">
        <v>40907</v>
      </c>
      <c r="L2731" s="2">
        <v>40907</v>
      </c>
      <c r="M2731" t="s">
        <v>656</v>
      </c>
      <c r="N2731" t="s">
        <v>31357</v>
      </c>
      <c r="O2731" t="s">
        <v>68</v>
      </c>
      <c r="R2731" t="s">
        <v>580</v>
      </c>
      <c r="S2731" t="s">
        <v>581</v>
      </c>
      <c r="T2731" t="s">
        <v>641</v>
      </c>
      <c r="U2731" t="s">
        <v>641</v>
      </c>
      <c r="V2731" t="s">
        <v>1820</v>
      </c>
      <c r="W2731" t="s">
        <v>101</v>
      </c>
      <c r="X2731" t="s">
        <v>164</v>
      </c>
      <c r="Z2731" t="s">
        <v>18042</v>
      </c>
      <c r="AA2731" t="s">
        <v>76</v>
      </c>
      <c r="AB2731" t="s">
        <v>661</v>
      </c>
      <c r="AC2731" t="s">
        <v>1821</v>
      </c>
      <c r="AD2731" t="s">
        <v>79</v>
      </c>
      <c r="AE2731" t="s">
        <v>1822</v>
      </c>
      <c r="AF2731" t="s">
        <v>107</v>
      </c>
      <c r="AG2731" t="s">
        <v>524</v>
      </c>
      <c r="AH2731" t="s">
        <v>83</v>
      </c>
      <c r="AI2731" t="s">
        <v>31358</v>
      </c>
      <c r="AJ2731" t="s">
        <v>31355</v>
      </c>
      <c r="AK2731" t="s">
        <v>31359</v>
      </c>
      <c r="AL2731" t="s">
        <v>668</v>
      </c>
      <c r="AM2731" t="s">
        <v>172</v>
      </c>
      <c r="AN2731" t="s">
        <v>87</v>
      </c>
      <c r="AO2731" t="s">
        <v>88</v>
      </c>
      <c r="AP2731" t="s">
        <v>31355</v>
      </c>
      <c r="AQ2731" t="s">
        <v>31360</v>
      </c>
      <c r="AR2731" t="s">
        <v>31361</v>
      </c>
      <c r="AT2731" t="s">
        <v>91</v>
      </c>
      <c r="AV2731" t="s">
        <v>91</v>
      </c>
      <c r="AX2731" t="s">
        <v>91</v>
      </c>
      <c r="AY2731" t="s">
        <v>1828</v>
      </c>
      <c r="AZ2731" t="s">
        <v>31362</v>
      </c>
      <c r="BA2731">
        <v>10</v>
      </c>
      <c r="BB2731">
        <v>8</v>
      </c>
      <c r="BC2731">
        <v>10</v>
      </c>
      <c r="BD2731" t="s">
        <v>31363</v>
      </c>
      <c r="BE2731" t="s">
        <v>31355</v>
      </c>
      <c r="BF2731" t="s">
        <v>31364</v>
      </c>
      <c r="BG2731">
        <v>16</v>
      </c>
      <c r="BH2731">
        <v>42</v>
      </c>
    </row>
    <row r="2732" spans="1:60">
      <c r="A2732" s="1">
        <v>2731</v>
      </c>
      <c r="B2732" t="s">
        <v>31365</v>
      </c>
      <c r="C2732" t="s">
        <v>31366</v>
      </c>
      <c r="D2732" t="s">
        <v>62</v>
      </c>
      <c r="E2732" t="s">
        <v>63</v>
      </c>
      <c r="F2732" s="4">
        <v>33135</v>
      </c>
      <c r="G2732" t="s">
        <v>519</v>
      </c>
      <c r="H2732">
        <v>32</v>
      </c>
      <c r="I2732" t="s">
        <v>65</v>
      </c>
      <c r="J2732" s="4">
        <v>40907</v>
      </c>
      <c r="L2732" s="2">
        <v>40907</v>
      </c>
      <c r="M2732" t="s">
        <v>656</v>
      </c>
      <c r="N2732" t="s">
        <v>29680</v>
      </c>
      <c r="O2732" t="s">
        <v>68</v>
      </c>
      <c r="R2732" t="s">
        <v>69</v>
      </c>
      <c r="S2732" t="s">
        <v>70</v>
      </c>
      <c r="T2732" t="s">
        <v>71</v>
      </c>
      <c r="U2732" t="s">
        <v>71</v>
      </c>
      <c r="V2732" t="s">
        <v>100</v>
      </c>
      <c r="W2732" t="s">
        <v>658</v>
      </c>
      <c r="X2732" t="s">
        <v>164</v>
      </c>
      <c r="Z2732" t="s">
        <v>14902</v>
      </c>
      <c r="AA2732" t="s">
        <v>76</v>
      </c>
      <c r="AB2732" t="s">
        <v>661</v>
      </c>
      <c r="AC2732" t="s">
        <v>14154</v>
      </c>
      <c r="AD2732" t="s">
        <v>79</v>
      </c>
      <c r="AE2732" t="s">
        <v>1708</v>
      </c>
      <c r="AF2732" t="s">
        <v>123</v>
      </c>
      <c r="AG2732" t="s">
        <v>31367</v>
      </c>
      <c r="AH2732" t="s">
        <v>83</v>
      </c>
      <c r="AI2732" t="s">
        <v>31368</v>
      </c>
      <c r="AJ2732" t="s">
        <v>31365</v>
      </c>
      <c r="AK2732" t="s">
        <v>31369</v>
      </c>
      <c r="AL2732" t="s">
        <v>668</v>
      </c>
      <c r="AM2732" t="s">
        <v>172</v>
      </c>
      <c r="AN2732" t="s">
        <v>87</v>
      </c>
      <c r="AO2732" t="s">
        <v>128</v>
      </c>
      <c r="AP2732" t="s">
        <v>31365</v>
      </c>
      <c r="AQ2732" t="s">
        <v>31370</v>
      </c>
      <c r="AR2732" t="s">
        <v>31371</v>
      </c>
      <c r="AT2732" t="s">
        <v>91</v>
      </c>
      <c r="AV2732" t="s">
        <v>91</v>
      </c>
      <c r="AX2732" t="s">
        <v>91</v>
      </c>
      <c r="AY2732" t="s">
        <v>1714</v>
      </c>
      <c r="AZ2732" t="s">
        <v>94</v>
      </c>
      <c r="BA2732">
        <v>11</v>
      </c>
      <c r="BB2732">
        <v>11</v>
      </c>
      <c r="BC2732">
        <v>12</v>
      </c>
      <c r="BD2732" t="s">
        <v>31372</v>
      </c>
      <c r="BE2732" t="s">
        <v>31365</v>
      </c>
      <c r="BF2732" t="s">
        <v>31373</v>
      </c>
      <c r="BG2732">
        <v>15.5</v>
      </c>
      <c r="BH2732">
        <v>44</v>
      </c>
    </row>
    <row r="2733" spans="1:60">
      <c r="A2733" s="1">
        <v>2732</v>
      </c>
      <c r="B2733" t="s">
        <v>31374</v>
      </c>
      <c r="C2733" t="s">
        <v>31375</v>
      </c>
      <c r="D2733" t="s">
        <v>62</v>
      </c>
      <c r="E2733" t="s">
        <v>63</v>
      </c>
      <c r="F2733" s="4">
        <v>33163</v>
      </c>
      <c r="G2733" t="s">
        <v>519</v>
      </c>
      <c r="H2733">
        <v>32</v>
      </c>
      <c r="I2733" t="s">
        <v>65</v>
      </c>
      <c r="J2733" s="4">
        <v>40907</v>
      </c>
      <c r="L2733" s="2">
        <v>40907</v>
      </c>
      <c r="M2733" t="s">
        <v>656</v>
      </c>
      <c r="N2733" t="s">
        <v>31376</v>
      </c>
      <c r="O2733" t="s">
        <v>68</v>
      </c>
      <c r="R2733" t="s">
        <v>69</v>
      </c>
      <c r="S2733" t="s">
        <v>70</v>
      </c>
      <c r="T2733" t="s">
        <v>71</v>
      </c>
      <c r="U2733" t="s">
        <v>71</v>
      </c>
      <c r="V2733" t="s">
        <v>100</v>
      </c>
      <c r="W2733" t="s">
        <v>101</v>
      </c>
      <c r="X2733" t="s">
        <v>164</v>
      </c>
      <c r="Z2733" t="s">
        <v>18042</v>
      </c>
      <c r="AA2733" t="s">
        <v>76</v>
      </c>
      <c r="AB2733" t="s">
        <v>661</v>
      </c>
      <c r="AC2733" t="s">
        <v>14198</v>
      </c>
      <c r="AD2733" t="s">
        <v>79</v>
      </c>
      <c r="AE2733" t="s">
        <v>749</v>
      </c>
      <c r="AF2733" t="s">
        <v>213</v>
      </c>
      <c r="AG2733" t="s">
        <v>31377</v>
      </c>
      <c r="AH2733" t="s">
        <v>254</v>
      </c>
      <c r="AI2733" t="s">
        <v>31378</v>
      </c>
      <c r="AJ2733" t="s">
        <v>31374</v>
      </c>
      <c r="AK2733" t="s">
        <v>31379</v>
      </c>
      <c r="AL2733" t="s">
        <v>668</v>
      </c>
      <c r="AM2733" t="s">
        <v>172</v>
      </c>
      <c r="AN2733" t="s">
        <v>682</v>
      </c>
      <c r="AO2733" t="s">
        <v>683</v>
      </c>
      <c r="AP2733" t="s">
        <v>31374</v>
      </c>
      <c r="AQ2733" t="s">
        <v>31380</v>
      </c>
      <c r="AR2733" t="s">
        <v>31381</v>
      </c>
      <c r="AT2733" t="s">
        <v>91</v>
      </c>
      <c r="AV2733" t="s">
        <v>91</v>
      </c>
      <c r="AX2733" t="s">
        <v>91</v>
      </c>
      <c r="AY2733" t="s">
        <v>2755</v>
      </c>
      <c r="AZ2733" t="s">
        <v>31382</v>
      </c>
      <c r="BA2733">
        <v>10</v>
      </c>
      <c r="BB2733">
        <v>8</v>
      </c>
      <c r="BC2733">
        <v>10</v>
      </c>
      <c r="BD2733" t="s">
        <v>31383</v>
      </c>
      <c r="BE2733" t="s">
        <v>31374</v>
      </c>
      <c r="BF2733" t="s">
        <v>31384</v>
      </c>
      <c r="BG2733">
        <v>16</v>
      </c>
      <c r="BH2733">
        <v>42</v>
      </c>
    </row>
    <row r="2734" spans="1:60">
      <c r="A2734" s="1">
        <v>2733</v>
      </c>
      <c r="B2734" t="s">
        <v>31385</v>
      </c>
      <c r="C2734" t="s">
        <v>31386</v>
      </c>
      <c r="D2734" t="s">
        <v>62</v>
      </c>
      <c r="E2734" t="s">
        <v>137</v>
      </c>
      <c r="F2734" s="4">
        <v>33187</v>
      </c>
      <c r="G2734" t="s">
        <v>451</v>
      </c>
      <c r="H2734">
        <v>32</v>
      </c>
      <c r="I2734" t="s">
        <v>65</v>
      </c>
      <c r="J2734" s="4">
        <v>40907</v>
      </c>
      <c r="L2734" s="2">
        <v>40907</v>
      </c>
      <c r="M2734" t="s">
        <v>656</v>
      </c>
      <c r="N2734" t="s">
        <v>1564</v>
      </c>
      <c r="O2734" t="s">
        <v>68</v>
      </c>
      <c r="R2734" t="s">
        <v>69</v>
      </c>
      <c r="S2734" t="s">
        <v>70</v>
      </c>
      <c r="T2734" t="s">
        <v>71</v>
      </c>
      <c r="U2734" t="s">
        <v>71</v>
      </c>
      <c r="V2734" t="s">
        <v>521</v>
      </c>
      <c r="W2734" t="s">
        <v>658</v>
      </c>
      <c r="X2734" t="s">
        <v>164</v>
      </c>
      <c r="Z2734" t="s">
        <v>18042</v>
      </c>
      <c r="AA2734" t="s">
        <v>76</v>
      </c>
      <c r="AB2734" t="s">
        <v>661</v>
      </c>
      <c r="AC2734" t="s">
        <v>1551</v>
      </c>
      <c r="AD2734" t="s">
        <v>79</v>
      </c>
      <c r="AE2734" t="s">
        <v>1552</v>
      </c>
      <c r="AF2734" t="s">
        <v>123</v>
      </c>
      <c r="AG2734" t="s">
        <v>31387</v>
      </c>
      <c r="AH2734" t="s">
        <v>83</v>
      </c>
      <c r="AI2734" t="s">
        <v>31388</v>
      </c>
      <c r="AJ2734" t="s">
        <v>31385</v>
      </c>
      <c r="AK2734" t="s">
        <v>31389</v>
      </c>
      <c r="AL2734" t="s">
        <v>668</v>
      </c>
      <c r="AM2734" t="s">
        <v>172</v>
      </c>
      <c r="AN2734" t="s">
        <v>682</v>
      </c>
      <c r="AO2734" t="s">
        <v>683</v>
      </c>
      <c r="AP2734" t="s">
        <v>31385</v>
      </c>
      <c r="AQ2734" t="s">
        <v>31390</v>
      </c>
      <c r="AR2734" t="s">
        <v>31391</v>
      </c>
      <c r="AT2734" t="s">
        <v>91</v>
      </c>
      <c r="AV2734" t="s">
        <v>91</v>
      </c>
      <c r="AX2734" t="s">
        <v>91</v>
      </c>
      <c r="AY2734" t="s">
        <v>1558</v>
      </c>
      <c r="AZ2734" t="s">
        <v>31392</v>
      </c>
      <c r="BA2734">
        <v>11</v>
      </c>
      <c r="BB2734">
        <v>11</v>
      </c>
      <c r="BC2734">
        <v>12</v>
      </c>
      <c r="BD2734" t="s">
        <v>31393</v>
      </c>
      <c r="BE2734" t="s">
        <v>31385</v>
      </c>
      <c r="BF2734" t="s">
        <v>31394</v>
      </c>
      <c r="BG2734">
        <v>15.5</v>
      </c>
      <c r="BH2734">
        <v>40</v>
      </c>
    </row>
    <row r="2735" spans="1:60">
      <c r="A2735" s="1">
        <v>2734</v>
      </c>
      <c r="B2735" t="s">
        <v>31395</v>
      </c>
      <c r="C2735" t="s">
        <v>31396</v>
      </c>
      <c r="D2735" t="s">
        <v>62</v>
      </c>
      <c r="E2735" t="s">
        <v>221</v>
      </c>
      <c r="F2735" s="4">
        <v>33129</v>
      </c>
      <c r="G2735" t="s">
        <v>8781</v>
      </c>
      <c r="H2735">
        <v>32</v>
      </c>
      <c r="I2735" t="s">
        <v>65</v>
      </c>
      <c r="J2735" s="4">
        <v>40907</v>
      </c>
      <c r="L2735" s="2">
        <v>40907</v>
      </c>
      <c r="M2735" t="s">
        <v>656</v>
      </c>
      <c r="N2735" t="s">
        <v>31397</v>
      </c>
      <c r="O2735" t="s">
        <v>68</v>
      </c>
      <c r="R2735" t="s">
        <v>69</v>
      </c>
      <c r="S2735" t="s">
        <v>70</v>
      </c>
      <c r="T2735" t="s">
        <v>71</v>
      </c>
      <c r="U2735" t="s">
        <v>71</v>
      </c>
      <c r="V2735" t="s">
        <v>521</v>
      </c>
      <c r="W2735" t="s">
        <v>658</v>
      </c>
      <c r="X2735" t="s">
        <v>164</v>
      </c>
      <c r="Z2735" t="s">
        <v>14902</v>
      </c>
      <c r="AA2735" t="s">
        <v>76</v>
      </c>
      <c r="AB2735" t="s">
        <v>661</v>
      </c>
      <c r="AC2735" t="s">
        <v>16481</v>
      </c>
      <c r="AD2735" t="s">
        <v>79</v>
      </c>
      <c r="AE2735" t="s">
        <v>749</v>
      </c>
      <c r="AF2735" t="s">
        <v>31398</v>
      </c>
      <c r="AG2735" t="s">
        <v>17160</v>
      </c>
      <c r="AH2735" t="s">
        <v>254</v>
      </c>
      <c r="AI2735" t="s">
        <v>31399</v>
      </c>
      <c r="AJ2735" t="s">
        <v>31395</v>
      </c>
      <c r="AK2735" t="s">
        <v>31400</v>
      </c>
      <c r="AL2735" t="s">
        <v>668</v>
      </c>
      <c r="AM2735" t="s">
        <v>172</v>
      </c>
      <c r="AN2735" t="s">
        <v>682</v>
      </c>
      <c r="AO2735" t="s">
        <v>683</v>
      </c>
      <c r="AP2735" t="s">
        <v>31401</v>
      </c>
      <c r="AQ2735" t="s">
        <v>31402</v>
      </c>
      <c r="AR2735" t="s">
        <v>31403</v>
      </c>
      <c r="AT2735" t="s">
        <v>91</v>
      </c>
      <c r="AV2735" t="s">
        <v>91</v>
      </c>
      <c r="AX2735" t="s">
        <v>91</v>
      </c>
      <c r="AY2735" t="s">
        <v>1754</v>
      </c>
      <c r="AZ2735" t="s">
        <v>31404</v>
      </c>
      <c r="BA2735">
        <v>11</v>
      </c>
      <c r="BB2735">
        <v>11</v>
      </c>
      <c r="BC2735">
        <v>12</v>
      </c>
      <c r="BD2735" t="s">
        <v>31405</v>
      </c>
      <c r="BE2735" t="s">
        <v>31395</v>
      </c>
      <c r="BF2735" t="s">
        <v>31406</v>
      </c>
      <c r="BG2735">
        <v>15.5</v>
      </c>
      <c r="BH2735" s="3">
        <v>42.666666666666664</v>
      </c>
    </row>
    <row r="2736" spans="1:60">
      <c r="A2736" s="1">
        <v>2735</v>
      </c>
      <c r="B2736" t="s">
        <v>31407</v>
      </c>
      <c r="C2736" t="s">
        <v>31408</v>
      </c>
      <c r="D2736" t="s">
        <v>62</v>
      </c>
      <c r="E2736" t="s">
        <v>63</v>
      </c>
      <c r="F2736" s="4">
        <v>32914</v>
      </c>
      <c r="G2736" t="s">
        <v>98</v>
      </c>
      <c r="H2736">
        <v>33</v>
      </c>
      <c r="I2736" t="s">
        <v>65</v>
      </c>
      <c r="J2736" s="4">
        <v>40907</v>
      </c>
      <c r="L2736" s="2">
        <v>40907</v>
      </c>
      <c r="M2736" t="s">
        <v>656</v>
      </c>
      <c r="N2736" t="s">
        <v>28061</v>
      </c>
      <c r="O2736" t="s">
        <v>68</v>
      </c>
      <c r="R2736" t="s">
        <v>69</v>
      </c>
      <c r="S2736" t="s">
        <v>70</v>
      </c>
      <c r="T2736" t="s">
        <v>71</v>
      </c>
      <c r="U2736" t="s">
        <v>71</v>
      </c>
      <c r="V2736" t="s">
        <v>100</v>
      </c>
      <c r="W2736" t="s">
        <v>658</v>
      </c>
      <c r="X2736" t="s">
        <v>164</v>
      </c>
      <c r="Z2736" t="s">
        <v>18042</v>
      </c>
      <c r="AA2736" t="s">
        <v>76</v>
      </c>
      <c r="AB2736" t="s">
        <v>661</v>
      </c>
      <c r="AC2736" t="s">
        <v>23825</v>
      </c>
      <c r="AD2736" t="s">
        <v>79</v>
      </c>
      <c r="AE2736" t="s">
        <v>1708</v>
      </c>
      <c r="AF2736" t="s">
        <v>4730</v>
      </c>
      <c r="AG2736" t="s">
        <v>31367</v>
      </c>
      <c r="AH2736" t="s">
        <v>83</v>
      </c>
      <c r="AI2736" t="s">
        <v>31409</v>
      </c>
      <c r="AJ2736" t="s">
        <v>31407</v>
      </c>
      <c r="AK2736" t="s">
        <v>31410</v>
      </c>
      <c r="AL2736" t="s">
        <v>668</v>
      </c>
      <c r="AM2736" t="s">
        <v>172</v>
      </c>
      <c r="AN2736" t="s">
        <v>87</v>
      </c>
      <c r="AO2736" t="s">
        <v>128</v>
      </c>
      <c r="AP2736" t="s">
        <v>31407</v>
      </c>
      <c r="AQ2736" t="s">
        <v>31411</v>
      </c>
      <c r="AR2736" t="s">
        <v>31412</v>
      </c>
      <c r="AT2736" t="s">
        <v>91</v>
      </c>
      <c r="AV2736" t="s">
        <v>91</v>
      </c>
      <c r="AX2736" t="s">
        <v>91</v>
      </c>
      <c r="AY2736" t="s">
        <v>1714</v>
      </c>
      <c r="AZ2736" t="s">
        <v>31413</v>
      </c>
      <c r="BA2736">
        <v>11</v>
      </c>
      <c r="BB2736">
        <v>11</v>
      </c>
      <c r="BC2736">
        <v>12</v>
      </c>
      <c r="BD2736" t="s">
        <v>31414</v>
      </c>
      <c r="BE2736" t="s">
        <v>31407</v>
      </c>
      <c r="BF2736" t="s">
        <v>31415</v>
      </c>
      <c r="BG2736">
        <v>15.5</v>
      </c>
      <c r="BH2736">
        <v>42</v>
      </c>
    </row>
    <row r="2737" spans="1:60">
      <c r="A2737" s="1">
        <v>2736</v>
      </c>
      <c r="B2737" t="s">
        <v>31416</v>
      </c>
      <c r="C2737" t="s">
        <v>31417</v>
      </c>
      <c r="D2737" t="s">
        <v>62</v>
      </c>
      <c r="E2737" t="s">
        <v>63</v>
      </c>
      <c r="F2737" s="4">
        <v>33175</v>
      </c>
      <c r="G2737" t="s">
        <v>519</v>
      </c>
      <c r="H2737">
        <v>32</v>
      </c>
      <c r="I2737" t="s">
        <v>65</v>
      </c>
      <c r="J2737" s="4">
        <v>40907</v>
      </c>
      <c r="L2737" s="2">
        <v>40907</v>
      </c>
      <c r="M2737" t="s">
        <v>656</v>
      </c>
      <c r="N2737" t="s">
        <v>31418</v>
      </c>
      <c r="O2737" t="s">
        <v>68</v>
      </c>
      <c r="R2737" t="s">
        <v>69</v>
      </c>
      <c r="S2737" t="s">
        <v>70</v>
      </c>
      <c r="T2737" t="s">
        <v>71</v>
      </c>
      <c r="U2737" t="s">
        <v>71</v>
      </c>
      <c r="V2737" t="s">
        <v>100</v>
      </c>
      <c r="W2737" t="s">
        <v>658</v>
      </c>
      <c r="X2737" t="s">
        <v>164</v>
      </c>
      <c r="Z2737" t="s">
        <v>14902</v>
      </c>
      <c r="AA2737" t="s">
        <v>76</v>
      </c>
      <c r="AB2737" t="s">
        <v>661</v>
      </c>
      <c r="AC2737" t="s">
        <v>17148</v>
      </c>
      <c r="AD2737" t="s">
        <v>79</v>
      </c>
      <c r="AE2737" t="s">
        <v>1708</v>
      </c>
      <c r="AF2737" t="s">
        <v>252</v>
      </c>
      <c r="AG2737" t="s">
        <v>13633</v>
      </c>
      <c r="AH2737" t="s">
        <v>254</v>
      </c>
      <c r="AI2737" t="s">
        <v>31419</v>
      </c>
      <c r="AJ2737" t="s">
        <v>31416</v>
      </c>
      <c r="AK2737" t="s">
        <v>31420</v>
      </c>
      <c r="AL2737" t="s">
        <v>668</v>
      </c>
      <c r="AM2737" t="s">
        <v>172</v>
      </c>
      <c r="AN2737" t="s">
        <v>682</v>
      </c>
      <c r="AO2737" t="s">
        <v>683</v>
      </c>
      <c r="AP2737" t="s">
        <v>31416</v>
      </c>
      <c r="AQ2737" t="s">
        <v>31421</v>
      </c>
      <c r="AR2737" t="s">
        <v>31422</v>
      </c>
      <c r="AT2737" t="s">
        <v>91</v>
      </c>
      <c r="AV2737" t="s">
        <v>91</v>
      </c>
      <c r="AX2737" t="s">
        <v>91</v>
      </c>
      <c r="AY2737" t="s">
        <v>1714</v>
      </c>
      <c r="AZ2737" t="s">
        <v>31423</v>
      </c>
      <c r="BA2737">
        <v>11</v>
      </c>
      <c r="BB2737">
        <v>11</v>
      </c>
      <c r="BC2737">
        <v>12</v>
      </c>
      <c r="BD2737" t="s">
        <v>31424</v>
      </c>
      <c r="BE2737" t="s">
        <v>31416</v>
      </c>
      <c r="BF2737" t="s">
        <v>31425</v>
      </c>
    </row>
    <row r="2738" spans="1:60">
      <c r="A2738" s="1">
        <v>2737</v>
      </c>
      <c r="B2738" t="s">
        <v>31426</v>
      </c>
      <c r="C2738" t="s">
        <v>31427</v>
      </c>
      <c r="D2738" t="s">
        <v>62</v>
      </c>
      <c r="E2738" t="s">
        <v>221</v>
      </c>
      <c r="F2738" s="4">
        <v>33214</v>
      </c>
      <c r="G2738" t="s">
        <v>10732</v>
      </c>
      <c r="H2738">
        <v>32</v>
      </c>
      <c r="I2738" t="s">
        <v>1175</v>
      </c>
      <c r="J2738" s="4">
        <v>41091</v>
      </c>
      <c r="L2738" s="2">
        <v>41091</v>
      </c>
      <c r="M2738" t="s">
        <v>692</v>
      </c>
      <c r="N2738" t="s">
        <v>31428</v>
      </c>
      <c r="O2738" t="s">
        <v>68</v>
      </c>
      <c r="R2738" t="s">
        <v>69</v>
      </c>
      <c r="S2738" t="s">
        <v>70</v>
      </c>
      <c r="T2738" t="s">
        <v>71</v>
      </c>
      <c r="U2738" t="s">
        <v>71</v>
      </c>
      <c r="V2738" t="s">
        <v>100</v>
      </c>
      <c r="W2738" t="s">
        <v>101</v>
      </c>
      <c r="X2738" t="s">
        <v>21204</v>
      </c>
      <c r="AA2738" t="s">
        <v>76</v>
      </c>
      <c r="AB2738" t="s">
        <v>2262</v>
      </c>
      <c r="AC2738" t="s">
        <v>5086</v>
      </c>
      <c r="AD2738" t="s">
        <v>698</v>
      </c>
      <c r="AE2738" t="s">
        <v>932</v>
      </c>
      <c r="AF2738" t="s">
        <v>107</v>
      </c>
      <c r="AG2738" t="s">
        <v>31429</v>
      </c>
      <c r="AH2738" t="s">
        <v>83</v>
      </c>
      <c r="AI2738" t="s">
        <v>31430</v>
      </c>
      <c r="AJ2738" t="s">
        <v>31426</v>
      </c>
      <c r="AK2738" t="s">
        <v>31431</v>
      </c>
      <c r="AL2738" t="s">
        <v>3645</v>
      </c>
      <c r="AN2738" t="s">
        <v>127</v>
      </c>
      <c r="AO2738" t="s">
        <v>88</v>
      </c>
      <c r="AP2738" t="s">
        <v>31426</v>
      </c>
      <c r="AQ2738" t="s">
        <v>31432</v>
      </c>
      <c r="AR2738" t="s">
        <v>31433</v>
      </c>
      <c r="AT2738" t="s">
        <v>91</v>
      </c>
      <c r="AV2738" t="s">
        <v>91</v>
      </c>
      <c r="AX2738" t="s">
        <v>91</v>
      </c>
      <c r="AY2738" t="s">
        <v>5091</v>
      </c>
      <c r="AZ2738" t="s">
        <v>31434</v>
      </c>
      <c r="BA2738">
        <v>10</v>
      </c>
      <c r="BB2738">
        <v>8</v>
      </c>
      <c r="BC2738">
        <v>10</v>
      </c>
      <c r="BD2738" t="s">
        <v>31435</v>
      </c>
      <c r="BF2738" t="s">
        <v>31436</v>
      </c>
      <c r="BG2738">
        <v>15</v>
      </c>
      <c r="BH2738" s="3">
        <v>42.666666666666664</v>
      </c>
    </row>
    <row r="2739" spans="1:60">
      <c r="A2739" s="1">
        <v>2738</v>
      </c>
      <c r="B2739" t="s">
        <v>31437</v>
      </c>
      <c r="C2739" t="s">
        <v>31438</v>
      </c>
      <c r="D2739" t="s">
        <v>62</v>
      </c>
      <c r="E2739" t="s">
        <v>63</v>
      </c>
      <c r="F2739" s="4">
        <v>33089</v>
      </c>
      <c r="G2739" t="s">
        <v>2848</v>
      </c>
      <c r="H2739">
        <v>32</v>
      </c>
      <c r="I2739" t="s">
        <v>65</v>
      </c>
      <c r="J2739" s="4">
        <v>41061</v>
      </c>
      <c r="L2739" s="2">
        <v>41061</v>
      </c>
      <c r="M2739" t="s">
        <v>692</v>
      </c>
      <c r="N2739" t="s">
        <v>31439</v>
      </c>
      <c r="O2739" t="s">
        <v>68</v>
      </c>
      <c r="R2739" t="s">
        <v>580</v>
      </c>
      <c r="S2739" t="s">
        <v>623</v>
      </c>
      <c r="T2739" t="s">
        <v>1050</v>
      </c>
      <c r="U2739" t="s">
        <v>1050</v>
      </c>
      <c r="V2739" t="s">
        <v>1051</v>
      </c>
      <c r="W2739" t="s">
        <v>658</v>
      </c>
      <c r="X2739" t="s">
        <v>2426</v>
      </c>
      <c r="AA2739" t="s">
        <v>76</v>
      </c>
      <c r="AB2739" t="s">
        <v>696</v>
      </c>
      <c r="AC2739" t="s">
        <v>27652</v>
      </c>
      <c r="AD2739" t="s">
        <v>698</v>
      </c>
      <c r="AE2739" t="s">
        <v>861</v>
      </c>
      <c r="AF2739" t="s">
        <v>81</v>
      </c>
      <c r="AG2739" t="s">
        <v>28675</v>
      </c>
      <c r="AH2739" t="s">
        <v>254</v>
      </c>
      <c r="AI2739" t="s">
        <v>31440</v>
      </c>
      <c r="AJ2739" t="s">
        <v>31437</v>
      </c>
      <c r="AK2739" t="s">
        <v>31441</v>
      </c>
      <c r="AL2739" t="s">
        <v>866</v>
      </c>
      <c r="AN2739" t="s">
        <v>87</v>
      </c>
      <c r="AO2739" t="s">
        <v>88</v>
      </c>
      <c r="AP2739" t="s">
        <v>31437</v>
      </c>
      <c r="AQ2739" t="s">
        <v>31442</v>
      </c>
      <c r="AR2739" t="s">
        <v>31443</v>
      </c>
      <c r="AT2739" t="s">
        <v>91</v>
      </c>
      <c r="AV2739" t="s">
        <v>91</v>
      </c>
      <c r="AX2739" t="s">
        <v>91</v>
      </c>
      <c r="AY2739" t="s">
        <v>1812</v>
      </c>
      <c r="AZ2739" t="s">
        <v>31444</v>
      </c>
      <c r="BA2739">
        <v>12</v>
      </c>
      <c r="BB2739">
        <v>12</v>
      </c>
      <c r="BC2739">
        <v>12</v>
      </c>
      <c r="BD2739" t="s">
        <v>31445</v>
      </c>
      <c r="BF2739" t="s">
        <v>31446</v>
      </c>
      <c r="BG2739">
        <v>15</v>
      </c>
      <c r="BH2739">
        <v>42</v>
      </c>
    </row>
    <row r="2740" spans="1:60">
      <c r="A2740" s="1">
        <v>2739</v>
      </c>
      <c r="B2740" t="s">
        <v>31447</v>
      </c>
      <c r="C2740" t="s">
        <v>31448</v>
      </c>
      <c r="D2740" t="s">
        <v>62</v>
      </c>
      <c r="E2740" t="s">
        <v>63</v>
      </c>
      <c r="F2740" s="4">
        <v>32974</v>
      </c>
      <c r="G2740" t="s">
        <v>519</v>
      </c>
      <c r="H2740">
        <v>33</v>
      </c>
      <c r="I2740" t="s">
        <v>65</v>
      </c>
      <c r="J2740" s="4">
        <v>41122</v>
      </c>
      <c r="L2740" s="2">
        <v>41122</v>
      </c>
      <c r="M2740" t="s">
        <v>692</v>
      </c>
      <c r="N2740" t="s">
        <v>31449</v>
      </c>
      <c r="O2740" t="s">
        <v>68</v>
      </c>
      <c r="R2740" t="s">
        <v>69</v>
      </c>
      <c r="S2740" t="s">
        <v>623</v>
      </c>
      <c r="T2740" t="s">
        <v>1146</v>
      </c>
      <c r="U2740" t="s">
        <v>2067</v>
      </c>
      <c r="V2740" t="s">
        <v>2068</v>
      </c>
      <c r="W2740" t="s">
        <v>658</v>
      </c>
      <c r="X2740" t="s">
        <v>2426</v>
      </c>
      <c r="AA2740" t="s">
        <v>76</v>
      </c>
      <c r="AB2740" t="s">
        <v>1468</v>
      </c>
      <c r="AC2740" t="s">
        <v>31450</v>
      </c>
      <c r="AD2740" t="s">
        <v>79</v>
      </c>
      <c r="AE2740" t="s">
        <v>1470</v>
      </c>
      <c r="AF2740" t="s">
        <v>213</v>
      </c>
      <c r="AG2740" t="s">
        <v>214</v>
      </c>
      <c r="AH2740" t="s">
        <v>254</v>
      </c>
      <c r="AI2740" t="s">
        <v>31451</v>
      </c>
      <c r="AJ2740" t="s">
        <v>31447</v>
      </c>
      <c r="AK2740" t="s">
        <v>31452</v>
      </c>
      <c r="AL2740" t="s">
        <v>1474</v>
      </c>
      <c r="AN2740" t="s">
        <v>127</v>
      </c>
      <c r="AO2740" t="s">
        <v>88</v>
      </c>
      <c r="AP2740" t="s">
        <v>31447</v>
      </c>
      <c r="AQ2740" t="s">
        <v>31453</v>
      </c>
      <c r="AR2740" t="s">
        <v>31454</v>
      </c>
      <c r="AT2740" t="s">
        <v>91</v>
      </c>
      <c r="AV2740" t="s">
        <v>91</v>
      </c>
      <c r="AX2740" t="s">
        <v>91</v>
      </c>
      <c r="AY2740" t="s">
        <v>1477</v>
      </c>
      <c r="AZ2740" t="s">
        <v>31455</v>
      </c>
      <c r="BB2740">
        <v>11</v>
      </c>
      <c r="BC2740">
        <v>11</v>
      </c>
      <c r="BD2740" t="s">
        <v>31456</v>
      </c>
      <c r="BF2740" t="s">
        <v>31457</v>
      </c>
      <c r="BG2740">
        <v>15.5</v>
      </c>
      <c r="BH2740">
        <v>42</v>
      </c>
    </row>
    <row r="2741" spans="1:60">
      <c r="A2741" s="1">
        <v>2740</v>
      </c>
      <c r="B2741" t="s">
        <v>31458</v>
      </c>
      <c r="C2741" t="s">
        <v>31459</v>
      </c>
      <c r="D2741" t="s">
        <v>62</v>
      </c>
      <c r="E2741" t="s">
        <v>221</v>
      </c>
      <c r="F2741" s="4">
        <v>32900</v>
      </c>
      <c r="G2741" t="s">
        <v>841</v>
      </c>
      <c r="H2741">
        <v>33</v>
      </c>
      <c r="I2741" t="s">
        <v>65</v>
      </c>
      <c r="J2741" s="4">
        <v>41244</v>
      </c>
      <c r="L2741" s="2">
        <v>41244</v>
      </c>
      <c r="M2741" t="s">
        <v>692</v>
      </c>
      <c r="N2741" t="s">
        <v>31460</v>
      </c>
      <c r="O2741" t="s">
        <v>68</v>
      </c>
      <c r="R2741" t="s">
        <v>69</v>
      </c>
      <c r="S2741" t="s">
        <v>70</v>
      </c>
      <c r="T2741" t="s">
        <v>71</v>
      </c>
      <c r="U2741" t="s">
        <v>71</v>
      </c>
      <c r="V2741" t="s">
        <v>521</v>
      </c>
      <c r="W2741" t="s">
        <v>658</v>
      </c>
      <c r="X2741" t="s">
        <v>2426</v>
      </c>
      <c r="AA2741" t="s">
        <v>76</v>
      </c>
      <c r="AB2741" t="s">
        <v>696</v>
      </c>
      <c r="AC2741" t="s">
        <v>31461</v>
      </c>
      <c r="AD2741" t="s">
        <v>698</v>
      </c>
      <c r="AE2741" t="s">
        <v>699</v>
      </c>
      <c r="AF2741" t="s">
        <v>1241</v>
      </c>
      <c r="AG2741" t="s">
        <v>7255</v>
      </c>
      <c r="AH2741" t="s">
        <v>83</v>
      </c>
      <c r="AI2741" t="s">
        <v>31462</v>
      </c>
      <c r="AJ2741" t="s">
        <v>31458</v>
      </c>
      <c r="AK2741" t="s">
        <v>31463</v>
      </c>
      <c r="AL2741" t="s">
        <v>703</v>
      </c>
      <c r="AN2741" t="s">
        <v>87</v>
      </c>
      <c r="AO2741" t="s">
        <v>88</v>
      </c>
      <c r="AP2741" t="s">
        <v>31458</v>
      </c>
      <c r="AQ2741" t="s">
        <v>31464</v>
      </c>
      <c r="AR2741" t="s">
        <v>31465</v>
      </c>
      <c r="AT2741" t="s">
        <v>91</v>
      </c>
      <c r="AV2741" t="s">
        <v>91</v>
      </c>
      <c r="AX2741" t="s">
        <v>91</v>
      </c>
      <c r="AY2741" t="s">
        <v>706</v>
      </c>
      <c r="AZ2741" t="s">
        <v>31466</v>
      </c>
      <c r="BA2741">
        <v>11</v>
      </c>
      <c r="BB2741">
        <v>11</v>
      </c>
      <c r="BC2741">
        <v>11</v>
      </c>
      <c r="BD2741" t="s">
        <v>31467</v>
      </c>
      <c r="BF2741" t="s">
        <v>31468</v>
      </c>
      <c r="BG2741">
        <v>15.5</v>
      </c>
      <c r="BH2741" s="3">
        <v>43.333333333333336</v>
      </c>
    </row>
    <row r="2742" spans="1:60">
      <c r="A2742" s="1">
        <v>2741</v>
      </c>
      <c r="B2742" t="s">
        <v>31469</v>
      </c>
      <c r="C2742" t="s">
        <v>31470</v>
      </c>
      <c r="D2742" t="s">
        <v>62</v>
      </c>
      <c r="E2742" t="s">
        <v>221</v>
      </c>
      <c r="F2742" s="4">
        <v>32974</v>
      </c>
      <c r="G2742" t="s">
        <v>519</v>
      </c>
      <c r="H2742">
        <v>33</v>
      </c>
      <c r="I2742" t="s">
        <v>65</v>
      </c>
      <c r="J2742" s="4">
        <v>41244</v>
      </c>
      <c r="L2742" s="2">
        <v>41244</v>
      </c>
      <c r="M2742" t="s">
        <v>692</v>
      </c>
      <c r="N2742" t="s">
        <v>31471</v>
      </c>
      <c r="O2742" t="s">
        <v>68</v>
      </c>
      <c r="R2742" t="s">
        <v>69</v>
      </c>
      <c r="S2742" t="s">
        <v>70</v>
      </c>
      <c r="T2742" t="s">
        <v>71</v>
      </c>
      <c r="U2742" t="s">
        <v>71</v>
      </c>
      <c r="V2742" t="s">
        <v>521</v>
      </c>
      <c r="W2742" t="s">
        <v>658</v>
      </c>
      <c r="X2742" t="s">
        <v>2426</v>
      </c>
      <c r="AA2742" t="s">
        <v>76</v>
      </c>
      <c r="AB2742" t="s">
        <v>889</v>
      </c>
      <c r="AC2742" t="s">
        <v>31472</v>
      </c>
      <c r="AD2742" t="s">
        <v>698</v>
      </c>
      <c r="AE2742" t="s">
        <v>891</v>
      </c>
      <c r="AF2742" t="s">
        <v>4269</v>
      </c>
      <c r="AG2742" t="s">
        <v>2763</v>
      </c>
      <c r="AH2742" t="s">
        <v>83</v>
      </c>
      <c r="AI2742" t="s">
        <v>31473</v>
      </c>
      <c r="AJ2742" t="s">
        <v>31469</v>
      </c>
      <c r="AK2742" t="s">
        <v>31474</v>
      </c>
      <c r="AL2742" t="s">
        <v>887</v>
      </c>
      <c r="AN2742" t="s">
        <v>682</v>
      </c>
      <c r="AO2742" t="s">
        <v>88</v>
      </c>
      <c r="AP2742" t="s">
        <v>31469</v>
      </c>
      <c r="AQ2742" t="s">
        <v>31475</v>
      </c>
      <c r="AR2742" t="s">
        <v>31476</v>
      </c>
      <c r="AT2742" t="s">
        <v>91</v>
      </c>
      <c r="AV2742" t="s">
        <v>91</v>
      </c>
      <c r="AX2742" t="s">
        <v>91</v>
      </c>
      <c r="AY2742" t="s">
        <v>897</v>
      </c>
      <c r="AZ2742" t="s">
        <v>31477</v>
      </c>
      <c r="BA2742">
        <v>12</v>
      </c>
      <c r="BB2742">
        <v>12</v>
      </c>
      <c r="BC2742">
        <v>12</v>
      </c>
      <c r="BD2742" t="s">
        <v>31478</v>
      </c>
      <c r="BF2742" t="s">
        <v>31479</v>
      </c>
      <c r="BG2742">
        <v>15</v>
      </c>
      <c r="BH2742">
        <v>42</v>
      </c>
    </row>
    <row r="2743" spans="1:60">
      <c r="A2743" s="1">
        <v>2742</v>
      </c>
      <c r="B2743" t="s">
        <v>31480</v>
      </c>
      <c r="C2743" t="s">
        <v>31481</v>
      </c>
      <c r="D2743" t="s">
        <v>62</v>
      </c>
      <c r="E2743" t="s">
        <v>63</v>
      </c>
      <c r="F2743" s="4">
        <v>32923</v>
      </c>
      <c r="G2743" t="s">
        <v>1144</v>
      </c>
      <c r="H2743">
        <v>33</v>
      </c>
      <c r="I2743" t="s">
        <v>65</v>
      </c>
      <c r="J2743" s="4">
        <v>41275</v>
      </c>
      <c r="L2743" s="2">
        <v>41275</v>
      </c>
      <c r="M2743" t="s">
        <v>692</v>
      </c>
      <c r="N2743" t="s">
        <v>20563</v>
      </c>
      <c r="O2743" t="s">
        <v>68</v>
      </c>
      <c r="R2743" t="s">
        <v>580</v>
      </c>
      <c r="S2743" t="s">
        <v>623</v>
      </c>
      <c r="T2743" t="s">
        <v>1050</v>
      </c>
      <c r="U2743" t="s">
        <v>1050</v>
      </c>
      <c r="V2743" t="s">
        <v>1051</v>
      </c>
      <c r="W2743" t="s">
        <v>658</v>
      </c>
      <c r="X2743" t="s">
        <v>584</v>
      </c>
      <c r="AA2743" t="s">
        <v>76</v>
      </c>
      <c r="AB2743" t="s">
        <v>1130</v>
      </c>
      <c r="AC2743" t="s">
        <v>20564</v>
      </c>
      <c r="AD2743" t="s">
        <v>698</v>
      </c>
      <c r="AE2743" t="s">
        <v>861</v>
      </c>
      <c r="AF2743" t="s">
        <v>81</v>
      </c>
      <c r="AG2743" t="s">
        <v>1148</v>
      </c>
      <c r="AH2743" t="s">
        <v>83</v>
      </c>
      <c r="AI2743" t="s">
        <v>31482</v>
      </c>
      <c r="AJ2743" t="s">
        <v>31480</v>
      </c>
      <c r="AK2743" t="s">
        <v>31483</v>
      </c>
      <c r="AL2743" t="s">
        <v>1136</v>
      </c>
      <c r="AN2743" t="s">
        <v>87</v>
      </c>
      <c r="AO2743" t="s">
        <v>88</v>
      </c>
      <c r="AP2743" t="s">
        <v>31480</v>
      </c>
      <c r="AQ2743" t="s">
        <v>31484</v>
      </c>
      <c r="AR2743" t="s">
        <v>31485</v>
      </c>
      <c r="AT2743" t="s">
        <v>91</v>
      </c>
      <c r="AV2743" t="s">
        <v>91</v>
      </c>
      <c r="AX2743" t="s">
        <v>91</v>
      </c>
      <c r="AY2743" t="s">
        <v>1346</v>
      </c>
      <c r="AZ2743" t="s">
        <v>31486</v>
      </c>
      <c r="BA2743">
        <v>11</v>
      </c>
      <c r="BB2743">
        <v>11</v>
      </c>
      <c r="BC2743">
        <v>11</v>
      </c>
      <c r="BD2743" t="s">
        <v>31487</v>
      </c>
      <c r="BF2743" t="s">
        <v>31488</v>
      </c>
      <c r="BG2743">
        <v>15.5</v>
      </c>
      <c r="BH2743">
        <v>42</v>
      </c>
    </row>
    <row r="2744" spans="1:60">
      <c r="A2744" s="1">
        <v>2743</v>
      </c>
      <c r="B2744" t="s">
        <v>31489</v>
      </c>
      <c r="C2744" t="s">
        <v>31490</v>
      </c>
      <c r="D2744" t="s">
        <v>62</v>
      </c>
      <c r="E2744" t="s">
        <v>221</v>
      </c>
      <c r="F2744" s="4">
        <v>33234</v>
      </c>
      <c r="G2744" t="s">
        <v>31491</v>
      </c>
      <c r="H2744">
        <v>32</v>
      </c>
      <c r="I2744" t="s">
        <v>1175</v>
      </c>
      <c r="J2744" s="4">
        <v>41428</v>
      </c>
      <c r="L2744" s="2">
        <v>41428</v>
      </c>
      <c r="M2744" t="s">
        <v>656</v>
      </c>
      <c r="N2744" t="s">
        <v>31492</v>
      </c>
      <c r="O2744" t="s">
        <v>68</v>
      </c>
      <c r="R2744" t="s">
        <v>69</v>
      </c>
      <c r="S2744" t="s">
        <v>70</v>
      </c>
      <c r="T2744" t="s">
        <v>71</v>
      </c>
      <c r="U2744" t="s">
        <v>71</v>
      </c>
      <c r="V2744" t="s">
        <v>100</v>
      </c>
      <c r="W2744" t="s">
        <v>73</v>
      </c>
      <c r="X2744" t="s">
        <v>584</v>
      </c>
      <c r="Z2744" t="s">
        <v>18042</v>
      </c>
      <c r="AA2744" t="s">
        <v>76</v>
      </c>
      <c r="AB2744" t="s">
        <v>426</v>
      </c>
      <c r="AC2744" t="s">
        <v>31493</v>
      </c>
      <c r="AD2744" t="s">
        <v>79</v>
      </c>
      <c r="AE2744" t="s">
        <v>106</v>
      </c>
      <c r="AF2744" t="s">
        <v>1074</v>
      </c>
      <c r="AG2744" t="s">
        <v>5513</v>
      </c>
      <c r="AH2744" t="s">
        <v>83</v>
      </c>
      <c r="AI2744" t="s">
        <v>31494</v>
      </c>
      <c r="AJ2744" t="s">
        <v>31495</v>
      </c>
      <c r="AK2744" t="s">
        <v>31496</v>
      </c>
      <c r="AL2744" t="s">
        <v>424</v>
      </c>
      <c r="AM2744" t="s">
        <v>86</v>
      </c>
      <c r="AN2744" t="s">
        <v>87</v>
      </c>
      <c r="AO2744" t="s">
        <v>424</v>
      </c>
      <c r="AP2744" t="s">
        <v>31495</v>
      </c>
      <c r="AQ2744" t="s">
        <v>31497</v>
      </c>
      <c r="AR2744" t="s">
        <v>31498</v>
      </c>
      <c r="AT2744" t="s">
        <v>91</v>
      </c>
      <c r="AV2744" t="s">
        <v>91</v>
      </c>
      <c r="AX2744" t="s">
        <v>91</v>
      </c>
      <c r="AY2744" t="s">
        <v>458</v>
      </c>
      <c r="AZ2744" t="s">
        <v>31499</v>
      </c>
      <c r="BA2744">
        <v>13</v>
      </c>
      <c r="BB2744">
        <v>13</v>
      </c>
      <c r="BC2744">
        <v>13</v>
      </c>
      <c r="BD2744" t="s">
        <v>31500</v>
      </c>
      <c r="BE2744" t="s">
        <v>31489</v>
      </c>
      <c r="BF2744" t="s">
        <v>31501</v>
      </c>
      <c r="BG2744">
        <v>15.5</v>
      </c>
    </row>
    <row r="2745" spans="1:60">
      <c r="A2745" s="1">
        <v>2744</v>
      </c>
      <c r="B2745" t="s">
        <v>31502</v>
      </c>
      <c r="C2745" t="s">
        <v>31503</v>
      </c>
      <c r="D2745" t="s">
        <v>854</v>
      </c>
      <c r="E2745" t="s">
        <v>118</v>
      </c>
      <c r="F2745" s="4">
        <v>33080</v>
      </c>
      <c r="G2745" t="s">
        <v>2826</v>
      </c>
      <c r="H2745">
        <v>32</v>
      </c>
      <c r="I2745" t="s">
        <v>65</v>
      </c>
      <c r="J2745" s="4">
        <v>41395</v>
      </c>
      <c r="L2745" s="2">
        <v>41395</v>
      </c>
      <c r="M2745" t="s">
        <v>656</v>
      </c>
      <c r="N2745" t="s">
        <v>31504</v>
      </c>
      <c r="O2745" t="s">
        <v>68</v>
      </c>
      <c r="R2745" t="s">
        <v>580</v>
      </c>
      <c r="S2745" t="s">
        <v>581</v>
      </c>
      <c r="T2745" t="s">
        <v>857</v>
      </c>
      <c r="U2745" t="s">
        <v>857</v>
      </c>
      <c r="V2745" t="s">
        <v>858</v>
      </c>
      <c r="W2745" t="s">
        <v>658</v>
      </c>
      <c r="X2745" t="s">
        <v>584</v>
      </c>
      <c r="Z2745" t="s">
        <v>18042</v>
      </c>
      <c r="AA2745" t="s">
        <v>76</v>
      </c>
      <c r="AB2745" t="s">
        <v>782</v>
      </c>
      <c r="AC2745" t="s">
        <v>26180</v>
      </c>
      <c r="AD2745" t="s">
        <v>698</v>
      </c>
      <c r="AE2745" t="s">
        <v>735</v>
      </c>
      <c r="AF2745" t="s">
        <v>1280</v>
      </c>
      <c r="AG2745" t="s">
        <v>12949</v>
      </c>
      <c r="AH2745" t="s">
        <v>83</v>
      </c>
      <c r="AI2745" t="s">
        <v>31505</v>
      </c>
      <c r="AK2745" t="s">
        <v>31506</v>
      </c>
      <c r="AL2745" t="s">
        <v>1002</v>
      </c>
      <c r="AM2745" t="s">
        <v>172</v>
      </c>
      <c r="AN2745" t="s">
        <v>87</v>
      </c>
      <c r="AO2745" t="s">
        <v>1037</v>
      </c>
      <c r="AP2745" t="s">
        <v>31502</v>
      </c>
      <c r="AQ2745" t="s">
        <v>31507</v>
      </c>
      <c r="AR2745" t="s">
        <v>31508</v>
      </c>
      <c r="AS2745" t="s">
        <v>3730</v>
      </c>
      <c r="AT2745" t="s">
        <v>26179</v>
      </c>
      <c r="AV2745" t="s">
        <v>91</v>
      </c>
      <c r="AX2745" t="s">
        <v>91</v>
      </c>
      <c r="AY2745" t="s">
        <v>6644</v>
      </c>
      <c r="AZ2745" t="s">
        <v>31509</v>
      </c>
      <c r="BA2745">
        <v>12</v>
      </c>
      <c r="BB2745">
        <v>11</v>
      </c>
      <c r="BC2745">
        <v>12</v>
      </c>
      <c r="BD2745" t="s">
        <v>31510</v>
      </c>
      <c r="BE2745" t="s">
        <v>31502</v>
      </c>
      <c r="BF2745" t="s">
        <v>31511</v>
      </c>
      <c r="BG2745">
        <v>10</v>
      </c>
      <c r="BH2745">
        <v>36</v>
      </c>
    </row>
    <row r="2746" spans="1:60">
      <c r="A2746" s="1">
        <v>2745</v>
      </c>
      <c r="B2746" t="s">
        <v>31512</v>
      </c>
      <c r="C2746" t="s">
        <v>31513</v>
      </c>
      <c r="D2746" t="s">
        <v>854</v>
      </c>
      <c r="E2746" t="s">
        <v>118</v>
      </c>
      <c r="F2746" s="4">
        <v>32896</v>
      </c>
      <c r="G2746" t="s">
        <v>1368</v>
      </c>
      <c r="H2746">
        <v>33</v>
      </c>
      <c r="I2746" t="s">
        <v>65</v>
      </c>
      <c r="J2746" s="4">
        <v>41395</v>
      </c>
      <c r="L2746" s="2">
        <v>41395</v>
      </c>
      <c r="M2746" t="s">
        <v>656</v>
      </c>
      <c r="N2746" t="s">
        <v>4941</v>
      </c>
      <c r="O2746" t="s">
        <v>68</v>
      </c>
      <c r="R2746" t="s">
        <v>580</v>
      </c>
      <c r="S2746" t="s">
        <v>581</v>
      </c>
      <c r="T2746" t="s">
        <v>582</v>
      </c>
      <c r="U2746" t="s">
        <v>582</v>
      </c>
      <c r="V2746" t="s">
        <v>583</v>
      </c>
      <c r="W2746" t="s">
        <v>658</v>
      </c>
      <c r="X2746" t="s">
        <v>584</v>
      </c>
      <c r="Z2746" t="s">
        <v>18042</v>
      </c>
      <c r="AA2746" t="s">
        <v>76</v>
      </c>
      <c r="AB2746" t="s">
        <v>1014</v>
      </c>
      <c r="AC2746" t="s">
        <v>3530</v>
      </c>
      <c r="AD2746" t="s">
        <v>698</v>
      </c>
      <c r="AE2746" t="s">
        <v>735</v>
      </c>
      <c r="AF2746" t="s">
        <v>19850</v>
      </c>
      <c r="AG2746" t="s">
        <v>2501</v>
      </c>
      <c r="AH2746" t="s">
        <v>83</v>
      </c>
      <c r="AI2746" t="s">
        <v>31514</v>
      </c>
      <c r="AJ2746" t="s">
        <v>31512</v>
      </c>
      <c r="AK2746" t="s">
        <v>31515</v>
      </c>
      <c r="AL2746" t="s">
        <v>1018</v>
      </c>
      <c r="AM2746" t="s">
        <v>172</v>
      </c>
      <c r="AN2746" t="s">
        <v>87</v>
      </c>
      <c r="AO2746" t="s">
        <v>2029</v>
      </c>
      <c r="AP2746" t="s">
        <v>31512</v>
      </c>
      <c r="AQ2746" t="s">
        <v>31516</v>
      </c>
      <c r="AR2746" t="s">
        <v>31517</v>
      </c>
      <c r="AT2746" t="s">
        <v>91</v>
      </c>
      <c r="AV2746" t="s">
        <v>91</v>
      </c>
      <c r="AX2746" t="s">
        <v>91</v>
      </c>
      <c r="AY2746" t="s">
        <v>3535</v>
      </c>
      <c r="AZ2746" t="s">
        <v>31518</v>
      </c>
      <c r="BA2746">
        <v>12</v>
      </c>
      <c r="BB2746">
        <v>11</v>
      </c>
      <c r="BC2746">
        <v>12</v>
      </c>
      <c r="BD2746" t="s">
        <v>31519</v>
      </c>
      <c r="BE2746" t="s">
        <v>31512</v>
      </c>
      <c r="BF2746" t="s">
        <v>31520</v>
      </c>
      <c r="BG2746">
        <v>16</v>
      </c>
      <c r="BH2746" s="3">
        <v>37.333333333333336</v>
      </c>
    </row>
    <row r="2747" spans="1:60">
      <c r="A2747" s="1">
        <v>2746</v>
      </c>
      <c r="B2747" t="s">
        <v>31521</v>
      </c>
      <c r="C2747" t="s">
        <v>31522</v>
      </c>
      <c r="D2747" t="s">
        <v>62</v>
      </c>
      <c r="E2747" t="s">
        <v>63</v>
      </c>
      <c r="F2747" s="4">
        <v>33014</v>
      </c>
      <c r="G2747" t="s">
        <v>6614</v>
      </c>
      <c r="H2747">
        <v>33</v>
      </c>
      <c r="I2747" t="s">
        <v>65</v>
      </c>
      <c r="J2747" s="4">
        <v>41395</v>
      </c>
      <c r="L2747" s="2">
        <v>41395</v>
      </c>
      <c r="M2747" t="s">
        <v>656</v>
      </c>
      <c r="N2747" t="s">
        <v>31523</v>
      </c>
      <c r="O2747" t="s">
        <v>68</v>
      </c>
      <c r="R2747" t="s">
        <v>69</v>
      </c>
      <c r="S2747" t="s">
        <v>70</v>
      </c>
      <c r="T2747" t="s">
        <v>71</v>
      </c>
      <c r="U2747" t="s">
        <v>71</v>
      </c>
      <c r="V2747" t="s">
        <v>521</v>
      </c>
      <c r="W2747" t="s">
        <v>658</v>
      </c>
      <c r="X2747" t="s">
        <v>2426</v>
      </c>
      <c r="Z2747" t="s">
        <v>18042</v>
      </c>
      <c r="AA2747" t="s">
        <v>76</v>
      </c>
      <c r="AB2747" t="s">
        <v>782</v>
      </c>
      <c r="AC2747" t="s">
        <v>25355</v>
      </c>
      <c r="AD2747" t="s">
        <v>698</v>
      </c>
      <c r="AE2747" t="s">
        <v>4477</v>
      </c>
      <c r="AF2747" t="s">
        <v>167</v>
      </c>
      <c r="AG2747" t="s">
        <v>31524</v>
      </c>
      <c r="AH2747" t="s">
        <v>83</v>
      </c>
      <c r="AI2747" t="s">
        <v>31525</v>
      </c>
      <c r="AK2747" t="s">
        <v>31526</v>
      </c>
      <c r="AL2747" t="s">
        <v>668</v>
      </c>
      <c r="AM2747" t="s">
        <v>172</v>
      </c>
      <c r="AN2747" t="s">
        <v>87</v>
      </c>
      <c r="AO2747" t="s">
        <v>88</v>
      </c>
      <c r="AP2747" t="s">
        <v>31521</v>
      </c>
      <c r="AQ2747" t="s">
        <v>31527</v>
      </c>
      <c r="AR2747" t="s">
        <v>31528</v>
      </c>
      <c r="AT2747" t="s">
        <v>91</v>
      </c>
      <c r="AV2747" t="s">
        <v>91</v>
      </c>
      <c r="AX2747" t="s">
        <v>91</v>
      </c>
      <c r="AY2747" t="s">
        <v>25362</v>
      </c>
      <c r="AZ2747" t="s">
        <v>31529</v>
      </c>
      <c r="BA2747">
        <v>12</v>
      </c>
      <c r="BB2747">
        <v>11</v>
      </c>
      <c r="BC2747">
        <v>12</v>
      </c>
      <c r="BD2747" t="s">
        <v>31530</v>
      </c>
      <c r="BE2747" t="s">
        <v>31521</v>
      </c>
      <c r="BF2747" t="s">
        <v>31531</v>
      </c>
      <c r="BG2747">
        <v>16.5</v>
      </c>
      <c r="BH2747" s="3">
        <v>43.333333333333336</v>
      </c>
    </row>
    <row r="2748" spans="1:60">
      <c r="A2748" s="1">
        <v>2747</v>
      </c>
      <c r="B2748" t="s">
        <v>31532</v>
      </c>
      <c r="C2748" t="s">
        <v>31533</v>
      </c>
      <c r="D2748" t="s">
        <v>62</v>
      </c>
      <c r="E2748" t="s">
        <v>63</v>
      </c>
      <c r="F2748" s="4">
        <v>33094</v>
      </c>
      <c r="G2748" t="s">
        <v>98</v>
      </c>
      <c r="H2748">
        <v>32</v>
      </c>
      <c r="I2748" t="s">
        <v>65</v>
      </c>
      <c r="J2748" s="4">
        <v>41395</v>
      </c>
      <c r="L2748" s="2">
        <v>41395</v>
      </c>
      <c r="M2748" t="s">
        <v>656</v>
      </c>
      <c r="N2748" t="s">
        <v>31534</v>
      </c>
      <c r="O2748" t="s">
        <v>68</v>
      </c>
      <c r="R2748" t="s">
        <v>69</v>
      </c>
      <c r="S2748" t="s">
        <v>70</v>
      </c>
      <c r="T2748" t="s">
        <v>71</v>
      </c>
      <c r="U2748" t="s">
        <v>71</v>
      </c>
      <c r="V2748" t="s">
        <v>1106</v>
      </c>
      <c r="W2748" t="s">
        <v>658</v>
      </c>
      <c r="X2748" t="s">
        <v>2426</v>
      </c>
      <c r="Z2748" t="s">
        <v>18042</v>
      </c>
      <c r="AA2748" t="s">
        <v>76</v>
      </c>
      <c r="AB2748" t="s">
        <v>1262</v>
      </c>
      <c r="AC2748" t="s">
        <v>15982</v>
      </c>
      <c r="AD2748" t="s">
        <v>698</v>
      </c>
      <c r="AE2748" t="s">
        <v>800</v>
      </c>
      <c r="AF2748" t="s">
        <v>1241</v>
      </c>
      <c r="AG2748" t="s">
        <v>8630</v>
      </c>
      <c r="AH2748" t="s">
        <v>83</v>
      </c>
      <c r="AI2748" t="s">
        <v>31535</v>
      </c>
      <c r="AJ2748" t="s">
        <v>31532</v>
      </c>
      <c r="AK2748" t="s">
        <v>31536</v>
      </c>
      <c r="AL2748" t="s">
        <v>1267</v>
      </c>
      <c r="AM2748" t="s">
        <v>172</v>
      </c>
      <c r="AN2748" t="s">
        <v>127</v>
      </c>
      <c r="AO2748" t="s">
        <v>31537</v>
      </c>
      <c r="AP2748" t="s">
        <v>31532</v>
      </c>
      <c r="AQ2748" t="s">
        <v>31538</v>
      </c>
      <c r="AR2748" t="s">
        <v>31539</v>
      </c>
      <c r="AT2748" t="s">
        <v>91</v>
      </c>
      <c r="AV2748" t="s">
        <v>91</v>
      </c>
      <c r="AX2748" t="s">
        <v>91</v>
      </c>
      <c r="AY2748" t="s">
        <v>5377</v>
      </c>
      <c r="AZ2748" t="s">
        <v>31540</v>
      </c>
      <c r="BA2748">
        <v>11</v>
      </c>
      <c r="BB2748">
        <v>11</v>
      </c>
      <c r="BC2748">
        <v>12</v>
      </c>
      <c r="BD2748" t="s">
        <v>31541</v>
      </c>
      <c r="BE2748" t="s">
        <v>31532</v>
      </c>
      <c r="BF2748" t="s">
        <v>31542</v>
      </c>
      <c r="BG2748">
        <v>17</v>
      </c>
      <c r="BH2748" s="3">
        <v>43.333333333333336</v>
      </c>
    </row>
    <row r="2749" spans="1:60">
      <c r="A2749" s="1">
        <v>2748</v>
      </c>
      <c r="B2749" t="s">
        <v>31543</v>
      </c>
      <c r="C2749" t="s">
        <v>31544</v>
      </c>
      <c r="D2749" t="s">
        <v>62</v>
      </c>
      <c r="E2749" t="s">
        <v>63</v>
      </c>
      <c r="F2749" s="4">
        <v>33071</v>
      </c>
      <c r="G2749" t="s">
        <v>119</v>
      </c>
      <c r="H2749">
        <v>32</v>
      </c>
      <c r="I2749" t="s">
        <v>65</v>
      </c>
      <c r="J2749" s="4">
        <v>41395</v>
      </c>
      <c r="L2749" s="2">
        <v>41395</v>
      </c>
      <c r="M2749" t="s">
        <v>656</v>
      </c>
      <c r="N2749" t="s">
        <v>31545</v>
      </c>
      <c r="O2749" t="s">
        <v>68</v>
      </c>
      <c r="R2749" t="s">
        <v>69</v>
      </c>
      <c r="S2749" t="s">
        <v>70</v>
      </c>
      <c r="T2749" t="s">
        <v>71</v>
      </c>
      <c r="U2749" t="s">
        <v>71</v>
      </c>
      <c r="V2749" t="s">
        <v>521</v>
      </c>
      <c r="W2749" t="s">
        <v>658</v>
      </c>
      <c r="X2749" t="s">
        <v>2426</v>
      </c>
      <c r="Z2749" t="s">
        <v>18042</v>
      </c>
      <c r="AA2749" t="s">
        <v>76</v>
      </c>
      <c r="AB2749" t="s">
        <v>782</v>
      </c>
      <c r="AC2749" t="s">
        <v>20116</v>
      </c>
      <c r="AD2749" t="s">
        <v>698</v>
      </c>
      <c r="AE2749" t="s">
        <v>2607</v>
      </c>
      <c r="AF2749" t="s">
        <v>167</v>
      </c>
      <c r="AG2749" t="s">
        <v>8630</v>
      </c>
      <c r="AH2749" t="s">
        <v>83</v>
      </c>
      <c r="AI2749" t="s">
        <v>31546</v>
      </c>
      <c r="AK2749" t="s">
        <v>31547</v>
      </c>
      <c r="AL2749" t="s">
        <v>668</v>
      </c>
      <c r="AM2749" t="s">
        <v>172</v>
      </c>
      <c r="AN2749" t="s">
        <v>87</v>
      </c>
      <c r="AO2749" t="s">
        <v>128</v>
      </c>
      <c r="AP2749" t="s">
        <v>31543</v>
      </c>
      <c r="AQ2749" t="s">
        <v>31548</v>
      </c>
      <c r="AR2749" t="s">
        <v>31549</v>
      </c>
      <c r="AT2749" t="s">
        <v>91</v>
      </c>
      <c r="AV2749" t="s">
        <v>91</v>
      </c>
      <c r="AX2749" t="s">
        <v>91</v>
      </c>
      <c r="AY2749" t="s">
        <v>20121</v>
      </c>
      <c r="AZ2749" t="s">
        <v>31550</v>
      </c>
      <c r="BA2749">
        <v>12</v>
      </c>
      <c r="BB2749">
        <v>11</v>
      </c>
      <c r="BC2749">
        <v>12</v>
      </c>
      <c r="BD2749" t="s">
        <v>31551</v>
      </c>
      <c r="BE2749" t="s">
        <v>31543</v>
      </c>
      <c r="BF2749" t="s">
        <v>31552</v>
      </c>
      <c r="BG2749">
        <v>16</v>
      </c>
      <c r="BH2749" s="3">
        <v>43.333333333333336</v>
      </c>
    </row>
    <row r="2750" spans="1:60">
      <c r="A2750" s="1">
        <v>2749</v>
      </c>
      <c r="B2750" t="s">
        <v>31553</v>
      </c>
      <c r="C2750" t="s">
        <v>31554</v>
      </c>
      <c r="D2750" t="s">
        <v>62</v>
      </c>
      <c r="E2750" t="s">
        <v>221</v>
      </c>
      <c r="F2750" s="4">
        <v>32968</v>
      </c>
      <c r="G2750" t="s">
        <v>519</v>
      </c>
      <c r="H2750">
        <v>33</v>
      </c>
      <c r="I2750" t="s">
        <v>65</v>
      </c>
      <c r="J2750" s="4">
        <v>41395</v>
      </c>
      <c r="L2750" s="2">
        <v>41395</v>
      </c>
      <c r="M2750" t="s">
        <v>656</v>
      </c>
      <c r="N2750" t="s">
        <v>29123</v>
      </c>
      <c r="O2750" t="s">
        <v>68</v>
      </c>
      <c r="R2750" t="s">
        <v>69</v>
      </c>
      <c r="S2750" t="s">
        <v>70</v>
      </c>
      <c r="T2750" t="s">
        <v>71</v>
      </c>
      <c r="U2750" t="s">
        <v>71</v>
      </c>
      <c r="V2750" t="s">
        <v>521</v>
      </c>
      <c r="W2750" t="s">
        <v>658</v>
      </c>
      <c r="X2750" t="s">
        <v>2426</v>
      </c>
      <c r="Z2750" t="s">
        <v>18042</v>
      </c>
      <c r="AA2750" t="s">
        <v>76</v>
      </c>
      <c r="AB2750" t="s">
        <v>1262</v>
      </c>
      <c r="AC2750" t="s">
        <v>4206</v>
      </c>
      <c r="AD2750" t="s">
        <v>698</v>
      </c>
      <c r="AE2750" t="s">
        <v>523</v>
      </c>
      <c r="AF2750" t="s">
        <v>1074</v>
      </c>
      <c r="AG2750" t="s">
        <v>4025</v>
      </c>
      <c r="AH2750" t="s">
        <v>254</v>
      </c>
      <c r="AI2750" t="s">
        <v>31555</v>
      </c>
      <c r="AJ2750" t="s">
        <v>31553</v>
      </c>
      <c r="AK2750" t="s">
        <v>31556</v>
      </c>
      <c r="AL2750" t="s">
        <v>2624</v>
      </c>
      <c r="AM2750" t="s">
        <v>172</v>
      </c>
      <c r="AN2750" t="s">
        <v>87</v>
      </c>
      <c r="AO2750" t="s">
        <v>12582</v>
      </c>
      <c r="AP2750" t="s">
        <v>31553</v>
      </c>
      <c r="AQ2750" t="s">
        <v>31557</v>
      </c>
      <c r="AR2750" t="s">
        <v>31558</v>
      </c>
      <c r="AT2750" t="s">
        <v>91</v>
      </c>
      <c r="AV2750" t="s">
        <v>91</v>
      </c>
      <c r="AX2750" t="s">
        <v>91</v>
      </c>
      <c r="AY2750" t="s">
        <v>4030</v>
      </c>
      <c r="AZ2750" t="s">
        <v>31559</v>
      </c>
      <c r="BA2750">
        <v>11</v>
      </c>
      <c r="BB2750">
        <v>11</v>
      </c>
      <c r="BC2750">
        <v>12</v>
      </c>
      <c r="BD2750" t="s">
        <v>31560</v>
      </c>
      <c r="BE2750" t="s">
        <v>31553</v>
      </c>
      <c r="BF2750" t="s">
        <v>31561</v>
      </c>
      <c r="BG2750">
        <v>15.5</v>
      </c>
      <c r="BH2750">
        <v>42</v>
      </c>
    </row>
    <row r="2751" spans="1:60">
      <c r="A2751" s="1">
        <v>2750</v>
      </c>
      <c r="B2751" t="s">
        <v>31562</v>
      </c>
      <c r="C2751" t="s">
        <v>31563</v>
      </c>
      <c r="D2751" t="s">
        <v>62</v>
      </c>
      <c r="E2751" t="s">
        <v>221</v>
      </c>
      <c r="F2751" s="4">
        <v>33031</v>
      </c>
      <c r="G2751" t="s">
        <v>5607</v>
      </c>
      <c r="H2751">
        <v>33</v>
      </c>
      <c r="I2751" t="s">
        <v>65</v>
      </c>
      <c r="J2751" s="4">
        <v>41395</v>
      </c>
      <c r="L2751" s="2">
        <v>41395</v>
      </c>
      <c r="M2751" t="s">
        <v>656</v>
      </c>
      <c r="N2751" t="s">
        <v>17397</v>
      </c>
      <c r="O2751" t="s">
        <v>68</v>
      </c>
      <c r="R2751" t="s">
        <v>69</v>
      </c>
      <c r="S2751" t="s">
        <v>70</v>
      </c>
      <c r="T2751" t="s">
        <v>71</v>
      </c>
      <c r="U2751" t="s">
        <v>71</v>
      </c>
      <c r="V2751" t="s">
        <v>797</v>
      </c>
      <c r="W2751" t="s">
        <v>658</v>
      </c>
      <c r="X2751" t="s">
        <v>2426</v>
      </c>
      <c r="Z2751" t="s">
        <v>18042</v>
      </c>
      <c r="AA2751" t="s">
        <v>76</v>
      </c>
      <c r="AB2751" t="s">
        <v>1262</v>
      </c>
      <c r="AC2751" t="s">
        <v>5371</v>
      </c>
      <c r="AD2751" t="s">
        <v>698</v>
      </c>
      <c r="AE2751" t="s">
        <v>800</v>
      </c>
      <c r="AF2751" t="s">
        <v>81</v>
      </c>
      <c r="AG2751" t="s">
        <v>15983</v>
      </c>
      <c r="AH2751" t="s">
        <v>254</v>
      </c>
      <c r="AI2751" t="s">
        <v>31564</v>
      </c>
      <c r="AJ2751" t="s">
        <v>31562</v>
      </c>
      <c r="AK2751" t="s">
        <v>31565</v>
      </c>
      <c r="AL2751" t="s">
        <v>1267</v>
      </c>
      <c r="AM2751" t="s">
        <v>172</v>
      </c>
      <c r="AN2751" t="s">
        <v>87</v>
      </c>
      <c r="AO2751" t="s">
        <v>1268</v>
      </c>
      <c r="AP2751" t="s">
        <v>31562</v>
      </c>
      <c r="AQ2751" t="s">
        <v>31566</v>
      </c>
      <c r="AR2751" t="s">
        <v>31567</v>
      </c>
      <c r="AT2751" t="s">
        <v>91</v>
      </c>
      <c r="AV2751" t="s">
        <v>91</v>
      </c>
      <c r="AX2751" t="s">
        <v>91</v>
      </c>
      <c r="AY2751" t="s">
        <v>5377</v>
      </c>
      <c r="AZ2751" t="s">
        <v>31568</v>
      </c>
      <c r="BA2751">
        <v>11</v>
      </c>
      <c r="BB2751">
        <v>11</v>
      </c>
      <c r="BC2751">
        <v>12</v>
      </c>
      <c r="BD2751" t="s">
        <v>31569</v>
      </c>
      <c r="BE2751" t="s">
        <v>31562</v>
      </c>
      <c r="BF2751" t="s">
        <v>31570</v>
      </c>
      <c r="BG2751">
        <v>16.5</v>
      </c>
      <c r="BH2751" s="3">
        <v>42.666666666666664</v>
      </c>
    </row>
    <row r="2752" spans="1:60">
      <c r="A2752" s="1">
        <v>2751</v>
      </c>
      <c r="B2752" t="s">
        <v>31571</v>
      </c>
      <c r="C2752" t="s">
        <v>31572</v>
      </c>
      <c r="D2752" t="s">
        <v>62</v>
      </c>
      <c r="E2752" t="s">
        <v>63</v>
      </c>
      <c r="F2752" s="4">
        <v>33195</v>
      </c>
      <c r="G2752" t="s">
        <v>2848</v>
      </c>
      <c r="H2752">
        <v>32</v>
      </c>
      <c r="I2752" t="s">
        <v>65</v>
      </c>
      <c r="J2752" s="4">
        <v>41395</v>
      </c>
      <c r="L2752" s="2">
        <v>41395</v>
      </c>
      <c r="M2752" t="s">
        <v>656</v>
      </c>
      <c r="N2752" t="s">
        <v>29331</v>
      </c>
      <c r="O2752" t="s">
        <v>68</v>
      </c>
      <c r="R2752" t="s">
        <v>69</v>
      </c>
      <c r="S2752" t="s">
        <v>70</v>
      </c>
      <c r="T2752" t="s">
        <v>71</v>
      </c>
      <c r="U2752" t="s">
        <v>71</v>
      </c>
      <c r="V2752" t="s">
        <v>797</v>
      </c>
      <c r="W2752" t="s">
        <v>658</v>
      </c>
      <c r="X2752" t="s">
        <v>2426</v>
      </c>
      <c r="Z2752" t="s">
        <v>18042</v>
      </c>
      <c r="AA2752" t="s">
        <v>76</v>
      </c>
      <c r="AB2752" t="s">
        <v>661</v>
      </c>
      <c r="AC2752" t="s">
        <v>21529</v>
      </c>
      <c r="AD2752" t="s">
        <v>79</v>
      </c>
      <c r="AE2752" t="s">
        <v>800</v>
      </c>
      <c r="AF2752" t="s">
        <v>167</v>
      </c>
      <c r="AG2752" t="s">
        <v>2763</v>
      </c>
      <c r="AH2752" t="s">
        <v>83</v>
      </c>
      <c r="AI2752" t="s">
        <v>31573</v>
      </c>
      <c r="AJ2752" t="s">
        <v>31571</v>
      </c>
      <c r="AK2752" t="s">
        <v>31574</v>
      </c>
      <c r="AL2752" t="s">
        <v>668</v>
      </c>
      <c r="AM2752" t="s">
        <v>172</v>
      </c>
      <c r="AN2752" t="s">
        <v>682</v>
      </c>
      <c r="AO2752" t="s">
        <v>668</v>
      </c>
      <c r="AP2752" t="s">
        <v>31571</v>
      </c>
      <c r="AQ2752" t="s">
        <v>31575</v>
      </c>
      <c r="AR2752" t="s">
        <v>31576</v>
      </c>
      <c r="AT2752" t="s">
        <v>91</v>
      </c>
      <c r="AV2752" t="s">
        <v>91</v>
      </c>
      <c r="AX2752" t="s">
        <v>91</v>
      </c>
      <c r="AY2752" t="s">
        <v>1785</v>
      </c>
      <c r="AZ2752" t="s">
        <v>31577</v>
      </c>
      <c r="BA2752">
        <v>11</v>
      </c>
      <c r="BB2752">
        <v>11</v>
      </c>
      <c r="BC2752">
        <v>12</v>
      </c>
      <c r="BD2752" t="s">
        <v>31578</v>
      </c>
      <c r="BE2752" t="s">
        <v>31571</v>
      </c>
      <c r="BF2752" t="s">
        <v>31579</v>
      </c>
      <c r="BG2752">
        <v>16</v>
      </c>
      <c r="BH2752">
        <v>42</v>
      </c>
    </row>
    <row r="2753" spans="1:60">
      <c r="A2753" s="1">
        <v>2752</v>
      </c>
      <c r="B2753" t="s">
        <v>31580</v>
      </c>
      <c r="C2753" t="s">
        <v>31581</v>
      </c>
      <c r="D2753" t="s">
        <v>62</v>
      </c>
      <c r="E2753" t="s">
        <v>63</v>
      </c>
      <c r="F2753" s="4">
        <v>32995</v>
      </c>
      <c r="G2753" t="s">
        <v>601</v>
      </c>
      <c r="H2753">
        <v>33</v>
      </c>
      <c r="I2753" t="s">
        <v>65</v>
      </c>
      <c r="J2753" s="4">
        <v>41395</v>
      </c>
      <c r="L2753" s="2">
        <v>41395</v>
      </c>
      <c r="M2753" t="s">
        <v>656</v>
      </c>
      <c r="N2753" t="s">
        <v>31582</v>
      </c>
      <c r="O2753" t="s">
        <v>68</v>
      </c>
      <c r="R2753" t="s">
        <v>69</v>
      </c>
      <c r="S2753" t="s">
        <v>70</v>
      </c>
      <c r="T2753" t="s">
        <v>71</v>
      </c>
      <c r="U2753" t="s">
        <v>71</v>
      </c>
      <c r="V2753" t="s">
        <v>521</v>
      </c>
      <c r="W2753" t="s">
        <v>658</v>
      </c>
      <c r="X2753" t="s">
        <v>2426</v>
      </c>
      <c r="Z2753" t="s">
        <v>18042</v>
      </c>
      <c r="AA2753" t="s">
        <v>76</v>
      </c>
      <c r="AB2753" t="s">
        <v>661</v>
      </c>
      <c r="AC2753" t="s">
        <v>31583</v>
      </c>
      <c r="AD2753" t="s">
        <v>79</v>
      </c>
      <c r="AE2753" t="s">
        <v>749</v>
      </c>
      <c r="AF2753" t="s">
        <v>1241</v>
      </c>
      <c r="AG2753" t="s">
        <v>31584</v>
      </c>
      <c r="AH2753" t="s">
        <v>83</v>
      </c>
      <c r="AI2753" t="s">
        <v>31585</v>
      </c>
      <c r="AJ2753" t="s">
        <v>31580</v>
      </c>
      <c r="AK2753" t="s">
        <v>31586</v>
      </c>
      <c r="AL2753" t="s">
        <v>668</v>
      </c>
      <c r="AM2753" t="s">
        <v>172</v>
      </c>
      <c r="AN2753" t="s">
        <v>682</v>
      </c>
      <c r="AO2753" t="s">
        <v>668</v>
      </c>
      <c r="AP2753" t="s">
        <v>31580</v>
      </c>
      <c r="AQ2753" t="s">
        <v>31587</v>
      </c>
      <c r="AR2753" t="s">
        <v>31588</v>
      </c>
      <c r="AT2753" t="s">
        <v>91</v>
      </c>
      <c r="AV2753" t="s">
        <v>91</v>
      </c>
      <c r="AX2753" t="s">
        <v>91</v>
      </c>
      <c r="AY2753" t="s">
        <v>1754</v>
      </c>
      <c r="AZ2753" t="s">
        <v>31589</v>
      </c>
      <c r="BA2753">
        <v>12</v>
      </c>
      <c r="BB2753">
        <v>12</v>
      </c>
      <c r="BC2753">
        <v>12</v>
      </c>
      <c r="BD2753" t="s">
        <v>31590</v>
      </c>
      <c r="BE2753" t="s">
        <v>31580</v>
      </c>
      <c r="BF2753" t="s">
        <v>31591</v>
      </c>
      <c r="BG2753">
        <v>15.5</v>
      </c>
      <c r="BH2753">
        <v>42</v>
      </c>
    </row>
    <row r="2754" spans="1:60">
      <c r="A2754" s="1">
        <v>2753</v>
      </c>
      <c r="B2754" t="s">
        <v>31592</v>
      </c>
      <c r="C2754" t="s">
        <v>31593</v>
      </c>
      <c r="D2754" t="s">
        <v>62</v>
      </c>
      <c r="E2754" t="s">
        <v>63</v>
      </c>
      <c r="F2754" s="4">
        <v>33077</v>
      </c>
      <c r="G2754" t="s">
        <v>15775</v>
      </c>
      <c r="H2754">
        <v>32</v>
      </c>
      <c r="I2754" t="s">
        <v>65</v>
      </c>
      <c r="J2754" s="4">
        <v>41395</v>
      </c>
      <c r="L2754" s="2">
        <v>41395</v>
      </c>
      <c r="M2754" t="s">
        <v>656</v>
      </c>
      <c r="N2754" t="s">
        <v>26914</v>
      </c>
      <c r="O2754" t="s">
        <v>68</v>
      </c>
      <c r="R2754" t="s">
        <v>69</v>
      </c>
      <c r="S2754" t="s">
        <v>70</v>
      </c>
      <c r="T2754" t="s">
        <v>71</v>
      </c>
      <c r="U2754" t="s">
        <v>71</v>
      </c>
      <c r="V2754" t="s">
        <v>797</v>
      </c>
      <c r="W2754" t="s">
        <v>658</v>
      </c>
      <c r="X2754" t="s">
        <v>2426</v>
      </c>
      <c r="Z2754" t="s">
        <v>18042</v>
      </c>
      <c r="AA2754" t="s">
        <v>76</v>
      </c>
      <c r="AB2754" t="s">
        <v>661</v>
      </c>
      <c r="AC2754" t="s">
        <v>1778</v>
      </c>
      <c r="AD2754" t="s">
        <v>79</v>
      </c>
      <c r="AE2754" t="s">
        <v>800</v>
      </c>
      <c r="AF2754" t="s">
        <v>167</v>
      </c>
      <c r="AG2754" t="s">
        <v>8630</v>
      </c>
      <c r="AH2754" t="s">
        <v>83</v>
      </c>
      <c r="AI2754" t="s">
        <v>31594</v>
      </c>
      <c r="AJ2754" t="s">
        <v>31592</v>
      </c>
      <c r="AK2754" t="s">
        <v>31595</v>
      </c>
      <c r="AL2754" t="s">
        <v>668</v>
      </c>
      <c r="AM2754" t="s">
        <v>172</v>
      </c>
      <c r="AN2754" t="s">
        <v>87</v>
      </c>
      <c r="AO2754" t="s">
        <v>15775</v>
      </c>
      <c r="AP2754" t="s">
        <v>31592</v>
      </c>
      <c r="AQ2754" t="s">
        <v>31596</v>
      </c>
      <c r="AR2754" t="s">
        <v>31597</v>
      </c>
      <c r="AT2754" t="s">
        <v>91</v>
      </c>
      <c r="AV2754" t="s">
        <v>91</v>
      </c>
      <c r="AX2754" t="s">
        <v>91</v>
      </c>
      <c r="AY2754" t="s">
        <v>1785</v>
      </c>
      <c r="AZ2754" t="s">
        <v>31598</v>
      </c>
      <c r="BA2754">
        <v>11</v>
      </c>
      <c r="BB2754">
        <v>11</v>
      </c>
      <c r="BC2754">
        <v>12</v>
      </c>
      <c r="BD2754" t="s">
        <v>31599</v>
      </c>
      <c r="BE2754" t="s">
        <v>31600</v>
      </c>
      <c r="BF2754" t="s">
        <v>31601</v>
      </c>
      <c r="BG2754">
        <v>15</v>
      </c>
      <c r="BH2754" s="3">
        <v>41.333333333333336</v>
      </c>
    </row>
    <row r="2755" spans="1:60">
      <c r="A2755" s="1">
        <v>2754</v>
      </c>
      <c r="B2755" t="s">
        <v>31602</v>
      </c>
      <c r="C2755" t="s">
        <v>31603</v>
      </c>
      <c r="D2755" t="s">
        <v>62</v>
      </c>
      <c r="E2755" t="s">
        <v>63</v>
      </c>
      <c r="F2755" s="4">
        <v>33098</v>
      </c>
      <c r="G2755" t="s">
        <v>902</v>
      </c>
      <c r="H2755">
        <v>32</v>
      </c>
      <c r="I2755" t="s">
        <v>65</v>
      </c>
      <c r="J2755" s="4">
        <v>41428</v>
      </c>
      <c r="L2755" s="2">
        <v>41428</v>
      </c>
      <c r="M2755" t="s">
        <v>656</v>
      </c>
      <c r="N2755" t="s">
        <v>18312</v>
      </c>
      <c r="O2755" t="s">
        <v>68</v>
      </c>
      <c r="R2755" t="s">
        <v>69</v>
      </c>
      <c r="S2755" t="s">
        <v>70</v>
      </c>
      <c r="T2755" t="s">
        <v>71</v>
      </c>
      <c r="U2755" t="s">
        <v>71</v>
      </c>
      <c r="V2755" t="s">
        <v>521</v>
      </c>
      <c r="W2755" t="s">
        <v>658</v>
      </c>
      <c r="X2755" t="s">
        <v>2426</v>
      </c>
      <c r="Z2755" t="s">
        <v>18042</v>
      </c>
      <c r="AA2755" t="s">
        <v>76</v>
      </c>
      <c r="AB2755" t="s">
        <v>782</v>
      </c>
      <c r="AC2755" t="s">
        <v>10401</v>
      </c>
      <c r="AD2755" t="s">
        <v>698</v>
      </c>
      <c r="AE2755" t="s">
        <v>4646</v>
      </c>
      <c r="AF2755" t="s">
        <v>5951</v>
      </c>
      <c r="AG2755" t="s">
        <v>18983</v>
      </c>
      <c r="AH2755" t="s">
        <v>254</v>
      </c>
      <c r="AI2755" t="s">
        <v>31604</v>
      </c>
      <c r="AJ2755" t="s">
        <v>31602</v>
      </c>
      <c r="AK2755" t="s">
        <v>31605</v>
      </c>
      <c r="AL2755" t="s">
        <v>2020</v>
      </c>
      <c r="AM2755" t="s">
        <v>86</v>
      </c>
      <c r="AN2755" t="s">
        <v>87</v>
      </c>
      <c r="AO2755" t="s">
        <v>88</v>
      </c>
      <c r="AP2755" t="s">
        <v>31602</v>
      </c>
      <c r="AQ2755" t="s">
        <v>31606</v>
      </c>
      <c r="AR2755" t="s">
        <v>31607</v>
      </c>
      <c r="AT2755" t="s">
        <v>91</v>
      </c>
      <c r="AV2755" t="s">
        <v>91</v>
      </c>
      <c r="AX2755" t="s">
        <v>91</v>
      </c>
      <c r="AY2755" t="s">
        <v>10406</v>
      </c>
      <c r="AZ2755" t="s">
        <v>31608</v>
      </c>
      <c r="BA2755">
        <v>11</v>
      </c>
      <c r="BB2755">
        <v>11</v>
      </c>
      <c r="BC2755">
        <v>12</v>
      </c>
      <c r="BD2755" t="s">
        <v>31609</v>
      </c>
      <c r="BE2755" t="s">
        <v>31602</v>
      </c>
      <c r="BF2755" t="s">
        <v>31610</v>
      </c>
      <c r="BG2755">
        <v>16</v>
      </c>
      <c r="BH2755" s="3">
        <v>42.666666666666664</v>
      </c>
    </row>
    <row r="2756" spans="1:60">
      <c r="A2756" s="1">
        <v>2755</v>
      </c>
      <c r="B2756" t="s">
        <v>31611</v>
      </c>
      <c r="C2756" t="s">
        <v>31612</v>
      </c>
      <c r="D2756" t="s">
        <v>62</v>
      </c>
      <c r="E2756" t="s">
        <v>221</v>
      </c>
      <c r="F2756" s="4">
        <v>32936</v>
      </c>
      <c r="G2756" t="s">
        <v>497</v>
      </c>
      <c r="H2756">
        <v>33</v>
      </c>
      <c r="I2756" t="s">
        <v>65</v>
      </c>
      <c r="J2756" s="4">
        <v>41428</v>
      </c>
      <c r="L2756" s="2">
        <v>41428</v>
      </c>
      <c r="M2756" t="s">
        <v>656</v>
      </c>
      <c r="N2756" t="s">
        <v>26711</v>
      </c>
      <c r="O2756" t="s">
        <v>68</v>
      </c>
      <c r="R2756" t="s">
        <v>69</v>
      </c>
      <c r="S2756" t="s">
        <v>70</v>
      </c>
      <c r="T2756" t="s">
        <v>71</v>
      </c>
      <c r="U2756" t="s">
        <v>71</v>
      </c>
      <c r="V2756" t="s">
        <v>521</v>
      </c>
      <c r="W2756" t="s">
        <v>658</v>
      </c>
      <c r="X2756" t="s">
        <v>2426</v>
      </c>
      <c r="Z2756" t="s">
        <v>18042</v>
      </c>
      <c r="AA2756" t="s">
        <v>76</v>
      </c>
      <c r="AB2756" t="s">
        <v>782</v>
      </c>
      <c r="AC2756" t="s">
        <v>26712</v>
      </c>
      <c r="AD2756" t="s">
        <v>698</v>
      </c>
      <c r="AE2756" t="s">
        <v>4567</v>
      </c>
      <c r="AF2756" t="s">
        <v>167</v>
      </c>
      <c r="AG2756" t="s">
        <v>10459</v>
      </c>
      <c r="AH2756" t="s">
        <v>83</v>
      </c>
      <c r="AI2756" t="s">
        <v>31613</v>
      </c>
      <c r="AK2756" t="s">
        <v>31614</v>
      </c>
      <c r="AL2756" t="s">
        <v>1002</v>
      </c>
      <c r="AM2756" t="s">
        <v>172</v>
      </c>
      <c r="AN2756" t="s">
        <v>87</v>
      </c>
      <c r="AO2756" t="s">
        <v>88</v>
      </c>
      <c r="AP2756" t="s">
        <v>31611</v>
      </c>
      <c r="AQ2756" t="s">
        <v>31615</v>
      </c>
      <c r="AR2756" t="s">
        <v>31616</v>
      </c>
      <c r="AT2756" t="s">
        <v>91</v>
      </c>
      <c r="AV2756" t="s">
        <v>91</v>
      </c>
      <c r="AX2756" t="s">
        <v>91</v>
      </c>
      <c r="AY2756" t="s">
        <v>14474</v>
      </c>
      <c r="AZ2756" t="s">
        <v>31617</v>
      </c>
      <c r="BA2756">
        <v>12</v>
      </c>
      <c r="BB2756">
        <v>11</v>
      </c>
      <c r="BC2756">
        <v>12</v>
      </c>
      <c r="BD2756" t="s">
        <v>31618</v>
      </c>
      <c r="BE2756" t="s">
        <v>31611</v>
      </c>
      <c r="BF2756" t="s">
        <v>31619</v>
      </c>
      <c r="BG2756">
        <v>14.5</v>
      </c>
      <c r="BH2756">
        <v>40</v>
      </c>
    </row>
    <row r="2757" spans="1:60">
      <c r="A2757" s="1">
        <v>2756</v>
      </c>
      <c r="B2757" t="s">
        <v>31620</v>
      </c>
      <c r="C2757" t="s">
        <v>31621</v>
      </c>
      <c r="D2757" t="s">
        <v>62</v>
      </c>
      <c r="E2757" t="s">
        <v>63</v>
      </c>
      <c r="F2757" s="4">
        <v>33057</v>
      </c>
      <c r="G2757" t="s">
        <v>874</v>
      </c>
      <c r="H2757">
        <v>32</v>
      </c>
      <c r="I2757" t="s">
        <v>65</v>
      </c>
      <c r="J2757" s="4">
        <v>41428</v>
      </c>
      <c r="L2757" s="2">
        <v>41428</v>
      </c>
      <c r="M2757" t="s">
        <v>656</v>
      </c>
      <c r="N2757" t="s">
        <v>31622</v>
      </c>
      <c r="O2757" t="s">
        <v>68</v>
      </c>
      <c r="R2757" t="s">
        <v>69</v>
      </c>
      <c r="S2757" t="s">
        <v>70</v>
      </c>
      <c r="T2757" t="s">
        <v>71</v>
      </c>
      <c r="U2757" t="s">
        <v>71</v>
      </c>
      <c r="V2757" t="s">
        <v>100</v>
      </c>
      <c r="W2757" t="s">
        <v>73</v>
      </c>
      <c r="X2757" t="s">
        <v>2426</v>
      </c>
      <c r="Z2757" t="s">
        <v>18042</v>
      </c>
      <c r="AA2757" t="s">
        <v>76</v>
      </c>
      <c r="AB2757" t="s">
        <v>211</v>
      </c>
      <c r="AC2757" t="s">
        <v>31623</v>
      </c>
      <c r="AD2757" t="s">
        <v>79</v>
      </c>
      <c r="AE2757" t="s">
        <v>749</v>
      </c>
      <c r="AF2757" t="s">
        <v>1241</v>
      </c>
      <c r="AG2757" t="s">
        <v>14749</v>
      </c>
      <c r="AH2757" t="s">
        <v>83</v>
      </c>
      <c r="AI2757" t="s">
        <v>31624</v>
      </c>
      <c r="AJ2757" t="s">
        <v>31620</v>
      </c>
      <c r="AK2757" t="s">
        <v>31625</v>
      </c>
      <c r="AL2757" t="s">
        <v>215</v>
      </c>
      <c r="AM2757" t="s">
        <v>172</v>
      </c>
      <c r="AN2757" t="s">
        <v>87</v>
      </c>
      <c r="AO2757" t="s">
        <v>171</v>
      </c>
      <c r="AP2757" t="s">
        <v>31620</v>
      </c>
      <c r="AQ2757" t="s">
        <v>31626</v>
      </c>
      <c r="AR2757" t="s">
        <v>31627</v>
      </c>
      <c r="AT2757" t="s">
        <v>91</v>
      </c>
      <c r="AV2757" t="s">
        <v>91</v>
      </c>
      <c r="AX2757" t="s">
        <v>91</v>
      </c>
      <c r="AY2757" t="s">
        <v>25043</v>
      </c>
      <c r="AZ2757" t="s">
        <v>31628</v>
      </c>
      <c r="BA2757">
        <v>13</v>
      </c>
      <c r="BB2757">
        <v>13</v>
      </c>
      <c r="BC2757">
        <v>13</v>
      </c>
      <c r="BD2757" t="s">
        <v>31629</v>
      </c>
      <c r="BE2757" t="s">
        <v>31630</v>
      </c>
      <c r="BF2757" t="s">
        <v>31631</v>
      </c>
      <c r="BG2757">
        <v>15.5</v>
      </c>
      <c r="BH2757" s="3">
        <v>42.666666666666664</v>
      </c>
    </row>
    <row r="2758" spans="1:60">
      <c r="A2758" s="1">
        <v>2757</v>
      </c>
      <c r="B2758" t="s">
        <v>31632</v>
      </c>
      <c r="C2758" t="s">
        <v>31633</v>
      </c>
      <c r="D2758" t="s">
        <v>62</v>
      </c>
      <c r="E2758" t="s">
        <v>221</v>
      </c>
      <c r="F2758" s="4">
        <v>33207</v>
      </c>
      <c r="G2758" t="s">
        <v>31634</v>
      </c>
      <c r="H2758">
        <v>32</v>
      </c>
      <c r="I2758" t="s">
        <v>65</v>
      </c>
      <c r="J2758" s="4">
        <v>41428</v>
      </c>
      <c r="L2758" s="2">
        <v>41428</v>
      </c>
      <c r="M2758" t="s">
        <v>656</v>
      </c>
      <c r="N2758" t="s">
        <v>31635</v>
      </c>
      <c r="O2758" t="s">
        <v>68</v>
      </c>
      <c r="R2758" t="s">
        <v>69</v>
      </c>
      <c r="S2758" t="s">
        <v>70</v>
      </c>
      <c r="T2758" t="s">
        <v>71</v>
      </c>
      <c r="U2758" t="s">
        <v>71</v>
      </c>
      <c r="W2758" t="s">
        <v>658</v>
      </c>
      <c r="X2758" t="s">
        <v>2426</v>
      </c>
      <c r="Z2758" t="s">
        <v>18042</v>
      </c>
      <c r="AA2758" t="s">
        <v>76</v>
      </c>
      <c r="AB2758" t="s">
        <v>2262</v>
      </c>
      <c r="AC2758" t="s">
        <v>8173</v>
      </c>
      <c r="AD2758" t="s">
        <v>698</v>
      </c>
      <c r="AE2758" t="s">
        <v>2264</v>
      </c>
      <c r="AF2758" t="s">
        <v>167</v>
      </c>
      <c r="AG2758" t="s">
        <v>31636</v>
      </c>
      <c r="AH2758" t="s">
        <v>83</v>
      </c>
      <c r="AI2758" t="s">
        <v>31637</v>
      </c>
      <c r="AJ2758" t="s">
        <v>31632</v>
      </c>
      <c r="AK2758" t="s">
        <v>31638</v>
      </c>
      <c r="AL2758" t="s">
        <v>2267</v>
      </c>
      <c r="AM2758" t="s">
        <v>86</v>
      </c>
      <c r="AN2758" t="s">
        <v>87</v>
      </c>
      <c r="AO2758" t="s">
        <v>13048</v>
      </c>
      <c r="AP2758" t="s">
        <v>31632</v>
      </c>
      <c r="AQ2758" t="s">
        <v>31639</v>
      </c>
      <c r="AR2758" t="s">
        <v>31640</v>
      </c>
      <c r="AT2758" t="s">
        <v>91</v>
      </c>
      <c r="AV2758" t="s">
        <v>91</v>
      </c>
      <c r="AX2758" t="s">
        <v>91</v>
      </c>
      <c r="AY2758" t="s">
        <v>3547</v>
      </c>
      <c r="AZ2758" t="s">
        <v>31641</v>
      </c>
      <c r="BA2758">
        <v>11</v>
      </c>
      <c r="BB2758">
        <v>11</v>
      </c>
      <c r="BC2758">
        <v>12</v>
      </c>
      <c r="BD2758" t="s">
        <v>31642</v>
      </c>
      <c r="BE2758" t="s">
        <v>31632</v>
      </c>
      <c r="BF2758" t="s">
        <v>31643</v>
      </c>
      <c r="BG2758">
        <v>14.5</v>
      </c>
      <c r="BH2758">
        <v>40</v>
      </c>
    </row>
    <row r="2759" spans="1:60">
      <c r="A2759" s="1">
        <v>2758</v>
      </c>
      <c r="B2759" t="s">
        <v>31644</v>
      </c>
      <c r="C2759" t="s">
        <v>31645</v>
      </c>
      <c r="D2759" t="s">
        <v>62</v>
      </c>
      <c r="E2759" t="s">
        <v>137</v>
      </c>
      <c r="F2759" s="4">
        <v>33075</v>
      </c>
      <c r="G2759" t="s">
        <v>1970</v>
      </c>
      <c r="H2759">
        <v>32</v>
      </c>
      <c r="I2759" t="s">
        <v>65</v>
      </c>
      <c r="J2759" s="4">
        <v>41428</v>
      </c>
      <c r="L2759" s="2">
        <v>41428</v>
      </c>
      <c r="M2759" t="s">
        <v>656</v>
      </c>
      <c r="N2759" t="s">
        <v>31646</v>
      </c>
      <c r="O2759" t="s">
        <v>68</v>
      </c>
      <c r="R2759" t="s">
        <v>69</v>
      </c>
      <c r="S2759" t="s">
        <v>70</v>
      </c>
      <c r="T2759" t="s">
        <v>71</v>
      </c>
      <c r="U2759" t="s">
        <v>71</v>
      </c>
      <c r="V2759" t="s">
        <v>521</v>
      </c>
      <c r="W2759" t="s">
        <v>658</v>
      </c>
      <c r="X2759" t="s">
        <v>2426</v>
      </c>
      <c r="Z2759" t="s">
        <v>18042</v>
      </c>
      <c r="AA2759" t="s">
        <v>76</v>
      </c>
      <c r="AB2759" t="s">
        <v>5901</v>
      </c>
      <c r="AC2759" t="s">
        <v>28637</v>
      </c>
      <c r="AD2759" t="s">
        <v>698</v>
      </c>
      <c r="AE2759" t="s">
        <v>523</v>
      </c>
      <c r="AF2759" t="s">
        <v>167</v>
      </c>
      <c r="AG2759" t="s">
        <v>31647</v>
      </c>
      <c r="AH2759" t="s">
        <v>83</v>
      </c>
      <c r="AI2759" t="s">
        <v>31648</v>
      </c>
      <c r="AJ2759" t="s">
        <v>31644</v>
      </c>
      <c r="AK2759" t="s">
        <v>31649</v>
      </c>
      <c r="AL2759" t="s">
        <v>128</v>
      </c>
      <c r="AM2759" t="s">
        <v>172</v>
      </c>
      <c r="AN2759" t="s">
        <v>87</v>
      </c>
      <c r="AO2759" t="s">
        <v>1096</v>
      </c>
      <c r="AP2759" t="s">
        <v>31644</v>
      </c>
      <c r="AQ2759" t="s">
        <v>31650</v>
      </c>
      <c r="AR2759" t="s">
        <v>31651</v>
      </c>
      <c r="AT2759" t="s">
        <v>91</v>
      </c>
      <c r="AV2759" t="s">
        <v>91</v>
      </c>
      <c r="AX2759" t="s">
        <v>91</v>
      </c>
      <c r="AY2759" t="s">
        <v>28644</v>
      </c>
      <c r="AZ2759" t="s">
        <v>31652</v>
      </c>
      <c r="BA2759">
        <v>11</v>
      </c>
      <c r="BB2759">
        <v>11</v>
      </c>
      <c r="BC2759">
        <v>12</v>
      </c>
      <c r="BD2759" t="s">
        <v>31653</v>
      </c>
      <c r="BE2759" t="s">
        <v>31644</v>
      </c>
      <c r="BF2759" t="s">
        <v>31654</v>
      </c>
      <c r="BG2759">
        <v>15</v>
      </c>
      <c r="BH2759">
        <v>42</v>
      </c>
    </row>
    <row r="2760" spans="1:60">
      <c r="A2760" s="1">
        <v>2759</v>
      </c>
      <c r="B2760" t="s">
        <v>31655</v>
      </c>
      <c r="C2760" t="s">
        <v>31656</v>
      </c>
      <c r="D2760" t="s">
        <v>62</v>
      </c>
      <c r="E2760" t="s">
        <v>63</v>
      </c>
      <c r="F2760" s="4">
        <v>33009</v>
      </c>
      <c r="G2760" t="s">
        <v>497</v>
      </c>
      <c r="H2760">
        <v>33</v>
      </c>
      <c r="I2760" t="s">
        <v>65</v>
      </c>
      <c r="J2760" s="4">
        <v>41428</v>
      </c>
      <c r="L2760" s="2">
        <v>41428</v>
      </c>
      <c r="M2760" t="s">
        <v>656</v>
      </c>
      <c r="N2760" t="s">
        <v>31657</v>
      </c>
      <c r="O2760" t="s">
        <v>68</v>
      </c>
      <c r="R2760" t="s">
        <v>69</v>
      </c>
      <c r="S2760" t="s">
        <v>70</v>
      </c>
      <c r="T2760" t="s">
        <v>71</v>
      </c>
      <c r="U2760" t="s">
        <v>71</v>
      </c>
      <c r="V2760" t="s">
        <v>100</v>
      </c>
      <c r="W2760" t="s">
        <v>658</v>
      </c>
      <c r="X2760" t="s">
        <v>2426</v>
      </c>
      <c r="Z2760" t="s">
        <v>18042</v>
      </c>
      <c r="AA2760" t="s">
        <v>76</v>
      </c>
      <c r="AB2760" t="s">
        <v>5901</v>
      </c>
      <c r="AC2760" t="s">
        <v>20226</v>
      </c>
      <c r="AD2760" t="s">
        <v>698</v>
      </c>
      <c r="AE2760" t="s">
        <v>106</v>
      </c>
      <c r="AF2760" t="s">
        <v>29467</v>
      </c>
      <c r="AG2760" t="s">
        <v>10459</v>
      </c>
      <c r="AH2760" t="s">
        <v>83</v>
      </c>
      <c r="AI2760" t="s">
        <v>31658</v>
      </c>
      <c r="AJ2760" t="s">
        <v>31655</v>
      </c>
      <c r="AK2760" t="s">
        <v>31659</v>
      </c>
      <c r="AL2760" t="s">
        <v>128</v>
      </c>
      <c r="AM2760" t="s">
        <v>172</v>
      </c>
      <c r="AN2760" t="s">
        <v>87</v>
      </c>
      <c r="AO2760" t="s">
        <v>1096</v>
      </c>
      <c r="AP2760" t="s">
        <v>31655</v>
      </c>
      <c r="AQ2760" t="s">
        <v>31660</v>
      </c>
      <c r="AR2760" t="s">
        <v>31661</v>
      </c>
      <c r="AT2760" t="s">
        <v>91</v>
      </c>
      <c r="AV2760" t="s">
        <v>91</v>
      </c>
      <c r="AX2760" t="s">
        <v>91</v>
      </c>
      <c r="AY2760" t="s">
        <v>11696</v>
      </c>
      <c r="AZ2760" t="s">
        <v>31662</v>
      </c>
      <c r="BA2760">
        <v>11</v>
      </c>
      <c r="BB2760">
        <v>11</v>
      </c>
      <c r="BC2760">
        <v>12</v>
      </c>
      <c r="BD2760" t="s">
        <v>31663</v>
      </c>
      <c r="BE2760" t="s">
        <v>31655</v>
      </c>
      <c r="BF2760" t="s">
        <v>31664</v>
      </c>
      <c r="BG2760">
        <v>14.5</v>
      </c>
      <c r="BH2760" s="3">
        <v>43.333333333333336</v>
      </c>
    </row>
    <row r="2761" spans="1:60">
      <c r="A2761" s="1">
        <v>2760</v>
      </c>
      <c r="B2761" t="s">
        <v>31665</v>
      </c>
      <c r="C2761" t="s">
        <v>31666</v>
      </c>
      <c r="D2761" t="s">
        <v>62</v>
      </c>
      <c r="E2761" t="s">
        <v>221</v>
      </c>
      <c r="F2761" s="4">
        <v>33071</v>
      </c>
      <c r="G2761" t="s">
        <v>3487</v>
      </c>
      <c r="H2761">
        <v>32</v>
      </c>
      <c r="I2761" t="s">
        <v>1012</v>
      </c>
      <c r="J2761" s="4">
        <v>41428</v>
      </c>
      <c r="L2761" s="2">
        <v>41428</v>
      </c>
      <c r="M2761" t="s">
        <v>656</v>
      </c>
      <c r="N2761" t="s">
        <v>31667</v>
      </c>
      <c r="O2761" t="s">
        <v>68</v>
      </c>
      <c r="R2761" t="s">
        <v>69</v>
      </c>
      <c r="W2761" t="s">
        <v>658</v>
      </c>
      <c r="X2761" t="s">
        <v>2935</v>
      </c>
      <c r="Z2761" t="s">
        <v>18042</v>
      </c>
      <c r="AA2761" t="s">
        <v>76</v>
      </c>
      <c r="AB2761" t="s">
        <v>1014</v>
      </c>
      <c r="AC2761" t="s">
        <v>31668</v>
      </c>
      <c r="AD2761" t="s">
        <v>698</v>
      </c>
      <c r="AE2761" t="s">
        <v>932</v>
      </c>
      <c r="AF2761" t="s">
        <v>252</v>
      </c>
      <c r="AG2761" t="s">
        <v>4025</v>
      </c>
      <c r="AH2761" t="s">
        <v>254</v>
      </c>
      <c r="AI2761" t="s">
        <v>31669</v>
      </c>
      <c r="AJ2761" t="s">
        <v>31665</v>
      </c>
      <c r="AK2761" t="s">
        <v>31670</v>
      </c>
      <c r="AL2761" t="s">
        <v>1018</v>
      </c>
      <c r="AM2761" t="s">
        <v>172</v>
      </c>
      <c r="AN2761" t="s">
        <v>87</v>
      </c>
      <c r="AO2761" t="s">
        <v>1268</v>
      </c>
      <c r="AP2761" t="s">
        <v>31665</v>
      </c>
      <c r="AQ2761" t="s">
        <v>31671</v>
      </c>
      <c r="AR2761" t="s">
        <v>31672</v>
      </c>
      <c r="AT2761" t="s">
        <v>91</v>
      </c>
      <c r="AV2761" t="s">
        <v>91</v>
      </c>
      <c r="AX2761" t="s">
        <v>91</v>
      </c>
      <c r="AY2761" t="s">
        <v>3348</v>
      </c>
      <c r="AZ2761" t="s">
        <v>31673</v>
      </c>
      <c r="BA2761">
        <v>12</v>
      </c>
      <c r="BB2761">
        <v>11</v>
      </c>
      <c r="BC2761">
        <v>12</v>
      </c>
      <c r="BD2761" t="s">
        <v>31674</v>
      </c>
      <c r="BE2761" t="s">
        <v>31665</v>
      </c>
      <c r="BF2761" t="s">
        <v>31675</v>
      </c>
      <c r="BG2761">
        <v>15.5</v>
      </c>
      <c r="BH2761">
        <v>42</v>
      </c>
    </row>
    <row r="2762" spans="1:60">
      <c r="A2762" s="1">
        <v>2761</v>
      </c>
      <c r="B2762" t="s">
        <v>31676</v>
      </c>
      <c r="C2762" t="s">
        <v>31677</v>
      </c>
      <c r="D2762" t="s">
        <v>62</v>
      </c>
      <c r="E2762" t="s">
        <v>63</v>
      </c>
      <c r="F2762" s="4">
        <v>32950</v>
      </c>
      <c r="G2762" t="s">
        <v>841</v>
      </c>
      <c r="H2762">
        <v>33</v>
      </c>
      <c r="I2762" t="s">
        <v>65</v>
      </c>
      <c r="J2762" s="4">
        <v>41428</v>
      </c>
      <c r="L2762" s="2">
        <v>41428</v>
      </c>
      <c r="M2762" t="s">
        <v>656</v>
      </c>
      <c r="N2762" t="s">
        <v>31678</v>
      </c>
      <c r="O2762" t="s">
        <v>68</v>
      </c>
      <c r="R2762" t="s">
        <v>69</v>
      </c>
      <c r="S2762" t="s">
        <v>70</v>
      </c>
      <c r="T2762" t="s">
        <v>71</v>
      </c>
      <c r="U2762" t="s">
        <v>71</v>
      </c>
      <c r="V2762" t="s">
        <v>100</v>
      </c>
      <c r="W2762" t="s">
        <v>658</v>
      </c>
      <c r="X2762" t="s">
        <v>2426</v>
      </c>
      <c r="Z2762" t="s">
        <v>21779</v>
      </c>
      <c r="AA2762" t="s">
        <v>76</v>
      </c>
      <c r="AB2762" t="s">
        <v>362</v>
      </c>
      <c r="AC2762" t="s">
        <v>31679</v>
      </c>
      <c r="AD2762" t="s">
        <v>79</v>
      </c>
      <c r="AE2762" t="s">
        <v>106</v>
      </c>
      <c r="AF2762" t="s">
        <v>9693</v>
      </c>
      <c r="AG2762" t="s">
        <v>14749</v>
      </c>
      <c r="AH2762" t="s">
        <v>83</v>
      </c>
      <c r="AI2762" t="s">
        <v>31680</v>
      </c>
      <c r="AJ2762" t="s">
        <v>31676</v>
      </c>
      <c r="AK2762" t="s">
        <v>31681</v>
      </c>
      <c r="AL2762" t="s">
        <v>368</v>
      </c>
      <c r="AM2762" t="s">
        <v>86</v>
      </c>
      <c r="AN2762" t="s">
        <v>87</v>
      </c>
      <c r="AO2762" t="s">
        <v>1268</v>
      </c>
      <c r="AP2762" t="s">
        <v>31676</v>
      </c>
      <c r="AQ2762" t="s">
        <v>31682</v>
      </c>
      <c r="AR2762" t="s">
        <v>31683</v>
      </c>
      <c r="AT2762" t="s">
        <v>91</v>
      </c>
      <c r="AV2762" t="s">
        <v>91</v>
      </c>
      <c r="AX2762" t="s">
        <v>91</v>
      </c>
      <c r="AY2762" t="s">
        <v>724</v>
      </c>
      <c r="AZ2762" t="s">
        <v>94</v>
      </c>
      <c r="BA2762">
        <v>12</v>
      </c>
      <c r="BB2762">
        <v>12</v>
      </c>
      <c r="BC2762">
        <v>12</v>
      </c>
      <c r="BD2762" t="s">
        <v>31684</v>
      </c>
      <c r="BE2762" t="s">
        <v>31676</v>
      </c>
      <c r="BF2762" t="s">
        <v>31685</v>
      </c>
      <c r="BG2762">
        <v>16</v>
      </c>
      <c r="BH2762" s="3">
        <v>43.333333333333336</v>
      </c>
    </row>
    <row r="2763" spans="1:60">
      <c r="A2763" s="1">
        <v>2762</v>
      </c>
      <c r="B2763" t="s">
        <v>31686</v>
      </c>
      <c r="C2763" t="s">
        <v>31687</v>
      </c>
      <c r="D2763" t="s">
        <v>62</v>
      </c>
      <c r="E2763" t="s">
        <v>298</v>
      </c>
      <c r="F2763" s="4">
        <v>32894</v>
      </c>
      <c r="G2763" t="s">
        <v>2862</v>
      </c>
      <c r="H2763">
        <v>33</v>
      </c>
      <c r="I2763" t="s">
        <v>65</v>
      </c>
      <c r="J2763" s="4">
        <v>41428</v>
      </c>
      <c r="L2763" s="2">
        <v>41428</v>
      </c>
      <c r="M2763" t="s">
        <v>656</v>
      </c>
      <c r="N2763" t="s">
        <v>31688</v>
      </c>
      <c r="O2763" t="s">
        <v>68</v>
      </c>
      <c r="R2763" t="s">
        <v>69</v>
      </c>
      <c r="S2763" t="s">
        <v>70</v>
      </c>
      <c r="T2763" t="s">
        <v>71</v>
      </c>
      <c r="U2763" t="s">
        <v>71</v>
      </c>
      <c r="V2763" t="s">
        <v>521</v>
      </c>
      <c r="W2763" t="s">
        <v>658</v>
      </c>
      <c r="X2763" t="s">
        <v>2426</v>
      </c>
      <c r="Z2763" t="s">
        <v>18042</v>
      </c>
      <c r="AA2763" t="s">
        <v>76</v>
      </c>
      <c r="AB2763" t="s">
        <v>782</v>
      </c>
      <c r="AC2763" t="s">
        <v>26879</v>
      </c>
      <c r="AD2763" t="s">
        <v>698</v>
      </c>
      <c r="AE2763" t="s">
        <v>4053</v>
      </c>
      <c r="AF2763" t="s">
        <v>1074</v>
      </c>
      <c r="AG2763" t="s">
        <v>4025</v>
      </c>
      <c r="AH2763" t="s">
        <v>254</v>
      </c>
      <c r="AI2763" t="s">
        <v>31689</v>
      </c>
      <c r="AJ2763" t="s">
        <v>31686</v>
      </c>
      <c r="AK2763" t="s">
        <v>31690</v>
      </c>
      <c r="AL2763" t="s">
        <v>1267</v>
      </c>
      <c r="AM2763" t="s">
        <v>172</v>
      </c>
      <c r="AN2763" t="s">
        <v>87</v>
      </c>
      <c r="AO2763" t="s">
        <v>1268</v>
      </c>
      <c r="AP2763" t="s">
        <v>31686</v>
      </c>
      <c r="AQ2763" t="s">
        <v>31691</v>
      </c>
      <c r="AR2763" t="s">
        <v>31692</v>
      </c>
      <c r="AT2763" t="s">
        <v>91</v>
      </c>
      <c r="AV2763" t="s">
        <v>91</v>
      </c>
      <c r="AX2763" t="s">
        <v>91</v>
      </c>
      <c r="AY2763" t="s">
        <v>26884</v>
      </c>
      <c r="AZ2763" t="s">
        <v>31693</v>
      </c>
      <c r="BA2763">
        <v>12</v>
      </c>
      <c r="BB2763">
        <v>11</v>
      </c>
      <c r="BC2763">
        <v>12</v>
      </c>
      <c r="BD2763" t="s">
        <v>31694</v>
      </c>
      <c r="BE2763" t="s">
        <v>31686</v>
      </c>
      <c r="BF2763" t="s">
        <v>31695</v>
      </c>
      <c r="BG2763">
        <v>15.5</v>
      </c>
      <c r="BH2763" s="3">
        <v>42.666666666666664</v>
      </c>
    </row>
    <row r="2764" spans="1:60">
      <c r="A2764" s="1">
        <v>2763</v>
      </c>
      <c r="B2764" t="s">
        <v>31696</v>
      </c>
      <c r="C2764" t="s">
        <v>31697</v>
      </c>
      <c r="D2764" t="s">
        <v>62</v>
      </c>
      <c r="E2764" t="s">
        <v>63</v>
      </c>
      <c r="F2764" s="4">
        <v>33077</v>
      </c>
      <c r="G2764" t="s">
        <v>424</v>
      </c>
      <c r="H2764">
        <v>32</v>
      </c>
      <c r="I2764" t="s">
        <v>65</v>
      </c>
      <c r="J2764" s="4">
        <v>41428</v>
      </c>
      <c r="L2764" s="2">
        <v>41428</v>
      </c>
      <c r="M2764" t="s">
        <v>656</v>
      </c>
      <c r="N2764" t="s">
        <v>30138</v>
      </c>
      <c r="O2764" t="s">
        <v>68</v>
      </c>
      <c r="R2764" t="s">
        <v>69</v>
      </c>
      <c r="S2764" t="s">
        <v>623</v>
      </c>
      <c r="T2764" t="s">
        <v>624</v>
      </c>
      <c r="U2764" t="s">
        <v>625</v>
      </c>
      <c r="V2764" t="s">
        <v>625</v>
      </c>
      <c r="W2764" t="s">
        <v>658</v>
      </c>
      <c r="X2764" t="s">
        <v>2426</v>
      </c>
      <c r="Z2764" t="s">
        <v>18042</v>
      </c>
      <c r="AA2764" t="s">
        <v>76</v>
      </c>
      <c r="AB2764" t="s">
        <v>585</v>
      </c>
      <c r="AC2764" t="s">
        <v>627</v>
      </c>
      <c r="AD2764" t="s">
        <v>628</v>
      </c>
      <c r="AE2764" t="s">
        <v>629</v>
      </c>
      <c r="AF2764" t="s">
        <v>167</v>
      </c>
      <c r="AG2764" t="s">
        <v>10459</v>
      </c>
      <c r="AH2764" t="s">
        <v>83</v>
      </c>
      <c r="AI2764" t="s">
        <v>31698</v>
      </c>
      <c r="AJ2764" t="s">
        <v>31696</v>
      </c>
      <c r="AK2764" t="s">
        <v>31699</v>
      </c>
      <c r="AL2764" t="s">
        <v>585</v>
      </c>
      <c r="AM2764" t="s">
        <v>172</v>
      </c>
      <c r="AN2764" t="s">
        <v>87</v>
      </c>
      <c r="AO2764" t="s">
        <v>88</v>
      </c>
      <c r="AP2764" t="s">
        <v>31696</v>
      </c>
      <c r="AQ2764" t="s">
        <v>31700</v>
      </c>
      <c r="AR2764" t="s">
        <v>31701</v>
      </c>
      <c r="AT2764" t="s">
        <v>91</v>
      </c>
      <c r="AV2764" t="s">
        <v>91</v>
      </c>
      <c r="AX2764" t="s">
        <v>91</v>
      </c>
      <c r="AY2764" t="s">
        <v>635</v>
      </c>
      <c r="AZ2764" t="s">
        <v>31702</v>
      </c>
      <c r="BA2764">
        <v>11</v>
      </c>
      <c r="BB2764">
        <v>11</v>
      </c>
      <c r="BC2764">
        <v>12</v>
      </c>
      <c r="BD2764" t="s">
        <v>31703</v>
      </c>
      <c r="BE2764" t="s">
        <v>31696</v>
      </c>
      <c r="BF2764" t="s">
        <v>31704</v>
      </c>
      <c r="BG2764">
        <v>16.5</v>
      </c>
      <c r="BH2764" s="3">
        <v>44.666666666666664</v>
      </c>
    </row>
    <row r="2765" spans="1:60">
      <c r="A2765" s="1">
        <v>2764</v>
      </c>
      <c r="B2765" t="s">
        <v>31705</v>
      </c>
      <c r="C2765" t="s">
        <v>31706</v>
      </c>
      <c r="D2765" t="s">
        <v>62</v>
      </c>
      <c r="E2765" t="s">
        <v>137</v>
      </c>
      <c r="F2765" s="4">
        <v>33108</v>
      </c>
      <c r="G2765" t="s">
        <v>711</v>
      </c>
      <c r="H2765">
        <v>32</v>
      </c>
      <c r="I2765" t="s">
        <v>65</v>
      </c>
      <c r="J2765" s="4">
        <v>41395</v>
      </c>
      <c r="L2765" s="2">
        <v>41395</v>
      </c>
      <c r="M2765" t="s">
        <v>656</v>
      </c>
      <c r="N2765" t="s">
        <v>31707</v>
      </c>
      <c r="O2765" t="s">
        <v>68</v>
      </c>
      <c r="R2765" t="s">
        <v>69</v>
      </c>
      <c r="S2765" t="s">
        <v>70</v>
      </c>
      <c r="T2765" t="s">
        <v>71</v>
      </c>
      <c r="U2765" t="s">
        <v>71</v>
      </c>
      <c r="V2765" t="s">
        <v>521</v>
      </c>
      <c r="W2765" t="s">
        <v>658</v>
      </c>
      <c r="X2765" t="s">
        <v>2426</v>
      </c>
      <c r="Z2765" t="s">
        <v>18042</v>
      </c>
      <c r="AA2765" t="s">
        <v>76</v>
      </c>
      <c r="AB2765" t="s">
        <v>661</v>
      </c>
      <c r="AC2765" t="s">
        <v>31708</v>
      </c>
      <c r="AD2765" t="s">
        <v>79</v>
      </c>
      <c r="AE2765" t="s">
        <v>1540</v>
      </c>
      <c r="AF2765" t="s">
        <v>167</v>
      </c>
      <c r="AG2765" t="s">
        <v>14749</v>
      </c>
      <c r="AH2765" t="s">
        <v>83</v>
      </c>
      <c r="AI2765" t="s">
        <v>31709</v>
      </c>
      <c r="AJ2765" t="s">
        <v>31705</v>
      </c>
      <c r="AK2765" t="s">
        <v>31710</v>
      </c>
      <c r="AL2765" t="s">
        <v>668</v>
      </c>
      <c r="AM2765" t="s">
        <v>172</v>
      </c>
      <c r="AN2765" t="s">
        <v>682</v>
      </c>
      <c r="AO2765" t="s">
        <v>668</v>
      </c>
      <c r="AP2765" t="s">
        <v>31705</v>
      </c>
      <c r="AQ2765" t="s">
        <v>31711</v>
      </c>
      <c r="AR2765" t="s">
        <v>31712</v>
      </c>
      <c r="AT2765" t="s">
        <v>91</v>
      </c>
      <c r="AV2765" t="s">
        <v>91</v>
      </c>
      <c r="AX2765" t="s">
        <v>91</v>
      </c>
      <c r="AY2765" t="s">
        <v>16929</v>
      </c>
      <c r="AZ2765" t="s">
        <v>31713</v>
      </c>
      <c r="BA2765">
        <v>12</v>
      </c>
      <c r="BB2765">
        <v>12</v>
      </c>
      <c r="BC2765">
        <v>12</v>
      </c>
      <c r="BD2765" t="s">
        <v>31714</v>
      </c>
      <c r="BE2765" t="s">
        <v>31705</v>
      </c>
      <c r="BF2765" t="s">
        <v>31715</v>
      </c>
      <c r="BG2765">
        <v>16</v>
      </c>
      <c r="BH2765">
        <v>42</v>
      </c>
    </row>
    <row r="2766" spans="1:60">
      <c r="A2766" s="1">
        <v>2765</v>
      </c>
      <c r="B2766" t="s">
        <v>31716</v>
      </c>
      <c r="C2766" t="s">
        <v>31717</v>
      </c>
      <c r="D2766" t="s">
        <v>62</v>
      </c>
      <c r="E2766" t="s">
        <v>63</v>
      </c>
      <c r="F2766" s="4">
        <v>33006</v>
      </c>
      <c r="G2766" t="s">
        <v>3487</v>
      </c>
      <c r="H2766">
        <v>33</v>
      </c>
      <c r="I2766" t="s">
        <v>1012</v>
      </c>
      <c r="J2766" s="4">
        <v>41428</v>
      </c>
      <c r="L2766" s="2">
        <v>41428</v>
      </c>
      <c r="M2766" t="s">
        <v>656</v>
      </c>
      <c r="N2766" t="s">
        <v>31718</v>
      </c>
      <c r="O2766" t="s">
        <v>68</v>
      </c>
      <c r="R2766" t="s">
        <v>69</v>
      </c>
      <c r="S2766" t="s">
        <v>70</v>
      </c>
      <c r="T2766" t="s">
        <v>71</v>
      </c>
      <c r="U2766" t="s">
        <v>71</v>
      </c>
      <c r="V2766" t="s">
        <v>521</v>
      </c>
      <c r="W2766" t="s">
        <v>658</v>
      </c>
      <c r="X2766" t="s">
        <v>2426</v>
      </c>
      <c r="Z2766" t="s">
        <v>18042</v>
      </c>
      <c r="AA2766" t="s">
        <v>76</v>
      </c>
      <c r="AB2766" t="s">
        <v>1014</v>
      </c>
      <c r="AC2766" t="s">
        <v>31719</v>
      </c>
      <c r="AF2766" t="s">
        <v>167</v>
      </c>
      <c r="AG2766" t="s">
        <v>13237</v>
      </c>
      <c r="AH2766" t="s">
        <v>83</v>
      </c>
      <c r="AI2766" t="s">
        <v>31720</v>
      </c>
      <c r="AJ2766" t="s">
        <v>31716</v>
      </c>
      <c r="AK2766" t="s">
        <v>31721</v>
      </c>
      <c r="AL2766" t="s">
        <v>1018</v>
      </c>
      <c r="AM2766" t="s">
        <v>172</v>
      </c>
      <c r="AN2766" t="s">
        <v>87</v>
      </c>
      <c r="AO2766" t="s">
        <v>1268</v>
      </c>
      <c r="AP2766" t="s">
        <v>31716</v>
      </c>
      <c r="AQ2766" t="s">
        <v>31722</v>
      </c>
      <c r="AR2766" t="s">
        <v>31723</v>
      </c>
      <c r="AT2766" t="s">
        <v>91</v>
      </c>
      <c r="AV2766" t="s">
        <v>91</v>
      </c>
      <c r="AX2766" t="s">
        <v>91</v>
      </c>
      <c r="AY2766" t="s">
        <v>20389</v>
      </c>
      <c r="AZ2766" t="s">
        <v>31724</v>
      </c>
      <c r="BA2766">
        <v>12</v>
      </c>
      <c r="BB2766">
        <v>12</v>
      </c>
      <c r="BC2766">
        <v>12</v>
      </c>
      <c r="BD2766" t="s">
        <v>31725</v>
      </c>
      <c r="BE2766" t="s">
        <v>31726</v>
      </c>
      <c r="BF2766" t="s">
        <v>31727</v>
      </c>
      <c r="BG2766">
        <v>15.5</v>
      </c>
      <c r="BH2766">
        <v>44</v>
      </c>
    </row>
    <row r="2767" spans="1:60">
      <c r="A2767" s="1">
        <v>2766</v>
      </c>
      <c r="B2767" t="s">
        <v>31728</v>
      </c>
      <c r="C2767" t="s">
        <v>31729</v>
      </c>
      <c r="D2767" t="s">
        <v>854</v>
      </c>
      <c r="E2767" t="s">
        <v>118</v>
      </c>
      <c r="F2767" s="4">
        <v>33006</v>
      </c>
      <c r="G2767" t="s">
        <v>519</v>
      </c>
      <c r="H2767">
        <v>33</v>
      </c>
      <c r="I2767" t="s">
        <v>65</v>
      </c>
      <c r="J2767" s="4">
        <v>41428</v>
      </c>
      <c r="L2767" s="2">
        <v>41428</v>
      </c>
      <c r="M2767" t="s">
        <v>656</v>
      </c>
      <c r="N2767" t="s">
        <v>29204</v>
      </c>
      <c r="O2767" t="s">
        <v>68</v>
      </c>
      <c r="R2767" t="s">
        <v>580</v>
      </c>
      <c r="S2767" t="s">
        <v>581</v>
      </c>
      <c r="T2767" t="s">
        <v>582</v>
      </c>
      <c r="U2767" t="s">
        <v>582</v>
      </c>
      <c r="V2767" t="s">
        <v>1988</v>
      </c>
      <c r="W2767" t="s">
        <v>658</v>
      </c>
      <c r="X2767" t="s">
        <v>2426</v>
      </c>
      <c r="Z2767" t="s">
        <v>18042</v>
      </c>
      <c r="AA2767" t="s">
        <v>76</v>
      </c>
      <c r="AB2767" t="s">
        <v>661</v>
      </c>
      <c r="AC2767" t="s">
        <v>1989</v>
      </c>
      <c r="AD2767" t="s">
        <v>79</v>
      </c>
      <c r="AE2767" t="s">
        <v>1822</v>
      </c>
      <c r="AF2767" t="s">
        <v>19572</v>
      </c>
      <c r="AG2767" t="s">
        <v>14749</v>
      </c>
      <c r="AH2767" t="s">
        <v>83</v>
      </c>
      <c r="AI2767" t="s">
        <v>31730</v>
      </c>
      <c r="AJ2767" t="s">
        <v>31728</v>
      </c>
      <c r="AK2767" t="s">
        <v>31731</v>
      </c>
      <c r="AL2767" t="s">
        <v>668</v>
      </c>
      <c r="AM2767" t="s">
        <v>172</v>
      </c>
      <c r="AN2767" t="s">
        <v>87</v>
      </c>
      <c r="AO2767" t="s">
        <v>424</v>
      </c>
      <c r="AP2767" t="s">
        <v>31728</v>
      </c>
      <c r="AQ2767" t="s">
        <v>31732</v>
      </c>
      <c r="AR2767" t="s">
        <v>31733</v>
      </c>
      <c r="AT2767" t="s">
        <v>91</v>
      </c>
      <c r="AV2767" t="s">
        <v>91</v>
      </c>
      <c r="AX2767" t="s">
        <v>91</v>
      </c>
      <c r="AY2767" t="s">
        <v>1994</v>
      </c>
      <c r="AZ2767" t="s">
        <v>31734</v>
      </c>
      <c r="BA2767">
        <v>11</v>
      </c>
      <c r="BB2767">
        <v>11</v>
      </c>
      <c r="BC2767">
        <v>12</v>
      </c>
      <c r="BD2767" t="s">
        <v>31735</v>
      </c>
      <c r="BE2767" t="s">
        <v>31728</v>
      </c>
      <c r="BF2767" t="s">
        <v>31736</v>
      </c>
      <c r="BG2767">
        <v>16</v>
      </c>
      <c r="BH2767" s="3">
        <v>38.666666666666664</v>
      </c>
    </row>
    <row r="2768" spans="1:60">
      <c r="A2768" s="1">
        <v>2767</v>
      </c>
      <c r="B2768" t="s">
        <v>31737</v>
      </c>
      <c r="C2768" t="s">
        <v>31738</v>
      </c>
      <c r="D2768" t="s">
        <v>62</v>
      </c>
      <c r="E2768" t="s">
        <v>298</v>
      </c>
      <c r="F2768" s="4">
        <v>32888</v>
      </c>
      <c r="G2768" t="s">
        <v>196</v>
      </c>
      <c r="H2768">
        <v>33</v>
      </c>
      <c r="I2768" t="s">
        <v>65</v>
      </c>
      <c r="J2768" s="4">
        <v>41609</v>
      </c>
      <c r="L2768" s="2">
        <v>41609</v>
      </c>
      <c r="M2768" t="s">
        <v>692</v>
      </c>
      <c r="N2768" t="s">
        <v>31739</v>
      </c>
      <c r="O2768" t="s">
        <v>68</v>
      </c>
      <c r="R2768" t="s">
        <v>69</v>
      </c>
      <c r="S2768" t="s">
        <v>70</v>
      </c>
      <c r="T2768" t="s">
        <v>71</v>
      </c>
      <c r="U2768" t="s">
        <v>71</v>
      </c>
      <c r="V2768" t="s">
        <v>797</v>
      </c>
      <c r="W2768" t="s">
        <v>658</v>
      </c>
      <c r="X2768" t="s">
        <v>2426</v>
      </c>
      <c r="Z2768" t="s">
        <v>121</v>
      </c>
      <c r="AA2768" t="s">
        <v>76</v>
      </c>
      <c r="AB2768" t="s">
        <v>2800</v>
      </c>
      <c r="AC2768" t="s">
        <v>31740</v>
      </c>
      <c r="AD2768" t="s">
        <v>79</v>
      </c>
      <c r="AE2768" t="s">
        <v>1132</v>
      </c>
      <c r="AF2768" t="s">
        <v>1241</v>
      </c>
      <c r="AG2768" t="s">
        <v>2763</v>
      </c>
      <c r="AH2768" t="s">
        <v>83</v>
      </c>
      <c r="AI2768" t="s">
        <v>31741</v>
      </c>
      <c r="AJ2768" t="s">
        <v>31737</v>
      </c>
      <c r="AK2768" t="s">
        <v>31742</v>
      </c>
      <c r="AL2768" t="s">
        <v>2805</v>
      </c>
      <c r="AN2768" t="s">
        <v>269</v>
      </c>
      <c r="AO2768" t="s">
        <v>88</v>
      </c>
      <c r="AP2768" t="s">
        <v>31737</v>
      </c>
      <c r="AQ2768" t="s">
        <v>31743</v>
      </c>
      <c r="AR2768" t="s">
        <v>31744</v>
      </c>
      <c r="AT2768" t="s">
        <v>91</v>
      </c>
      <c r="AV2768" t="s">
        <v>91</v>
      </c>
      <c r="AX2768" t="s">
        <v>91</v>
      </c>
      <c r="AY2768" t="s">
        <v>5942</v>
      </c>
      <c r="AZ2768" t="s">
        <v>31745</v>
      </c>
      <c r="BA2768">
        <v>11</v>
      </c>
      <c r="BB2768">
        <v>11</v>
      </c>
      <c r="BC2768">
        <v>11</v>
      </c>
      <c r="BD2768" t="s">
        <v>31746</v>
      </c>
      <c r="BF2768" t="s">
        <v>31747</v>
      </c>
    </row>
    <row r="2769" spans="1:60">
      <c r="A2769" s="1">
        <v>2768</v>
      </c>
      <c r="B2769" t="s">
        <v>31748</v>
      </c>
      <c r="C2769" t="s">
        <v>31749</v>
      </c>
      <c r="D2769" t="s">
        <v>62</v>
      </c>
      <c r="E2769" t="s">
        <v>63</v>
      </c>
      <c r="F2769" s="4">
        <v>33095</v>
      </c>
      <c r="G2769" t="s">
        <v>8655</v>
      </c>
      <c r="H2769">
        <v>32</v>
      </c>
      <c r="I2769" t="s">
        <v>65</v>
      </c>
      <c r="J2769" s="4">
        <v>41275</v>
      </c>
      <c r="L2769" s="2">
        <v>41275</v>
      </c>
      <c r="M2769" t="s">
        <v>656</v>
      </c>
      <c r="N2769" t="s">
        <v>31750</v>
      </c>
      <c r="O2769" t="s">
        <v>68</v>
      </c>
      <c r="R2769" t="s">
        <v>69</v>
      </c>
      <c r="S2769" t="s">
        <v>70</v>
      </c>
      <c r="T2769" t="s">
        <v>71</v>
      </c>
      <c r="U2769" t="s">
        <v>71</v>
      </c>
      <c r="V2769" t="s">
        <v>72</v>
      </c>
      <c r="W2769" t="s">
        <v>658</v>
      </c>
      <c r="X2769" t="s">
        <v>164</v>
      </c>
      <c r="Z2769" t="s">
        <v>18042</v>
      </c>
      <c r="AA2769" t="s">
        <v>76</v>
      </c>
      <c r="AB2769" t="s">
        <v>1310</v>
      </c>
      <c r="AC2769" t="s">
        <v>31751</v>
      </c>
      <c r="AD2769" t="s">
        <v>698</v>
      </c>
      <c r="AE2769" t="s">
        <v>31752</v>
      </c>
      <c r="AF2769" t="s">
        <v>1074</v>
      </c>
      <c r="AG2769" t="s">
        <v>4125</v>
      </c>
      <c r="AH2769" t="s">
        <v>254</v>
      </c>
      <c r="AI2769" t="s">
        <v>31753</v>
      </c>
      <c r="AJ2769" t="s">
        <v>31748</v>
      </c>
      <c r="AK2769" t="s">
        <v>31754</v>
      </c>
      <c r="AL2769" t="s">
        <v>13023</v>
      </c>
      <c r="AM2769" t="s">
        <v>86</v>
      </c>
      <c r="AN2769" t="s">
        <v>127</v>
      </c>
      <c r="AO2769" t="s">
        <v>88</v>
      </c>
      <c r="AP2769" t="s">
        <v>31748</v>
      </c>
      <c r="AQ2769" t="s">
        <v>31755</v>
      </c>
      <c r="AR2769" t="s">
        <v>31756</v>
      </c>
      <c r="AT2769" t="s">
        <v>91</v>
      </c>
      <c r="AV2769" t="s">
        <v>91</v>
      </c>
      <c r="AX2769" t="s">
        <v>91</v>
      </c>
      <c r="AY2769" t="s">
        <v>4131</v>
      </c>
      <c r="AZ2769" t="s">
        <v>31757</v>
      </c>
      <c r="BA2769">
        <v>12</v>
      </c>
      <c r="BB2769">
        <v>12</v>
      </c>
      <c r="BC2769">
        <v>12</v>
      </c>
      <c r="BD2769" t="s">
        <v>31758</v>
      </c>
      <c r="BE2769" t="s">
        <v>31748</v>
      </c>
      <c r="BF2769" t="s">
        <v>31759</v>
      </c>
      <c r="BG2769">
        <v>16</v>
      </c>
      <c r="BH2769" s="3">
        <v>46.666666666666664</v>
      </c>
    </row>
    <row r="2770" spans="1:60">
      <c r="A2770" s="1">
        <v>2769</v>
      </c>
      <c r="B2770" t="s">
        <v>31760</v>
      </c>
      <c r="C2770" t="s">
        <v>31761</v>
      </c>
      <c r="D2770" t="s">
        <v>62</v>
      </c>
      <c r="E2770" t="s">
        <v>63</v>
      </c>
      <c r="F2770" s="4">
        <v>33163</v>
      </c>
      <c r="G2770" t="s">
        <v>1970</v>
      </c>
      <c r="H2770">
        <v>32</v>
      </c>
      <c r="I2770" t="s">
        <v>65</v>
      </c>
      <c r="J2770" s="4">
        <v>41275</v>
      </c>
      <c r="L2770" s="2">
        <v>41275</v>
      </c>
      <c r="M2770" t="s">
        <v>656</v>
      </c>
      <c r="N2770" t="s">
        <v>31762</v>
      </c>
      <c r="O2770" t="s">
        <v>68</v>
      </c>
      <c r="R2770" t="s">
        <v>69</v>
      </c>
      <c r="S2770" t="s">
        <v>70</v>
      </c>
      <c r="T2770" t="s">
        <v>71</v>
      </c>
      <c r="U2770" t="s">
        <v>71</v>
      </c>
      <c r="V2770" t="s">
        <v>100</v>
      </c>
      <c r="W2770" t="s">
        <v>101</v>
      </c>
      <c r="X2770" t="s">
        <v>21204</v>
      </c>
      <c r="Z2770" t="s">
        <v>18042</v>
      </c>
      <c r="AA2770" t="s">
        <v>76</v>
      </c>
      <c r="AB2770" t="s">
        <v>1310</v>
      </c>
      <c r="AC2770" t="s">
        <v>28030</v>
      </c>
      <c r="AD2770" t="s">
        <v>698</v>
      </c>
      <c r="AE2770" t="s">
        <v>932</v>
      </c>
      <c r="AF2770" t="s">
        <v>2939</v>
      </c>
      <c r="AG2770" t="s">
        <v>538</v>
      </c>
      <c r="AH2770" t="s">
        <v>83</v>
      </c>
      <c r="AI2770" t="s">
        <v>31763</v>
      </c>
      <c r="AJ2770" t="s">
        <v>31760</v>
      </c>
      <c r="AK2770" t="s">
        <v>31764</v>
      </c>
      <c r="AL2770" t="s">
        <v>1315</v>
      </c>
      <c r="AM2770" t="s">
        <v>86</v>
      </c>
      <c r="AN2770" t="s">
        <v>127</v>
      </c>
      <c r="AO2770" t="s">
        <v>497</v>
      </c>
      <c r="AP2770" t="s">
        <v>31760</v>
      </c>
      <c r="AQ2770" t="s">
        <v>31765</v>
      </c>
      <c r="AR2770" t="s">
        <v>31766</v>
      </c>
      <c r="AT2770" t="s">
        <v>91</v>
      </c>
      <c r="AV2770" t="s">
        <v>91</v>
      </c>
      <c r="AX2770" t="s">
        <v>91</v>
      </c>
      <c r="AY2770" t="s">
        <v>25521</v>
      </c>
      <c r="AZ2770" t="s">
        <v>31767</v>
      </c>
      <c r="BA2770">
        <v>10</v>
      </c>
      <c r="BB2770">
        <v>8</v>
      </c>
      <c r="BC2770">
        <v>10</v>
      </c>
      <c r="BD2770" t="s">
        <v>31768</v>
      </c>
      <c r="BE2770" t="s">
        <v>31760</v>
      </c>
      <c r="BF2770" t="s">
        <v>31769</v>
      </c>
      <c r="BG2770">
        <v>15.5</v>
      </c>
      <c r="BH2770">
        <v>40</v>
      </c>
    </row>
    <row r="2771" spans="1:60">
      <c r="A2771" s="1">
        <v>2770</v>
      </c>
      <c r="B2771" t="s">
        <v>31770</v>
      </c>
      <c r="C2771" t="s">
        <v>31771</v>
      </c>
      <c r="D2771" t="s">
        <v>62</v>
      </c>
      <c r="E2771" t="s">
        <v>298</v>
      </c>
      <c r="F2771" s="4">
        <v>33090</v>
      </c>
      <c r="G2771" t="s">
        <v>4184</v>
      </c>
      <c r="H2771">
        <v>32</v>
      </c>
      <c r="I2771" t="s">
        <v>65</v>
      </c>
      <c r="J2771" s="4">
        <v>41275</v>
      </c>
      <c r="L2771" s="2">
        <v>41275</v>
      </c>
      <c r="M2771" t="s">
        <v>656</v>
      </c>
      <c r="N2771" t="s">
        <v>31772</v>
      </c>
      <c r="O2771" t="s">
        <v>68</v>
      </c>
      <c r="R2771" t="s">
        <v>69</v>
      </c>
      <c r="S2771" t="s">
        <v>70</v>
      </c>
      <c r="T2771" t="s">
        <v>71</v>
      </c>
      <c r="U2771" t="s">
        <v>71</v>
      </c>
      <c r="V2771" t="s">
        <v>100</v>
      </c>
      <c r="W2771" t="s">
        <v>101</v>
      </c>
      <c r="X2771" t="s">
        <v>21204</v>
      </c>
      <c r="Z2771" t="s">
        <v>18042</v>
      </c>
      <c r="AA2771" t="s">
        <v>76</v>
      </c>
      <c r="AB2771" t="s">
        <v>661</v>
      </c>
      <c r="AC2771" t="s">
        <v>31773</v>
      </c>
      <c r="AD2771" t="s">
        <v>79</v>
      </c>
      <c r="AE2771" t="s">
        <v>749</v>
      </c>
      <c r="AF2771" t="s">
        <v>4897</v>
      </c>
      <c r="AG2771" t="s">
        <v>17160</v>
      </c>
      <c r="AH2771" t="s">
        <v>254</v>
      </c>
      <c r="AI2771" t="s">
        <v>31774</v>
      </c>
      <c r="AJ2771" t="s">
        <v>31770</v>
      </c>
      <c r="AK2771" t="s">
        <v>31775</v>
      </c>
      <c r="AL2771" t="s">
        <v>668</v>
      </c>
      <c r="AM2771" t="s">
        <v>172</v>
      </c>
      <c r="AN2771" t="s">
        <v>682</v>
      </c>
      <c r="AO2771" t="s">
        <v>668</v>
      </c>
      <c r="AP2771" t="s">
        <v>31770</v>
      </c>
      <c r="AQ2771" t="s">
        <v>31776</v>
      </c>
      <c r="AR2771" t="s">
        <v>31777</v>
      </c>
      <c r="AT2771" t="s">
        <v>91</v>
      </c>
      <c r="AV2771" t="s">
        <v>91</v>
      </c>
      <c r="AX2771" t="s">
        <v>91</v>
      </c>
      <c r="AY2771" t="s">
        <v>2755</v>
      </c>
      <c r="AZ2771" t="s">
        <v>31778</v>
      </c>
      <c r="BA2771">
        <v>10</v>
      </c>
      <c r="BB2771">
        <v>8</v>
      </c>
      <c r="BC2771">
        <v>10</v>
      </c>
      <c r="BD2771" t="s">
        <v>31779</v>
      </c>
      <c r="BE2771" t="s">
        <v>31770</v>
      </c>
      <c r="BF2771" t="s">
        <v>31780</v>
      </c>
      <c r="BG2771">
        <v>15</v>
      </c>
      <c r="BH2771" s="3">
        <v>41.333333333333336</v>
      </c>
    </row>
    <row r="2772" spans="1:60">
      <c r="A2772" s="1">
        <v>2771</v>
      </c>
      <c r="B2772" t="s">
        <v>31781</v>
      </c>
      <c r="C2772" t="s">
        <v>31782</v>
      </c>
      <c r="D2772" t="s">
        <v>62</v>
      </c>
      <c r="E2772" t="s">
        <v>298</v>
      </c>
      <c r="F2772" s="4">
        <v>33190</v>
      </c>
      <c r="G2772" t="s">
        <v>98</v>
      </c>
      <c r="H2772">
        <v>32</v>
      </c>
      <c r="I2772" t="s">
        <v>65</v>
      </c>
      <c r="J2772" s="4">
        <v>41730</v>
      </c>
      <c r="L2772" s="2">
        <v>41730</v>
      </c>
      <c r="M2772" t="s">
        <v>692</v>
      </c>
      <c r="N2772" t="s">
        <v>31783</v>
      </c>
      <c r="O2772" t="s">
        <v>68</v>
      </c>
      <c r="R2772" t="s">
        <v>69</v>
      </c>
      <c r="S2772" t="s">
        <v>70</v>
      </c>
      <c r="T2772" t="s">
        <v>71</v>
      </c>
      <c r="U2772" t="s">
        <v>71</v>
      </c>
      <c r="V2772" t="s">
        <v>100</v>
      </c>
      <c r="W2772" t="s">
        <v>73</v>
      </c>
      <c r="X2772" t="s">
        <v>659</v>
      </c>
      <c r="AA2772" t="s">
        <v>76</v>
      </c>
      <c r="AB2772" t="s">
        <v>2936</v>
      </c>
      <c r="AC2772" t="s">
        <v>6429</v>
      </c>
      <c r="AD2772" t="s">
        <v>698</v>
      </c>
      <c r="AE2772" t="s">
        <v>1240</v>
      </c>
      <c r="AF2772" t="s">
        <v>31784</v>
      </c>
      <c r="AG2772" t="s">
        <v>10881</v>
      </c>
      <c r="AH2772" t="s">
        <v>83</v>
      </c>
      <c r="AI2772" t="s">
        <v>31785</v>
      </c>
      <c r="AJ2772" t="s">
        <v>31781</v>
      </c>
      <c r="AK2772" t="s">
        <v>31786</v>
      </c>
      <c r="AL2772" t="s">
        <v>2943</v>
      </c>
      <c r="AN2772" t="s">
        <v>269</v>
      </c>
      <c r="AO2772" t="s">
        <v>88</v>
      </c>
      <c r="AP2772" t="s">
        <v>31781</v>
      </c>
      <c r="AQ2772" t="s">
        <v>31787</v>
      </c>
      <c r="AR2772" t="s">
        <v>31788</v>
      </c>
      <c r="AT2772" t="s">
        <v>91</v>
      </c>
      <c r="AV2772" t="s">
        <v>91</v>
      </c>
      <c r="AX2772" t="s">
        <v>91</v>
      </c>
      <c r="AY2772" t="s">
        <v>6435</v>
      </c>
      <c r="AZ2772" t="s">
        <v>31789</v>
      </c>
      <c r="BA2772">
        <v>14</v>
      </c>
      <c r="BB2772">
        <v>14</v>
      </c>
      <c r="BC2772">
        <v>14</v>
      </c>
      <c r="BD2772" t="s">
        <v>31790</v>
      </c>
      <c r="BF2772" t="s">
        <v>31791</v>
      </c>
      <c r="BG2772">
        <v>16.5</v>
      </c>
      <c r="BH2772" s="3">
        <v>45.333333333333336</v>
      </c>
    </row>
    <row r="2773" spans="1:60">
      <c r="A2773" s="1">
        <v>2772</v>
      </c>
      <c r="B2773" t="s">
        <v>31792</v>
      </c>
      <c r="C2773" t="s">
        <v>31793</v>
      </c>
      <c r="D2773" t="s">
        <v>62</v>
      </c>
      <c r="E2773" t="s">
        <v>63</v>
      </c>
      <c r="F2773" s="4">
        <v>32890</v>
      </c>
      <c r="G2773" t="s">
        <v>31794</v>
      </c>
      <c r="H2773">
        <v>33</v>
      </c>
      <c r="I2773" t="s">
        <v>65</v>
      </c>
      <c r="J2773" s="4">
        <v>41883</v>
      </c>
      <c r="L2773" s="2">
        <v>41883</v>
      </c>
      <c r="M2773" t="s">
        <v>656</v>
      </c>
      <c r="N2773" t="s">
        <v>31534</v>
      </c>
      <c r="O2773" t="s">
        <v>68</v>
      </c>
      <c r="R2773" t="s">
        <v>69</v>
      </c>
      <c r="S2773" t="s">
        <v>70</v>
      </c>
      <c r="T2773" t="s">
        <v>71</v>
      </c>
      <c r="U2773" t="s">
        <v>71</v>
      </c>
      <c r="V2773" t="s">
        <v>1106</v>
      </c>
      <c r="W2773" t="s">
        <v>658</v>
      </c>
      <c r="X2773" t="s">
        <v>2935</v>
      </c>
      <c r="Z2773" t="s">
        <v>22006</v>
      </c>
      <c r="AA2773" t="s">
        <v>76</v>
      </c>
      <c r="AB2773" t="s">
        <v>1262</v>
      </c>
      <c r="AC2773" t="s">
        <v>15982</v>
      </c>
      <c r="AD2773" t="s">
        <v>698</v>
      </c>
      <c r="AE2773" t="s">
        <v>800</v>
      </c>
      <c r="AF2773" t="s">
        <v>81</v>
      </c>
      <c r="AG2773" t="s">
        <v>15913</v>
      </c>
      <c r="AH2773" t="s">
        <v>83</v>
      </c>
      <c r="AI2773" t="s">
        <v>31795</v>
      </c>
      <c r="AJ2773" t="s">
        <v>31792</v>
      </c>
      <c r="AK2773" t="s">
        <v>31796</v>
      </c>
      <c r="AL2773" t="s">
        <v>1267</v>
      </c>
      <c r="AM2773" t="s">
        <v>172</v>
      </c>
      <c r="AN2773" t="s">
        <v>87</v>
      </c>
      <c r="AO2773" t="s">
        <v>2191</v>
      </c>
      <c r="AP2773" t="s">
        <v>31792</v>
      </c>
      <c r="AQ2773" t="s">
        <v>31797</v>
      </c>
      <c r="AR2773" t="s">
        <v>31798</v>
      </c>
      <c r="AS2773" t="s">
        <v>3730</v>
      </c>
      <c r="AT2773" t="s">
        <v>13766</v>
      </c>
      <c r="AV2773" t="s">
        <v>91</v>
      </c>
      <c r="AX2773" t="s">
        <v>91</v>
      </c>
      <c r="AY2773" t="s">
        <v>5377</v>
      </c>
      <c r="AZ2773" t="s">
        <v>31799</v>
      </c>
      <c r="BA2773">
        <v>12</v>
      </c>
      <c r="BB2773">
        <v>11</v>
      </c>
      <c r="BC2773">
        <v>12</v>
      </c>
      <c r="BD2773" t="s">
        <v>31800</v>
      </c>
      <c r="BE2773" t="s">
        <v>31792</v>
      </c>
      <c r="BF2773" t="s">
        <v>31801</v>
      </c>
      <c r="BG2773">
        <v>15.5</v>
      </c>
      <c r="BH2773" s="3">
        <v>43.333333333333336</v>
      </c>
    </row>
    <row r="2774" spans="1:60">
      <c r="A2774" s="1">
        <v>2773</v>
      </c>
      <c r="B2774" t="s">
        <v>31802</v>
      </c>
      <c r="C2774" t="s">
        <v>31803</v>
      </c>
      <c r="D2774" t="s">
        <v>62</v>
      </c>
      <c r="E2774" t="s">
        <v>221</v>
      </c>
      <c r="F2774" s="4">
        <v>33205</v>
      </c>
      <c r="G2774" t="s">
        <v>182</v>
      </c>
      <c r="H2774">
        <v>32</v>
      </c>
      <c r="I2774" t="s">
        <v>65</v>
      </c>
      <c r="J2774" s="4">
        <v>41883</v>
      </c>
      <c r="L2774" s="2">
        <v>41883</v>
      </c>
      <c r="M2774" t="s">
        <v>656</v>
      </c>
      <c r="N2774" t="s">
        <v>31804</v>
      </c>
      <c r="O2774" t="s">
        <v>68</v>
      </c>
      <c r="R2774" t="s">
        <v>69</v>
      </c>
      <c r="S2774" t="s">
        <v>70</v>
      </c>
      <c r="T2774" t="s">
        <v>71</v>
      </c>
      <c r="U2774" t="s">
        <v>71</v>
      </c>
      <c r="V2774" t="s">
        <v>521</v>
      </c>
      <c r="W2774" t="s">
        <v>658</v>
      </c>
      <c r="X2774" t="s">
        <v>2935</v>
      </c>
      <c r="Z2774" t="s">
        <v>22006</v>
      </c>
      <c r="AA2774" t="s">
        <v>76</v>
      </c>
      <c r="AB2774" t="s">
        <v>782</v>
      </c>
      <c r="AC2774" t="s">
        <v>14468</v>
      </c>
      <c r="AD2774" t="s">
        <v>698</v>
      </c>
      <c r="AE2774" t="s">
        <v>4567</v>
      </c>
      <c r="AF2774" t="s">
        <v>81</v>
      </c>
      <c r="AG2774" t="s">
        <v>1423</v>
      </c>
      <c r="AH2774" t="s">
        <v>83</v>
      </c>
      <c r="AI2774" t="s">
        <v>31805</v>
      </c>
      <c r="AJ2774" t="s">
        <v>31802</v>
      </c>
      <c r="AK2774" t="s">
        <v>31806</v>
      </c>
      <c r="AL2774" t="s">
        <v>1002</v>
      </c>
      <c r="AM2774" t="s">
        <v>172</v>
      </c>
      <c r="AN2774" t="s">
        <v>87</v>
      </c>
      <c r="AO2774" t="s">
        <v>2191</v>
      </c>
      <c r="AP2774" t="s">
        <v>31802</v>
      </c>
      <c r="AQ2774" t="s">
        <v>31807</v>
      </c>
      <c r="AR2774" t="s">
        <v>31808</v>
      </c>
      <c r="AT2774" t="s">
        <v>91</v>
      </c>
      <c r="AV2774" t="s">
        <v>91</v>
      </c>
      <c r="AX2774" t="s">
        <v>91</v>
      </c>
      <c r="AY2774" t="s">
        <v>14474</v>
      </c>
      <c r="AZ2774" t="s">
        <v>31809</v>
      </c>
      <c r="BA2774">
        <v>12</v>
      </c>
      <c r="BB2774">
        <v>11</v>
      </c>
      <c r="BC2774">
        <v>12</v>
      </c>
      <c r="BD2774" t="s">
        <v>31810</v>
      </c>
      <c r="BE2774" t="s">
        <v>31802</v>
      </c>
      <c r="BF2774" t="s">
        <v>31811</v>
      </c>
      <c r="BG2774">
        <v>16.5</v>
      </c>
      <c r="BH2774" s="3">
        <v>43.333333333333336</v>
      </c>
    </row>
    <row r="2775" spans="1:60">
      <c r="A2775" s="1">
        <v>2774</v>
      </c>
      <c r="B2775" t="s">
        <v>31812</v>
      </c>
      <c r="C2775" t="s">
        <v>31813</v>
      </c>
      <c r="D2775" t="s">
        <v>62</v>
      </c>
      <c r="E2775" t="s">
        <v>137</v>
      </c>
      <c r="F2775" s="4">
        <v>33042</v>
      </c>
      <c r="G2775" t="s">
        <v>16435</v>
      </c>
      <c r="H2775">
        <v>33</v>
      </c>
      <c r="I2775" t="s">
        <v>65</v>
      </c>
      <c r="J2775" s="4">
        <v>41883</v>
      </c>
      <c r="L2775" s="2">
        <v>41883</v>
      </c>
      <c r="M2775" t="s">
        <v>656</v>
      </c>
      <c r="N2775" t="s">
        <v>31814</v>
      </c>
      <c r="O2775" t="s">
        <v>68</v>
      </c>
      <c r="R2775" t="s">
        <v>69</v>
      </c>
      <c r="S2775" t="s">
        <v>70</v>
      </c>
      <c r="T2775" t="s">
        <v>71</v>
      </c>
      <c r="U2775" t="s">
        <v>71</v>
      </c>
      <c r="V2775" t="s">
        <v>521</v>
      </c>
      <c r="W2775" t="s">
        <v>73</v>
      </c>
      <c r="X2775" t="s">
        <v>584</v>
      </c>
      <c r="Z2775" t="s">
        <v>22006</v>
      </c>
      <c r="AA2775" t="s">
        <v>76</v>
      </c>
      <c r="AB2775" t="s">
        <v>782</v>
      </c>
      <c r="AC2775" t="s">
        <v>31815</v>
      </c>
      <c r="AD2775" t="s">
        <v>698</v>
      </c>
      <c r="AE2775" t="s">
        <v>11219</v>
      </c>
      <c r="AF2775" t="s">
        <v>81</v>
      </c>
      <c r="AG2775" t="s">
        <v>2501</v>
      </c>
      <c r="AH2775" t="s">
        <v>83</v>
      </c>
      <c r="AI2775" t="s">
        <v>31816</v>
      </c>
      <c r="AJ2775" t="s">
        <v>31812</v>
      </c>
      <c r="AK2775" t="s">
        <v>31817</v>
      </c>
      <c r="AL2775" t="s">
        <v>1002</v>
      </c>
      <c r="AM2775" t="s">
        <v>172</v>
      </c>
      <c r="AN2775" t="s">
        <v>87</v>
      </c>
      <c r="AO2775" t="s">
        <v>2191</v>
      </c>
      <c r="AP2775" t="s">
        <v>31812</v>
      </c>
      <c r="AQ2775" t="s">
        <v>31818</v>
      </c>
      <c r="AR2775" t="s">
        <v>31819</v>
      </c>
      <c r="AS2775" t="s">
        <v>3730</v>
      </c>
      <c r="AT2775" t="s">
        <v>31820</v>
      </c>
      <c r="AV2775" t="s">
        <v>91</v>
      </c>
      <c r="AX2775" t="s">
        <v>91</v>
      </c>
      <c r="AY2775" t="s">
        <v>31821</v>
      </c>
      <c r="AZ2775" t="s">
        <v>31822</v>
      </c>
      <c r="BA2775">
        <v>13</v>
      </c>
      <c r="BB2775">
        <v>13</v>
      </c>
      <c r="BC2775">
        <v>13</v>
      </c>
      <c r="BD2775" t="s">
        <v>31823</v>
      </c>
      <c r="BE2775" t="s">
        <v>31812</v>
      </c>
      <c r="BF2775" t="s">
        <v>31824</v>
      </c>
      <c r="BG2775">
        <v>15.5</v>
      </c>
      <c r="BH2775" s="3">
        <v>41.333333333333336</v>
      </c>
    </row>
    <row r="2776" spans="1:60">
      <c r="A2776" s="1">
        <v>2775</v>
      </c>
      <c r="B2776" t="s">
        <v>31825</v>
      </c>
      <c r="C2776" t="s">
        <v>31826</v>
      </c>
      <c r="D2776" t="s">
        <v>62</v>
      </c>
      <c r="E2776" t="s">
        <v>63</v>
      </c>
      <c r="F2776" s="4">
        <v>33042</v>
      </c>
      <c r="G2776" t="s">
        <v>98</v>
      </c>
      <c r="H2776">
        <v>33</v>
      </c>
      <c r="I2776" t="s">
        <v>65</v>
      </c>
      <c r="J2776" s="4">
        <v>41883</v>
      </c>
      <c r="L2776" s="2">
        <v>41883</v>
      </c>
      <c r="M2776" t="s">
        <v>656</v>
      </c>
      <c r="N2776" t="s">
        <v>31827</v>
      </c>
      <c r="O2776" t="s">
        <v>68</v>
      </c>
      <c r="R2776" t="s">
        <v>580</v>
      </c>
      <c r="S2776" t="s">
        <v>581</v>
      </c>
      <c r="T2776" t="s">
        <v>641</v>
      </c>
      <c r="U2776" t="s">
        <v>641</v>
      </c>
      <c r="V2776" t="s">
        <v>694</v>
      </c>
      <c r="W2776" t="s">
        <v>73</v>
      </c>
      <c r="X2776" t="s">
        <v>584</v>
      </c>
      <c r="Z2776" t="s">
        <v>22017</v>
      </c>
      <c r="AA2776" t="s">
        <v>76</v>
      </c>
      <c r="AB2776" t="s">
        <v>5901</v>
      </c>
      <c r="AC2776" t="s">
        <v>24218</v>
      </c>
      <c r="AD2776" t="s">
        <v>698</v>
      </c>
      <c r="AE2776" t="s">
        <v>800</v>
      </c>
      <c r="AF2776" t="s">
        <v>14997</v>
      </c>
      <c r="AG2776" t="s">
        <v>2923</v>
      </c>
      <c r="AH2776" t="s">
        <v>83</v>
      </c>
      <c r="AI2776" t="s">
        <v>31828</v>
      </c>
      <c r="AJ2776" t="s">
        <v>31825</v>
      </c>
      <c r="AK2776" t="s">
        <v>31829</v>
      </c>
      <c r="AL2776" t="s">
        <v>128</v>
      </c>
      <c r="AM2776" t="s">
        <v>172</v>
      </c>
      <c r="AN2776" t="s">
        <v>87</v>
      </c>
      <c r="AO2776" t="s">
        <v>2191</v>
      </c>
      <c r="AP2776" t="s">
        <v>31825</v>
      </c>
      <c r="AQ2776" t="s">
        <v>31830</v>
      </c>
      <c r="AR2776" t="s">
        <v>31831</v>
      </c>
      <c r="AS2776" t="s">
        <v>3730</v>
      </c>
      <c r="AT2776" t="s">
        <v>31832</v>
      </c>
      <c r="AV2776" t="s">
        <v>91</v>
      </c>
      <c r="AX2776" t="s">
        <v>91</v>
      </c>
      <c r="AY2776" t="s">
        <v>24223</v>
      </c>
      <c r="AZ2776" t="s">
        <v>31833</v>
      </c>
      <c r="BA2776">
        <v>13</v>
      </c>
      <c r="BB2776">
        <v>13</v>
      </c>
      <c r="BC2776">
        <v>13</v>
      </c>
      <c r="BD2776" t="s">
        <v>31834</v>
      </c>
      <c r="BE2776" t="s">
        <v>31835</v>
      </c>
      <c r="BF2776" t="s">
        <v>31836</v>
      </c>
      <c r="BG2776">
        <v>16.5</v>
      </c>
      <c r="BH2776">
        <v>44</v>
      </c>
    </row>
    <row r="2777" spans="1:60">
      <c r="A2777" s="1">
        <v>2776</v>
      </c>
      <c r="B2777" t="s">
        <v>31837</v>
      </c>
      <c r="C2777" t="s">
        <v>31838</v>
      </c>
      <c r="D2777" t="s">
        <v>62</v>
      </c>
      <c r="E2777" t="s">
        <v>63</v>
      </c>
      <c r="F2777" s="4">
        <v>32898</v>
      </c>
      <c r="G2777" t="s">
        <v>3833</v>
      </c>
      <c r="H2777">
        <v>33</v>
      </c>
      <c r="I2777" t="s">
        <v>65</v>
      </c>
      <c r="J2777" s="4">
        <v>41883</v>
      </c>
      <c r="L2777" s="2">
        <v>41883</v>
      </c>
      <c r="M2777" t="s">
        <v>656</v>
      </c>
      <c r="N2777" t="s">
        <v>20029</v>
      </c>
      <c r="O2777" t="s">
        <v>68</v>
      </c>
      <c r="R2777" t="s">
        <v>69</v>
      </c>
      <c r="S2777" t="s">
        <v>70</v>
      </c>
      <c r="T2777" t="s">
        <v>71</v>
      </c>
      <c r="U2777" t="s">
        <v>71</v>
      </c>
      <c r="V2777" t="s">
        <v>797</v>
      </c>
      <c r="W2777" t="s">
        <v>658</v>
      </c>
      <c r="X2777" t="s">
        <v>2935</v>
      </c>
      <c r="Z2777" t="s">
        <v>22006</v>
      </c>
      <c r="AA2777" t="s">
        <v>76</v>
      </c>
      <c r="AB2777" t="s">
        <v>2014</v>
      </c>
      <c r="AC2777" t="s">
        <v>11374</v>
      </c>
      <c r="AD2777" t="s">
        <v>698</v>
      </c>
      <c r="AE2777" t="s">
        <v>800</v>
      </c>
      <c r="AF2777" t="s">
        <v>81</v>
      </c>
      <c r="AG2777" t="s">
        <v>2501</v>
      </c>
      <c r="AH2777" t="s">
        <v>83</v>
      </c>
      <c r="AI2777" t="s">
        <v>31839</v>
      </c>
      <c r="AJ2777" t="s">
        <v>31840</v>
      </c>
      <c r="AK2777" t="s">
        <v>31841</v>
      </c>
      <c r="AL2777" t="s">
        <v>2020</v>
      </c>
      <c r="AM2777" t="s">
        <v>86</v>
      </c>
      <c r="AN2777" t="s">
        <v>269</v>
      </c>
      <c r="AO2777" t="s">
        <v>88</v>
      </c>
      <c r="AP2777" t="s">
        <v>31837</v>
      </c>
      <c r="AQ2777" t="s">
        <v>31842</v>
      </c>
      <c r="AR2777" t="s">
        <v>31843</v>
      </c>
      <c r="AT2777" t="s">
        <v>91</v>
      </c>
      <c r="AV2777" t="s">
        <v>91</v>
      </c>
      <c r="AX2777" t="s">
        <v>91</v>
      </c>
      <c r="AY2777" t="s">
        <v>11379</v>
      </c>
      <c r="AZ2777" t="s">
        <v>94</v>
      </c>
      <c r="BA2777">
        <v>12</v>
      </c>
      <c r="BB2777">
        <v>11</v>
      </c>
      <c r="BC2777">
        <v>12</v>
      </c>
      <c r="BD2777" t="s">
        <v>31844</v>
      </c>
      <c r="BE2777" t="s">
        <v>31837</v>
      </c>
      <c r="BF2777" t="s">
        <v>31845</v>
      </c>
      <c r="BG2777">
        <v>14.5</v>
      </c>
      <c r="BH2777">
        <v>42</v>
      </c>
    </row>
    <row r="2778" spans="1:60">
      <c r="A2778" s="1">
        <v>2777</v>
      </c>
      <c r="B2778" t="s">
        <v>7562</v>
      </c>
      <c r="C2778" t="s">
        <v>31846</v>
      </c>
      <c r="D2778" t="s">
        <v>62</v>
      </c>
      <c r="E2778" t="s">
        <v>221</v>
      </c>
      <c r="F2778" s="4">
        <v>33168</v>
      </c>
      <c r="G2778" t="s">
        <v>26809</v>
      </c>
      <c r="H2778">
        <v>32</v>
      </c>
      <c r="I2778" t="s">
        <v>65</v>
      </c>
      <c r="J2778" s="4">
        <v>41883</v>
      </c>
      <c r="L2778" s="2">
        <v>41883</v>
      </c>
      <c r="M2778" t="s">
        <v>656</v>
      </c>
      <c r="N2778" t="s">
        <v>29973</v>
      </c>
      <c r="O2778" t="s">
        <v>68</v>
      </c>
      <c r="R2778" t="s">
        <v>69</v>
      </c>
      <c r="S2778" t="s">
        <v>70</v>
      </c>
      <c r="T2778" t="s">
        <v>71</v>
      </c>
      <c r="U2778" t="s">
        <v>71</v>
      </c>
      <c r="V2778" t="s">
        <v>797</v>
      </c>
      <c r="W2778" t="s">
        <v>658</v>
      </c>
      <c r="X2778" t="s">
        <v>2935</v>
      </c>
      <c r="Z2778" t="s">
        <v>22006</v>
      </c>
      <c r="AA2778" t="s">
        <v>76</v>
      </c>
      <c r="AB2778" t="s">
        <v>3605</v>
      </c>
      <c r="AC2778" t="s">
        <v>19372</v>
      </c>
      <c r="AD2778" t="s">
        <v>79</v>
      </c>
      <c r="AE2778" t="s">
        <v>800</v>
      </c>
      <c r="AF2778" t="s">
        <v>81</v>
      </c>
      <c r="AG2778" t="s">
        <v>2879</v>
      </c>
      <c r="AH2778" t="s">
        <v>83</v>
      </c>
      <c r="AI2778" t="s">
        <v>31847</v>
      </c>
      <c r="AJ2778" t="s">
        <v>7562</v>
      </c>
      <c r="AK2778" t="s">
        <v>31848</v>
      </c>
      <c r="AL2778" t="s">
        <v>3609</v>
      </c>
      <c r="AM2778" t="s">
        <v>86</v>
      </c>
      <c r="AN2778" t="s">
        <v>269</v>
      </c>
      <c r="AO2778" t="s">
        <v>88</v>
      </c>
      <c r="AP2778" t="s">
        <v>7562</v>
      </c>
      <c r="AQ2778" t="s">
        <v>31849</v>
      </c>
      <c r="AR2778" t="s">
        <v>31850</v>
      </c>
      <c r="AT2778" t="s">
        <v>91</v>
      </c>
      <c r="AV2778" t="s">
        <v>91</v>
      </c>
      <c r="AX2778" t="s">
        <v>91</v>
      </c>
      <c r="AY2778" t="s">
        <v>19378</v>
      </c>
      <c r="AZ2778" t="s">
        <v>31851</v>
      </c>
      <c r="BA2778">
        <v>12</v>
      </c>
      <c r="BB2778">
        <v>11</v>
      </c>
      <c r="BC2778">
        <v>12</v>
      </c>
      <c r="BD2778" t="s">
        <v>31852</v>
      </c>
      <c r="BE2778" t="s">
        <v>31853</v>
      </c>
      <c r="BF2778" t="s">
        <v>31854</v>
      </c>
      <c r="BG2778">
        <v>15</v>
      </c>
      <c r="BH2778">
        <v>44</v>
      </c>
    </row>
    <row r="2779" spans="1:60">
      <c r="A2779" s="1">
        <v>2778</v>
      </c>
      <c r="B2779" t="s">
        <v>31855</v>
      </c>
      <c r="C2779" t="s">
        <v>31856</v>
      </c>
      <c r="D2779" t="s">
        <v>62</v>
      </c>
      <c r="E2779" t="s">
        <v>221</v>
      </c>
      <c r="F2779" s="4">
        <v>33157</v>
      </c>
      <c r="G2779" t="s">
        <v>1158</v>
      </c>
      <c r="H2779">
        <v>32</v>
      </c>
      <c r="I2779" t="s">
        <v>65</v>
      </c>
      <c r="J2779" s="4">
        <v>41883</v>
      </c>
      <c r="L2779" s="2">
        <v>41883</v>
      </c>
      <c r="M2779" t="s">
        <v>656</v>
      </c>
      <c r="N2779" t="s">
        <v>28739</v>
      </c>
      <c r="O2779" t="s">
        <v>68</v>
      </c>
      <c r="R2779" t="s">
        <v>69</v>
      </c>
      <c r="S2779" t="s">
        <v>70</v>
      </c>
      <c r="T2779" t="s">
        <v>71</v>
      </c>
      <c r="U2779" t="s">
        <v>71</v>
      </c>
      <c r="V2779" t="s">
        <v>100</v>
      </c>
      <c r="W2779" t="s">
        <v>658</v>
      </c>
      <c r="X2779" t="s">
        <v>2935</v>
      </c>
      <c r="Z2779" t="s">
        <v>22006</v>
      </c>
      <c r="AA2779" t="s">
        <v>76</v>
      </c>
      <c r="AB2779" t="s">
        <v>211</v>
      </c>
      <c r="AC2779" t="s">
        <v>19235</v>
      </c>
      <c r="AD2779" t="s">
        <v>79</v>
      </c>
      <c r="AE2779" t="s">
        <v>106</v>
      </c>
      <c r="AF2779" t="s">
        <v>1074</v>
      </c>
      <c r="AG2779" t="s">
        <v>7460</v>
      </c>
      <c r="AH2779" t="s">
        <v>83</v>
      </c>
      <c r="AI2779" t="s">
        <v>31857</v>
      </c>
      <c r="AJ2779" t="s">
        <v>31855</v>
      </c>
      <c r="AK2779" t="s">
        <v>31858</v>
      </c>
      <c r="AL2779" t="s">
        <v>215</v>
      </c>
      <c r="AM2779" t="s">
        <v>172</v>
      </c>
      <c r="AN2779" t="s">
        <v>87</v>
      </c>
      <c r="AO2779" t="s">
        <v>15904</v>
      </c>
      <c r="AP2779" t="s">
        <v>31859</v>
      </c>
      <c r="AQ2779" t="s">
        <v>31860</v>
      </c>
      <c r="AR2779" t="s">
        <v>31861</v>
      </c>
      <c r="AT2779" t="s">
        <v>91</v>
      </c>
      <c r="AV2779" t="s">
        <v>91</v>
      </c>
      <c r="AX2779" t="s">
        <v>91</v>
      </c>
      <c r="AY2779" t="s">
        <v>11270</v>
      </c>
      <c r="AZ2779" t="s">
        <v>31862</v>
      </c>
      <c r="BA2779">
        <v>12</v>
      </c>
      <c r="BB2779">
        <v>11</v>
      </c>
      <c r="BC2779">
        <v>12</v>
      </c>
      <c r="BD2779" t="s">
        <v>31863</v>
      </c>
      <c r="BE2779" t="s">
        <v>31855</v>
      </c>
      <c r="BF2779" t="s">
        <v>31864</v>
      </c>
      <c r="BG2779">
        <v>15.5</v>
      </c>
      <c r="BH2779" s="3">
        <v>43.333333333333336</v>
      </c>
    </row>
    <row r="2780" spans="1:60">
      <c r="A2780" s="1">
        <v>2779</v>
      </c>
      <c r="B2780" t="s">
        <v>31865</v>
      </c>
      <c r="C2780" t="s">
        <v>31866</v>
      </c>
      <c r="D2780" t="s">
        <v>62</v>
      </c>
      <c r="E2780" t="s">
        <v>221</v>
      </c>
      <c r="F2780" s="4">
        <v>33144</v>
      </c>
      <c r="G2780" t="s">
        <v>31867</v>
      </c>
      <c r="H2780">
        <v>32</v>
      </c>
      <c r="I2780" t="s">
        <v>65</v>
      </c>
      <c r="J2780" s="4">
        <v>41883</v>
      </c>
      <c r="L2780" s="2">
        <v>41883</v>
      </c>
      <c r="M2780" t="s">
        <v>656</v>
      </c>
      <c r="N2780" t="s">
        <v>26586</v>
      </c>
      <c r="O2780" t="s">
        <v>68</v>
      </c>
      <c r="R2780" t="s">
        <v>69</v>
      </c>
      <c r="S2780" t="s">
        <v>70</v>
      </c>
      <c r="T2780" t="s">
        <v>71</v>
      </c>
      <c r="U2780" t="s">
        <v>71</v>
      </c>
      <c r="V2780" t="s">
        <v>521</v>
      </c>
      <c r="W2780" t="s">
        <v>658</v>
      </c>
      <c r="X2780" t="s">
        <v>2935</v>
      </c>
      <c r="Z2780" t="s">
        <v>22006</v>
      </c>
      <c r="AA2780" t="s">
        <v>76</v>
      </c>
      <c r="AB2780" t="s">
        <v>426</v>
      </c>
      <c r="AC2780" t="s">
        <v>23466</v>
      </c>
      <c r="AD2780" t="s">
        <v>79</v>
      </c>
      <c r="AE2780" t="s">
        <v>523</v>
      </c>
      <c r="AF2780" t="s">
        <v>81</v>
      </c>
      <c r="AG2780" t="s">
        <v>6019</v>
      </c>
      <c r="AH2780" t="s">
        <v>83</v>
      </c>
      <c r="AI2780" t="s">
        <v>31868</v>
      </c>
      <c r="AJ2780" t="s">
        <v>31865</v>
      </c>
      <c r="AK2780" t="s">
        <v>31869</v>
      </c>
      <c r="AL2780" t="s">
        <v>424</v>
      </c>
      <c r="AM2780" t="s">
        <v>86</v>
      </c>
      <c r="AN2780" t="s">
        <v>87</v>
      </c>
      <c r="AO2780" t="s">
        <v>2191</v>
      </c>
      <c r="AP2780" t="s">
        <v>31870</v>
      </c>
      <c r="AQ2780" t="s">
        <v>31871</v>
      </c>
      <c r="AR2780" t="s">
        <v>31872</v>
      </c>
      <c r="AT2780" t="s">
        <v>91</v>
      </c>
      <c r="AV2780" t="s">
        <v>91</v>
      </c>
      <c r="AX2780" t="s">
        <v>91</v>
      </c>
      <c r="AY2780" t="s">
        <v>23472</v>
      </c>
      <c r="AZ2780" t="s">
        <v>31873</v>
      </c>
      <c r="BA2780">
        <v>12</v>
      </c>
      <c r="BB2780">
        <v>11</v>
      </c>
      <c r="BC2780">
        <v>12</v>
      </c>
      <c r="BD2780" t="s">
        <v>31874</v>
      </c>
      <c r="BE2780" t="s">
        <v>31865</v>
      </c>
      <c r="BF2780" t="s">
        <v>31875</v>
      </c>
      <c r="BG2780">
        <v>15</v>
      </c>
      <c r="BH2780" s="3">
        <v>41.333333333333336</v>
      </c>
    </row>
    <row r="2781" spans="1:60">
      <c r="A2781" s="1">
        <v>2780</v>
      </c>
      <c r="B2781" t="s">
        <v>31876</v>
      </c>
      <c r="C2781" t="s">
        <v>31877</v>
      </c>
      <c r="D2781" t="s">
        <v>62</v>
      </c>
      <c r="E2781" t="s">
        <v>221</v>
      </c>
      <c r="F2781" s="4">
        <v>32942</v>
      </c>
      <c r="G2781" t="s">
        <v>1070</v>
      </c>
      <c r="H2781">
        <v>33</v>
      </c>
      <c r="I2781" t="s">
        <v>65</v>
      </c>
      <c r="J2781" s="4">
        <v>41883</v>
      </c>
      <c r="L2781" s="2">
        <v>41883</v>
      </c>
      <c r="M2781" t="s">
        <v>656</v>
      </c>
      <c r="N2781" t="s">
        <v>29311</v>
      </c>
      <c r="O2781" t="s">
        <v>68</v>
      </c>
      <c r="R2781" t="s">
        <v>69</v>
      </c>
      <c r="S2781" t="s">
        <v>70</v>
      </c>
      <c r="T2781" t="s">
        <v>71</v>
      </c>
      <c r="U2781" t="s">
        <v>71</v>
      </c>
      <c r="V2781" t="s">
        <v>1106</v>
      </c>
      <c r="W2781" t="s">
        <v>658</v>
      </c>
      <c r="X2781" t="s">
        <v>2935</v>
      </c>
      <c r="Z2781" t="s">
        <v>22006</v>
      </c>
      <c r="AA2781" t="s">
        <v>76</v>
      </c>
      <c r="AB2781" t="s">
        <v>426</v>
      </c>
      <c r="AC2781" t="s">
        <v>21756</v>
      </c>
      <c r="AD2781" t="s">
        <v>79</v>
      </c>
      <c r="AE2781" t="s">
        <v>800</v>
      </c>
      <c r="AF2781" t="s">
        <v>1074</v>
      </c>
      <c r="AG2781" t="s">
        <v>4025</v>
      </c>
      <c r="AH2781" t="s">
        <v>83</v>
      </c>
      <c r="AI2781" t="s">
        <v>31878</v>
      </c>
      <c r="AJ2781" t="s">
        <v>31876</v>
      </c>
      <c r="AK2781" t="s">
        <v>31879</v>
      </c>
      <c r="AL2781" t="s">
        <v>424</v>
      </c>
      <c r="AM2781" t="s">
        <v>86</v>
      </c>
      <c r="AN2781" t="s">
        <v>87</v>
      </c>
      <c r="AO2781" t="s">
        <v>2191</v>
      </c>
      <c r="AP2781" t="s">
        <v>31876</v>
      </c>
      <c r="AQ2781" t="s">
        <v>31880</v>
      </c>
      <c r="AR2781" t="s">
        <v>31881</v>
      </c>
      <c r="AT2781" t="s">
        <v>91</v>
      </c>
      <c r="AV2781" t="s">
        <v>91</v>
      </c>
      <c r="AX2781" t="s">
        <v>91</v>
      </c>
      <c r="AY2781" t="s">
        <v>4178</v>
      </c>
      <c r="AZ2781" t="s">
        <v>31882</v>
      </c>
      <c r="BA2781">
        <v>12</v>
      </c>
      <c r="BB2781">
        <v>11</v>
      </c>
      <c r="BC2781">
        <v>12</v>
      </c>
      <c r="BD2781" t="s">
        <v>31883</v>
      </c>
      <c r="BE2781" t="s">
        <v>31876</v>
      </c>
      <c r="BF2781" t="s">
        <v>31884</v>
      </c>
      <c r="BG2781">
        <v>16</v>
      </c>
      <c r="BH2781">
        <v>42</v>
      </c>
    </row>
    <row r="2782" spans="1:60">
      <c r="A2782" s="1">
        <v>2781</v>
      </c>
      <c r="B2782" t="s">
        <v>31885</v>
      </c>
      <c r="C2782" t="s">
        <v>31886</v>
      </c>
      <c r="D2782" t="s">
        <v>62</v>
      </c>
      <c r="E2782" t="s">
        <v>298</v>
      </c>
      <c r="F2782" s="4">
        <v>32922</v>
      </c>
      <c r="G2782" t="s">
        <v>1482</v>
      </c>
      <c r="H2782">
        <v>33</v>
      </c>
      <c r="I2782" t="s">
        <v>1175</v>
      </c>
      <c r="J2782" s="4">
        <v>41883</v>
      </c>
      <c r="L2782" s="2">
        <v>41883</v>
      </c>
      <c r="M2782" t="s">
        <v>656</v>
      </c>
      <c r="N2782" t="s">
        <v>31887</v>
      </c>
      <c r="O2782" t="s">
        <v>68</v>
      </c>
      <c r="R2782" t="s">
        <v>69</v>
      </c>
      <c r="S2782" t="s">
        <v>70</v>
      </c>
      <c r="T2782" t="s">
        <v>1746</v>
      </c>
      <c r="U2782" t="s">
        <v>1746</v>
      </c>
      <c r="V2782" t="s">
        <v>1747</v>
      </c>
      <c r="W2782" t="s">
        <v>73</v>
      </c>
      <c r="X2782" t="s">
        <v>2935</v>
      </c>
      <c r="Z2782" t="s">
        <v>22006</v>
      </c>
      <c r="AA2782" t="s">
        <v>76</v>
      </c>
      <c r="AB2782" t="s">
        <v>3605</v>
      </c>
      <c r="AC2782" t="s">
        <v>22487</v>
      </c>
      <c r="AD2782" t="s">
        <v>79</v>
      </c>
      <c r="AE2782" t="s">
        <v>749</v>
      </c>
      <c r="AF2782" t="s">
        <v>1074</v>
      </c>
      <c r="AG2782" t="s">
        <v>2763</v>
      </c>
      <c r="AH2782" t="s">
        <v>83</v>
      </c>
      <c r="AI2782" t="s">
        <v>31888</v>
      </c>
      <c r="AJ2782" t="s">
        <v>31885</v>
      </c>
      <c r="AK2782" t="s">
        <v>31889</v>
      </c>
      <c r="AL2782" t="s">
        <v>3609</v>
      </c>
      <c r="AM2782" t="s">
        <v>86</v>
      </c>
      <c r="AN2782" t="s">
        <v>87</v>
      </c>
      <c r="AO2782" t="s">
        <v>2191</v>
      </c>
      <c r="AP2782" t="s">
        <v>31885</v>
      </c>
      <c r="AQ2782" t="s">
        <v>31890</v>
      </c>
      <c r="AR2782" t="s">
        <v>31891</v>
      </c>
      <c r="AT2782" t="s">
        <v>91</v>
      </c>
      <c r="AV2782" t="s">
        <v>91</v>
      </c>
      <c r="AX2782" t="s">
        <v>91</v>
      </c>
      <c r="AY2782" t="s">
        <v>22492</v>
      </c>
      <c r="AZ2782" t="s">
        <v>31892</v>
      </c>
      <c r="BA2782">
        <v>13</v>
      </c>
      <c r="BB2782">
        <v>13</v>
      </c>
      <c r="BC2782">
        <v>13</v>
      </c>
      <c r="BD2782" t="s">
        <v>31893</v>
      </c>
      <c r="BE2782" t="s">
        <v>31885</v>
      </c>
      <c r="BF2782" t="s">
        <v>31894</v>
      </c>
      <c r="BG2782">
        <v>16.5</v>
      </c>
      <c r="BH2782" s="3">
        <v>44.666666666666664</v>
      </c>
    </row>
    <row r="2783" spans="1:60">
      <c r="A2783" s="1">
        <v>2782</v>
      </c>
      <c r="B2783" t="s">
        <v>31895</v>
      </c>
      <c r="C2783" t="s">
        <v>31896</v>
      </c>
      <c r="D2783" t="s">
        <v>62</v>
      </c>
      <c r="E2783" t="s">
        <v>221</v>
      </c>
      <c r="F2783" s="4">
        <v>33096</v>
      </c>
      <c r="G2783" t="s">
        <v>182</v>
      </c>
      <c r="H2783">
        <v>32</v>
      </c>
      <c r="I2783" t="s">
        <v>65</v>
      </c>
      <c r="J2783" s="4">
        <v>41883</v>
      </c>
      <c r="L2783" s="2">
        <v>41883</v>
      </c>
      <c r="M2783" t="s">
        <v>656</v>
      </c>
      <c r="N2783" t="s">
        <v>31897</v>
      </c>
      <c r="O2783" t="s">
        <v>68</v>
      </c>
      <c r="R2783" t="s">
        <v>69</v>
      </c>
      <c r="S2783" t="s">
        <v>623</v>
      </c>
      <c r="T2783" t="s">
        <v>1050</v>
      </c>
      <c r="U2783" t="s">
        <v>1050</v>
      </c>
      <c r="V2783" t="s">
        <v>2001</v>
      </c>
      <c r="W2783" t="s">
        <v>658</v>
      </c>
      <c r="X2783" t="s">
        <v>2935</v>
      </c>
      <c r="Z2783" t="s">
        <v>22006</v>
      </c>
      <c r="AA2783" t="s">
        <v>76</v>
      </c>
      <c r="AB2783" t="s">
        <v>661</v>
      </c>
      <c r="AC2783" t="s">
        <v>22234</v>
      </c>
      <c r="AD2783" t="s">
        <v>79</v>
      </c>
      <c r="AE2783" t="s">
        <v>1552</v>
      </c>
      <c r="AF2783" t="s">
        <v>81</v>
      </c>
      <c r="AG2783" t="s">
        <v>11316</v>
      </c>
      <c r="AH2783" t="s">
        <v>83</v>
      </c>
      <c r="AI2783" t="s">
        <v>31898</v>
      </c>
      <c r="AJ2783" t="s">
        <v>31895</v>
      </c>
      <c r="AK2783" t="s">
        <v>31899</v>
      </c>
      <c r="AL2783" t="s">
        <v>668</v>
      </c>
      <c r="AM2783" t="s">
        <v>172</v>
      </c>
      <c r="AN2783" t="s">
        <v>87</v>
      </c>
      <c r="AO2783" t="s">
        <v>88</v>
      </c>
      <c r="AP2783" t="s">
        <v>31895</v>
      </c>
      <c r="AQ2783" t="s">
        <v>31900</v>
      </c>
      <c r="AR2783" t="s">
        <v>31901</v>
      </c>
      <c r="AT2783" t="s">
        <v>91</v>
      </c>
      <c r="AV2783" t="s">
        <v>91</v>
      </c>
      <c r="AX2783" t="s">
        <v>91</v>
      </c>
      <c r="AY2783" t="s">
        <v>22239</v>
      </c>
      <c r="AZ2783" t="s">
        <v>31902</v>
      </c>
      <c r="BA2783">
        <v>12</v>
      </c>
      <c r="BB2783">
        <v>11</v>
      </c>
      <c r="BC2783">
        <v>12</v>
      </c>
      <c r="BD2783" t="s">
        <v>31903</v>
      </c>
      <c r="BE2783" t="s">
        <v>31895</v>
      </c>
      <c r="BF2783" t="s">
        <v>31904</v>
      </c>
      <c r="BG2783">
        <v>16</v>
      </c>
      <c r="BH2783" s="3">
        <v>43.333333333333336</v>
      </c>
    </row>
    <row r="2784" spans="1:60">
      <c r="A2784" s="1">
        <v>2783</v>
      </c>
      <c r="B2784" t="s">
        <v>31905</v>
      </c>
      <c r="C2784" t="s">
        <v>31906</v>
      </c>
      <c r="D2784" t="s">
        <v>62</v>
      </c>
      <c r="E2784" t="s">
        <v>63</v>
      </c>
      <c r="F2784" s="4">
        <v>33106</v>
      </c>
      <c r="G2784" t="s">
        <v>31907</v>
      </c>
      <c r="H2784">
        <v>32</v>
      </c>
      <c r="I2784" t="s">
        <v>1175</v>
      </c>
      <c r="J2784" s="4">
        <v>41883</v>
      </c>
      <c r="L2784" s="2">
        <v>41883</v>
      </c>
      <c r="M2784" t="s">
        <v>656</v>
      </c>
      <c r="N2784" t="s">
        <v>29973</v>
      </c>
      <c r="O2784" t="s">
        <v>68</v>
      </c>
      <c r="R2784" t="s">
        <v>69</v>
      </c>
      <c r="S2784" t="s">
        <v>70</v>
      </c>
      <c r="T2784" t="s">
        <v>71</v>
      </c>
      <c r="U2784" t="s">
        <v>71</v>
      </c>
      <c r="V2784" t="s">
        <v>797</v>
      </c>
      <c r="W2784" t="s">
        <v>658</v>
      </c>
      <c r="X2784" t="s">
        <v>2935</v>
      </c>
      <c r="Z2784" t="s">
        <v>22006</v>
      </c>
      <c r="AA2784" t="s">
        <v>76</v>
      </c>
      <c r="AB2784" t="s">
        <v>3605</v>
      </c>
      <c r="AC2784" t="s">
        <v>19372</v>
      </c>
      <c r="AD2784" t="s">
        <v>79</v>
      </c>
      <c r="AE2784" t="s">
        <v>800</v>
      </c>
      <c r="AF2784" t="s">
        <v>81</v>
      </c>
      <c r="AG2784" t="s">
        <v>2879</v>
      </c>
      <c r="AH2784" t="s">
        <v>83</v>
      </c>
      <c r="AI2784" t="s">
        <v>31908</v>
      </c>
      <c r="AK2784" t="s">
        <v>31909</v>
      </c>
      <c r="AL2784" t="s">
        <v>3609</v>
      </c>
      <c r="AM2784" t="s">
        <v>86</v>
      </c>
      <c r="AN2784" t="s">
        <v>87</v>
      </c>
      <c r="AO2784" t="s">
        <v>88</v>
      </c>
      <c r="AP2784" t="s">
        <v>31905</v>
      </c>
      <c r="AQ2784" t="s">
        <v>31910</v>
      </c>
      <c r="AR2784" t="s">
        <v>31911</v>
      </c>
      <c r="AT2784" t="s">
        <v>91</v>
      </c>
      <c r="AV2784" t="s">
        <v>91</v>
      </c>
      <c r="AX2784" t="s">
        <v>91</v>
      </c>
      <c r="AY2784" t="s">
        <v>19378</v>
      </c>
      <c r="AZ2784" t="s">
        <v>31912</v>
      </c>
      <c r="BA2784">
        <v>12</v>
      </c>
      <c r="BB2784">
        <v>11</v>
      </c>
      <c r="BC2784">
        <v>12</v>
      </c>
      <c r="BD2784" t="s">
        <v>31913</v>
      </c>
      <c r="BE2784" t="s">
        <v>31905</v>
      </c>
      <c r="BF2784" t="s">
        <v>31914</v>
      </c>
      <c r="BG2784">
        <v>15.5</v>
      </c>
      <c r="BH2784" s="3">
        <v>43.333333333333336</v>
      </c>
    </row>
    <row r="2785" spans="1:60">
      <c r="A2785" s="1">
        <v>2784</v>
      </c>
      <c r="B2785" t="s">
        <v>31915</v>
      </c>
      <c r="C2785" t="s">
        <v>31916</v>
      </c>
      <c r="D2785" t="s">
        <v>62</v>
      </c>
      <c r="E2785" t="s">
        <v>221</v>
      </c>
      <c r="F2785" s="4">
        <v>32990</v>
      </c>
      <c r="G2785" t="s">
        <v>31917</v>
      </c>
      <c r="H2785">
        <v>33</v>
      </c>
      <c r="I2785" t="s">
        <v>65</v>
      </c>
      <c r="J2785" s="4">
        <v>41883</v>
      </c>
      <c r="L2785" s="2">
        <v>41883</v>
      </c>
      <c r="M2785" t="s">
        <v>656</v>
      </c>
      <c r="N2785" t="s">
        <v>31918</v>
      </c>
      <c r="O2785" t="s">
        <v>68</v>
      </c>
      <c r="R2785" t="s">
        <v>69</v>
      </c>
      <c r="S2785" t="s">
        <v>623</v>
      </c>
      <c r="T2785" t="s">
        <v>1146</v>
      </c>
      <c r="U2785" t="s">
        <v>2067</v>
      </c>
      <c r="V2785" t="s">
        <v>2068</v>
      </c>
      <c r="W2785" t="s">
        <v>658</v>
      </c>
      <c r="X2785" t="s">
        <v>2935</v>
      </c>
      <c r="Z2785" t="s">
        <v>22017</v>
      </c>
      <c r="AA2785" t="s">
        <v>76</v>
      </c>
      <c r="AB2785" t="s">
        <v>362</v>
      </c>
      <c r="AC2785" t="s">
        <v>31919</v>
      </c>
      <c r="AD2785" t="s">
        <v>79</v>
      </c>
      <c r="AE2785" t="s">
        <v>106</v>
      </c>
      <c r="AF2785" t="s">
        <v>1117</v>
      </c>
      <c r="AG2785" t="s">
        <v>1148</v>
      </c>
      <c r="AH2785" t="s">
        <v>83</v>
      </c>
      <c r="AI2785" t="s">
        <v>31920</v>
      </c>
      <c r="AJ2785" t="s">
        <v>31915</v>
      </c>
      <c r="AK2785" t="s">
        <v>31921</v>
      </c>
      <c r="AL2785" t="s">
        <v>368</v>
      </c>
      <c r="AM2785" t="s">
        <v>86</v>
      </c>
      <c r="AN2785" t="s">
        <v>87</v>
      </c>
      <c r="AO2785" t="s">
        <v>2191</v>
      </c>
      <c r="AP2785" t="s">
        <v>31922</v>
      </c>
      <c r="AQ2785" t="s">
        <v>31923</v>
      </c>
      <c r="AR2785" t="s">
        <v>31924</v>
      </c>
      <c r="AT2785" t="s">
        <v>91</v>
      </c>
      <c r="AV2785" t="s">
        <v>91</v>
      </c>
      <c r="AX2785" t="s">
        <v>91</v>
      </c>
      <c r="AY2785" t="s">
        <v>24718</v>
      </c>
      <c r="AZ2785" t="s">
        <v>31925</v>
      </c>
      <c r="BA2785">
        <v>12</v>
      </c>
      <c r="BB2785">
        <v>12</v>
      </c>
      <c r="BC2785">
        <v>12</v>
      </c>
      <c r="BD2785" t="s">
        <v>31926</v>
      </c>
      <c r="BE2785" t="s">
        <v>31927</v>
      </c>
      <c r="BF2785" t="s">
        <v>31928</v>
      </c>
      <c r="BG2785">
        <v>15.5</v>
      </c>
      <c r="BH2785" s="3">
        <v>43.333333333333336</v>
      </c>
    </row>
    <row r="2786" spans="1:60">
      <c r="A2786" s="1">
        <v>2785</v>
      </c>
      <c r="B2786" t="s">
        <v>31929</v>
      </c>
      <c r="C2786" t="s">
        <v>31930</v>
      </c>
      <c r="D2786" t="s">
        <v>62</v>
      </c>
      <c r="E2786" t="s">
        <v>63</v>
      </c>
      <c r="F2786" s="4">
        <v>33040</v>
      </c>
      <c r="G2786" t="s">
        <v>3487</v>
      </c>
      <c r="H2786">
        <v>33</v>
      </c>
      <c r="I2786" t="s">
        <v>65</v>
      </c>
      <c r="J2786" s="4">
        <v>41883</v>
      </c>
      <c r="L2786" s="2">
        <v>41883</v>
      </c>
      <c r="M2786" t="s">
        <v>656</v>
      </c>
      <c r="N2786" t="s">
        <v>21778</v>
      </c>
      <c r="O2786" t="s">
        <v>68</v>
      </c>
      <c r="R2786" t="s">
        <v>69</v>
      </c>
      <c r="S2786" t="s">
        <v>623</v>
      </c>
      <c r="T2786" t="s">
        <v>1792</v>
      </c>
      <c r="U2786" t="s">
        <v>1792</v>
      </c>
      <c r="V2786" t="s">
        <v>2468</v>
      </c>
      <c r="W2786" t="s">
        <v>73</v>
      </c>
      <c r="X2786" t="s">
        <v>2935</v>
      </c>
      <c r="Z2786" t="s">
        <v>121</v>
      </c>
      <c r="AA2786" t="s">
        <v>76</v>
      </c>
      <c r="AB2786" t="s">
        <v>585</v>
      </c>
      <c r="AC2786" t="s">
        <v>11889</v>
      </c>
      <c r="AD2786" t="s">
        <v>2471</v>
      </c>
      <c r="AE2786" t="s">
        <v>11890</v>
      </c>
      <c r="AF2786" t="s">
        <v>18004</v>
      </c>
      <c r="AG2786" t="s">
        <v>12949</v>
      </c>
      <c r="AH2786" t="s">
        <v>83</v>
      </c>
      <c r="AI2786" t="s">
        <v>31931</v>
      </c>
      <c r="AJ2786" t="s">
        <v>31929</v>
      </c>
      <c r="AK2786" t="s">
        <v>31932</v>
      </c>
      <c r="AL2786" t="s">
        <v>585</v>
      </c>
      <c r="AM2786" t="s">
        <v>172</v>
      </c>
      <c r="AN2786" t="s">
        <v>87</v>
      </c>
      <c r="AO2786" t="s">
        <v>88</v>
      </c>
      <c r="AP2786" t="s">
        <v>31929</v>
      </c>
      <c r="AQ2786" t="s">
        <v>31933</v>
      </c>
      <c r="AR2786" t="s">
        <v>31934</v>
      </c>
      <c r="AS2786" t="s">
        <v>3730</v>
      </c>
      <c r="AT2786" t="s">
        <v>31935</v>
      </c>
      <c r="AV2786" t="s">
        <v>91</v>
      </c>
      <c r="AX2786" t="s">
        <v>91</v>
      </c>
      <c r="AY2786" t="s">
        <v>11898</v>
      </c>
      <c r="AZ2786" t="s">
        <v>31936</v>
      </c>
      <c r="BA2786">
        <v>13</v>
      </c>
      <c r="BB2786">
        <v>13</v>
      </c>
      <c r="BC2786">
        <v>14</v>
      </c>
      <c r="BD2786" t="s">
        <v>31937</v>
      </c>
      <c r="BE2786" t="s">
        <v>31929</v>
      </c>
      <c r="BF2786" t="s">
        <v>31938</v>
      </c>
      <c r="BG2786">
        <v>17</v>
      </c>
      <c r="BH2786">
        <v>42</v>
      </c>
    </row>
    <row r="2787" spans="1:60">
      <c r="A2787" s="1">
        <v>2786</v>
      </c>
      <c r="B2787" t="s">
        <v>31939</v>
      </c>
      <c r="C2787" t="s">
        <v>31940</v>
      </c>
      <c r="D2787" t="s">
        <v>62</v>
      </c>
      <c r="E2787" t="s">
        <v>137</v>
      </c>
      <c r="F2787" s="4">
        <v>33028</v>
      </c>
      <c r="G2787" t="s">
        <v>1866</v>
      </c>
      <c r="H2787">
        <v>33</v>
      </c>
      <c r="I2787" t="s">
        <v>162</v>
      </c>
      <c r="J2787" s="4">
        <v>41883</v>
      </c>
      <c r="L2787" s="2">
        <v>41883</v>
      </c>
      <c r="M2787" t="s">
        <v>656</v>
      </c>
      <c r="N2787" t="s">
        <v>31941</v>
      </c>
      <c r="O2787" t="s">
        <v>68</v>
      </c>
      <c r="R2787" t="s">
        <v>69</v>
      </c>
      <c r="S2787" t="s">
        <v>70</v>
      </c>
      <c r="T2787" t="s">
        <v>1418</v>
      </c>
      <c r="U2787" t="s">
        <v>1418</v>
      </c>
      <c r="V2787" t="s">
        <v>1419</v>
      </c>
      <c r="W2787" t="s">
        <v>101</v>
      </c>
      <c r="X2787" t="s">
        <v>2426</v>
      </c>
      <c r="Z2787" t="s">
        <v>22017</v>
      </c>
      <c r="AA2787" t="s">
        <v>76</v>
      </c>
      <c r="AB2787" t="s">
        <v>1262</v>
      </c>
      <c r="AC2787" t="s">
        <v>22265</v>
      </c>
      <c r="AD2787" t="s">
        <v>698</v>
      </c>
      <c r="AE2787" t="s">
        <v>106</v>
      </c>
      <c r="AF2787" t="s">
        <v>1241</v>
      </c>
      <c r="AG2787" t="s">
        <v>17848</v>
      </c>
      <c r="AH2787" t="s">
        <v>83</v>
      </c>
      <c r="AI2787" t="s">
        <v>31942</v>
      </c>
      <c r="AJ2787" t="s">
        <v>31939</v>
      </c>
      <c r="AK2787" t="s">
        <v>31943</v>
      </c>
      <c r="AL2787" t="s">
        <v>1267</v>
      </c>
      <c r="AM2787" t="s">
        <v>172</v>
      </c>
      <c r="AN2787" t="s">
        <v>87</v>
      </c>
      <c r="AO2787" t="s">
        <v>2191</v>
      </c>
      <c r="AP2787" t="s">
        <v>31939</v>
      </c>
      <c r="AQ2787" t="s">
        <v>31944</v>
      </c>
      <c r="AR2787" t="s">
        <v>31945</v>
      </c>
      <c r="AT2787" t="s">
        <v>91</v>
      </c>
      <c r="AV2787" t="s">
        <v>91</v>
      </c>
      <c r="AX2787" t="s">
        <v>91</v>
      </c>
      <c r="AY2787" t="s">
        <v>5419</v>
      </c>
      <c r="AZ2787" t="s">
        <v>31946</v>
      </c>
      <c r="BA2787">
        <v>10</v>
      </c>
      <c r="BB2787">
        <v>8</v>
      </c>
      <c r="BC2787">
        <v>10</v>
      </c>
      <c r="BD2787" t="s">
        <v>31947</v>
      </c>
      <c r="BE2787" t="s">
        <v>31939</v>
      </c>
      <c r="BF2787" t="s">
        <v>31948</v>
      </c>
    </row>
    <row r="2788" spans="1:60">
      <c r="A2788" s="1">
        <v>2787</v>
      </c>
      <c r="B2788" t="s">
        <v>31949</v>
      </c>
      <c r="C2788" t="s">
        <v>31950</v>
      </c>
      <c r="D2788" t="s">
        <v>62</v>
      </c>
      <c r="E2788" t="s">
        <v>298</v>
      </c>
      <c r="F2788" s="4">
        <v>33073</v>
      </c>
      <c r="G2788" t="s">
        <v>546</v>
      </c>
      <c r="H2788">
        <v>32</v>
      </c>
      <c r="I2788" t="s">
        <v>65</v>
      </c>
      <c r="J2788" s="4">
        <v>41883</v>
      </c>
      <c r="L2788" s="2">
        <v>41883</v>
      </c>
      <c r="M2788" t="s">
        <v>656</v>
      </c>
      <c r="N2788" t="s">
        <v>31951</v>
      </c>
      <c r="O2788" t="s">
        <v>68</v>
      </c>
      <c r="R2788" t="s">
        <v>69</v>
      </c>
      <c r="S2788" t="s">
        <v>70</v>
      </c>
      <c r="T2788" t="s">
        <v>71</v>
      </c>
      <c r="U2788" t="s">
        <v>71</v>
      </c>
      <c r="V2788" t="s">
        <v>100</v>
      </c>
      <c r="W2788" t="s">
        <v>101</v>
      </c>
      <c r="X2788" t="s">
        <v>2426</v>
      </c>
      <c r="Z2788" t="s">
        <v>22017</v>
      </c>
      <c r="AA2788" t="s">
        <v>76</v>
      </c>
      <c r="AB2788" t="s">
        <v>1262</v>
      </c>
      <c r="AC2788" t="s">
        <v>6715</v>
      </c>
      <c r="AD2788" t="s">
        <v>698</v>
      </c>
      <c r="AE2788" t="s">
        <v>106</v>
      </c>
      <c r="AF2788" t="s">
        <v>1241</v>
      </c>
      <c r="AG2788" t="s">
        <v>22431</v>
      </c>
      <c r="AH2788" t="s">
        <v>83</v>
      </c>
      <c r="AI2788" t="s">
        <v>31952</v>
      </c>
      <c r="AJ2788" t="s">
        <v>31949</v>
      </c>
      <c r="AK2788" t="s">
        <v>31953</v>
      </c>
      <c r="AL2788" t="s">
        <v>6719</v>
      </c>
      <c r="AM2788" t="s">
        <v>172</v>
      </c>
      <c r="AN2788" t="s">
        <v>87</v>
      </c>
      <c r="AO2788" t="s">
        <v>2191</v>
      </c>
      <c r="AP2788" t="s">
        <v>31949</v>
      </c>
      <c r="AQ2788" t="s">
        <v>31954</v>
      </c>
      <c r="AR2788" t="s">
        <v>31955</v>
      </c>
      <c r="AT2788" t="s">
        <v>91</v>
      </c>
      <c r="AV2788" t="s">
        <v>91</v>
      </c>
      <c r="AX2788" t="s">
        <v>91</v>
      </c>
      <c r="AY2788" t="s">
        <v>2627</v>
      </c>
      <c r="AZ2788" t="s">
        <v>31956</v>
      </c>
      <c r="BA2788">
        <v>10</v>
      </c>
      <c r="BB2788">
        <v>8</v>
      </c>
      <c r="BC2788">
        <v>10</v>
      </c>
      <c r="BD2788" t="s">
        <v>31957</v>
      </c>
      <c r="BE2788" t="s">
        <v>31949</v>
      </c>
      <c r="BF2788" t="s">
        <v>31958</v>
      </c>
      <c r="BG2788">
        <v>15.5</v>
      </c>
      <c r="BH2788" s="3">
        <v>41.333333333333336</v>
      </c>
    </row>
    <row r="2789" spans="1:60">
      <c r="A2789" s="1">
        <v>2788</v>
      </c>
      <c r="B2789" t="s">
        <v>31959</v>
      </c>
      <c r="C2789" t="s">
        <v>31960</v>
      </c>
      <c r="D2789" t="s">
        <v>62</v>
      </c>
      <c r="E2789" t="s">
        <v>63</v>
      </c>
      <c r="F2789" s="4">
        <v>33208</v>
      </c>
      <c r="G2789" t="s">
        <v>3392</v>
      </c>
      <c r="H2789">
        <v>32</v>
      </c>
      <c r="I2789" t="s">
        <v>65</v>
      </c>
      <c r="J2789" s="4">
        <v>41883</v>
      </c>
      <c r="L2789" s="2">
        <v>41883</v>
      </c>
      <c r="M2789" t="s">
        <v>656</v>
      </c>
      <c r="N2789" t="s">
        <v>29930</v>
      </c>
      <c r="O2789" t="s">
        <v>68</v>
      </c>
      <c r="R2789" t="s">
        <v>69</v>
      </c>
      <c r="S2789" t="s">
        <v>70</v>
      </c>
      <c r="T2789" t="s">
        <v>71</v>
      </c>
      <c r="U2789" t="s">
        <v>71</v>
      </c>
      <c r="V2789" t="s">
        <v>521</v>
      </c>
      <c r="W2789" t="s">
        <v>101</v>
      </c>
      <c r="X2789" t="s">
        <v>2426</v>
      </c>
      <c r="Z2789" t="s">
        <v>22017</v>
      </c>
      <c r="AA2789" t="s">
        <v>76</v>
      </c>
      <c r="AB2789" t="s">
        <v>782</v>
      </c>
      <c r="AC2789" t="s">
        <v>21494</v>
      </c>
      <c r="AD2789" t="s">
        <v>698</v>
      </c>
      <c r="AE2789" t="s">
        <v>21495</v>
      </c>
      <c r="AF2789" t="s">
        <v>1241</v>
      </c>
      <c r="AG2789" t="s">
        <v>14749</v>
      </c>
      <c r="AH2789" t="s">
        <v>83</v>
      </c>
      <c r="AI2789" t="s">
        <v>31961</v>
      </c>
      <c r="AJ2789" t="s">
        <v>31959</v>
      </c>
      <c r="AK2789" t="s">
        <v>31962</v>
      </c>
      <c r="AL2789" t="s">
        <v>1267</v>
      </c>
      <c r="AM2789" t="s">
        <v>172</v>
      </c>
      <c r="AN2789" t="s">
        <v>87</v>
      </c>
      <c r="AO2789" t="s">
        <v>2191</v>
      </c>
      <c r="AP2789" t="s">
        <v>31959</v>
      </c>
      <c r="AQ2789" t="s">
        <v>31963</v>
      </c>
      <c r="AR2789" t="s">
        <v>31964</v>
      </c>
      <c r="AT2789" t="s">
        <v>91</v>
      </c>
      <c r="AV2789" t="s">
        <v>91</v>
      </c>
      <c r="AX2789" t="s">
        <v>91</v>
      </c>
      <c r="AY2789" t="s">
        <v>21500</v>
      </c>
      <c r="AZ2789" t="s">
        <v>31965</v>
      </c>
      <c r="BA2789">
        <v>10</v>
      </c>
      <c r="BB2789">
        <v>8</v>
      </c>
      <c r="BC2789">
        <v>10</v>
      </c>
      <c r="BD2789" t="s">
        <v>31966</v>
      </c>
      <c r="BE2789" t="s">
        <v>31967</v>
      </c>
      <c r="BF2789" t="s">
        <v>31968</v>
      </c>
      <c r="BG2789">
        <v>15.5</v>
      </c>
      <c r="BH2789">
        <v>42</v>
      </c>
    </row>
    <row r="2790" spans="1:60">
      <c r="A2790" s="1">
        <v>2789</v>
      </c>
      <c r="B2790" t="s">
        <v>31969</v>
      </c>
      <c r="C2790" t="s">
        <v>31970</v>
      </c>
      <c r="D2790" t="s">
        <v>62</v>
      </c>
      <c r="E2790" t="s">
        <v>63</v>
      </c>
      <c r="F2790" s="4">
        <v>32978</v>
      </c>
      <c r="G2790" t="s">
        <v>902</v>
      </c>
      <c r="H2790">
        <v>33</v>
      </c>
      <c r="I2790" t="s">
        <v>65</v>
      </c>
      <c r="J2790" s="4">
        <v>41883</v>
      </c>
      <c r="L2790" s="2">
        <v>41883</v>
      </c>
      <c r="M2790" t="s">
        <v>656</v>
      </c>
      <c r="N2790" t="s">
        <v>31971</v>
      </c>
      <c r="O2790" t="s">
        <v>68</v>
      </c>
      <c r="R2790" t="s">
        <v>69</v>
      </c>
      <c r="S2790" t="s">
        <v>70</v>
      </c>
      <c r="T2790" t="s">
        <v>1746</v>
      </c>
      <c r="U2790" t="s">
        <v>1746</v>
      </c>
      <c r="V2790" t="s">
        <v>1747</v>
      </c>
      <c r="W2790" t="s">
        <v>73</v>
      </c>
      <c r="X2790" t="s">
        <v>2935</v>
      </c>
      <c r="Z2790" t="s">
        <v>121</v>
      </c>
      <c r="AA2790" t="s">
        <v>76</v>
      </c>
      <c r="AB2790" t="s">
        <v>104</v>
      </c>
      <c r="AC2790" t="s">
        <v>27421</v>
      </c>
      <c r="AD2790" t="s">
        <v>79</v>
      </c>
      <c r="AE2790" t="s">
        <v>749</v>
      </c>
      <c r="AF2790" t="s">
        <v>9755</v>
      </c>
      <c r="AG2790" t="s">
        <v>27163</v>
      </c>
      <c r="AH2790" t="s">
        <v>254</v>
      </c>
      <c r="AI2790" t="s">
        <v>31972</v>
      </c>
      <c r="AJ2790" t="s">
        <v>31969</v>
      </c>
      <c r="AK2790" t="s">
        <v>31973</v>
      </c>
      <c r="AL2790" t="s">
        <v>111</v>
      </c>
      <c r="AM2790" t="s">
        <v>86</v>
      </c>
      <c r="AN2790" t="s">
        <v>87</v>
      </c>
      <c r="AO2790" t="s">
        <v>2191</v>
      </c>
      <c r="AP2790" t="s">
        <v>31969</v>
      </c>
      <c r="AQ2790" t="s">
        <v>31974</v>
      </c>
      <c r="AR2790" t="s">
        <v>31975</v>
      </c>
      <c r="AT2790" t="s">
        <v>91</v>
      </c>
      <c r="AV2790" t="s">
        <v>91</v>
      </c>
      <c r="AX2790" t="s">
        <v>91</v>
      </c>
      <c r="AY2790" t="s">
        <v>27426</v>
      </c>
      <c r="AZ2790" t="s">
        <v>31976</v>
      </c>
      <c r="BA2790">
        <v>13</v>
      </c>
      <c r="BB2790">
        <v>13</v>
      </c>
      <c r="BC2790">
        <v>13</v>
      </c>
      <c r="BD2790" t="s">
        <v>31977</v>
      </c>
      <c r="BE2790" t="s">
        <v>31969</v>
      </c>
      <c r="BF2790" t="s">
        <v>31978</v>
      </c>
      <c r="BG2790">
        <v>16.5</v>
      </c>
      <c r="BH2790">
        <v>42</v>
      </c>
    </row>
    <row r="2791" spans="1:60">
      <c r="A2791" s="1">
        <v>2790</v>
      </c>
      <c r="B2791" t="s">
        <v>31979</v>
      </c>
      <c r="C2791" t="s">
        <v>31980</v>
      </c>
      <c r="D2791" t="s">
        <v>62</v>
      </c>
      <c r="E2791" t="s">
        <v>63</v>
      </c>
      <c r="F2791" s="4">
        <v>32935</v>
      </c>
      <c r="G2791" t="s">
        <v>11262</v>
      </c>
      <c r="H2791">
        <v>33</v>
      </c>
      <c r="I2791" t="s">
        <v>65</v>
      </c>
      <c r="J2791" s="4">
        <v>41883</v>
      </c>
      <c r="L2791" s="2">
        <v>41883</v>
      </c>
      <c r="M2791" t="s">
        <v>656</v>
      </c>
      <c r="N2791" t="s">
        <v>31981</v>
      </c>
      <c r="O2791" t="s">
        <v>68</v>
      </c>
      <c r="R2791" t="s">
        <v>69</v>
      </c>
      <c r="S2791" t="s">
        <v>70</v>
      </c>
      <c r="T2791" t="s">
        <v>71</v>
      </c>
      <c r="U2791" t="s">
        <v>71</v>
      </c>
      <c r="V2791" t="s">
        <v>100</v>
      </c>
      <c r="W2791" t="s">
        <v>658</v>
      </c>
      <c r="X2791" t="s">
        <v>2426</v>
      </c>
      <c r="Z2791" t="s">
        <v>121</v>
      </c>
      <c r="AA2791" t="s">
        <v>76</v>
      </c>
      <c r="AB2791" t="s">
        <v>362</v>
      </c>
      <c r="AC2791" t="s">
        <v>31093</v>
      </c>
      <c r="AD2791" t="s">
        <v>79</v>
      </c>
      <c r="AE2791" t="s">
        <v>106</v>
      </c>
      <c r="AF2791" t="s">
        <v>252</v>
      </c>
      <c r="AG2791" t="s">
        <v>16950</v>
      </c>
      <c r="AH2791" t="s">
        <v>254</v>
      </c>
      <c r="AI2791" t="s">
        <v>31982</v>
      </c>
      <c r="AJ2791" t="s">
        <v>31979</v>
      </c>
      <c r="AK2791" t="s">
        <v>31983</v>
      </c>
      <c r="AL2791" t="s">
        <v>368</v>
      </c>
      <c r="AM2791" t="s">
        <v>86</v>
      </c>
      <c r="AN2791" t="s">
        <v>87</v>
      </c>
      <c r="AO2791" t="s">
        <v>2191</v>
      </c>
      <c r="AP2791" t="s">
        <v>31979</v>
      </c>
      <c r="AQ2791" t="s">
        <v>31984</v>
      </c>
      <c r="AR2791" t="s">
        <v>31985</v>
      </c>
      <c r="AT2791" t="s">
        <v>91</v>
      </c>
      <c r="AV2791" t="s">
        <v>91</v>
      </c>
      <c r="AX2791" t="s">
        <v>91</v>
      </c>
      <c r="AY2791" t="s">
        <v>31099</v>
      </c>
      <c r="AZ2791" t="s">
        <v>31986</v>
      </c>
      <c r="BA2791">
        <v>12</v>
      </c>
      <c r="BB2791">
        <v>12</v>
      </c>
      <c r="BC2791">
        <v>12</v>
      </c>
      <c r="BD2791" t="s">
        <v>31987</v>
      </c>
      <c r="BE2791" t="s">
        <v>31979</v>
      </c>
      <c r="BF2791" t="s">
        <v>31988</v>
      </c>
      <c r="BG2791">
        <v>14.5</v>
      </c>
      <c r="BH2791">
        <v>40</v>
      </c>
    </row>
    <row r="2792" spans="1:60">
      <c r="A2792" s="1">
        <v>2791</v>
      </c>
      <c r="B2792" t="s">
        <v>31989</v>
      </c>
      <c r="C2792" t="s">
        <v>31990</v>
      </c>
      <c r="D2792" t="s">
        <v>62</v>
      </c>
      <c r="E2792" t="s">
        <v>221</v>
      </c>
      <c r="F2792" s="4">
        <v>33202</v>
      </c>
      <c r="G2792" t="s">
        <v>5748</v>
      </c>
      <c r="H2792">
        <v>32</v>
      </c>
      <c r="I2792" t="s">
        <v>65</v>
      </c>
      <c r="J2792" s="4">
        <v>41883</v>
      </c>
      <c r="L2792" s="2">
        <v>41883</v>
      </c>
      <c r="M2792" t="s">
        <v>656</v>
      </c>
      <c r="N2792" t="s">
        <v>31991</v>
      </c>
      <c r="O2792" t="s">
        <v>68</v>
      </c>
      <c r="R2792" t="s">
        <v>69</v>
      </c>
      <c r="S2792" t="s">
        <v>70</v>
      </c>
      <c r="T2792" t="s">
        <v>71</v>
      </c>
      <c r="U2792" t="s">
        <v>71</v>
      </c>
      <c r="V2792" t="s">
        <v>100</v>
      </c>
      <c r="W2792" t="s">
        <v>658</v>
      </c>
      <c r="X2792" t="s">
        <v>2426</v>
      </c>
      <c r="Z2792" t="s">
        <v>121</v>
      </c>
      <c r="AA2792" t="s">
        <v>76</v>
      </c>
      <c r="AB2792" t="s">
        <v>362</v>
      </c>
      <c r="AC2792" t="s">
        <v>613</v>
      </c>
      <c r="AD2792" t="s">
        <v>79</v>
      </c>
      <c r="AE2792" t="s">
        <v>106</v>
      </c>
      <c r="AF2792" t="s">
        <v>1241</v>
      </c>
      <c r="AG2792" t="s">
        <v>18983</v>
      </c>
      <c r="AH2792" t="s">
        <v>83</v>
      </c>
      <c r="AI2792" t="s">
        <v>31992</v>
      </c>
      <c r="AJ2792" t="s">
        <v>31989</v>
      </c>
      <c r="AK2792" t="s">
        <v>31993</v>
      </c>
      <c r="AL2792" t="s">
        <v>368</v>
      </c>
      <c r="AM2792" t="s">
        <v>86</v>
      </c>
      <c r="AN2792" t="s">
        <v>87</v>
      </c>
      <c r="AO2792" t="s">
        <v>88</v>
      </c>
      <c r="AP2792" t="s">
        <v>31989</v>
      </c>
      <c r="AQ2792" t="s">
        <v>31994</v>
      </c>
      <c r="AR2792" t="s">
        <v>31995</v>
      </c>
      <c r="AT2792" t="s">
        <v>91</v>
      </c>
      <c r="AV2792" t="s">
        <v>91</v>
      </c>
      <c r="AX2792" t="s">
        <v>91</v>
      </c>
      <c r="AY2792" t="s">
        <v>618</v>
      </c>
      <c r="AZ2792" t="s">
        <v>31996</v>
      </c>
      <c r="BA2792">
        <v>12</v>
      </c>
      <c r="BB2792">
        <v>12</v>
      </c>
      <c r="BC2792">
        <v>12</v>
      </c>
      <c r="BD2792" t="s">
        <v>31997</v>
      </c>
      <c r="BE2792" t="s">
        <v>31989</v>
      </c>
      <c r="BF2792" t="s">
        <v>31998</v>
      </c>
      <c r="BG2792">
        <v>17.5</v>
      </c>
      <c r="BH2792">
        <v>44</v>
      </c>
    </row>
    <row r="2793" spans="1:60">
      <c r="A2793" s="1">
        <v>2792</v>
      </c>
      <c r="B2793" t="s">
        <v>31999</v>
      </c>
      <c r="C2793" t="s">
        <v>32000</v>
      </c>
      <c r="D2793" t="s">
        <v>62</v>
      </c>
      <c r="E2793" t="s">
        <v>298</v>
      </c>
      <c r="F2793" s="4">
        <v>33183</v>
      </c>
      <c r="G2793" t="s">
        <v>1368</v>
      </c>
      <c r="H2793">
        <v>32</v>
      </c>
      <c r="I2793" t="s">
        <v>65</v>
      </c>
      <c r="J2793" s="4">
        <v>41883</v>
      </c>
      <c r="L2793" s="2">
        <v>41883</v>
      </c>
      <c r="M2793" t="s">
        <v>656</v>
      </c>
      <c r="N2793" t="s">
        <v>32001</v>
      </c>
      <c r="O2793" t="s">
        <v>68</v>
      </c>
      <c r="R2793" t="s">
        <v>69</v>
      </c>
      <c r="S2793" t="s">
        <v>70</v>
      </c>
      <c r="T2793" t="s">
        <v>71</v>
      </c>
      <c r="U2793" t="s">
        <v>71</v>
      </c>
      <c r="V2793" t="s">
        <v>100</v>
      </c>
      <c r="W2793" t="s">
        <v>658</v>
      </c>
      <c r="X2793" t="s">
        <v>2426</v>
      </c>
      <c r="Z2793" t="s">
        <v>22017</v>
      </c>
      <c r="AA2793" t="s">
        <v>76</v>
      </c>
      <c r="AB2793" t="s">
        <v>426</v>
      </c>
      <c r="AC2793" t="s">
        <v>569</v>
      </c>
      <c r="AD2793" t="s">
        <v>79</v>
      </c>
      <c r="AE2793" t="s">
        <v>106</v>
      </c>
      <c r="AF2793" t="s">
        <v>1241</v>
      </c>
      <c r="AG2793" t="s">
        <v>10881</v>
      </c>
      <c r="AH2793" t="s">
        <v>83</v>
      </c>
      <c r="AI2793" t="s">
        <v>32002</v>
      </c>
      <c r="AJ2793" t="s">
        <v>31999</v>
      </c>
      <c r="AK2793" t="s">
        <v>32003</v>
      </c>
      <c r="AL2793" t="s">
        <v>424</v>
      </c>
      <c r="AM2793" t="s">
        <v>86</v>
      </c>
      <c r="AN2793" t="s">
        <v>87</v>
      </c>
      <c r="AO2793" t="s">
        <v>32004</v>
      </c>
      <c r="AP2793" t="s">
        <v>32005</v>
      </c>
      <c r="AQ2793" t="s">
        <v>32006</v>
      </c>
      <c r="AR2793" t="s">
        <v>32007</v>
      </c>
      <c r="AT2793" t="s">
        <v>91</v>
      </c>
      <c r="AV2793" t="s">
        <v>91</v>
      </c>
      <c r="AX2793" t="s">
        <v>91</v>
      </c>
      <c r="AY2793" t="s">
        <v>470</v>
      </c>
      <c r="AZ2793" t="s">
        <v>32008</v>
      </c>
      <c r="BA2793">
        <v>12</v>
      </c>
      <c r="BB2793">
        <v>12</v>
      </c>
      <c r="BC2793">
        <v>12</v>
      </c>
      <c r="BD2793" t="s">
        <v>32009</v>
      </c>
      <c r="BE2793" t="s">
        <v>31999</v>
      </c>
      <c r="BF2793" t="s">
        <v>32010</v>
      </c>
      <c r="BG2793">
        <v>14</v>
      </c>
      <c r="BH2793">
        <v>42</v>
      </c>
    </row>
    <row r="2794" spans="1:60">
      <c r="A2794" s="1">
        <v>2793</v>
      </c>
      <c r="B2794" t="s">
        <v>32011</v>
      </c>
      <c r="C2794" t="s">
        <v>32012</v>
      </c>
      <c r="D2794" t="s">
        <v>62</v>
      </c>
      <c r="E2794" t="s">
        <v>63</v>
      </c>
      <c r="F2794" s="4">
        <v>33012</v>
      </c>
      <c r="G2794" t="s">
        <v>1236</v>
      </c>
      <c r="H2794">
        <v>33</v>
      </c>
      <c r="I2794" t="s">
        <v>65</v>
      </c>
      <c r="J2794" s="4">
        <v>41883</v>
      </c>
      <c r="L2794" s="2">
        <v>41883</v>
      </c>
      <c r="M2794" t="s">
        <v>656</v>
      </c>
      <c r="N2794" t="s">
        <v>32013</v>
      </c>
      <c r="O2794" t="s">
        <v>68</v>
      </c>
      <c r="R2794" t="s">
        <v>69</v>
      </c>
      <c r="S2794" t="s">
        <v>70</v>
      </c>
      <c r="T2794" t="s">
        <v>71</v>
      </c>
      <c r="U2794" t="s">
        <v>71</v>
      </c>
      <c r="V2794" t="s">
        <v>100</v>
      </c>
      <c r="W2794" t="s">
        <v>658</v>
      </c>
      <c r="X2794" t="s">
        <v>2426</v>
      </c>
      <c r="Z2794" t="s">
        <v>22017</v>
      </c>
      <c r="AA2794" t="s">
        <v>76</v>
      </c>
      <c r="AB2794" t="s">
        <v>426</v>
      </c>
      <c r="AC2794" t="s">
        <v>32014</v>
      </c>
      <c r="AD2794" t="s">
        <v>79</v>
      </c>
      <c r="AE2794" t="s">
        <v>106</v>
      </c>
      <c r="AF2794" t="s">
        <v>1241</v>
      </c>
      <c r="AG2794" t="s">
        <v>32015</v>
      </c>
      <c r="AH2794" t="s">
        <v>83</v>
      </c>
      <c r="AI2794" t="s">
        <v>32016</v>
      </c>
      <c r="AJ2794" t="s">
        <v>32011</v>
      </c>
      <c r="AK2794" t="s">
        <v>32017</v>
      </c>
      <c r="AL2794" t="s">
        <v>424</v>
      </c>
      <c r="AM2794" t="s">
        <v>86</v>
      </c>
      <c r="AN2794" t="s">
        <v>87</v>
      </c>
      <c r="AO2794" t="s">
        <v>2826</v>
      </c>
      <c r="AP2794" t="s">
        <v>32018</v>
      </c>
      <c r="AQ2794" t="s">
        <v>32019</v>
      </c>
      <c r="AR2794" t="s">
        <v>32020</v>
      </c>
      <c r="AT2794" t="s">
        <v>91</v>
      </c>
      <c r="AV2794" t="s">
        <v>91</v>
      </c>
      <c r="AX2794" t="s">
        <v>91</v>
      </c>
      <c r="AY2794" t="s">
        <v>448</v>
      </c>
      <c r="AZ2794" t="s">
        <v>32021</v>
      </c>
      <c r="BA2794">
        <v>12</v>
      </c>
      <c r="BB2794">
        <v>12</v>
      </c>
      <c r="BC2794">
        <v>12</v>
      </c>
      <c r="BD2794" t="s">
        <v>32022</v>
      </c>
      <c r="BE2794" t="s">
        <v>32011</v>
      </c>
      <c r="BF2794" t="s">
        <v>32023</v>
      </c>
      <c r="BG2794">
        <v>14</v>
      </c>
      <c r="BH2794">
        <v>42</v>
      </c>
    </row>
    <row r="2795" spans="1:60">
      <c r="A2795" s="1">
        <v>2794</v>
      </c>
      <c r="B2795" t="s">
        <v>32024</v>
      </c>
      <c r="C2795" t="s">
        <v>32025</v>
      </c>
      <c r="D2795" t="s">
        <v>62</v>
      </c>
      <c r="E2795" t="s">
        <v>63</v>
      </c>
      <c r="F2795" s="4">
        <v>33033</v>
      </c>
      <c r="G2795" t="s">
        <v>32026</v>
      </c>
      <c r="H2795">
        <v>33</v>
      </c>
      <c r="I2795" t="s">
        <v>1175</v>
      </c>
      <c r="J2795" s="4">
        <v>41883</v>
      </c>
      <c r="L2795" s="2">
        <v>41883</v>
      </c>
      <c r="M2795" t="s">
        <v>656</v>
      </c>
      <c r="N2795" t="s">
        <v>16680</v>
      </c>
      <c r="O2795" t="s">
        <v>68</v>
      </c>
      <c r="R2795" t="s">
        <v>69</v>
      </c>
      <c r="S2795" t="s">
        <v>70</v>
      </c>
      <c r="T2795" t="s">
        <v>71</v>
      </c>
      <c r="U2795" t="s">
        <v>71</v>
      </c>
      <c r="V2795" t="s">
        <v>797</v>
      </c>
      <c r="W2795" t="s">
        <v>73</v>
      </c>
      <c r="X2795" t="s">
        <v>2426</v>
      </c>
      <c r="Z2795" t="s">
        <v>22017</v>
      </c>
      <c r="AA2795" t="s">
        <v>76</v>
      </c>
      <c r="AB2795" t="s">
        <v>3605</v>
      </c>
      <c r="AC2795" t="s">
        <v>3606</v>
      </c>
      <c r="AD2795" t="s">
        <v>79</v>
      </c>
      <c r="AE2795" t="s">
        <v>800</v>
      </c>
      <c r="AF2795" t="s">
        <v>81</v>
      </c>
      <c r="AG2795" t="s">
        <v>2879</v>
      </c>
      <c r="AH2795" t="s">
        <v>254</v>
      </c>
      <c r="AI2795" t="s">
        <v>32027</v>
      </c>
      <c r="AJ2795" t="s">
        <v>32024</v>
      </c>
      <c r="AK2795" t="s">
        <v>32028</v>
      </c>
      <c r="AL2795" t="s">
        <v>3609</v>
      </c>
      <c r="AM2795" t="s">
        <v>86</v>
      </c>
      <c r="AN2795" t="s">
        <v>87</v>
      </c>
      <c r="AO2795" t="s">
        <v>18019</v>
      </c>
      <c r="AP2795" t="s">
        <v>32024</v>
      </c>
      <c r="AQ2795" t="s">
        <v>32029</v>
      </c>
      <c r="AR2795" t="s">
        <v>32030</v>
      </c>
      <c r="AT2795" t="s">
        <v>91</v>
      </c>
      <c r="AV2795" t="s">
        <v>91</v>
      </c>
      <c r="AX2795" t="s">
        <v>91</v>
      </c>
      <c r="AY2795" t="s">
        <v>3612</v>
      </c>
      <c r="AZ2795" t="s">
        <v>32031</v>
      </c>
      <c r="BA2795">
        <v>13</v>
      </c>
      <c r="BB2795">
        <v>13</v>
      </c>
      <c r="BC2795">
        <v>14</v>
      </c>
      <c r="BD2795" t="s">
        <v>32032</v>
      </c>
      <c r="BE2795" t="s">
        <v>32024</v>
      </c>
      <c r="BF2795" t="s">
        <v>32033</v>
      </c>
      <c r="BG2795">
        <v>16</v>
      </c>
      <c r="BH2795" s="3">
        <v>42.666666666666664</v>
      </c>
    </row>
    <row r="2796" spans="1:60">
      <c r="A2796" s="1">
        <v>2795</v>
      </c>
      <c r="B2796" t="s">
        <v>32034</v>
      </c>
      <c r="C2796" t="s">
        <v>32035</v>
      </c>
      <c r="D2796" t="s">
        <v>62</v>
      </c>
      <c r="E2796" t="s">
        <v>221</v>
      </c>
      <c r="F2796" s="4">
        <v>33232</v>
      </c>
      <c r="G2796" t="s">
        <v>1144</v>
      </c>
      <c r="H2796">
        <v>32</v>
      </c>
      <c r="I2796" t="s">
        <v>65</v>
      </c>
      <c r="J2796" s="4">
        <v>41883</v>
      </c>
      <c r="L2796" s="2">
        <v>41883</v>
      </c>
      <c r="M2796" t="s">
        <v>656</v>
      </c>
      <c r="N2796" t="s">
        <v>32036</v>
      </c>
      <c r="O2796" t="s">
        <v>68</v>
      </c>
      <c r="R2796" t="s">
        <v>580</v>
      </c>
      <c r="S2796" t="s">
        <v>581</v>
      </c>
      <c r="T2796" t="s">
        <v>949</v>
      </c>
      <c r="U2796" t="s">
        <v>949</v>
      </c>
      <c r="V2796" t="s">
        <v>950</v>
      </c>
      <c r="W2796" t="s">
        <v>658</v>
      </c>
      <c r="X2796" t="s">
        <v>2426</v>
      </c>
      <c r="Z2796" t="s">
        <v>22017</v>
      </c>
      <c r="AA2796" t="s">
        <v>76</v>
      </c>
      <c r="AB2796" t="s">
        <v>3605</v>
      </c>
      <c r="AC2796" t="s">
        <v>22161</v>
      </c>
      <c r="AD2796" t="s">
        <v>79</v>
      </c>
      <c r="AE2796" t="s">
        <v>800</v>
      </c>
      <c r="AF2796" t="s">
        <v>1241</v>
      </c>
      <c r="AG2796" t="s">
        <v>32037</v>
      </c>
      <c r="AH2796" t="s">
        <v>83</v>
      </c>
      <c r="AI2796" t="s">
        <v>32038</v>
      </c>
      <c r="AJ2796" t="s">
        <v>32034</v>
      </c>
      <c r="AK2796" t="s">
        <v>32039</v>
      </c>
      <c r="AL2796" t="s">
        <v>3609</v>
      </c>
      <c r="AM2796" t="s">
        <v>86</v>
      </c>
      <c r="AN2796" t="s">
        <v>87</v>
      </c>
      <c r="AO2796" t="s">
        <v>88</v>
      </c>
      <c r="AP2796" t="s">
        <v>32034</v>
      </c>
      <c r="AQ2796" t="s">
        <v>32040</v>
      </c>
      <c r="AR2796" t="s">
        <v>32041</v>
      </c>
      <c r="AT2796" t="s">
        <v>91</v>
      </c>
      <c r="AV2796" t="s">
        <v>91</v>
      </c>
      <c r="AX2796" t="s">
        <v>91</v>
      </c>
      <c r="AY2796" t="s">
        <v>22167</v>
      </c>
      <c r="AZ2796" t="s">
        <v>32042</v>
      </c>
      <c r="BA2796">
        <v>11</v>
      </c>
      <c r="BB2796">
        <v>11</v>
      </c>
      <c r="BC2796">
        <v>12</v>
      </c>
      <c r="BD2796" t="s">
        <v>32043</v>
      </c>
      <c r="BE2796" t="s">
        <v>32034</v>
      </c>
      <c r="BF2796" t="s">
        <v>32044</v>
      </c>
      <c r="BG2796">
        <v>15.5</v>
      </c>
      <c r="BH2796" s="3">
        <v>41.333333333333336</v>
      </c>
    </row>
    <row r="2797" spans="1:60">
      <c r="A2797" s="1">
        <v>2796</v>
      </c>
      <c r="B2797" t="s">
        <v>32045</v>
      </c>
      <c r="C2797" t="s">
        <v>32046</v>
      </c>
      <c r="D2797" t="s">
        <v>62</v>
      </c>
      <c r="E2797" t="s">
        <v>118</v>
      </c>
      <c r="F2797" s="4">
        <v>33108</v>
      </c>
      <c r="G2797" t="s">
        <v>32047</v>
      </c>
      <c r="H2797">
        <v>32</v>
      </c>
      <c r="I2797" t="s">
        <v>1175</v>
      </c>
      <c r="J2797" s="4">
        <v>41883</v>
      </c>
      <c r="L2797" s="2">
        <v>41883</v>
      </c>
      <c r="M2797" t="s">
        <v>656</v>
      </c>
      <c r="N2797" t="s">
        <v>32048</v>
      </c>
      <c r="O2797" t="s">
        <v>68</v>
      </c>
      <c r="R2797" t="s">
        <v>69</v>
      </c>
      <c r="S2797" t="s">
        <v>70</v>
      </c>
      <c r="T2797" t="s">
        <v>71</v>
      </c>
      <c r="U2797" t="s">
        <v>71</v>
      </c>
      <c r="V2797" t="s">
        <v>100</v>
      </c>
      <c r="W2797" t="s">
        <v>658</v>
      </c>
      <c r="X2797" t="s">
        <v>2426</v>
      </c>
      <c r="Z2797" t="s">
        <v>22017</v>
      </c>
      <c r="AA2797" t="s">
        <v>76</v>
      </c>
      <c r="AB2797" t="s">
        <v>3605</v>
      </c>
      <c r="AC2797" t="s">
        <v>32049</v>
      </c>
      <c r="AD2797" t="s">
        <v>79</v>
      </c>
      <c r="AE2797" t="s">
        <v>106</v>
      </c>
      <c r="AF2797" t="s">
        <v>1241</v>
      </c>
      <c r="AG2797" t="s">
        <v>18914</v>
      </c>
      <c r="AH2797" t="s">
        <v>83</v>
      </c>
      <c r="AI2797" t="s">
        <v>32050</v>
      </c>
      <c r="AJ2797" t="s">
        <v>32045</v>
      </c>
      <c r="AK2797" t="s">
        <v>32051</v>
      </c>
      <c r="AL2797" t="s">
        <v>3609</v>
      </c>
      <c r="AM2797" t="s">
        <v>86</v>
      </c>
      <c r="AN2797" t="s">
        <v>87</v>
      </c>
      <c r="AO2797" t="s">
        <v>88</v>
      </c>
      <c r="AP2797" t="s">
        <v>32045</v>
      </c>
      <c r="AQ2797" t="s">
        <v>32052</v>
      </c>
      <c r="AR2797" t="s">
        <v>32053</v>
      </c>
      <c r="AT2797" t="s">
        <v>91</v>
      </c>
      <c r="AV2797" t="s">
        <v>91</v>
      </c>
      <c r="AX2797" t="s">
        <v>91</v>
      </c>
      <c r="AY2797" t="s">
        <v>30362</v>
      </c>
      <c r="AZ2797" t="s">
        <v>32054</v>
      </c>
      <c r="BA2797">
        <v>12</v>
      </c>
      <c r="BB2797">
        <v>12</v>
      </c>
      <c r="BC2797">
        <v>12</v>
      </c>
      <c r="BD2797" t="s">
        <v>32055</v>
      </c>
      <c r="BE2797" t="s">
        <v>32045</v>
      </c>
      <c r="BF2797" t="s">
        <v>32056</v>
      </c>
      <c r="BG2797">
        <v>16</v>
      </c>
      <c r="BH2797" s="3">
        <v>41.333333333333336</v>
      </c>
    </row>
    <row r="2798" spans="1:60">
      <c r="A2798" s="1">
        <v>2797</v>
      </c>
      <c r="B2798" t="s">
        <v>32057</v>
      </c>
      <c r="C2798" t="s">
        <v>32058</v>
      </c>
      <c r="D2798" t="s">
        <v>62</v>
      </c>
      <c r="E2798" t="s">
        <v>298</v>
      </c>
      <c r="F2798" s="4">
        <v>32958</v>
      </c>
      <c r="G2798" t="s">
        <v>3609</v>
      </c>
      <c r="H2798">
        <v>33</v>
      </c>
      <c r="I2798" t="s">
        <v>65</v>
      </c>
      <c r="J2798" s="4">
        <v>41883</v>
      </c>
      <c r="L2798" s="2">
        <v>41883</v>
      </c>
      <c r="M2798" t="s">
        <v>656</v>
      </c>
      <c r="N2798" t="s">
        <v>22486</v>
      </c>
      <c r="O2798" t="s">
        <v>68</v>
      </c>
      <c r="R2798" t="s">
        <v>69</v>
      </c>
      <c r="S2798" t="s">
        <v>70</v>
      </c>
      <c r="T2798" t="s">
        <v>1746</v>
      </c>
      <c r="U2798" t="s">
        <v>1746</v>
      </c>
      <c r="V2798" t="s">
        <v>1747</v>
      </c>
      <c r="W2798" t="s">
        <v>658</v>
      </c>
      <c r="X2798" t="s">
        <v>2426</v>
      </c>
      <c r="Z2798" t="s">
        <v>22017</v>
      </c>
      <c r="AA2798" t="s">
        <v>76</v>
      </c>
      <c r="AB2798" t="s">
        <v>3605</v>
      </c>
      <c r="AC2798" t="s">
        <v>22487</v>
      </c>
      <c r="AD2798" t="s">
        <v>79</v>
      </c>
      <c r="AE2798" t="s">
        <v>749</v>
      </c>
      <c r="AF2798" t="s">
        <v>1241</v>
      </c>
      <c r="AG2798" t="s">
        <v>18914</v>
      </c>
      <c r="AH2798" t="s">
        <v>83</v>
      </c>
      <c r="AI2798" t="s">
        <v>32059</v>
      </c>
      <c r="AJ2798" t="s">
        <v>32057</v>
      </c>
      <c r="AK2798" t="s">
        <v>32060</v>
      </c>
      <c r="AL2798" t="s">
        <v>3609</v>
      </c>
      <c r="AM2798" t="s">
        <v>86</v>
      </c>
      <c r="AN2798" t="s">
        <v>87</v>
      </c>
      <c r="AO2798" t="s">
        <v>88</v>
      </c>
      <c r="AP2798" t="s">
        <v>32057</v>
      </c>
      <c r="AQ2798" t="s">
        <v>32061</v>
      </c>
      <c r="AR2798" t="s">
        <v>32062</v>
      </c>
      <c r="AT2798" t="s">
        <v>91</v>
      </c>
      <c r="AV2798" t="s">
        <v>91</v>
      </c>
      <c r="AX2798" t="s">
        <v>91</v>
      </c>
      <c r="AY2798" t="s">
        <v>22492</v>
      </c>
      <c r="AZ2798" t="s">
        <v>32063</v>
      </c>
      <c r="BA2798">
        <v>11</v>
      </c>
      <c r="BB2798">
        <v>11</v>
      </c>
      <c r="BC2798">
        <v>12</v>
      </c>
      <c r="BD2798" t="s">
        <v>32064</v>
      </c>
      <c r="BE2798" t="s">
        <v>32057</v>
      </c>
      <c r="BF2798" t="s">
        <v>32065</v>
      </c>
      <c r="BG2798">
        <v>15.5</v>
      </c>
      <c r="BH2798" s="3">
        <v>41.333333333333336</v>
      </c>
    </row>
    <row r="2799" spans="1:60">
      <c r="A2799" s="1">
        <v>2798</v>
      </c>
      <c r="B2799" t="s">
        <v>32066</v>
      </c>
      <c r="C2799" t="s">
        <v>32067</v>
      </c>
      <c r="D2799" t="s">
        <v>62</v>
      </c>
      <c r="E2799" t="s">
        <v>118</v>
      </c>
      <c r="F2799" s="4">
        <v>33189</v>
      </c>
      <c r="G2799" t="s">
        <v>2848</v>
      </c>
      <c r="H2799">
        <v>32</v>
      </c>
      <c r="I2799" t="s">
        <v>65</v>
      </c>
      <c r="J2799" s="4">
        <v>41883</v>
      </c>
      <c r="L2799" s="2">
        <v>41883</v>
      </c>
      <c r="M2799" t="s">
        <v>656</v>
      </c>
      <c r="N2799" t="s">
        <v>32068</v>
      </c>
      <c r="O2799" t="s">
        <v>68</v>
      </c>
      <c r="R2799" t="s">
        <v>69</v>
      </c>
      <c r="S2799" t="s">
        <v>70</v>
      </c>
      <c r="T2799" t="s">
        <v>71</v>
      </c>
      <c r="U2799" t="s">
        <v>71</v>
      </c>
      <c r="W2799" t="s">
        <v>658</v>
      </c>
      <c r="X2799" t="s">
        <v>2426</v>
      </c>
      <c r="Z2799" t="s">
        <v>22017</v>
      </c>
      <c r="AA2799" t="s">
        <v>76</v>
      </c>
      <c r="AB2799" t="s">
        <v>2262</v>
      </c>
      <c r="AC2799" t="s">
        <v>8162</v>
      </c>
      <c r="AD2799" t="s">
        <v>698</v>
      </c>
      <c r="AE2799" t="s">
        <v>932</v>
      </c>
      <c r="AF2799" t="s">
        <v>1241</v>
      </c>
      <c r="AG2799" t="s">
        <v>14749</v>
      </c>
      <c r="AH2799" t="s">
        <v>83</v>
      </c>
      <c r="AI2799" t="s">
        <v>32069</v>
      </c>
      <c r="AJ2799" t="s">
        <v>32066</v>
      </c>
      <c r="AK2799" t="s">
        <v>32070</v>
      </c>
      <c r="AL2799" t="s">
        <v>2315</v>
      </c>
      <c r="AM2799" t="s">
        <v>86</v>
      </c>
      <c r="AN2799" t="s">
        <v>87</v>
      </c>
      <c r="AO2799" t="s">
        <v>2191</v>
      </c>
      <c r="AP2799" t="s">
        <v>32066</v>
      </c>
      <c r="AQ2799" t="s">
        <v>32071</v>
      </c>
      <c r="AR2799" t="s">
        <v>32072</v>
      </c>
      <c r="AT2799" t="s">
        <v>91</v>
      </c>
      <c r="AV2799" t="s">
        <v>91</v>
      </c>
      <c r="AX2799" t="s">
        <v>91</v>
      </c>
      <c r="AY2799" t="s">
        <v>2318</v>
      </c>
      <c r="AZ2799" t="s">
        <v>32073</v>
      </c>
      <c r="BA2799">
        <v>11</v>
      </c>
      <c r="BB2799">
        <v>11</v>
      </c>
      <c r="BC2799">
        <v>12</v>
      </c>
      <c r="BD2799" t="s">
        <v>32074</v>
      </c>
      <c r="BE2799" t="s">
        <v>32066</v>
      </c>
      <c r="BF2799" t="s">
        <v>32075</v>
      </c>
      <c r="BG2799">
        <v>15.5</v>
      </c>
      <c r="BH2799" s="3">
        <v>42.666666666666664</v>
      </c>
    </row>
    <row r="2800" spans="1:60">
      <c r="A2800" s="1">
        <v>2799</v>
      </c>
      <c r="B2800" t="s">
        <v>32076</v>
      </c>
      <c r="C2800" t="s">
        <v>32077</v>
      </c>
      <c r="D2800" t="s">
        <v>62</v>
      </c>
      <c r="E2800" t="s">
        <v>63</v>
      </c>
      <c r="F2800" s="4">
        <v>33127</v>
      </c>
      <c r="G2800" t="s">
        <v>1970</v>
      </c>
      <c r="H2800">
        <v>32</v>
      </c>
      <c r="I2800" t="s">
        <v>65</v>
      </c>
      <c r="J2800" s="4">
        <v>41883</v>
      </c>
      <c r="L2800" s="2">
        <v>41883</v>
      </c>
      <c r="M2800" t="s">
        <v>656</v>
      </c>
      <c r="N2800" t="s">
        <v>32078</v>
      </c>
      <c r="O2800" t="s">
        <v>68</v>
      </c>
      <c r="R2800" t="s">
        <v>580</v>
      </c>
      <c r="S2800" t="s">
        <v>581</v>
      </c>
      <c r="T2800" t="s">
        <v>641</v>
      </c>
      <c r="U2800" t="s">
        <v>641</v>
      </c>
      <c r="V2800" t="s">
        <v>1820</v>
      </c>
      <c r="W2800" t="s">
        <v>73</v>
      </c>
      <c r="X2800" t="s">
        <v>2426</v>
      </c>
      <c r="Z2800" t="s">
        <v>22017</v>
      </c>
      <c r="AA2800" t="s">
        <v>76</v>
      </c>
      <c r="AB2800" t="s">
        <v>104</v>
      </c>
      <c r="AC2800" t="s">
        <v>32079</v>
      </c>
      <c r="AD2800" t="s">
        <v>79</v>
      </c>
      <c r="AE2800" t="s">
        <v>735</v>
      </c>
      <c r="AF2800" t="s">
        <v>167</v>
      </c>
      <c r="AG2800" t="s">
        <v>32080</v>
      </c>
      <c r="AH2800" t="s">
        <v>83</v>
      </c>
      <c r="AI2800" t="s">
        <v>32081</v>
      </c>
      <c r="AJ2800" t="s">
        <v>32076</v>
      </c>
      <c r="AK2800" t="s">
        <v>32082</v>
      </c>
      <c r="AL2800" t="s">
        <v>111</v>
      </c>
      <c r="AM2800" t="s">
        <v>86</v>
      </c>
      <c r="AN2800" t="s">
        <v>87</v>
      </c>
      <c r="AO2800" t="s">
        <v>2191</v>
      </c>
      <c r="AP2800" t="s">
        <v>32076</v>
      </c>
      <c r="AQ2800" t="s">
        <v>32083</v>
      </c>
      <c r="AR2800" t="s">
        <v>32084</v>
      </c>
      <c r="AT2800" t="s">
        <v>91</v>
      </c>
      <c r="AV2800" t="s">
        <v>91</v>
      </c>
      <c r="AX2800" t="s">
        <v>91</v>
      </c>
      <c r="AY2800" t="s">
        <v>32085</v>
      </c>
      <c r="AZ2800" t="s">
        <v>32086</v>
      </c>
      <c r="BA2800">
        <v>13</v>
      </c>
      <c r="BB2800">
        <v>13</v>
      </c>
      <c r="BC2800">
        <v>13</v>
      </c>
      <c r="BD2800" t="s">
        <v>32087</v>
      </c>
      <c r="BE2800" t="s">
        <v>32088</v>
      </c>
      <c r="BF2800" t="s">
        <v>32089</v>
      </c>
      <c r="BG2800">
        <v>15.5</v>
      </c>
      <c r="BH2800">
        <v>44</v>
      </c>
    </row>
    <row r="2801" spans="1:60">
      <c r="A2801" s="1">
        <v>2800</v>
      </c>
      <c r="B2801" t="s">
        <v>32090</v>
      </c>
      <c r="C2801" t="s">
        <v>32091</v>
      </c>
      <c r="D2801" t="s">
        <v>62</v>
      </c>
      <c r="E2801" t="s">
        <v>298</v>
      </c>
      <c r="F2801" s="4">
        <v>33205</v>
      </c>
      <c r="G2801" t="s">
        <v>3985</v>
      </c>
      <c r="H2801">
        <v>32</v>
      </c>
      <c r="I2801" t="s">
        <v>65</v>
      </c>
      <c r="J2801" s="4">
        <v>41883</v>
      </c>
      <c r="L2801" s="2">
        <v>41883</v>
      </c>
      <c r="M2801" t="s">
        <v>656</v>
      </c>
      <c r="N2801" t="s">
        <v>32092</v>
      </c>
      <c r="O2801" t="s">
        <v>68</v>
      </c>
      <c r="R2801" t="s">
        <v>69</v>
      </c>
      <c r="S2801" t="s">
        <v>70</v>
      </c>
      <c r="T2801" t="s">
        <v>71</v>
      </c>
      <c r="U2801" t="s">
        <v>71</v>
      </c>
      <c r="V2801" t="s">
        <v>521</v>
      </c>
      <c r="W2801" t="s">
        <v>658</v>
      </c>
      <c r="X2801" t="s">
        <v>2426</v>
      </c>
      <c r="Z2801" t="s">
        <v>22017</v>
      </c>
      <c r="AA2801" t="s">
        <v>76</v>
      </c>
      <c r="AB2801" t="s">
        <v>426</v>
      </c>
      <c r="AC2801" t="s">
        <v>32093</v>
      </c>
      <c r="AD2801" t="s">
        <v>79</v>
      </c>
      <c r="AE2801" t="s">
        <v>523</v>
      </c>
      <c r="AF2801" t="s">
        <v>252</v>
      </c>
      <c r="AG2801" t="s">
        <v>8263</v>
      </c>
      <c r="AH2801" t="s">
        <v>254</v>
      </c>
      <c r="AI2801" t="s">
        <v>32094</v>
      </c>
      <c r="AJ2801" t="s">
        <v>32090</v>
      </c>
      <c r="AK2801" t="s">
        <v>32095</v>
      </c>
      <c r="AL2801" t="s">
        <v>424</v>
      </c>
      <c r="AM2801" t="s">
        <v>86</v>
      </c>
      <c r="AN2801" t="s">
        <v>87</v>
      </c>
      <c r="AO2801" t="s">
        <v>937</v>
      </c>
      <c r="AP2801" t="s">
        <v>32090</v>
      </c>
      <c r="AQ2801" t="s">
        <v>32096</v>
      </c>
      <c r="AR2801" t="s">
        <v>32097</v>
      </c>
      <c r="AT2801" t="s">
        <v>91</v>
      </c>
      <c r="AV2801" t="s">
        <v>91</v>
      </c>
      <c r="AX2801" t="s">
        <v>91</v>
      </c>
      <c r="AY2801" t="s">
        <v>32098</v>
      </c>
      <c r="AZ2801" t="s">
        <v>32099</v>
      </c>
      <c r="BA2801">
        <v>12</v>
      </c>
      <c r="BB2801">
        <v>12</v>
      </c>
      <c r="BC2801">
        <v>12</v>
      </c>
      <c r="BD2801" t="s">
        <v>32100</v>
      </c>
      <c r="BE2801" t="s">
        <v>32090</v>
      </c>
      <c r="BF2801" t="s">
        <v>32101</v>
      </c>
      <c r="BG2801">
        <v>15</v>
      </c>
      <c r="BH2801">
        <v>42</v>
      </c>
    </row>
    <row r="2802" spans="1:60">
      <c r="A2802" s="1">
        <v>2801</v>
      </c>
      <c r="B2802" t="s">
        <v>32102</v>
      </c>
      <c r="C2802" t="s">
        <v>32103</v>
      </c>
      <c r="D2802" t="s">
        <v>62</v>
      </c>
      <c r="E2802" t="s">
        <v>221</v>
      </c>
      <c r="F2802" s="4">
        <v>32988</v>
      </c>
      <c r="G2802" t="s">
        <v>497</v>
      </c>
      <c r="H2802">
        <v>33</v>
      </c>
      <c r="I2802" t="s">
        <v>65</v>
      </c>
      <c r="J2802" s="4">
        <v>41883</v>
      </c>
      <c r="L2802" s="2">
        <v>41883</v>
      </c>
      <c r="M2802" t="s">
        <v>656</v>
      </c>
      <c r="N2802" t="s">
        <v>3760</v>
      </c>
      <c r="O2802" t="s">
        <v>68</v>
      </c>
      <c r="R2802" t="s">
        <v>580</v>
      </c>
      <c r="S2802" t="s">
        <v>581</v>
      </c>
      <c r="T2802" t="s">
        <v>641</v>
      </c>
      <c r="U2802" t="s">
        <v>641</v>
      </c>
      <c r="V2802" t="s">
        <v>1820</v>
      </c>
      <c r="W2802" t="s">
        <v>658</v>
      </c>
      <c r="X2802" t="s">
        <v>2426</v>
      </c>
      <c r="Z2802" t="s">
        <v>22006</v>
      </c>
      <c r="AA2802" t="s">
        <v>76</v>
      </c>
      <c r="AB2802" t="s">
        <v>426</v>
      </c>
      <c r="AC2802" t="s">
        <v>3761</v>
      </c>
      <c r="AD2802" t="s">
        <v>79</v>
      </c>
      <c r="AE2802" t="s">
        <v>735</v>
      </c>
      <c r="AF2802" t="s">
        <v>7395</v>
      </c>
      <c r="AG2802" t="s">
        <v>10459</v>
      </c>
      <c r="AH2802" t="s">
        <v>83</v>
      </c>
      <c r="AI2802" t="s">
        <v>32104</v>
      </c>
      <c r="AJ2802" t="s">
        <v>32102</v>
      </c>
      <c r="AK2802" t="s">
        <v>32105</v>
      </c>
      <c r="AL2802" t="s">
        <v>424</v>
      </c>
      <c r="AM2802" t="s">
        <v>86</v>
      </c>
      <c r="AN2802" t="s">
        <v>87</v>
      </c>
      <c r="AO2802" t="s">
        <v>2191</v>
      </c>
      <c r="AP2802" t="s">
        <v>32102</v>
      </c>
      <c r="AQ2802" t="s">
        <v>32106</v>
      </c>
      <c r="AR2802" t="s">
        <v>32107</v>
      </c>
      <c r="AT2802" t="s">
        <v>91</v>
      </c>
      <c r="AV2802" t="s">
        <v>91</v>
      </c>
      <c r="AX2802" t="s">
        <v>91</v>
      </c>
      <c r="AY2802" t="s">
        <v>3767</v>
      </c>
      <c r="AZ2802" t="s">
        <v>32108</v>
      </c>
      <c r="BA2802">
        <v>11</v>
      </c>
      <c r="BB2802">
        <v>11</v>
      </c>
      <c r="BC2802">
        <v>12</v>
      </c>
      <c r="BD2802" t="s">
        <v>32109</v>
      </c>
      <c r="BE2802" t="s">
        <v>32102</v>
      </c>
      <c r="BF2802" t="s">
        <v>32110</v>
      </c>
      <c r="BG2802">
        <v>16.5</v>
      </c>
      <c r="BH2802" s="3">
        <v>42.666666666666664</v>
      </c>
    </row>
    <row r="2803" spans="1:60">
      <c r="A2803" s="1">
        <v>2802</v>
      </c>
      <c r="B2803" t="s">
        <v>32111</v>
      </c>
      <c r="C2803" t="s">
        <v>32112</v>
      </c>
      <c r="D2803" t="s">
        <v>62</v>
      </c>
      <c r="E2803" t="s">
        <v>63</v>
      </c>
      <c r="F2803" s="4">
        <v>33097</v>
      </c>
      <c r="G2803" t="s">
        <v>4359</v>
      </c>
      <c r="H2803">
        <v>32</v>
      </c>
      <c r="I2803" t="s">
        <v>65</v>
      </c>
      <c r="J2803" s="4">
        <v>41883</v>
      </c>
      <c r="L2803" s="2">
        <v>41883</v>
      </c>
      <c r="M2803" t="s">
        <v>656</v>
      </c>
      <c r="N2803" t="s">
        <v>14515</v>
      </c>
      <c r="O2803" t="s">
        <v>68</v>
      </c>
      <c r="R2803" t="s">
        <v>69</v>
      </c>
      <c r="S2803" t="s">
        <v>70</v>
      </c>
      <c r="T2803" t="s">
        <v>1746</v>
      </c>
      <c r="U2803" t="s">
        <v>1746</v>
      </c>
      <c r="V2803" t="s">
        <v>2043</v>
      </c>
      <c r="W2803" t="s">
        <v>658</v>
      </c>
      <c r="X2803" t="s">
        <v>2426</v>
      </c>
      <c r="Z2803" t="s">
        <v>22017</v>
      </c>
      <c r="AA2803" t="s">
        <v>76</v>
      </c>
      <c r="AB2803" t="s">
        <v>1310</v>
      </c>
      <c r="AC2803" t="s">
        <v>13031</v>
      </c>
      <c r="AD2803" t="s">
        <v>698</v>
      </c>
      <c r="AE2803" t="s">
        <v>2045</v>
      </c>
      <c r="AF2803" t="s">
        <v>7395</v>
      </c>
      <c r="AG2803" t="s">
        <v>14972</v>
      </c>
      <c r="AH2803" t="s">
        <v>83</v>
      </c>
      <c r="AI2803" t="s">
        <v>32113</v>
      </c>
      <c r="AJ2803" t="s">
        <v>32111</v>
      </c>
      <c r="AK2803" t="s">
        <v>32114</v>
      </c>
      <c r="AL2803" t="s">
        <v>1315</v>
      </c>
      <c r="AM2803" t="s">
        <v>86</v>
      </c>
      <c r="AN2803" t="s">
        <v>87</v>
      </c>
      <c r="AO2803" t="s">
        <v>2191</v>
      </c>
      <c r="AP2803" t="s">
        <v>32111</v>
      </c>
      <c r="AQ2803" t="s">
        <v>32115</v>
      </c>
      <c r="AR2803" t="s">
        <v>32116</v>
      </c>
      <c r="AT2803" t="s">
        <v>91</v>
      </c>
      <c r="AV2803" t="s">
        <v>91</v>
      </c>
      <c r="AX2803" t="s">
        <v>91</v>
      </c>
      <c r="AY2803" t="s">
        <v>2050</v>
      </c>
      <c r="AZ2803" t="s">
        <v>32117</v>
      </c>
      <c r="BA2803">
        <v>11</v>
      </c>
      <c r="BB2803">
        <v>11</v>
      </c>
      <c r="BC2803">
        <v>12</v>
      </c>
      <c r="BD2803" t="s">
        <v>32118</v>
      </c>
      <c r="BE2803" t="s">
        <v>32111</v>
      </c>
      <c r="BF2803" t="s">
        <v>32119</v>
      </c>
      <c r="BG2803">
        <v>16</v>
      </c>
      <c r="BH2803">
        <v>42</v>
      </c>
    </row>
    <row r="2804" spans="1:60">
      <c r="A2804" s="1">
        <v>2803</v>
      </c>
      <c r="B2804" t="s">
        <v>32120</v>
      </c>
      <c r="C2804" t="s">
        <v>32121</v>
      </c>
      <c r="D2804" t="s">
        <v>62</v>
      </c>
      <c r="E2804" t="s">
        <v>298</v>
      </c>
      <c r="F2804" s="4">
        <v>33018</v>
      </c>
      <c r="G2804" t="s">
        <v>2862</v>
      </c>
      <c r="H2804">
        <v>33</v>
      </c>
      <c r="I2804" t="s">
        <v>65</v>
      </c>
      <c r="J2804" s="4">
        <v>41883</v>
      </c>
      <c r="L2804" s="2">
        <v>41883</v>
      </c>
      <c r="M2804" t="s">
        <v>656</v>
      </c>
      <c r="N2804" t="s">
        <v>32122</v>
      </c>
      <c r="O2804" t="s">
        <v>68</v>
      </c>
      <c r="R2804" t="s">
        <v>69</v>
      </c>
      <c r="S2804" t="s">
        <v>70</v>
      </c>
      <c r="T2804" t="s">
        <v>71</v>
      </c>
      <c r="U2804" t="s">
        <v>71</v>
      </c>
      <c r="V2804" t="s">
        <v>521</v>
      </c>
      <c r="W2804" t="s">
        <v>73</v>
      </c>
      <c r="X2804" t="s">
        <v>2426</v>
      </c>
      <c r="Z2804" t="s">
        <v>22006</v>
      </c>
      <c r="AA2804" t="s">
        <v>76</v>
      </c>
      <c r="AB2804" t="s">
        <v>1310</v>
      </c>
      <c r="AC2804" t="s">
        <v>32123</v>
      </c>
      <c r="AD2804" t="s">
        <v>698</v>
      </c>
      <c r="AE2804" t="s">
        <v>2045</v>
      </c>
      <c r="AF2804" t="s">
        <v>7395</v>
      </c>
      <c r="AG2804" t="s">
        <v>14972</v>
      </c>
      <c r="AH2804" t="s">
        <v>83</v>
      </c>
      <c r="AI2804" t="s">
        <v>32124</v>
      </c>
      <c r="AJ2804" t="s">
        <v>32120</v>
      </c>
      <c r="AK2804" t="s">
        <v>32125</v>
      </c>
      <c r="AL2804" t="s">
        <v>1315</v>
      </c>
      <c r="AM2804" t="s">
        <v>86</v>
      </c>
      <c r="AN2804" t="s">
        <v>87</v>
      </c>
      <c r="AO2804" t="s">
        <v>2191</v>
      </c>
      <c r="AP2804" t="s">
        <v>32120</v>
      </c>
      <c r="AQ2804" t="s">
        <v>32126</v>
      </c>
      <c r="AR2804" t="s">
        <v>32127</v>
      </c>
      <c r="AT2804" t="s">
        <v>91</v>
      </c>
      <c r="AV2804" t="s">
        <v>91</v>
      </c>
      <c r="AX2804" t="s">
        <v>91</v>
      </c>
      <c r="AY2804" t="s">
        <v>32128</v>
      </c>
      <c r="AZ2804" t="s">
        <v>32129</v>
      </c>
      <c r="BA2804">
        <v>13</v>
      </c>
      <c r="BB2804">
        <v>13</v>
      </c>
      <c r="BC2804">
        <v>13</v>
      </c>
      <c r="BD2804" t="s">
        <v>32130</v>
      </c>
      <c r="BE2804" t="s">
        <v>32120</v>
      </c>
      <c r="BF2804" t="s">
        <v>32131</v>
      </c>
      <c r="BG2804">
        <v>14.5</v>
      </c>
      <c r="BH2804" s="3">
        <v>41.333333333333336</v>
      </c>
    </row>
    <row r="2805" spans="1:60">
      <c r="A2805" s="1">
        <v>2804</v>
      </c>
      <c r="B2805" t="s">
        <v>32132</v>
      </c>
      <c r="C2805" t="s">
        <v>32133</v>
      </c>
      <c r="D2805" t="s">
        <v>62</v>
      </c>
      <c r="E2805" t="s">
        <v>63</v>
      </c>
      <c r="F2805" s="4">
        <v>33186</v>
      </c>
      <c r="G2805" t="s">
        <v>119</v>
      </c>
      <c r="H2805">
        <v>32</v>
      </c>
      <c r="I2805" t="s">
        <v>65</v>
      </c>
      <c r="J2805" s="4">
        <v>41640</v>
      </c>
      <c r="L2805" s="2">
        <v>41640</v>
      </c>
      <c r="M2805" t="s">
        <v>656</v>
      </c>
      <c r="N2805" t="s">
        <v>32134</v>
      </c>
      <c r="O2805" t="s">
        <v>68</v>
      </c>
      <c r="R2805" t="s">
        <v>69</v>
      </c>
      <c r="S2805" t="s">
        <v>70</v>
      </c>
      <c r="T2805" t="s">
        <v>71</v>
      </c>
      <c r="U2805" t="s">
        <v>71</v>
      </c>
      <c r="V2805" t="s">
        <v>521</v>
      </c>
      <c r="W2805" t="s">
        <v>101</v>
      </c>
      <c r="X2805" t="s">
        <v>21204</v>
      </c>
      <c r="Z2805" t="s">
        <v>21779</v>
      </c>
      <c r="AA2805" t="s">
        <v>76</v>
      </c>
      <c r="AB2805" t="s">
        <v>661</v>
      </c>
      <c r="AC2805" t="s">
        <v>31583</v>
      </c>
      <c r="AD2805" t="s">
        <v>79</v>
      </c>
      <c r="AE2805" t="s">
        <v>749</v>
      </c>
      <c r="AF2805" t="s">
        <v>107</v>
      </c>
      <c r="AG2805" t="s">
        <v>14335</v>
      </c>
      <c r="AH2805" t="s">
        <v>83</v>
      </c>
      <c r="AI2805" t="s">
        <v>32135</v>
      </c>
      <c r="AJ2805" t="s">
        <v>32132</v>
      </c>
      <c r="AK2805" t="s">
        <v>32136</v>
      </c>
      <c r="AL2805" t="s">
        <v>668</v>
      </c>
      <c r="AM2805" t="s">
        <v>172</v>
      </c>
      <c r="AN2805" t="s">
        <v>682</v>
      </c>
      <c r="AO2805" t="s">
        <v>683</v>
      </c>
      <c r="AP2805" t="s">
        <v>32137</v>
      </c>
      <c r="AQ2805" t="s">
        <v>32138</v>
      </c>
      <c r="AR2805" t="s">
        <v>32139</v>
      </c>
      <c r="AT2805" t="s">
        <v>91</v>
      </c>
      <c r="AV2805" t="s">
        <v>91</v>
      </c>
      <c r="AX2805" t="s">
        <v>91</v>
      </c>
      <c r="AY2805" t="s">
        <v>1754</v>
      </c>
      <c r="AZ2805" t="s">
        <v>32140</v>
      </c>
      <c r="BA2805">
        <v>10</v>
      </c>
      <c r="BB2805">
        <v>8</v>
      </c>
      <c r="BC2805">
        <v>10</v>
      </c>
      <c r="BD2805" t="s">
        <v>32141</v>
      </c>
      <c r="BE2805" t="s">
        <v>32132</v>
      </c>
      <c r="BF2805" t="s">
        <v>32142</v>
      </c>
      <c r="BG2805">
        <v>15.5</v>
      </c>
      <c r="BH2805" s="3">
        <v>43.333333333333336</v>
      </c>
    </row>
    <row r="2806" spans="1:60">
      <c r="A2806" s="1">
        <v>2805</v>
      </c>
      <c r="B2806" t="s">
        <v>32143</v>
      </c>
      <c r="C2806" t="s">
        <v>32144</v>
      </c>
      <c r="D2806" t="s">
        <v>62</v>
      </c>
      <c r="E2806" t="s">
        <v>221</v>
      </c>
      <c r="F2806" s="4">
        <v>33236</v>
      </c>
      <c r="G2806" t="s">
        <v>119</v>
      </c>
      <c r="H2806">
        <v>32</v>
      </c>
      <c r="I2806" t="s">
        <v>65</v>
      </c>
      <c r="J2806" s="4">
        <v>41640</v>
      </c>
      <c r="L2806" s="2">
        <v>41640</v>
      </c>
      <c r="M2806" t="s">
        <v>656</v>
      </c>
      <c r="N2806" t="s">
        <v>32145</v>
      </c>
      <c r="O2806" t="s">
        <v>68</v>
      </c>
      <c r="R2806" t="s">
        <v>69</v>
      </c>
      <c r="S2806" t="s">
        <v>70</v>
      </c>
      <c r="T2806" t="s">
        <v>71</v>
      </c>
      <c r="U2806" t="s">
        <v>71</v>
      </c>
      <c r="V2806" t="s">
        <v>521</v>
      </c>
      <c r="W2806" t="s">
        <v>101</v>
      </c>
      <c r="X2806" t="s">
        <v>21204</v>
      </c>
      <c r="Z2806" t="s">
        <v>21779</v>
      </c>
      <c r="AA2806" t="s">
        <v>76</v>
      </c>
      <c r="AB2806" t="s">
        <v>661</v>
      </c>
      <c r="AC2806" t="s">
        <v>32146</v>
      </c>
      <c r="AD2806" t="s">
        <v>79</v>
      </c>
      <c r="AE2806" t="s">
        <v>1552</v>
      </c>
      <c r="AF2806" t="s">
        <v>107</v>
      </c>
      <c r="AG2806" t="s">
        <v>32147</v>
      </c>
      <c r="AH2806" t="s">
        <v>83</v>
      </c>
      <c r="AI2806" t="s">
        <v>32148</v>
      </c>
      <c r="AJ2806" t="s">
        <v>32143</v>
      </c>
      <c r="AK2806" t="s">
        <v>32149</v>
      </c>
      <c r="AL2806" t="s">
        <v>668</v>
      </c>
      <c r="AM2806" t="s">
        <v>172</v>
      </c>
      <c r="AN2806" t="s">
        <v>682</v>
      </c>
      <c r="AO2806" t="s">
        <v>668</v>
      </c>
      <c r="AP2806" t="s">
        <v>32143</v>
      </c>
      <c r="AQ2806" t="s">
        <v>32150</v>
      </c>
      <c r="AR2806" t="s">
        <v>32151</v>
      </c>
      <c r="AT2806" t="s">
        <v>91</v>
      </c>
      <c r="AV2806" t="s">
        <v>91</v>
      </c>
      <c r="AX2806" t="s">
        <v>91</v>
      </c>
      <c r="AY2806" t="s">
        <v>3139</v>
      </c>
      <c r="AZ2806" t="s">
        <v>32152</v>
      </c>
      <c r="BA2806">
        <v>10</v>
      </c>
      <c r="BB2806">
        <v>8</v>
      </c>
      <c r="BC2806">
        <v>10</v>
      </c>
      <c r="BD2806" t="s">
        <v>32153</v>
      </c>
      <c r="BE2806" t="s">
        <v>32143</v>
      </c>
      <c r="BF2806" t="s">
        <v>32154</v>
      </c>
      <c r="BH2806">
        <v>42</v>
      </c>
    </row>
    <row r="2807" spans="1:60">
      <c r="A2807" s="1">
        <v>2806</v>
      </c>
      <c r="B2807" t="s">
        <v>32155</v>
      </c>
      <c r="C2807" t="s">
        <v>32156</v>
      </c>
      <c r="D2807" t="s">
        <v>62</v>
      </c>
      <c r="E2807" t="s">
        <v>63</v>
      </c>
      <c r="F2807" s="4">
        <v>33000</v>
      </c>
      <c r="G2807" t="s">
        <v>98</v>
      </c>
      <c r="H2807">
        <v>33</v>
      </c>
      <c r="I2807" t="s">
        <v>65</v>
      </c>
      <c r="J2807" s="4">
        <v>41640</v>
      </c>
      <c r="L2807" s="2">
        <v>41640</v>
      </c>
      <c r="M2807" t="s">
        <v>656</v>
      </c>
      <c r="N2807" t="s">
        <v>32157</v>
      </c>
      <c r="O2807" t="s">
        <v>68</v>
      </c>
      <c r="R2807" t="s">
        <v>69</v>
      </c>
      <c r="S2807" t="s">
        <v>70</v>
      </c>
      <c r="T2807" t="s">
        <v>71</v>
      </c>
      <c r="U2807" t="s">
        <v>71</v>
      </c>
      <c r="V2807" t="s">
        <v>100</v>
      </c>
      <c r="W2807" t="s">
        <v>101</v>
      </c>
      <c r="X2807" t="s">
        <v>21204</v>
      </c>
      <c r="Z2807" t="s">
        <v>21779</v>
      </c>
      <c r="AA2807" t="s">
        <v>76</v>
      </c>
      <c r="AB2807" t="s">
        <v>661</v>
      </c>
      <c r="AC2807" t="s">
        <v>9561</v>
      </c>
      <c r="AD2807" t="s">
        <v>79</v>
      </c>
      <c r="AE2807" t="s">
        <v>1708</v>
      </c>
      <c r="AF2807" t="s">
        <v>123</v>
      </c>
      <c r="AG2807" t="s">
        <v>17184</v>
      </c>
      <c r="AH2807" t="s">
        <v>83</v>
      </c>
      <c r="AI2807" t="s">
        <v>32158</v>
      </c>
      <c r="AJ2807" t="s">
        <v>32155</v>
      </c>
      <c r="AK2807" t="s">
        <v>32159</v>
      </c>
      <c r="AL2807" t="s">
        <v>668</v>
      </c>
      <c r="AM2807" t="s">
        <v>172</v>
      </c>
      <c r="AN2807" t="s">
        <v>682</v>
      </c>
      <c r="AO2807" t="s">
        <v>683</v>
      </c>
      <c r="AP2807" t="s">
        <v>32155</v>
      </c>
      <c r="AQ2807" t="s">
        <v>32160</v>
      </c>
      <c r="AR2807" t="s">
        <v>32161</v>
      </c>
      <c r="AT2807" t="s">
        <v>91</v>
      </c>
      <c r="AV2807" t="s">
        <v>91</v>
      </c>
      <c r="AX2807" t="s">
        <v>91</v>
      </c>
      <c r="AY2807" t="s">
        <v>9566</v>
      </c>
      <c r="AZ2807" t="s">
        <v>94</v>
      </c>
      <c r="BA2807">
        <v>10</v>
      </c>
      <c r="BB2807">
        <v>8</v>
      </c>
      <c r="BC2807">
        <v>10</v>
      </c>
      <c r="BD2807" t="s">
        <v>32162</v>
      </c>
      <c r="BE2807" t="s">
        <v>32155</v>
      </c>
      <c r="BF2807" t="s">
        <v>32163</v>
      </c>
      <c r="BG2807">
        <v>15</v>
      </c>
      <c r="BH2807" s="3">
        <v>41.333333333333336</v>
      </c>
    </row>
    <row r="2808" spans="1:60">
      <c r="A2808" s="1">
        <v>2807</v>
      </c>
      <c r="B2808" t="s">
        <v>32164</v>
      </c>
      <c r="C2808" t="s">
        <v>32165</v>
      </c>
      <c r="D2808" t="s">
        <v>62</v>
      </c>
      <c r="E2808" t="s">
        <v>118</v>
      </c>
      <c r="F2808" s="4">
        <v>32923</v>
      </c>
      <c r="G2808" t="s">
        <v>4184</v>
      </c>
      <c r="H2808">
        <v>33</v>
      </c>
      <c r="I2808" t="s">
        <v>65</v>
      </c>
      <c r="J2808" s="4">
        <v>41640</v>
      </c>
      <c r="L2808" s="2">
        <v>41640</v>
      </c>
      <c r="M2808" t="s">
        <v>656</v>
      </c>
      <c r="N2808" t="s">
        <v>32166</v>
      </c>
      <c r="O2808" t="s">
        <v>68</v>
      </c>
      <c r="R2808" t="s">
        <v>69</v>
      </c>
      <c r="S2808" t="s">
        <v>70</v>
      </c>
      <c r="T2808" t="s">
        <v>71</v>
      </c>
      <c r="U2808" t="s">
        <v>71</v>
      </c>
      <c r="V2808" t="s">
        <v>100</v>
      </c>
      <c r="W2808" t="s">
        <v>101</v>
      </c>
      <c r="X2808" t="s">
        <v>21204</v>
      </c>
      <c r="Z2808" t="s">
        <v>21779</v>
      </c>
      <c r="AA2808" t="s">
        <v>76</v>
      </c>
      <c r="AB2808" t="s">
        <v>661</v>
      </c>
      <c r="AC2808" t="s">
        <v>15856</v>
      </c>
      <c r="AD2808" t="s">
        <v>79</v>
      </c>
      <c r="AE2808" t="s">
        <v>2083</v>
      </c>
      <c r="AF2808" t="s">
        <v>107</v>
      </c>
      <c r="AG2808" t="s">
        <v>32167</v>
      </c>
      <c r="AH2808" t="s">
        <v>83</v>
      </c>
      <c r="AI2808" t="s">
        <v>32168</v>
      </c>
      <c r="AJ2808" t="s">
        <v>32164</v>
      </c>
      <c r="AK2808" t="s">
        <v>32169</v>
      </c>
      <c r="AL2808" t="s">
        <v>668</v>
      </c>
      <c r="AM2808" t="s">
        <v>172</v>
      </c>
      <c r="AN2808" t="s">
        <v>682</v>
      </c>
      <c r="AO2808" t="s">
        <v>683</v>
      </c>
      <c r="AP2808" t="s">
        <v>32164</v>
      </c>
      <c r="AQ2808" t="s">
        <v>32170</v>
      </c>
      <c r="AR2808" t="s">
        <v>32171</v>
      </c>
      <c r="AT2808" t="s">
        <v>91</v>
      </c>
      <c r="AV2808" t="s">
        <v>91</v>
      </c>
      <c r="AX2808" t="s">
        <v>91</v>
      </c>
      <c r="AY2808" t="s">
        <v>15861</v>
      </c>
      <c r="AZ2808" t="s">
        <v>32172</v>
      </c>
      <c r="BA2808">
        <v>10</v>
      </c>
      <c r="BB2808">
        <v>8</v>
      </c>
      <c r="BC2808">
        <v>10</v>
      </c>
      <c r="BD2808" t="s">
        <v>32173</v>
      </c>
      <c r="BE2808" t="s">
        <v>32164</v>
      </c>
      <c r="BF2808" t="s">
        <v>32174</v>
      </c>
      <c r="BG2808">
        <v>14</v>
      </c>
      <c r="BH2808">
        <v>42</v>
      </c>
    </row>
    <row r="2809" spans="1:60">
      <c r="A2809" s="1">
        <v>2808</v>
      </c>
      <c r="B2809" t="s">
        <v>32175</v>
      </c>
      <c r="C2809" t="s">
        <v>32176</v>
      </c>
      <c r="D2809" t="s">
        <v>62</v>
      </c>
      <c r="E2809" t="s">
        <v>63</v>
      </c>
      <c r="F2809" s="4">
        <v>33064</v>
      </c>
      <c r="G2809" t="s">
        <v>119</v>
      </c>
      <c r="H2809">
        <v>32</v>
      </c>
      <c r="I2809" t="s">
        <v>65</v>
      </c>
      <c r="J2809" s="4">
        <v>41640</v>
      </c>
      <c r="L2809" s="2">
        <v>41640</v>
      </c>
      <c r="M2809" t="s">
        <v>656</v>
      </c>
      <c r="N2809" t="s">
        <v>32157</v>
      </c>
      <c r="O2809" t="s">
        <v>68</v>
      </c>
      <c r="R2809" t="s">
        <v>69</v>
      </c>
      <c r="S2809" t="s">
        <v>70</v>
      </c>
      <c r="T2809" t="s">
        <v>71</v>
      </c>
      <c r="U2809" t="s">
        <v>71</v>
      </c>
      <c r="V2809" t="s">
        <v>100</v>
      </c>
      <c r="W2809" t="s">
        <v>101</v>
      </c>
      <c r="X2809" t="s">
        <v>21204</v>
      </c>
      <c r="Z2809" t="s">
        <v>21779</v>
      </c>
      <c r="AA2809" t="s">
        <v>76</v>
      </c>
      <c r="AB2809" t="s">
        <v>661</v>
      </c>
      <c r="AC2809" t="s">
        <v>9561</v>
      </c>
      <c r="AD2809" t="s">
        <v>79</v>
      </c>
      <c r="AE2809" t="s">
        <v>1708</v>
      </c>
      <c r="AF2809" t="s">
        <v>1241</v>
      </c>
      <c r="AG2809" t="s">
        <v>32177</v>
      </c>
      <c r="AH2809" t="s">
        <v>254</v>
      </c>
      <c r="AI2809" t="s">
        <v>32178</v>
      </c>
      <c r="AJ2809" t="s">
        <v>32175</v>
      </c>
      <c r="AK2809" t="s">
        <v>32179</v>
      </c>
      <c r="AL2809" t="s">
        <v>668</v>
      </c>
      <c r="AM2809" t="s">
        <v>172</v>
      </c>
      <c r="AN2809" t="s">
        <v>682</v>
      </c>
      <c r="AO2809" t="s">
        <v>683</v>
      </c>
      <c r="AP2809" t="s">
        <v>32180</v>
      </c>
      <c r="AQ2809" t="s">
        <v>32181</v>
      </c>
      <c r="AR2809" t="s">
        <v>32182</v>
      </c>
      <c r="AT2809" t="s">
        <v>91</v>
      </c>
      <c r="AV2809" t="s">
        <v>91</v>
      </c>
      <c r="AX2809" t="s">
        <v>91</v>
      </c>
      <c r="AY2809" t="s">
        <v>9566</v>
      </c>
      <c r="AZ2809" t="s">
        <v>32183</v>
      </c>
      <c r="BA2809">
        <v>10</v>
      </c>
      <c r="BB2809">
        <v>8</v>
      </c>
      <c r="BC2809">
        <v>10</v>
      </c>
      <c r="BD2809" t="s">
        <v>32184</v>
      </c>
      <c r="BE2809" t="s">
        <v>32175</v>
      </c>
      <c r="BF2809" t="s">
        <v>32185</v>
      </c>
      <c r="BG2809">
        <v>15.5</v>
      </c>
      <c r="BH2809" s="3">
        <v>43.333333333333336</v>
      </c>
    </row>
    <row r="2810" spans="1:60">
      <c r="A2810" s="1">
        <v>2809</v>
      </c>
      <c r="B2810" t="s">
        <v>32186</v>
      </c>
      <c r="C2810" t="s">
        <v>32187</v>
      </c>
      <c r="D2810" t="s">
        <v>62</v>
      </c>
      <c r="E2810" t="s">
        <v>221</v>
      </c>
      <c r="F2810" s="4">
        <v>33005</v>
      </c>
      <c r="G2810" t="s">
        <v>119</v>
      </c>
      <c r="H2810">
        <v>33</v>
      </c>
      <c r="I2810" t="s">
        <v>65</v>
      </c>
      <c r="J2810" s="4">
        <v>41640</v>
      </c>
      <c r="L2810" s="2">
        <v>41640</v>
      </c>
      <c r="M2810" t="s">
        <v>656</v>
      </c>
      <c r="N2810" t="s">
        <v>32188</v>
      </c>
      <c r="O2810" t="s">
        <v>68</v>
      </c>
      <c r="R2810" t="s">
        <v>69</v>
      </c>
      <c r="S2810" t="s">
        <v>70</v>
      </c>
      <c r="T2810" t="s">
        <v>71</v>
      </c>
      <c r="U2810" t="s">
        <v>71</v>
      </c>
      <c r="V2810" t="s">
        <v>100</v>
      </c>
      <c r="W2810" t="s">
        <v>101</v>
      </c>
      <c r="X2810" t="s">
        <v>21204</v>
      </c>
      <c r="Z2810" t="s">
        <v>21779</v>
      </c>
      <c r="AA2810" t="s">
        <v>76</v>
      </c>
      <c r="AB2810" t="s">
        <v>661</v>
      </c>
      <c r="AC2810" t="s">
        <v>17958</v>
      </c>
      <c r="AD2810" t="s">
        <v>79</v>
      </c>
      <c r="AE2810" t="s">
        <v>1708</v>
      </c>
      <c r="AF2810" t="s">
        <v>107</v>
      </c>
      <c r="AG2810" t="s">
        <v>32147</v>
      </c>
      <c r="AH2810" t="s">
        <v>83</v>
      </c>
      <c r="AI2810" t="s">
        <v>32189</v>
      </c>
      <c r="AJ2810" t="s">
        <v>32186</v>
      </c>
      <c r="AK2810" t="s">
        <v>32190</v>
      </c>
      <c r="AL2810" t="s">
        <v>668</v>
      </c>
      <c r="AM2810" t="s">
        <v>172</v>
      </c>
      <c r="AN2810" t="s">
        <v>87</v>
      </c>
      <c r="AO2810" t="s">
        <v>128</v>
      </c>
      <c r="AP2810" t="s">
        <v>32186</v>
      </c>
      <c r="AQ2810" t="s">
        <v>32191</v>
      </c>
      <c r="AR2810" t="s">
        <v>32192</v>
      </c>
      <c r="AT2810" t="s">
        <v>91</v>
      </c>
      <c r="AV2810" t="s">
        <v>91</v>
      </c>
      <c r="AX2810" t="s">
        <v>91</v>
      </c>
      <c r="AY2810" t="s">
        <v>6760</v>
      </c>
      <c r="AZ2810" t="s">
        <v>32193</v>
      </c>
      <c r="BA2810">
        <v>10</v>
      </c>
      <c r="BB2810">
        <v>8</v>
      </c>
      <c r="BC2810">
        <v>10</v>
      </c>
      <c r="BD2810" t="s">
        <v>32194</v>
      </c>
      <c r="BE2810" t="s">
        <v>32186</v>
      </c>
      <c r="BF2810" t="s">
        <v>32195</v>
      </c>
      <c r="BG2810">
        <v>14.5</v>
      </c>
      <c r="BH2810" s="3">
        <v>41.333333333333336</v>
      </c>
    </row>
    <row r="2811" spans="1:60">
      <c r="A2811" s="1">
        <v>2810</v>
      </c>
      <c r="B2811" t="s">
        <v>32196</v>
      </c>
      <c r="C2811" t="s">
        <v>32197</v>
      </c>
      <c r="D2811" t="s">
        <v>62</v>
      </c>
      <c r="E2811" t="s">
        <v>63</v>
      </c>
      <c r="F2811" s="4">
        <v>33177</v>
      </c>
      <c r="G2811" t="s">
        <v>2862</v>
      </c>
      <c r="H2811">
        <v>32</v>
      </c>
      <c r="I2811" t="s">
        <v>65</v>
      </c>
      <c r="J2811" s="4">
        <v>41640</v>
      </c>
      <c r="L2811" s="2">
        <v>41640</v>
      </c>
      <c r="M2811" t="s">
        <v>656</v>
      </c>
      <c r="N2811" t="s">
        <v>32198</v>
      </c>
      <c r="O2811" t="s">
        <v>68</v>
      </c>
      <c r="R2811" t="s">
        <v>69</v>
      </c>
      <c r="S2811" t="s">
        <v>70</v>
      </c>
      <c r="T2811" t="s">
        <v>71</v>
      </c>
      <c r="U2811" t="s">
        <v>71</v>
      </c>
      <c r="V2811" t="s">
        <v>521</v>
      </c>
      <c r="W2811" t="s">
        <v>101</v>
      </c>
      <c r="X2811" t="s">
        <v>21204</v>
      </c>
      <c r="Z2811" t="s">
        <v>21779</v>
      </c>
      <c r="AA2811" t="s">
        <v>76</v>
      </c>
      <c r="AB2811" t="s">
        <v>661</v>
      </c>
      <c r="AC2811" t="s">
        <v>13213</v>
      </c>
      <c r="AD2811" t="s">
        <v>79</v>
      </c>
      <c r="AE2811" t="s">
        <v>1540</v>
      </c>
      <c r="AF2811" t="s">
        <v>107</v>
      </c>
      <c r="AG2811" t="s">
        <v>32199</v>
      </c>
      <c r="AH2811" t="s">
        <v>83</v>
      </c>
      <c r="AI2811" t="s">
        <v>32200</v>
      </c>
      <c r="AJ2811" t="s">
        <v>32196</v>
      </c>
      <c r="AK2811" t="s">
        <v>32201</v>
      </c>
      <c r="AL2811" t="s">
        <v>668</v>
      </c>
      <c r="AM2811" t="s">
        <v>172</v>
      </c>
      <c r="AN2811" t="s">
        <v>87</v>
      </c>
      <c r="AO2811" t="s">
        <v>128</v>
      </c>
      <c r="AP2811" t="s">
        <v>32196</v>
      </c>
      <c r="AQ2811" t="s">
        <v>32202</v>
      </c>
      <c r="AR2811" t="s">
        <v>32203</v>
      </c>
      <c r="AT2811" t="s">
        <v>91</v>
      </c>
      <c r="AV2811" t="s">
        <v>91</v>
      </c>
      <c r="AX2811" t="s">
        <v>91</v>
      </c>
      <c r="AY2811" t="s">
        <v>1545</v>
      </c>
      <c r="AZ2811" t="s">
        <v>94</v>
      </c>
      <c r="BA2811">
        <v>10</v>
      </c>
      <c r="BB2811">
        <v>8</v>
      </c>
      <c r="BC2811">
        <v>10</v>
      </c>
      <c r="BD2811" t="s">
        <v>32204</v>
      </c>
      <c r="BE2811" t="s">
        <v>32196</v>
      </c>
      <c r="BF2811" t="s">
        <v>32205</v>
      </c>
      <c r="BG2811">
        <v>15</v>
      </c>
      <c r="BH2811" s="3">
        <v>42.666666666666664</v>
      </c>
    </row>
    <row r="2812" spans="1:60">
      <c r="A2812" s="1">
        <v>2811</v>
      </c>
      <c r="B2812" t="s">
        <v>32206</v>
      </c>
      <c r="C2812" t="s">
        <v>32207</v>
      </c>
      <c r="D2812" t="s">
        <v>62</v>
      </c>
      <c r="E2812" t="s">
        <v>221</v>
      </c>
      <c r="F2812" s="4">
        <v>33027</v>
      </c>
      <c r="G2812" t="s">
        <v>119</v>
      </c>
      <c r="H2812">
        <v>33</v>
      </c>
      <c r="I2812" t="s">
        <v>65</v>
      </c>
      <c r="J2812" s="4">
        <v>41640</v>
      </c>
      <c r="L2812" s="2">
        <v>41640</v>
      </c>
      <c r="M2812" t="s">
        <v>656</v>
      </c>
      <c r="N2812" t="s">
        <v>32208</v>
      </c>
      <c r="O2812" t="s">
        <v>68</v>
      </c>
      <c r="R2812" t="s">
        <v>69</v>
      </c>
      <c r="S2812" t="s">
        <v>70</v>
      </c>
      <c r="T2812" t="s">
        <v>71</v>
      </c>
      <c r="U2812" t="s">
        <v>71</v>
      </c>
      <c r="V2812" t="s">
        <v>100</v>
      </c>
      <c r="W2812" t="s">
        <v>101</v>
      </c>
      <c r="X2812" t="s">
        <v>21204</v>
      </c>
      <c r="Z2812" t="s">
        <v>21779</v>
      </c>
      <c r="AA2812" t="s">
        <v>76</v>
      </c>
      <c r="AB2812" t="s">
        <v>661</v>
      </c>
      <c r="AC2812" t="s">
        <v>5526</v>
      </c>
      <c r="AD2812" t="s">
        <v>79</v>
      </c>
      <c r="AE2812" t="s">
        <v>2083</v>
      </c>
      <c r="AF2812" t="s">
        <v>252</v>
      </c>
      <c r="AG2812" t="s">
        <v>13633</v>
      </c>
      <c r="AH2812" t="s">
        <v>254</v>
      </c>
      <c r="AI2812" t="s">
        <v>32209</v>
      </c>
      <c r="AJ2812" t="s">
        <v>32206</v>
      </c>
      <c r="AK2812" t="s">
        <v>32210</v>
      </c>
      <c r="AL2812" t="s">
        <v>668</v>
      </c>
      <c r="AM2812" t="s">
        <v>172</v>
      </c>
      <c r="AN2812" t="s">
        <v>682</v>
      </c>
      <c r="AO2812" t="s">
        <v>683</v>
      </c>
      <c r="AP2812" t="s">
        <v>32211</v>
      </c>
      <c r="AQ2812" t="s">
        <v>32212</v>
      </c>
      <c r="AR2812" t="s">
        <v>32213</v>
      </c>
      <c r="AT2812" t="s">
        <v>91</v>
      </c>
      <c r="AV2812" t="s">
        <v>91</v>
      </c>
      <c r="AX2812" t="s">
        <v>91</v>
      </c>
      <c r="AY2812" t="s">
        <v>5532</v>
      </c>
      <c r="AZ2812" t="s">
        <v>32214</v>
      </c>
      <c r="BA2812">
        <v>10</v>
      </c>
      <c r="BB2812">
        <v>8</v>
      </c>
      <c r="BC2812">
        <v>10</v>
      </c>
      <c r="BD2812" t="s">
        <v>32215</v>
      </c>
      <c r="BE2812" t="s">
        <v>32211</v>
      </c>
      <c r="BF2812" t="s">
        <v>32216</v>
      </c>
      <c r="BG2812">
        <v>14.5</v>
      </c>
      <c r="BH2812" s="3">
        <v>41.333333333333336</v>
      </c>
    </row>
    <row r="2813" spans="1:60">
      <c r="A2813" s="1">
        <v>2812</v>
      </c>
      <c r="B2813" t="s">
        <v>32217</v>
      </c>
      <c r="C2813" t="s">
        <v>32218</v>
      </c>
      <c r="D2813" t="s">
        <v>62</v>
      </c>
      <c r="E2813" t="s">
        <v>221</v>
      </c>
      <c r="F2813" s="4">
        <v>33076</v>
      </c>
      <c r="G2813" t="s">
        <v>2848</v>
      </c>
      <c r="H2813">
        <v>32</v>
      </c>
      <c r="I2813" t="s">
        <v>65</v>
      </c>
      <c r="J2813" s="4">
        <v>41640</v>
      </c>
      <c r="L2813" s="2">
        <v>41640</v>
      </c>
      <c r="M2813" t="s">
        <v>656</v>
      </c>
      <c r="N2813" t="s">
        <v>32219</v>
      </c>
      <c r="O2813" t="s">
        <v>68</v>
      </c>
      <c r="R2813" t="s">
        <v>69</v>
      </c>
      <c r="S2813" t="s">
        <v>70</v>
      </c>
      <c r="T2813" t="s">
        <v>71</v>
      </c>
      <c r="U2813" t="s">
        <v>71</v>
      </c>
      <c r="V2813" t="s">
        <v>100</v>
      </c>
      <c r="W2813" t="s">
        <v>101</v>
      </c>
      <c r="X2813" t="s">
        <v>21204</v>
      </c>
      <c r="Z2813" t="s">
        <v>21779</v>
      </c>
      <c r="AA2813" t="s">
        <v>76</v>
      </c>
      <c r="AB2813" t="s">
        <v>661</v>
      </c>
      <c r="AC2813" t="s">
        <v>27864</v>
      </c>
      <c r="AD2813" t="s">
        <v>79</v>
      </c>
      <c r="AE2813" t="s">
        <v>2083</v>
      </c>
      <c r="AF2813" t="s">
        <v>107</v>
      </c>
      <c r="AG2813" t="s">
        <v>32220</v>
      </c>
      <c r="AH2813" t="s">
        <v>83</v>
      </c>
      <c r="AI2813" t="s">
        <v>32221</v>
      </c>
      <c r="AJ2813" t="s">
        <v>32217</v>
      </c>
      <c r="AK2813" t="s">
        <v>32222</v>
      </c>
      <c r="AL2813" t="s">
        <v>668</v>
      </c>
      <c r="AM2813" t="s">
        <v>172</v>
      </c>
      <c r="AN2813" t="s">
        <v>87</v>
      </c>
      <c r="AO2813" t="s">
        <v>88</v>
      </c>
      <c r="AP2813" t="s">
        <v>32217</v>
      </c>
      <c r="AQ2813" t="s">
        <v>32223</v>
      </c>
      <c r="AR2813" t="s">
        <v>32224</v>
      </c>
      <c r="AT2813" t="s">
        <v>91</v>
      </c>
      <c r="AV2813" t="s">
        <v>91</v>
      </c>
      <c r="AX2813" t="s">
        <v>91</v>
      </c>
      <c r="AY2813" t="s">
        <v>5041</v>
      </c>
      <c r="AZ2813" t="s">
        <v>32225</v>
      </c>
      <c r="BA2813">
        <v>10</v>
      </c>
      <c r="BB2813">
        <v>8</v>
      </c>
      <c r="BC2813">
        <v>10</v>
      </c>
      <c r="BD2813" t="s">
        <v>32226</v>
      </c>
      <c r="BE2813" t="s">
        <v>32217</v>
      </c>
      <c r="BF2813" t="s">
        <v>32227</v>
      </c>
      <c r="BG2813">
        <v>15</v>
      </c>
      <c r="BH2813" s="3">
        <v>42.666666666666664</v>
      </c>
    </row>
    <row r="2814" spans="1:60">
      <c r="A2814" s="1">
        <v>2813</v>
      </c>
      <c r="B2814" t="s">
        <v>32228</v>
      </c>
      <c r="C2814" t="s">
        <v>32229</v>
      </c>
      <c r="D2814" t="s">
        <v>62</v>
      </c>
      <c r="E2814" t="s">
        <v>221</v>
      </c>
      <c r="F2814" s="4">
        <v>33188</v>
      </c>
      <c r="G2814" t="s">
        <v>119</v>
      </c>
      <c r="H2814">
        <v>32</v>
      </c>
      <c r="I2814" t="s">
        <v>65</v>
      </c>
      <c r="J2814" s="4">
        <v>41640</v>
      </c>
      <c r="L2814" s="2">
        <v>41640</v>
      </c>
      <c r="M2814" t="s">
        <v>656</v>
      </c>
      <c r="N2814" t="s">
        <v>31772</v>
      </c>
      <c r="O2814" t="s">
        <v>68</v>
      </c>
      <c r="R2814" t="s">
        <v>69</v>
      </c>
      <c r="S2814" t="s">
        <v>70</v>
      </c>
      <c r="T2814" t="s">
        <v>71</v>
      </c>
      <c r="U2814" t="s">
        <v>71</v>
      </c>
      <c r="V2814" t="s">
        <v>100</v>
      </c>
      <c r="W2814" t="s">
        <v>101</v>
      </c>
      <c r="X2814" t="s">
        <v>21204</v>
      </c>
      <c r="Z2814" t="s">
        <v>21779</v>
      </c>
      <c r="AA2814" t="s">
        <v>76</v>
      </c>
      <c r="AB2814" t="s">
        <v>661</v>
      </c>
      <c r="AC2814" t="s">
        <v>31773</v>
      </c>
      <c r="AD2814" t="s">
        <v>79</v>
      </c>
      <c r="AE2814" t="s">
        <v>749</v>
      </c>
      <c r="AF2814" t="s">
        <v>107</v>
      </c>
      <c r="AG2814" t="s">
        <v>15208</v>
      </c>
      <c r="AH2814" t="s">
        <v>83</v>
      </c>
      <c r="AI2814" t="s">
        <v>32230</v>
      </c>
      <c r="AJ2814" t="s">
        <v>32228</v>
      </c>
      <c r="AK2814" t="s">
        <v>32231</v>
      </c>
      <c r="AL2814" t="s">
        <v>668</v>
      </c>
      <c r="AM2814" t="s">
        <v>172</v>
      </c>
      <c r="AN2814" t="s">
        <v>682</v>
      </c>
      <c r="AO2814" t="s">
        <v>683</v>
      </c>
      <c r="AP2814" t="s">
        <v>32228</v>
      </c>
      <c r="AQ2814" t="s">
        <v>32232</v>
      </c>
      <c r="AR2814" t="s">
        <v>32233</v>
      </c>
      <c r="AT2814" t="s">
        <v>91</v>
      </c>
      <c r="AV2814" t="s">
        <v>91</v>
      </c>
      <c r="AX2814" t="s">
        <v>91</v>
      </c>
      <c r="AY2814" t="s">
        <v>2755</v>
      </c>
      <c r="AZ2814" t="s">
        <v>94</v>
      </c>
      <c r="BA2814">
        <v>10</v>
      </c>
      <c r="BB2814">
        <v>8</v>
      </c>
      <c r="BC2814">
        <v>10</v>
      </c>
      <c r="BD2814" t="s">
        <v>32234</v>
      </c>
      <c r="BE2814" t="s">
        <v>32228</v>
      </c>
      <c r="BF2814" t="s">
        <v>32235</v>
      </c>
    </row>
    <row r="2815" spans="1:60">
      <c r="A2815" s="1">
        <v>2814</v>
      </c>
      <c r="B2815" t="s">
        <v>32236</v>
      </c>
      <c r="C2815" t="s">
        <v>32237</v>
      </c>
      <c r="D2815" t="s">
        <v>62</v>
      </c>
      <c r="E2815" t="s">
        <v>221</v>
      </c>
      <c r="F2815" s="4">
        <v>33126</v>
      </c>
      <c r="G2815" t="s">
        <v>601</v>
      </c>
      <c r="H2815">
        <v>32</v>
      </c>
      <c r="I2815" t="s">
        <v>65</v>
      </c>
      <c r="J2815" s="4">
        <v>41640</v>
      </c>
      <c r="L2815" s="2">
        <v>41640</v>
      </c>
      <c r="M2815" t="s">
        <v>656</v>
      </c>
      <c r="N2815" t="s">
        <v>32238</v>
      </c>
      <c r="O2815" t="s">
        <v>68</v>
      </c>
      <c r="R2815" t="s">
        <v>69</v>
      </c>
      <c r="S2815" t="s">
        <v>70</v>
      </c>
      <c r="T2815" t="s">
        <v>71</v>
      </c>
      <c r="U2815" t="s">
        <v>71</v>
      </c>
      <c r="V2815" t="s">
        <v>521</v>
      </c>
      <c r="W2815" t="s">
        <v>101</v>
      </c>
      <c r="X2815" t="s">
        <v>21204</v>
      </c>
      <c r="Z2815" t="s">
        <v>21779</v>
      </c>
      <c r="AA2815" t="s">
        <v>76</v>
      </c>
      <c r="AB2815" t="s">
        <v>661</v>
      </c>
      <c r="AC2815" t="s">
        <v>32239</v>
      </c>
      <c r="AD2815" t="s">
        <v>79</v>
      </c>
      <c r="AE2815" t="s">
        <v>1552</v>
      </c>
      <c r="AF2815" t="s">
        <v>123</v>
      </c>
      <c r="AG2815" t="s">
        <v>32240</v>
      </c>
      <c r="AH2815" t="s">
        <v>83</v>
      </c>
      <c r="AI2815" t="s">
        <v>32241</v>
      </c>
      <c r="AJ2815" t="s">
        <v>32236</v>
      </c>
      <c r="AK2815" t="s">
        <v>32242</v>
      </c>
      <c r="AL2815" t="s">
        <v>668</v>
      </c>
      <c r="AM2815" t="s">
        <v>172</v>
      </c>
      <c r="AN2815" t="s">
        <v>682</v>
      </c>
      <c r="AO2815" t="s">
        <v>683</v>
      </c>
      <c r="AP2815" t="s">
        <v>32236</v>
      </c>
      <c r="AQ2815" t="s">
        <v>32243</v>
      </c>
      <c r="AR2815" t="s">
        <v>32244</v>
      </c>
      <c r="AT2815" t="s">
        <v>91</v>
      </c>
      <c r="AV2815" t="s">
        <v>91</v>
      </c>
      <c r="AX2815" t="s">
        <v>91</v>
      </c>
      <c r="AY2815" t="s">
        <v>1558</v>
      </c>
      <c r="AZ2815" t="s">
        <v>32245</v>
      </c>
      <c r="BA2815">
        <v>10</v>
      </c>
      <c r="BB2815">
        <v>8</v>
      </c>
      <c r="BC2815">
        <v>10</v>
      </c>
      <c r="BD2815" t="s">
        <v>32246</v>
      </c>
      <c r="BE2815" t="s">
        <v>32236</v>
      </c>
      <c r="BF2815" t="s">
        <v>32247</v>
      </c>
      <c r="BG2815">
        <v>14.5</v>
      </c>
      <c r="BH2815" s="3">
        <v>41.333333333333336</v>
      </c>
    </row>
    <row r="2816" spans="1:60">
      <c r="A2816" s="1">
        <v>2815</v>
      </c>
      <c r="B2816" t="s">
        <v>32248</v>
      </c>
      <c r="C2816" t="s">
        <v>32249</v>
      </c>
      <c r="D2816" t="s">
        <v>62</v>
      </c>
      <c r="E2816" t="s">
        <v>298</v>
      </c>
      <c r="F2816" s="4">
        <v>33043</v>
      </c>
      <c r="G2816" t="s">
        <v>15912</v>
      </c>
      <c r="H2816">
        <v>33</v>
      </c>
      <c r="I2816" t="s">
        <v>65</v>
      </c>
      <c r="J2816" s="4">
        <v>41640</v>
      </c>
      <c r="L2816" s="2">
        <v>41640</v>
      </c>
      <c r="M2816" t="s">
        <v>656</v>
      </c>
      <c r="N2816" t="s">
        <v>32250</v>
      </c>
      <c r="O2816" t="s">
        <v>68</v>
      </c>
      <c r="R2816" t="s">
        <v>69</v>
      </c>
      <c r="S2816" t="s">
        <v>70</v>
      </c>
      <c r="T2816" t="s">
        <v>71</v>
      </c>
      <c r="U2816" t="s">
        <v>71</v>
      </c>
      <c r="V2816" t="s">
        <v>100</v>
      </c>
      <c r="W2816" t="s">
        <v>658</v>
      </c>
      <c r="X2816" t="s">
        <v>21204</v>
      </c>
      <c r="Z2816" t="s">
        <v>21779</v>
      </c>
      <c r="AA2816" t="s">
        <v>76</v>
      </c>
      <c r="AB2816" t="s">
        <v>2262</v>
      </c>
      <c r="AC2816" t="s">
        <v>32251</v>
      </c>
      <c r="AD2816" t="s">
        <v>698</v>
      </c>
      <c r="AE2816" t="s">
        <v>4307</v>
      </c>
      <c r="AF2816" t="s">
        <v>107</v>
      </c>
      <c r="AG2816" t="s">
        <v>32147</v>
      </c>
      <c r="AH2816" t="s">
        <v>83</v>
      </c>
      <c r="AI2816" t="s">
        <v>32252</v>
      </c>
      <c r="AJ2816" t="s">
        <v>32248</v>
      </c>
      <c r="AK2816" t="s">
        <v>32253</v>
      </c>
      <c r="AL2816" t="s">
        <v>4310</v>
      </c>
      <c r="AN2816" t="s">
        <v>682</v>
      </c>
      <c r="AO2816" t="s">
        <v>128</v>
      </c>
      <c r="AP2816" t="s">
        <v>32248</v>
      </c>
      <c r="AQ2816" t="s">
        <v>32254</v>
      </c>
      <c r="AR2816" t="s">
        <v>32255</v>
      </c>
      <c r="AT2816" t="s">
        <v>91</v>
      </c>
      <c r="AV2816" t="s">
        <v>91</v>
      </c>
      <c r="AX2816" t="s">
        <v>91</v>
      </c>
      <c r="AY2816" t="s">
        <v>15116</v>
      </c>
      <c r="AZ2816" t="s">
        <v>32256</v>
      </c>
      <c r="BA2816">
        <v>11</v>
      </c>
      <c r="BB2816">
        <v>11</v>
      </c>
      <c r="BC2816">
        <v>11</v>
      </c>
      <c r="BD2816" t="s">
        <v>32257</v>
      </c>
      <c r="BE2816" t="s">
        <v>32248</v>
      </c>
      <c r="BF2816" t="s">
        <v>32258</v>
      </c>
      <c r="BG2816">
        <v>16.5</v>
      </c>
      <c r="BH2816" s="3">
        <v>43.333333333333336</v>
      </c>
    </row>
    <row r="2817" spans="1:60">
      <c r="A2817" s="1">
        <v>2816</v>
      </c>
      <c r="B2817" t="s">
        <v>32259</v>
      </c>
      <c r="C2817" t="s">
        <v>32260</v>
      </c>
      <c r="D2817" t="s">
        <v>62</v>
      </c>
      <c r="E2817" t="s">
        <v>63</v>
      </c>
      <c r="F2817" s="4">
        <v>32895</v>
      </c>
      <c r="G2817" t="s">
        <v>519</v>
      </c>
      <c r="H2817">
        <v>33</v>
      </c>
      <c r="I2817" t="s">
        <v>65</v>
      </c>
      <c r="J2817" s="4">
        <v>41640</v>
      </c>
      <c r="L2817" s="2">
        <v>41640</v>
      </c>
      <c r="M2817" t="s">
        <v>656</v>
      </c>
      <c r="N2817" t="s">
        <v>32261</v>
      </c>
      <c r="O2817" t="s">
        <v>68</v>
      </c>
      <c r="R2817" t="s">
        <v>69</v>
      </c>
      <c r="S2817" t="s">
        <v>70</v>
      </c>
      <c r="T2817" t="s">
        <v>71</v>
      </c>
      <c r="U2817" t="s">
        <v>71</v>
      </c>
      <c r="V2817" t="s">
        <v>100</v>
      </c>
      <c r="W2817" t="s">
        <v>101</v>
      </c>
      <c r="X2817" t="s">
        <v>21204</v>
      </c>
      <c r="Z2817" t="s">
        <v>21779</v>
      </c>
      <c r="AA2817" t="s">
        <v>76</v>
      </c>
      <c r="AB2817" t="s">
        <v>661</v>
      </c>
      <c r="AC2817" t="s">
        <v>6205</v>
      </c>
      <c r="AD2817" t="s">
        <v>79</v>
      </c>
      <c r="AE2817" t="s">
        <v>1708</v>
      </c>
      <c r="AF2817" t="s">
        <v>107</v>
      </c>
      <c r="AG2817" t="s">
        <v>32220</v>
      </c>
      <c r="AH2817" t="s">
        <v>83</v>
      </c>
      <c r="AI2817" t="s">
        <v>32262</v>
      </c>
      <c r="AJ2817" t="s">
        <v>32259</v>
      </c>
      <c r="AK2817" t="s">
        <v>32263</v>
      </c>
      <c r="AL2817" t="s">
        <v>668</v>
      </c>
      <c r="AM2817" t="s">
        <v>172</v>
      </c>
      <c r="AN2817" t="s">
        <v>682</v>
      </c>
      <c r="AO2817" t="s">
        <v>683</v>
      </c>
      <c r="AP2817" t="s">
        <v>32259</v>
      </c>
      <c r="AQ2817" t="s">
        <v>32264</v>
      </c>
      <c r="AR2817" t="s">
        <v>32265</v>
      </c>
      <c r="AT2817" t="s">
        <v>91</v>
      </c>
      <c r="AV2817" t="s">
        <v>91</v>
      </c>
      <c r="AX2817" t="s">
        <v>91</v>
      </c>
      <c r="AY2817" t="s">
        <v>6210</v>
      </c>
      <c r="AZ2817" t="s">
        <v>32266</v>
      </c>
      <c r="BA2817">
        <v>10</v>
      </c>
      <c r="BB2817">
        <v>8</v>
      </c>
      <c r="BC2817">
        <v>10</v>
      </c>
      <c r="BD2817" t="s">
        <v>32267</v>
      </c>
      <c r="BE2817" t="s">
        <v>32259</v>
      </c>
      <c r="BF2817" t="s">
        <v>32268</v>
      </c>
      <c r="BG2817">
        <v>14.5</v>
      </c>
      <c r="BH2817">
        <v>42</v>
      </c>
    </row>
    <row r="2818" spans="1:60">
      <c r="A2818" s="1">
        <v>2817</v>
      </c>
      <c r="B2818" t="s">
        <v>32269</v>
      </c>
      <c r="C2818" t="s">
        <v>32270</v>
      </c>
      <c r="D2818" t="s">
        <v>62</v>
      </c>
      <c r="E2818" t="s">
        <v>63</v>
      </c>
      <c r="F2818" s="4">
        <v>33040</v>
      </c>
      <c r="G2818" t="s">
        <v>519</v>
      </c>
      <c r="H2818">
        <v>33</v>
      </c>
      <c r="I2818" t="s">
        <v>65</v>
      </c>
      <c r="J2818" s="4">
        <v>41640</v>
      </c>
      <c r="L2818" s="2">
        <v>41640</v>
      </c>
      <c r="M2818" t="s">
        <v>656</v>
      </c>
      <c r="N2818" t="s">
        <v>32271</v>
      </c>
      <c r="O2818" t="s">
        <v>68</v>
      </c>
      <c r="R2818" t="s">
        <v>69</v>
      </c>
      <c r="S2818" t="s">
        <v>70</v>
      </c>
      <c r="T2818" t="s">
        <v>71</v>
      </c>
      <c r="U2818" t="s">
        <v>71</v>
      </c>
      <c r="V2818" t="s">
        <v>521</v>
      </c>
      <c r="W2818" t="s">
        <v>658</v>
      </c>
      <c r="X2818" t="s">
        <v>21204</v>
      </c>
      <c r="Z2818" t="s">
        <v>21779</v>
      </c>
      <c r="AA2818" t="s">
        <v>76</v>
      </c>
      <c r="AB2818" t="s">
        <v>661</v>
      </c>
      <c r="AC2818" t="s">
        <v>32272</v>
      </c>
      <c r="AD2818" t="s">
        <v>79</v>
      </c>
      <c r="AE2818" t="s">
        <v>1938</v>
      </c>
      <c r="AF2818" t="s">
        <v>1074</v>
      </c>
      <c r="AG2818" t="s">
        <v>13366</v>
      </c>
      <c r="AH2818" t="s">
        <v>254</v>
      </c>
      <c r="AI2818" t="s">
        <v>32273</v>
      </c>
      <c r="AJ2818" t="s">
        <v>32269</v>
      </c>
      <c r="AK2818" t="s">
        <v>32274</v>
      </c>
      <c r="AL2818" t="s">
        <v>668</v>
      </c>
      <c r="AM2818" t="s">
        <v>172</v>
      </c>
      <c r="AN2818" t="s">
        <v>682</v>
      </c>
      <c r="AO2818" t="s">
        <v>683</v>
      </c>
      <c r="AP2818" t="s">
        <v>32269</v>
      </c>
      <c r="AQ2818" t="s">
        <v>32275</v>
      </c>
      <c r="AR2818" t="s">
        <v>32276</v>
      </c>
      <c r="AT2818" t="s">
        <v>91</v>
      </c>
      <c r="AV2818" t="s">
        <v>91</v>
      </c>
      <c r="AX2818" t="s">
        <v>91</v>
      </c>
      <c r="AY2818" t="s">
        <v>26898</v>
      </c>
      <c r="AZ2818" t="s">
        <v>32277</v>
      </c>
      <c r="BA2818">
        <v>12</v>
      </c>
      <c r="BB2818">
        <v>12</v>
      </c>
      <c r="BC2818">
        <v>12</v>
      </c>
      <c r="BD2818" t="s">
        <v>32278</v>
      </c>
      <c r="BE2818" t="s">
        <v>32269</v>
      </c>
      <c r="BF2818" t="s">
        <v>32279</v>
      </c>
      <c r="BG2818">
        <v>15</v>
      </c>
      <c r="BH2818">
        <v>42</v>
      </c>
    </row>
    <row r="2819" spans="1:60">
      <c r="A2819" s="1">
        <v>2818</v>
      </c>
      <c r="B2819" t="s">
        <v>32280</v>
      </c>
      <c r="C2819" t="s">
        <v>32281</v>
      </c>
      <c r="D2819" t="s">
        <v>62</v>
      </c>
      <c r="E2819" t="s">
        <v>3832</v>
      </c>
      <c r="F2819" s="4">
        <v>32985</v>
      </c>
      <c r="G2819" t="s">
        <v>497</v>
      </c>
      <c r="H2819">
        <v>33</v>
      </c>
      <c r="I2819" t="s">
        <v>65</v>
      </c>
      <c r="J2819" s="4">
        <v>41760</v>
      </c>
      <c r="L2819" s="2">
        <v>41760</v>
      </c>
      <c r="M2819" t="s">
        <v>692</v>
      </c>
      <c r="N2819" t="s">
        <v>31739</v>
      </c>
      <c r="O2819" t="s">
        <v>68</v>
      </c>
      <c r="R2819" t="s">
        <v>69</v>
      </c>
      <c r="S2819" t="s">
        <v>70</v>
      </c>
      <c r="T2819" t="s">
        <v>71</v>
      </c>
      <c r="U2819" t="s">
        <v>71</v>
      </c>
      <c r="V2819" t="s">
        <v>797</v>
      </c>
      <c r="W2819" t="s">
        <v>658</v>
      </c>
      <c r="X2819" t="s">
        <v>2935</v>
      </c>
      <c r="AA2819" t="s">
        <v>76</v>
      </c>
      <c r="AB2819" t="s">
        <v>2800</v>
      </c>
      <c r="AC2819" t="s">
        <v>31740</v>
      </c>
      <c r="AD2819" t="s">
        <v>79</v>
      </c>
      <c r="AE2819" t="s">
        <v>1132</v>
      </c>
      <c r="AF2819" t="s">
        <v>81</v>
      </c>
      <c r="AG2819" t="s">
        <v>30159</v>
      </c>
      <c r="AH2819" t="s">
        <v>83</v>
      </c>
      <c r="AI2819" t="s">
        <v>32282</v>
      </c>
      <c r="AJ2819" t="s">
        <v>32280</v>
      </c>
      <c r="AK2819" t="s">
        <v>32283</v>
      </c>
      <c r="AL2819" t="s">
        <v>2805</v>
      </c>
      <c r="AN2819" t="s">
        <v>682</v>
      </c>
      <c r="AO2819" t="s">
        <v>88</v>
      </c>
      <c r="AP2819" t="s">
        <v>32280</v>
      </c>
      <c r="AQ2819" t="s">
        <v>32284</v>
      </c>
      <c r="AR2819" t="s">
        <v>32285</v>
      </c>
      <c r="AT2819" t="s">
        <v>91</v>
      </c>
      <c r="AV2819" t="s">
        <v>91</v>
      </c>
      <c r="AX2819" t="s">
        <v>91</v>
      </c>
      <c r="AY2819" t="s">
        <v>5942</v>
      </c>
      <c r="AZ2819" t="s">
        <v>32286</v>
      </c>
      <c r="BA2819">
        <v>11</v>
      </c>
      <c r="BB2819">
        <v>11</v>
      </c>
      <c r="BC2819">
        <v>11</v>
      </c>
      <c r="BD2819" t="s">
        <v>32287</v>
      </c>
      <c r="BF2819" t="s">
        <v>32288</v>
      </c>
      <c r="BG2819">
        <v>15</v>
      </c>
      <c r="BH2819" s="3">
        <v>41.333333333333336</v>
      </c>
    </row>
    <row r="2820" spans="1:60">
      <c r="A2820" s="1">
        <v>2819</v>
      </c>
      <c r="B2820" t="s">
        <v>32289</v>
      </c>
      <c r="C2820" t="s">
        <v>32290</v>
      </c>
      <c r="D2820" t="s">
        <v>62</v>
      </c>
      <c r="E2820" t="s">
        <v>221</v>
      </c>
      <c r="F2820" s="4">
        <v>33119</v>
      </c>
      <c r="G2820" t="s">
        <v>711</v>
      </c>
      <c r="H2820">
        <v>32</v>
      </c>
      <c r="I2820" t="s">
        <v>65</v>
      </c>
      <c r="J2820" s="4">
        <v>41760</v>
      </c>
      <c r="L2820" s="2">
        <v>41760</v>
      </c>
      <c r="M2820" t="s">
        <v>692</v>
      </c>
      <c r="N2820" t="s">
        <v>32291</v>
      </c>
      <c r="O2820" t="s">
        <v>68</v>
      </c>
      <c r="R2820" t="s">
        <v>69</v>
      </c>
      <c r="S2820" t="s">
        <v>70</v>
      </c>
      <c r="T2820" t="s">
        <v>71</v>
      </c>
      <c r="U2820" t="s">
        <v>71</v>
      </c>
      <c r="V2820" t="s">
        <v>100</v>
      </c>
      <c r="W2820" t="s">
        <v>658</v>
      </c>
      <c r="X2820" t="s">
        <v>2426</v>
      </c>
      <c r="Z2820" t="s">
        <v>121</v>
      </c>
      <c r="AA2820" t="s">
        <v>76</v>
      </c>
      <c r="AB2820" t="s">
        <v>696</v>
      </c>
      <c r="AC2820" t="s">
        <v>32292</v>
      </c>
      <c r="AD2820" t="s">
        <v>698</v>
      </c>
      <c r="AE2820" t="s">
        <v>8388</v>
      </c>
      <c r="AF2820" t="s">
        <v>1241</v>
      </c>
      <c r="AG2820" t="s">
        <v>32293</v>
      </c>
      <c r="AH2820" t="s">
        <v>83</v>
      </c>
      <c r="AI2820" t="s">
        <v>32294</v>
      </c>
      <c r="AJ2820" t="s">
        <v>32289</v>
      </c>
      <c r="AK2820" t="s">
        <v>32295</v>
      </c>
      <c r="AL2820" t="s">
        <v>8391</v>
      </c>
      <c r="AN2820" t="s">
        <v>87</v>
      </c>
      <c r="AO2820" t="s">
        <v>88</v>
      </c>
      <c r="AP2820" t="s">
        <v>32289</v>
      </c>
      <c r="AQ2820" t="s">
        <v>32296</v>
      </c>
      <c r="AR2820" t="s">
        <v>32297</v>
      </c>
      <c r="AT2820" t="s">
        <v>91</v>
      </c>
      <c r="AV2820" t="s">
        <v>91</v>
      </c>
      <c r="AX2820" t="s">
        <v>91</v>
      </c>
      <c r="AY2820" t="s">
        <v>8394</v>
      </c>
      <c r="AZ2820" t="s">
        <v>32298</v>
      </c>
      <c r="BA2820">
        <v>11</v>
      </c>
      <c r="BB2820">
        <v>11</v>
      </c>
      <c r="BC2820">
        <v>11</v>
      </c>
      <c r="BD2820" t="s">
        <v>32299</v>
      </c>
      <c r="BF2820" t="s">
        <v>32300</v>
      </c>
      <c r="BG2820">
        <v>14.5</v>
      </c>
      <c r="BH2820">
        <v>42</v>
      </c>
    </row>
    <row r="2821" spans="1:60">
      <c r="A2821" s="1">
        <v>2820</v>
      </c>
      <c r="B2821" t="s">
        <v>32301</v>
      </c>
      <c r="C2821" t="s">
        <v>32302</v>
      </c>
      <c r="D2821" t="s">
        <v>62</v>
      </c>
      <c r="E2821" t="s">
        <v>63</v>
      </c>
      <c r="F2821" s="4">
        <v>32963</v>
      </c>
      <c r="G2821" t="s">
        <v>32303</v>
      </c>
      <c r="H2821">
        <v>33</v>
      </c>
      <c r="I2821" t="s">
        <v>65</v>
      </c>
      <c r="J2821" s="4">
        <v>41852</v>
      </c>
      <c r="L2821" s="2">
        <v>41852</v>
      </c>
      <c r="M2821" t="s">
        <v>692</v>
      </c>
      <c r="N2821" t="s">
        <v>32304</v>
      </c>
      <c r="O2821" t="s">
        <v>68</v>
      </c>
      <c r="R2821" t="s">
        <v>69</v>
      </c>
      <c r="S2821" t="s">
        <v>70</v>
      </c>
      <c r="T2821" t="s">
        <v>71</v>
      </c>
      <c r="U2821" t="s">
        <v>71</v>
      </c>
      <c r="V2821" t="s">
        <v>100</v>
      </c>
      <c r="W2821" t="s">
        <v>658</v>
      </c>
      <c r="X2821" t="s">
        <v>2935</v>
      </c>
      <c r="Z2821" t="s">
        <v>121</v>
      </c>
      <c r="AA2821" t="s">
        <v>76</v>
      </c>
      <c r="AB2821" t="s">
        <v>3605</v>
      </c>
      <c r="AC2821" t="s">
        <v>32305</v>
      </c>
      <c r="AD2821" t="s">
        <v>79</v>
      </c>
      <c r="AE2821" t="s">
        <v>749</v>
      </c>
      <c r="AF2821" t="s">
        <v>81</v>
      </c>
      <c r="AG2821" t="s">
        <v>2879</v>
      </c>
      <c r="AI2821" t="s">
        <v>32306</v>
      </c>
      <c r="AJ2821" t="s">
        <v>32301</v>
      </c>
      <c r="AK2821" t="s">
        <v>32307</v>
      </c>
      <c r="AL2821" t="s">
        <v>3609</v>
      </c>
      <c r="AM2821" t="s">
        <v>86</v>
      </c>
      <c r="AN2821" t="s">
        <v>269</v>
      </c>
      <c r="AO2821" t="s">
        <v>88</v>
      </c>
      <c r="AP2821" t="s">
        <v>32301</v>
      </c>
      <c r="AQ2821" t="s">
        <v>32308</v>
      </c>
      <c r="AR2821" t="s">
        <v>32309</v>
      </c>
      <c r="AT2821" t="s">
        <v>91</v>
      </c>
      <c r="AV2821" t="s">
        <v>91</v>
      </c>
      <c r="AX2821" t="s">
        <v>91</v>
      </c>
      <c r="AY2821" t="s">
        <v>11986</v>
      </c>
      <c r="AZ2821" t="s">
        <v>32310</v>
      </c>
      <c r="BA2821">
        <v>11</v>
      </c>
      <c r="BB2821">
        <v>12</v>
      </c>
      <c r="BC2821">
        <v>12</v>
      </c>
      <c r="BD2821" t="s">
        <v>32311</v>
      </c>
      <c r="BF2821" t="s">
        <v>32312</v>
      </c>
      <c r="BG2821">
        <v>16</v>
      </c>
      <c r="BH2821">
        <v>42</v>
      </c>
    </row>
    <row r="2822" spans="1:60">
      <c r="A2822" s="1">
        <v>2821</v>
      </c>
      <c r="B2822" t="s">
        <v>32313</v>
      </c>
      <c r="C2822" t="s">
        <v>32314</v>
      </c>
      <c r="D2822" t="s">
        <v>62</v>
      </c>
      <c r="E2822" t="s">
        <v>63</v>
      </c>
      <c r="F2822" s="4">
        <v>32976</v>
      </c>
      <c r="G2822" t="s">
        <v>11003</v>
      </c>
      <c r="H2822">
        <v>33</v>
      </c>
      <c r="I2822" t="s">
        <v>65</v>
      </c>
      <c r="J2822" s="4">
        <v>41852</v>
      </c>
      <c r="L2822" s="2">
        <v>41852</v>
      </c>
      <c r="M2822" t="s">
        <v>692</v>
      </c>
      <c r="N2822" t="s">
        <v>22486</v>
      </c>
      <c r="O2822" t="s">
        <v>68</v>
      </c>
      <c r="R2822" t="s">
        <v>69</v>
      </c>
      <c r="S2822" t="s">
        <v>70</v>
      </c>
      <c r="T2822" t="s">
        <v>1746</v>
      </c>
      <c r="U2822" t="s">
        <v>1746</v>
      </c>
      <c r="V2822" t="s">
        <v>1747</v>
      </c>
      <c r="W2822" t="s">
        <v>658</v>
      </c>
      <c r="X2822" t="s">
        <v>2935</v>
      </c>
      <c r="Z2822" t="s">
        <v>121</v>
      </c>
      <c r="AA2822" t="s">
        <v>76</v>
      </c>
      <c r="AB2822" t="s">
        <v>3605</v>
      </c>
      <c r="AC2822" t="s">
        <v>22487</v>
      </c>
      <c r="AD2822" t="s">
        <v>79</v>
      </c>
      <c r="AE2822" t="s">
        <v>749</v>
      </c>
      <c r="AF2822" t="s">
        <v>81</v>
      </c>
      <c r="AG2822" t="s">
        <v>22621</v>
      </c>
      <c r="AI2822" t="s">
        <v>32315</v>
      </c>
      <c r="AJ2822" t="s">
        <v>32313</v>
      </c>
      <c r="AK2822" t="s">
        <v>32316</v>
      </c>
      <c r="AL2822" t="s">
        <v>3609</v>
      </c>
      <c r="AM2822" t="s">
        <v>86</v>
      </c>
      <c r="AN2822" t="s">
        <v>269</v>
      </c>
      <c r="AO2822" t="s">
        <v>88</v>
      </c>
      <c r="AP2822" t="s">
        <v>32313</v>
      </c>
      <c r="AQ2822" t="s">
        <v>32317</v>
      </c>
      <c r="AR2822" t="s">
        <v>32318</v>
      </c>
      <c r="AT2822" t="s">
        <v>91</v>
      </c>
      <c r="AV2822" t="s">
        <v>91</v>
      </c>
      <c r="AX2822" t="s">
        <v>91</v>
      </c>
      <c r="AY2822" t="s">
        <v>22492</v>
      </c>
      <c r="AZ2822" t="s">
        <v>32319</v>
      </c>
      <c r="BA2822">
        <v>12</v>
      </c>
      <c r="BB2822">
        <v>11</v>
      </c>
      <c r="BC2822">
        <v>12</v>
      </c>
      <c r="BD2822" t="s">
        <v>32320</v>
      </c>
      <c r="BF2822" t="s">
        <v>32321</v>
      </c>
      <c r="BG2822">
        <v>14.5</v>
      </c>
      <c r="BH2822" s="3">
        <v>43.333333333333336</v>
      </c>
    </row>
    <row r="2823" spans="1:60">
      <c r="A2823" s="1">
        <v>2822</v>
      </c>
      <c r="B2823" t="s">
        <v>32322</v>
      </c>
      <c r="C2823" t="s">
        <v>32323</v>
      </c>
      <c r="D2823" t="s">
        <v>854</v>
      </c>
      <c r="E2823" t="s">
        <v>118</v>
      </c>
      <c r="F2823" s="4">
        <v>32951</v>
      </c>
      <c r="G2823" t="s">
        <v>98</v>
      </c>
      <c r="H2823">
        <v>33</v>
      </c>
      <c r="I2823" t="s">
        <v>65</v>
      </c>
      <c r="J2823" s="4">
        <v>42339</v>
      </c>
      <c r="L2823" s="2">
        <v>42339</v>
      </c>
      <c r="M2823" t="s">
        <v>656</v>
      </c>
      <c r="N2823" t="s">
        <v>32324</v>
      </c>
      <c r="O2823" t="s">
        <v>68</v>
      </c>
      <c r="R2823" t="s">
        <v>580</v>
      </c>
      <c r="S2823" t="s">
        <v>581</v>
      </c>
      <c r="T2823" t="s">
        <v>582</v>
      </c>
      <c r="U2823" t="s">
        <v>582</v>
      </c>
      <c r="V2823" t="s">
        <v>1988</v>
      </c>
      <c r="W2823" t="s">
        <v>658</v>
      </c>
      <c r="X2823" t="s">
        <v>2935</v>
      </c>
      <c r="Z2823" t="s">
        <v>22017</v>
      </c>
      <c r="AA2823" t="s">
        <v>76</v>
      </c>
      <c r="AB2823" t="s">
        <v>585</v>
      </c>
      <c r="AC2823" t="s">
        <v>7618</v>
      </c>
      <c r="AD2823" t="s">
        <v>587</v>
      </c>
      <c r="AE2823" t="s">
        <v>4282</v>
      </c>
      <c r="AF2823" t="s">
        <v>2725</v>
      </c>
      <c r="AG2823" t="s">
        <v>2763</v>
      </c>
      <c r="AH2823" t="s">
        <v>83</v>
      </c>
      <c r="AI2823" t="s">
        <v>32325</v>
      </c>
      <c r="AJ2823" t="s">
        <v>32322</v>
      </c>
      <c r="AK2823" t="s">
        <v>32326</v>
      </c>
      <c r="AL2823" t="s">
        <v>585</v>
      </c>
      <c r="AM2823" t="s">
        <v>172</v>
      </c>
      <c r="AN2823" t="s">
        <v>87</v>
      </c>
      <c r="AO2823" t="s">
        <v>88</v>
      </c>
      <c r="AP2823" t="s">
        <v>32327</v>
      </c>
      <c r="AQ2823" t="s">
        <v>32328</v>
      </c>
      <c r="AR2823" t="s">
        <v>32329</v>
      </c>
      <c r="AT2823" t="s">
        <v>91</v>
      </c>
      <c r="AV2823" t="s">
        <v>91</v>
      </c>
      <c r="AX2823" t="s">
        <v>91</v>
      </c>
      <c r="AY2823" t="s">
        <v>7626</v>
      </c>
      <c r="AZ2823" t="s">
        <v>32330</v>
      </c>
      <c r="BA2823">
        <v>12</v>
      </c>
      <c r="BB2823">
        <v>11</v>
      </c>
      <c r="BC2823">
        <v>12</v>
      </c>
      <c r="BD2823" t="s">
        <v>32331</v>
      </c>
      <c r="BE2823" t="s">
        <v>32322</v>
      </c>
      <c r="BF2823" t="s">
        <v>32332</v>
      </c>
      <c r="BG2823">
        <v>16</v>
      </c>
      <c r="BH2823">
        <v>40</v>
      </c>
    </row>
    <row r="2824" spans="1:60">
      <c r="A2824" s="1">
        <v>2823</v>
      </c>
      <c r="B2824" t="s">
        <v>32333</v>
      </c>
      <c r="C2824" t="s">
        <v>32334</v>
      </c>
      <c r="D2824" t="s">
        <v>62</v>
      </c>
      <c r="E2824" t="s">
        <v>118</v>
      </c>
      <c r="F2824" s="4">
        <v>33197</v>
      </c>
      <c r="G2824" t="s">
        <v>947</v>
      </c>
      <c r="H2824">
        <v>32</v>
      </c>
      <c r="I2824" t="s">
        <v>65</v>
      </c>
      <c r="J2824" s="4">
        <v>42339</v>
      </c>
      <c r="L2824" s="2">
        <v>42339</v>
      </c>
      <c r="M2824" t="s">
        <v>656</v>
      </c>
      <c r="N2824" t="s">
        <v>23095</v>
      </c>
      <c r="O2824" t="s">
        <v>68</v>
      </c>
      <c r="R2824" t="s">
        <v>580</v>
      </c>
      <c r="S2824" t="s">
        <v>581</v>
      </c>
      <c r="T2824" t="s">
        <v>3835</v>
      </c>
      <c r="U2824" t="s">
        <v>3835</v>
      </c>
      <c r="V2824" t="s">
        <v>3835</v>
      </c>
      <c r="W2824" t="s">
        <v>73</v>
      </c>
      <c r="X2824" t="s">
        <v>2935</v>
      </c>
      <c r="Z2824" t="s">
        <v>22017</v>
      </c>
      <c r="AA2824" t="s">
        <v>76</v>
      </c>
      <c r="AB2824" t="s">
        <v>585</v>
      </c>
      <c r="AC2824" t="s">
        <v>5865</v>
      </c>
      <c r="AD2824" t="s">
        <v>2471</v>
      </c>
      <c r="AE2824" t="s">
        <v>5866</v>
      </c>
      <c r="AF2824" t="s">
        <v>2725</v>
      </c>
      <c r="AG2824" t="s">
        <v>19784</v>
      </c>
      <c r="AH2824" t="s">
        <v>83</v>
      </c>
      <c r="AI2824" t="s">
        <v>32335</v>
      </c>
      <c r="AJ2824" t="s">
        <v>32333</v>
      </c>
      <c r="AK2824" t="s">
        <v>32336</v>
      </c>
      <c r="AL2824" t="s">
        <v>585</v>
      </c>
      <c r="AM2824" t="s">
        <v>172</v>
      </c>
      <c r="AN2824" t="s">
        <v>87</v>
      </c>
      <c r="AO2824" t="s">
        <v>88</v>
      </c>
      <c r="AP2824" t="s">
        <v>32333</v>
      </c>
      <c r="AQ2824" t="s">
        <v>32337</v>
      </c>
      <c r="AR2824" t="s">
        <v>32338</v>
      </c>
      <c r="AT2824" t="s">
        <v>91</v>
      </c>
      <c r="AV2824" t="s">
        <v>91</v>
      </c>
      <c r="AX2824" t="s">
        <v>91</v>
      </c>
      <c r="AY2824" t="s">
        <v>5872</v>
      </c>
      <c r="AZ2824" t="s">
        <v>32339</v>
      </c>
      <c r="BA2824">
        <v>13</v>
      </c>
      <c r="BB2824">
        <v>13</v>
      </c>
      <c r="BC2824">
        <v>14</v>
      </c>
      <c r="BD2824" t="s">
        <v>32340</v>
      </c>
      <c r="BE2824" t="s">
        <v>32333</v>
      </c>
      <c r="BF2824" t="s">
        <v>32341</v>
      </c>
      <c r="BG2824">
        <v>14</v>
      </c>
      <c r="BH2824" s="3">
        <v>39.333333333333336</v>
      </c>
    </row>
    <row r="2825" spans="1:60">
      <c r="A2825" s="1">
        <v>2824</v>
      </c>
      <c r="B2825" t="s">
        <v>32342</v>
      </c>
      <c r="C2825" t="s">
        <v>32343</v>
      </c>
      <c r="D2825" t="s">
        <v>62</v>
      </c>
      <c r="E2825" t="s">
        <v>298</v>
      </c>
      <c r="F2825" s="4">
        <v>32928</v>
      </c>
      <c r="G2825" t="s">
        <v>1719</v>
      </c>
      <c r="H2825">
        <v>33</v>
      </c>
      <c r="I2825" t="s">
        <v>65</v>
      </c>
      <c r="J2825" s="4">
        <v>42339</v>
      </c>
      <c r="L2825" s="2">
        <v>42339</v>
      </c>
      <c r="M2825" t="s">
        <v>656</v>
      </c>
      <c r="N2825" t="s">
        <v>21483</v>
      </c>
      <c r="O2825" t="s">
        <v>68</v>
      </c>
      <c r="R2825" t="s">
        <v>580</v>
      </c>
      <c r="S2825" t="s">
        <v>581</v>
      </c>
      <c r="T2825" t="s">
        <v>3835</v>
      </c>
      <c r="U2825" t="s">
        <v>3835</v>
      </c>
      <c r="V2825" t="s">
        <v>3835</v>
      </c>
      <c r="W2825" t="s">
        <v>658</v>
      </c>
      <c r="X2825" t="s">
        <v>2935</v>
      </c>
      <c r="Z2825" t="s">
        <v>22006</v>
      </c>
      <c r="AA2825" t="s">
        <v>76</v>
      </c>
      <c r="AB2825" t="s">
        <v>585</v>
      </c>
      <c r="AC2825" t="s">
        <v>5865</v>
      </c>
      <c r="AD2825" t="s">
        <v>2471</v>
      </c>
      <c r="AE2825" t="s">
        <v>5866</v>
      </c>
      <c r="AF2825" t="s">
        <v>15900</v>
      </c>
      <c r="AG2825" t="s">
        <v>10721</v>
      </c>
      <c r="AH2825" t="s">
        <v>83</v>
      </c>
      <c r="AI2825" t="s">
        <v>32344</v>
      </c>
      <c r="AJ2825" t="s">
        <v>32342</v>
      </c>
      <c r="AK2825" t="s">
        <v>32345</v>
      </c>
      <c r="AL2825" t="s">
        <v>585</v>
      </c>
      <c r="AM2825" t="s">
        <v>172</v>
      </c>
      <c r="AN2825" t="s">
        <v>87</v>
      </c>
      <c r="AO2825" t="s">
        <v>88</v>
      </c>
      <c r="AP2825" t="s">
        <v>32342</v>
      </c>
      <c r="AQ2825" t="s">
        <v>32346</v>
      </c>
      <c r="AR2825" t="s">
        <v>32347</v>
      </c>
      <c r="AT2825" t="s">
        <v>91</v>
      </c>
      <c r="AV2825" t="s">
        <v>91</v>
      </c>
      <c r="AX2825" t="s">
        <v>91</v>
      </c>
      <c r="AY2825" t="s">
        <v>5872</v>
      </c>
      <c r="AZ2825" t="s">
        <v>32348</v>
      </c>
      <c r="BA2825">
        <v>12</v>
      </c>
      <c r="BB2825">
        <v>11</v>
      </c>
      <c r="BC2825">
        <v>12</v>
      </c>
      <c r="BD2825" t="s">
        <v>32349</v>
      </c>
      <c r="BE2825" t="s">
        <v>32342</v>
      </c>
      <c r="BF2825" t="s">
        <v>32350</v>
      </c>
      <c r="BG2825">
        <v>15.5</v>
      </c>
      <c r="BH2825" s="3">
        <v>43.333333333333336</v>
      </c>
    </row>
    <row r="2826" spans="1:60">
      <c r="A2826" s="1">
        <v>2825</v>
      </c>
      <c r="B2826" t="s">
        <v>32351</v>
      </c>
      <c r="C2826" t="s">
        <v>32352</v>
      </c>
      <c r="D2826" t="s">
        <v>62</v>
      </c>
      <c r="E2826" t="s">
        <v>137</v>
      </c>
      <c r="F2826" s="4">
        <v>33064</v>
      </c>
      <c r="G2826" t="s">
        <v>8781</v>
      </c>
      <c r="H2826">
        <v>32</v>
      </c>
      <c r="I2826" t="s">
        <v>65</v>
      </c>
      <c r="J2826" s="4">
        <v>42036</v>
      </c>
      <c r="L2826" s="2">
        <v>42036</v>
      </c>
      <c r="M2826" t="s">
        <v>656</v>
      </c>
      <c r="N2826" t="s">
        <v>32353</v>
      </c>
      <c r="O2826" t="s">
        <v>68</v>
      </c>
      <c r="R2826" t="s">
        <v>69</v>
      </c>
      <c r="S2826" t="s">
        <v>70</v>
      </c>
      <c r="T2826" t="s">
        <v>71</v>
      </c>
      <c r="U2826" t="s">
        <v>71</v>
      </c>
      <c r="V2826" t="s">
        <v>797</v>
      </c>
      <c r="W2826" t="s">
        <v>658</v>
      </c>
      <c r="X2826" t="s">
        <v>2426</v>
      </c>
      <c r="Z2826" t="s">
        <v>22017</v>
      </c>
      <c r="AA2826" t="s">
        <v>76</v>
      </c>
      <c r="AB2826" t="s">
        <v>165</v>
      </c>
      <c r="AC2826" t="s">
        <v>21431</v>
      </c>
      <c r="AD2826" t="s">
        <v>79</v>
      </c>
      <c r="AE2826" t="s">
        <v>800</v>
      </c>
      <c r="AF2826" t="s">
        <v>1241</v>
      </c>
      <c r="AG2826" t="s">
        <v>23873</v>
      </c>
      <c r="AH2826" t="s">
        <v>83</v>
      </c>
      <c r="AI2826" t="s">
        <v>32354</v>
      </c>
      <c r="AJ2826" t="s">
        <v>32351</v>
      </c>
      <c r="AK2826" t="s">
        <v>32355</v>
      </c>
      <c r="AL2826" t="s">
        <v>171</v>
      </c>
      <c r="AM2826" t="s">
        <v>172</v>
      </c>
      <c r="AN2826" t="s">
        <v>87</v>
      </c>
      <c r="AO2826" t="s">
        <v>88</v>
      </c>
      <c r="AP2826" t="s">
        <v>32351</v>
      </c>
      <c r="AQ2826" t="s">
        <v>32356</v>
      </c>
      <c r="AR2826" t="s">
        <v>32357</v>
      </c>
      <c r="AT2826" t="s">
        <v>91</v>
      </c>
      <c r="AV2826" t="s">
        <v>91</v>
      </c>
      <c r="AX2826" t="s">
        <v>91</v>
      </c>
      <c r="AY2826" t="s">
        <v>21437</v>
      </c>
      <c r="AZ2826" t="s">
        <v>32358</v>
      </c>
      <c r="BA2826">
        <v>11</v>
      </c>
      <c r="BB2826">
        <v>11</v>
      </c>
      <c r="BC2826">
        <v>12</v>
      </c>
      <c r="BD2826" t="s">
        <v>32359</v>
      </c>
      <c r="BE2826" t="s">
        <v>32351</v>
      </c>
      <c r="BF2826" t="s">
        <v>32360</v>
      </c>
      <c r="BG2826">
        <v>15.5</v>
      </c>
      <c r="BH2826">
        <v>42</v>
      </c>
    </row>
    <row r="2827" spans="1:60">
      <c r="A2827" s="1">
        <v>2826</v>
      </c>
      <c r="B2827" t="s">
        <v>32361</v>
      </c>
      <c r="C2827" t="s">
        <v>32362</v>
      </c>
      <c r="D2827" t="s">
        <v>62</v>
      </c>
      <c r="E2827" t="s">
        <v>137</v>
      </c>
      <c r="F2827" s="4">
        <v>32916</v>
      </c>
      <c r="G2827" t="s">
        <v>1368</v>
      </c>
      <c r="H2827">
        <v>33</v>
      </c>
      <c r="I2827" t="s">
        <v>65</v>
      </c>
      <c r="J2827" s="4">
        <v>42036</v>
      </c>
      <c r="L2827" s="2">
        <v>42036</v>
      </c>
      <c r="M2827" t="s">
        <v>656</v>
      </c>
      <c r="N2827" t="s">
        <v>32363</v>
      </c>
      <c r="O2827" t="s">
        <v>68</v>
      </c>
      <c r="R2827" t="s">
        <v>69</v>
      </c>
      <c r="S2827" t="s">
        <v>70</v>
      </c>
      <c r="T2827" t="s">
        <v>71</v>
      </c>
      <c r="U2827" t="s">
        <v>71</v>
      </c>
      <c r="V2827" t="s">
        <v>521</v>
      </c>
      <c r="W2827" t="s">
        <v>658</v>
      </c>
      <c r="X2827" t="s">
        <v>2426</v>
      </c>
      <c r="Z2827" t="s">
        <v>22017</v>
      </c>
      <c r="AA2827" t="s">
        <v>76</v>
      </c>
      <c r="AB2827" t="s">
        <v>211</v>
      </c>
      <c r="AC2827" t="s">
        <v>20796</v>
      </c>
      <c r="AD2827" t="s">
        <v>79</v>
      </c>
      <c r="AE2827" t="s">
        <v>523</v>
      </c>
      <c r="AF2827" t="s">
        <v>4269</v>
      </c>
      <c r="AG2827" t="s">
        <v>29690</v>
      </c>
      <c r="AH2827" t="s">
        <v>83</v>
      </c>
      <c r="AI2827" t="s">
        <v>32364</v>
      </c>
      <c r="AJ2827" t="s">
        <v>32361</v>
      </c>
      <c r="AK2827" t="s">
        <v>32365</v>
      </c>
      <c r="AL2827" t="s">
        <v>215</v>
      </c>
      <c r="AM2827" t="s">
        <v>172</v>
      </c>
      <c r="AN2827" t="s">
        <v>87</v>
      </c>
      <c r="AO2827" t="s">
        <v>88</v>
      </c>
      <c r="AP2827" t="s">
        <v>32361</v>
      </c>
      <c r="AQ2827" t="s">
        <v>32366</v>
      </c>
      <c r="AR2827" t="s">
        <v>32367</v>
      </c>
      <c r="AT2827" t="s">
        <v>91</v>
      </c>
      <c r="AV2827" t="s">
        <v>91</v>
      </c>
      <c r="AX2827" t="s">
        <v>91</v>
      </c>
      <c r="AY2827" t="s">
        <v>20801</v>
      </c>
      <c r="AZ2827" t="s">
        <v>32368</v>
      </c>
      <c r="BA2827">
        <v>11</v>
      </c>
      <c r="BB2827">
        <v>11</v>
      </c>
      <c r="BC2827">
        <v>12</v>
      </c>
      <c r="BD2827" t="s">
        <v>32369</v>
      </c>
      <c r="BE2827" t="s">
        <v>32361</v>
      </c>
      <c r="BF2827" t="s">
        <v>32370</v>
      </c>
      <c r="BG2827">
        <v>15</v>
      </c>
      <c r="BH2827" s="3">
        <v>42.666666666666664</v>
      </c>
    </row>
    <row r="2828" spans="1:60">
      <c r="A2828" s="1">
        <v>2827</v>
      </c>
      <c r="B2828" t="s">
        <v>32371</v>
      </c>
      <c r="C2828" t="s">
        <v>32372</v>
      </c>
      <c r="D2828" t="s">
        <v>62</v>
      </c>
      <c r="E2828" t="s">
        <v>63</v>
      </c>
      <c r="F2828" s="4">
        <v>33067</v>
      </c>
      <c r="G2828" t="s">
        <v>5748</v>
      </c>
      <c r="H2828">
        <v>32</v>
      </c>
      <c r="I2828" t="s">
        <v>65</v>
      </c>
      <c r="J2828" s="4">
        <v>42036</v>
      </c>
      <c r="L2828" s="2">
        <v>42036</v>
      </c>
      <c r="M2828" t="s">
        <v>656</v>
      </c>
      <c r="N2828" t="s">
        <v>31951</v>
      </c>
      <c r="O2828" t="s">
        <v>68</v>
      </c>
      <c r="R2828" t="s">
        <v>69</v>
      </c>
      <c r="S2828" t="s">
        <v>70</v>
      </c>
      <c r="T2828" t="s">
        <v>71</v>
      </c>
      <c r="U2828" t="s">
        <v>71</v>
      </c>
      <c r="V2828" t="s">
        <v>100</v>
      </c>
      <c r="W2828" t="s">
        <v>101</v>
      </c>
      <c r="X2828" t="s">
        <v>2426</v>
      </c>
      <c r="Z2828" t="s">
        <v>22017</v>
      </c>
      <c r="AA2828" t="s">
        <v>76</v>
      </c>
      <c r="AB2828" t="s">
        <v>1262</v>
      </c>
      <c r="AC2828" t="s">
        <v>6715</v>
      </c>
      <c r="AD2828" t="s">
        <v>698</v>
      </c>
      <c r="AE2828" t="s">
        <v>106</v>
      </c>
      <c r="AF2828" t="s">
        <v>1241</v>
      </c>
      <c r="AG2828" t="s">
        <v>10881</v>
      </c>
      <c r="AH2828" t="s">
        <v>83</v>
      </c>
      <c r="AI2828" t="s">
        <v>32373</v>
      </c>
      <c r="AJ2828" t="s">
        <v>32371</v>
      </c>
      <c r="AK2828" t="s">
        <v>32374</v>
      </c>
      <c r="AL2828" t="s">
        <v>6719</v>
      </c>
      <c r="AM2828" t="s">
        <v>172</v>
      </c>
      <c r="AN2828" t="s">
        <v>87</v>
      </c>
      <c r="AO2828" t="s">
        <v>88</v>
      </c>
      <c r="AP2828" t="s">
        <v>32371</v>
      </c>
      <c r="AQ2828" t="s">
        <v>32375</v>
      </c>
      <c r="AR2828" t="s">
        <v>32376</v>
      </c>
      <c r="AT2828" t="s">
        <v>91</v>
      </c>
      <c r="AV2828" t="s">
        <v>91</v>
      </c>
      <c r="AX2828" t="s">
        <v>91</v>
      </c>
      <c r="AY2828" t="s">
        <v>2627</v>
      </c>
      <c r="AZ2828" t="s">
        <v>32377</v>
      </c>
      <c r="BA2828">
        <v>10</v>
      </c>
      <c r="BB2828">
        <v>8</v>
      </c>
      <c r="BC2828">
        <v>10</v>
      </c>
      <c r="BD2828" t="s">
        <v>32378</v>
      </c>
      <c r="BE2828" t="s">
        <v>32371</v>
      </c>
      <c r="BF2828" t="s">
        <v>32379</v>
      </c>
      <c r="BG2828">
        <v>15.5</v>
      </c>
      <c r="BH2828" s="3">
        <v>43.333333333333336</v>
      </c>
    </row>
    <row r="2829" spans="1:60">
      <c r="A2829" s="1">
        <v>2828</v>
      </c>
      <c r="B2829" t="s">
        <v>32380</v>
      </c>
      <c r="C2829" t="s">
        <v>32381</v>
      </c>
      <c r="D2829" t="s">
        <v>62</v>
      </c>
      <c r="E2829" t="s">
        <v>221</v>
      </c>
      <c r="F2829" s="4">
        <v>33038</v>
      </c>
      <c r="G2829" t="s">
        <v>2862</v>
      </c>
      <c r="H2829">
        <v>33</v>
      </c>
      <c r="I2829" t="s">
        <v>65</v>
      </c>
      <c r="J2829" s="4">
        <v>42095</v>
      </c>
      <c r="L2829" s="2">
        <v>42095</v>
      </c>
      <c r="M2829" t="s">
        <v>656</v>
      </c>
      <c r="N2829" t="s">
        <v>23453</v>
      </c>
      <c r="O2829" t="s">
        <v>68</v>
      </c>
      <c r="R2829" t="s">
        <v>69</v>
      </c>
      <c r="S2829" t="s">
        <v>70</v>
      </c>
      <c r="T2829" t="s">
        <v>1746</v>
      </c>
      <c r="U2829" t="s">
        <v>1746</v>
      </c>
      <c r="V2829" t="s">
        <v>1747</v>
      </c>
      <c r="W2829" t="s">
        <v>658</v>
      </c>
      <c r="X2829" t="s">
        <v>2426</v>
      </c>
      <c r="Z2829" t="s">
        <v>22017</v>
      </c>
      <c r="AA2829" t="s">
        <v>76</v>
      </c>
      <c r="AB2829" t="s">
        <v>585</v>
      </c>
      <c r="AC2829" t="s">
        <v>22222</v>
      </c>
      <c r="AD2829" t="s">
        <v>79</v>
      </c>
      <c r="AE2829" t="s">
        <v>11315</v>
      </c>
      <c r="AF2829" t="s">
        <v>81</v>
      </c>
      <c r="AG2829" t="s">
        <v>32382</v>
      </c>
      <c r="AH2829" t="s">
        <v>254</v>
      </c>
      <c r="AI2829" t="s">
        <v>32383</v>
      </c>
      <c r="AJ2829" t="s">
        <v>32380</v>
      </c>
      <c r="AK2829" t="s">
        <v>32384</v>
      </c>
      <c r="AL2829" t="s">
        <v>585</v>
      </c>
      <c r="AM2829" t="s">
        <v>172</v>
      </c>
      <c r="AN2829" t="s">
        <v>87</v>
      </c>
      <c r="AO2829" t="s">
        <v>88</v>
      </c>
      <c r="AP2829" t="s">
        <v>32385</v>
      </c>
      <c r="AQ2829" t="s">
        <v>32386</v>
      </c>
      <c r="AR2829" t="s">
        <v>32387</v>
      </c>
      <c r="AT2829" t="s">
        <v>91</v>
      </c>
      <c r="AV2829" t="s">
        <v>91</v>
      </c>
      <c r="AX2829" t="s">
        <v>91</v>
      </c>
      <c r="AY2829" t="s">
        <v>11322</v>
      </c>
      <c r="AZ2829" t="s">
        <v>32388</v>
      </c>
      <c r="BA2829">
        <v>11</v>
      </c>
      <c r="BB2829">
        <v>11</v>
      </c>
      <c r="BC2829">
        <v>12</v>
      </c>
      <c r="BD2829" t="s">
        <v>32389</v>
      </c>
      <c r="BE2829" t="s">
        <v>32380</v>
      </c>
      <c r="BF2829" t="s">
        <v>32390</v>
      </c>
      <c r="BG2829">
        <v>15</v>
      </c>
      <c r="BH2829" s="3">
        <v>42.666666666666664</v>
      </c>
    </row>
    <row r="2830" spans="1:60">
      <c r="A2830" s="1">
        <v>2829</v>
      </c>
      <c r="B2830" t="s">
        <v>32391</v>
      </c>
      <c r="C2830" t="s">
        <v>32392</v>
      </c>
      <c r="D2830" t="s">
        <v>62</v>
      </c>
      <c r="E2830" t="s">
        <v>63</v>
      </c>
      <c r="F2830" s="4">
        <v>33078</v>
      </c>
      <c r="G2830" t="s">
        <v>439</v>
      </c>
      <c r="H2830">
        <v>32</v>
      </c>
      <c r="I2830" t="s">
        <v>65</v>
      </c>
      <c r="J2830" s="4">
        <v>42095</v>
      </c>
      <c r="L2830" s="2">
        <v>42095</v>
      </c>
      <c r="M2830" t="s">
        <v>656</v>
      </c>
      <c r="N2830" t="s">
        <v>32393</v>
      </c>
      <c r="O2830" t="s">
        <v>68</v>
      </c>
      <c r="R2830" t="s">
        <v>69</v>
      </c>
      <c r="S2830" t="s">
        <v>70</v>
      </c>
      <c r="T2830" t="s">
        <v>71</v>
      </c>
      <c r="U2830" t="s">
        <v>71</v>
      </c>
      <c r="V2830" t="s">
        <v>100</v>
      </c>
      <c r="W2830" t="s">
        <v>101</v>
      </c>
      <c r="X2830" t="s">
        <v>2426</v>
      </c>
      <c r="Z2830" t="s">
        <v>22017</v>
      </c>
      <c r="AA2830" t="s">
        <v>76</v>
      </c>
      <c r="AB2830" t="s">
        <v>1262</v>
      </c>
      <c r="AC2830" t="s">
        <v>26947</v>
      </c>
      <c r="AD2830" t="s">
        <v>698</v>
      </c>
      <c r="AE2830" t="s">
        <v>106</v>
      </c>
      <c r="AF2830" t="s">
        <v>1241</v>
      </c>
      <c r="AG2830" t="s">
        <v>7255</v>
      </c>
      <c r="AH2830" t="s">
        <v>83</v>
      </c>
      <c r="AI2830" t="s">
        <v>32394</v>
      </c>
      <c r="AJ2830" t="s">
        <v>32391</v>
      </c>
      <c r="AK2830" t="s">
        <v>32395</v>
      </c>
      <c r="AL2830" t="s">
        <v>6719</v>
      </c>
      <c r="AM2830" t="s">
        <v>172</v>
      </c>
      <c r="AN2830" t="s">
        <v>87</v>
      </c>
      <c r="AO2830" t="s">
        <v>2191</v>
      </c>
      <c r="AP2830" t="s">
        <v>32391</v>
      </c>
      <c r="AQ2830" t="s">
        <v>32396</v>
      </c>
      <c r="AR2830" t="s">
        <v>32397</v>
      </c>
      <c r="AT2830" t="s">
        <v>91</v>
      </c>
      <c r="AV2830" t="s">
        <v>91</v>
      </c>
      <c r="AX2830" t="s">
        <v>91</v>
      </c>
      <c r="AY2830" t="s">
        <v>5454</v>
      </c>
      <c r="AZ2830" t="s">
        <v>32398</v>
      </c>
      <c r="BA2830">
        <v>10</v>
      </c>
      <c r="BB2830">
        <v>8</v>
      </c>
      <c r="BC2830">
        <v>10</v>
      </c>
      <c r="BD2830" t="s">
        <v>32399</v>
      </c>
      <c r="BE2830" t="s">
        <v>32391</v>
      </c>
      <c r="BF2830" t="s">
        <v>32400</v>
      </c>
      <c r="BG2830">
        <v>15.5</v>
      </c>
      <c r="BH2830">
        <v>42</v>
      </c>
    </row>
    <row r="2831" spans="1:60">
      <c r="A2831" s="1">
        <v>2830</v>
      </c>
      <c r="B2831" t="s">
        <v>32401</v>
      </c>
      <c r="C2831" t="s">
        <v>32402</v>
      </c>
      <c r="D2831" t="s">
        <v>62</v>
      </c>
      <c r="E2831" t="s">
        <v>221</v>
      </c>
      <c r="F2831" s="4">
        <v>33049</v>
      </c>
      <c r="G2831" t="s">
        <v>32403</v>
      </c>
      <c r="H2831">
        <v>33</v>
      </c>
      <c r="I2831" t="s">
        <v>65</v>
      </c>
      <c r="J2831" s="4">
        <v>42095</v>
      </c>
      <c r="L2831" s="2">
        <v>42095</v>
      </c>
      <c r="M2831" t="s">
        <v>656</v>
      </c>
      <c r="N2831" t="s">
        <v>32404</v>
      </c>
      <c r="O2831" t="s">
        <v>68</v>
      </c>
      <c r="R2831" t="s">
        <v>69</v>
      </c>
      <c r="S2831" t="s">
        <v>70</v>
      </c>
      <c r="T2831" t="s">
        <v>71</v>
      </c>
      <c r="U2831" t="s">
        <v>71</v>
      </c>
      <c r="V2831" t="s">
        <v>100</v>
      </c>
      <c r="W2831" t="s">
        <v>658</v>
      </c>
      <c r="X2831" t="s">
        <v>2426</v>
      </c>
      <c r="Z2831" t="s">
        <v>22017</v>
      </c>
      <c r="AA2831" t="s">
        <v>76</v>
      </c>
      <c r="AB2831" t="s">
        <v>1262</v>
      </c>
      <c r="AC2831" t="s">
        <v>3952</v>
      </c>
      <c r="AD2831" t="s">
        <v>698</v>
      </c>
      <c r="AE2831" t="s">
        <v>106</v>
      </c>
      <c r="AF2831" t="s">
        <v>1241</v>
      </c>
      <c r="AG2831" t="s">
        <v>14972</v>
      </c>
      <c r="AH2831" t="s">
        <v>83</v>
      </c>
      <c r="AI2831" t="s">
        <v>32405</v>
      </c>
      <c r="AJ2831" t="s">
        <v>32401</v>
      </c>
      <c r="AK2831" t="s">
        <v>32406</v>
      </c>
      <c r="AL2831" t="s">
        <v>1267</v>
      </c>
      <c r="AM2831" t="s">
        <v>172</v>
      </c>
      <c r="AN2831" t="s">
        <v>87</v>
      </c>
      <c r="AO2831" t="s">
        <v>1268</v>
      </c>
      <c r="AP2831" t="s">
        <v>32401</v>
      </c>
      <c r="AQ2831" t="s">
        <v>32407</v>
      </c>
      <c r="AR2831" t="s">
        <v>32408</v>
      </c>
      <c r="AT2831" t="s">
        <v>91</v>
      </c>
      <c r="AV2831" t="s">
        <v>91</v>
      </c>
      <c r="AX2831" t="s">
        <v>91</v>
      </c>
      <c r="AY2831" t="s">
        <v>3958</v>
      </c>
      <c r="AZ2831" t="s">
        <v>32409</v>
      </c>
      <c r="BA2831">
        <v>12</v>
      </c>
      <c r="BB2831">
        <v>12</v>
      </c>
      <c r="BC2831">
        <v>12</v>
      </c>
      <c r="BD2831" t="s">
        <v>32410</v>
      </c>
      <c r="BE2831" t="s">
        <v>32401</v>
      </c>
      <c r="BF2831" t="s">
        <v>32411</v>
      </c>
      <c r="BG2831">
        <v>15</v>
      </c>
      <c r="BH2831" s="3">
        <v>41.333333333333336</v>
      </c>
    </row>
    <row r="2832" spans="1:60">
      <c r="A2832" s="1">
        <v>2831</v>
      </c>
      <c r="B2832" t="s">
        <v>32412</v>
      </c>
      <c r="C2832" t="s">
        <v>32413</v>
      </c>
      <c r="D2832" t="s">
        <v>62</v>
      </c>
      <c r="E2832" t="s">
        <v>221</v>
      </c>
      <c r="F2832" s="4">
        <v>33186</v>
      </c>
      <c r="G2832" t="s">
        <v>2095</v>
      </c>
      <c r="H2832">
        <v>32</v>
      </c>
      <c r="I2832" t="s">
        <v>65</v>
      </c>
      <c r="J2832" s="4">
        <v>42095</v>
      </c>
      <c r="L2832" s="2">
        <v>42095</v>
      </c>
      <c r="M2832" t="s">
        <v>656</v>
      </c>
      <c r="N2832" t="s">
        <v>32414</v>
      </c>
      <c r="O2832" t="s">
        <v>68</v>
      </c>
      <c r="R2832" t="s">
        <v>69</v>
      </c>
      <c r="S2832" t="s">
        <v>70</v>
      </c>
      <c r="T2832" t="s">
        <v>71</v>
      </c>
      <c r="U2832" t="s">
        <v>71</v>
      </c>
      <c r="V2832" t="s">
        <v>100</v>
      </c>
      <c r="W2832" t="s">
        <v>658</v>
      </c>
      <c r="X2832" t="s">
        <v>2426</v>
      </c>
      <c r="Z2832" t="s">
        <v>22017</v>
      </c>
      <c r="AA2832" t="s">
        <v>76</v>
      </c>
      <c r="AB2832" t="s">
        <v>1262</v>
      </c>
      <c r="AC2832" t="s">
        <v>4011</v>
      </c>
      <c r="AD2832" t="s">
        <v>698</v>
      </c>
      <c r="AE2832" t="s">
        <v>106</v>
      </c>
      <c r="AF2832" t="s">
        <v>570</v>
      </c>
      <c r="AG2832" t="s">
        <v>10459</v>
      </c>
      <c r="AH2832" t="s">
        <v>83</v>
      </c>
      <c r="AI2832" t="s">
        <v>32415</v>
      </c>
      <c r="AJ2832" t="s">
        <v>32412</v>
      </c>
      <c r="AK2832" t="s">
        <v>32416</v>
      </c>
      <c r="AL2832" t="s">
        <v>1267</v>
      </c>
      <c r="AM2832" t="s">
        <v>172</v>
      </c>
      <c r="AN2832" t="s">
        <v>87</v>
      </c>
      <c r="AO2832" t="s">
        <v>1268</v>
      </c>
      <c r="AP2832" t="s">
        <v>32412</v>
      </c>
      <c r="AQ2832" t="s">
        <v>32417</v>
      </c>
      <c r="AR2832" t="s">
        <v>32418</v>
      </c>
      <c r="AT2832" t="s">
        <v>91</v>
      </c>
      <c r="AV2832" t="s">
        <v>91</v>
      </c>
      <c r="AX2832" t="s">
        <v>91</v>
      </c>
      <c r="AY2832" t="s">
        <v>4017</v>
      </c>
      <c r="AZ2832" t="s">
        <v>32419</v>
      </c>
      <c r="BA2832">
        <v>12</v>
      </c>
      <c r="BB2832">
        <v>12</v>
      </c>
      <c r="BC2832">
        <v>12</v>
      </c>
      <c r="BD2832" t="s">
        <v>32420</v>
      </c>
      <c r="BE2832" t="s">
        <v>32412</v>
      </c>
      <c r="BF2832" t="s">
        <v>32421</v>
      </c>
      <c r="BG2832">
        <v>15</v>
      </c>
      <c r="BH2832" s="3">
        <v>42.666666666666664</v>
      </c>
    </row>
    <row r="2833" spans="1:60">
      <c r="A2833" s="1">
        <v>2832</v>
      </c>
      <c r="B2833" t="s">
        <v>32422</v>
      </c>
      <c r="C2833" t="s">
        <v>32423</v>
      </c>
      <c r="D2833" t="s">
        <v>62</v>
      </c>
      <c r="E2833" t="s">
        <v>221</v>
      </c>
      <c r="F2833" s="4">
        <v>32959</v>
      </c>
      <c r="G2833" t="s">
        <v>1158</v>
      </c>
      <c r="H2833">
        <v>33</v>
      </c>
      <c r="I2833" t="s">
        <v>65</v>
      </c>
      <c r="J2833" s="4">
        <v>42095</v>
      </c>
      <c r="L2833" s="2">
        <v>42095</v>
      </c>
      <c r="M2833" t="s">
        <v>656</v>
      </c>
      <c r="N2833" t="s">
        <v>20586</v>
      </c>
      <c r="O2833" t="s">
        <v>68</v>
      </c>
      <c r="R2833" t="s">
        <v>69</v>
      </c>
      <c r="S2833" t="s">
        <v>623</v>
      </c>
      <c r="T2833" t="s">
        <v>1146</v>
      </c>
      <c r="U2833" t="s">
        <v>2067</v>
      </c>
      <c r="V2833" t="s">
        <v>2068</v>
      </c>
      <c r="W2833" t="s">
        <v>658</v>
      </c>
      <c r="X2833" t="s">
        <v>2426</v>
      </c>
      <c r="Z2833" t="s">
        <v>22017</v>
      </c>
      <c r="AA2833" t="s">
        <v>76</v>
      </c>
      <c r="AB2833" t="s">
        <v>2262</v>
      </c>
      <c r="AC2833" t="s">
        <v>20587</v>
      </c>
      <c r="AD2833" t="s">
        <v>698</v>
      </c>
      <c r="AE2833" t="s">
        <v>4307</v>
      </c>
      <c r="AF2833" t="s">
        <v>1241</v>
      </c>
      <c r="AG2833" t="s">
        <v>32424</v>
      </c>
      <c r="AH2833" t="s">
        <v>83</v>
      </c>
      <c r="AI2833" t="s">
        <v>32425</v>
      </c>
      <c r="AJ2833" t="s">
        <v>32422</v>
      </c>
      <c r="AK2833" t="s">
        <v>32426</v>
      </c>
      <c r="AL2833" t="s">
        <v>4310</v>
      </c>
      <c r="AN2833" t="s">
        <v>87</v>
      </c>
      <c r="AO2833" t="s">
        <v>88</v>
      </c>
      <c r="AP2833" t="s">
        <v>32422</v>
      </c>
      <c r="AQ2833" t="s">
        <v>32427</v>
      </c>
      <c r="AR2833" t="s">
        <v>32428</v>
      </c>
      <c r="AT2833" t="s">
        <v>91</v>
      </c>
      <c r="AV2833" t="s">
        <v>91</v>
      </c>
      <c r="AX2833" t="s">
        <v>91</v>
      </c>
      <c r="AY2833" t="s">
        <v>20592</v>
      </c>
      <c r="AZ2833" t="s">
        <v>32429</v>
      </c>
      <c r="BA2833">
        <v>11</v>
      </c>
      <c r="BB2833">
        <v>11</v>
      </c>
      <c r="BC2833">
        <v>11</v>
      </c>
      <c r="BD2833" t="s">
        <v>32430</v>
      </c>
      <c r="BE2833" t="s">
        <v>32422</v>
      </c>
      <c r="BF2833" t="s">
        <v>32431</v>
      </c>
      <c r="BG2833">
        <v>15.5</v>
      </c>
      <c r="BH2833" s="3">
        <v>41.333333333333336</v>
      </c>
    </row>
    <row r="2834" spans="1:60">
      <c r="A2834" s="1">
        <v>2833</v>
      </c>
      <c r="B2834" t="s">
        <v>32432</v>
      </c>
      <c r="C2834" t="s">
        <v>32433</v>
      </c>
      <c r="D2834" t="s">
        <v>62</v>
      </c>
      <c r="E2834" t="s">
        <v>63</v>
      </c>
      <c r="F2834" s="4">
        <v>33071</v>
      </c>
      <c r="G2834" t="s">
        <v>439</v>
      </c>
      <c r="H2834">
        <v>32</v>
      </c>
      <c r="I2834" t="s">
        <v>65</v>
      </c>
      <c r="J2834" s="4">
        <v>42185</v>
      </c>
      <c r="L2834" s="2">
        <v>42185</v>
      </c>
      <c r="M2834" t="s">
        <v>656</v>
      </c>
      <c r="N2834" t="s">
        <v>3974</v>
      </c>
      <c r="O2834" t="s">
        <v>68</v>
      </c>
      <c r="R2834" t="s">
        <v>69</v>
      </c>
      <c r="S2834" t="s">
        <v>70</v>
      </c>
      <c r="T2834" t="s">
        <v>71</v>
      </c>
      <c r="U2834" t="s">
        <v>71</v>
      </c>
      <c r="V2834" t="s">
        <v>1106</v>
      </c>
      <c r="W2834" t="s">
        <v>658</v>
      </c>
      <c r="X2834" t="s">
        <v>2426</v>
      </c>
      <c r="Z2834" t="s">
        <v>22017</v>
      </c>
      <c r="AA2834" t="s">
        <v>76</v>
      </c>
      <c r="AB2834" t="s">
        <v>661</v>
      </c>
      <c r="AC2834" t="s">
        <v>3975</v>
      </c>
      <c r="AD2834" t="s">
        <v>79</v>
      </c>
      <c r="AE2834" t="s">
        <v>800</v>
      </c>
      <c r="AF2834" t="s">
        <v>1241</v>
      </c>
      <c r="AG2834" t="s">
        <v>7255</v>
      </c>
      <c r="AH2834" t="s">
        <v>83</v>
      </c>
      <c r="AI2834" t="s">
        <v>32434</v>
      </c>
      <c r="AJ2834" t="s">
        <v>32432</v>
      </c>
      <c r="AK2834" t="s">
        <v>32435</v>
      </c>
      <c r="AL2834" t="s">
        <v>668</v>
      </c>
      <c r="AM2834" t="s">
        <v>172</v>
      </c>
      <c r="AN2834" t="s">
        <v>87</v>
      </c>
      <c r="AO2834" t="s">
        <v>88</v>
      </c>
      <c r="AP2834" t="s">
        <v>32432</v>
      </c>
      <c r="AQ2834" t="s">
        <v>32436</v>
      </c>
      <c r="AR2834" t="s">
        <v>32437</v>
      </c>
      <c r="AT2834" t="s">
        <v>91</v>
      </c>
      <c r="AV2834" t="s">
        <v>91</v>
      </c>
      <c r="AX2834" t="s">
        <v>91</v>
      </c>
      <c r="AY2834" t="s">
        <v>1785</v>
      </c>
      <c r="AZ2834" t="s">
        <v>32438</v>
      </c>
      <c r="BA2834">
        <v>11</v>
      </c>
      <c r="BB2834">
        <v>11</v>
      </c>
      <c r="BC2834">
        <v>12</v>
      </c>
      <c r="BD2834" t="s">
        <v>32439</v>
      </c>
      <c r="BE2834" t="s">
        <v>32432</v>
      </c>
      <c r="BF2834" t="s">
        <v>32440</v>
      </c>
      <c r="BG2834">
        <v>15.5</v>
      </c>
      <c r="BH2834">
        <v>42</v>
      </c>
    </row>
    <row r="2835" spans="1:60">
      <c r="A2835" s="1">
        <v>2834</v>
      </c>
      <c r="B2835" t="s">
        <v>32441</v>
      </c>
      <c r="C2835" t="s">
        <v>32442</v>
      </c>
      <c r="D2835" t="s">
        <v>62</v>
      </c>
      <c r="E2835" t="s">
        <v>221</v>
      </c>
      <c r="F2835" s="4">
        <v>33085</v>
      </c>
      <c r="G2835" t="s">
        <v>98</v>
      </c>
      <c r="H2835">
        <v>32</v>
      </c>
      <c r="I2835" t="s">
        <v>65</v>
      </c>
      <c r="J2835" s="4">
        <v>42185</v>
      </c>
      <c r="L2835" s="2">
        <v>42185</v>
      </c>
      <c r="M2835" t="s">
        <v>656</v>
      </c>
      <c r="N2835" t="s">
        <v>32443</v>
      </c>
      <c r="O2835" t="s">
        <v>68</v>
      </c>
      <c r="R2835" t="s">
        <v>69</v>
      </c>
      <c r="W2835" t="s">
        <v>658</v>
      </c>
      <c r="X2835" t="s">
        <v>164</v>
      </c>
      <c r="Z2835" t="s">
        <v>22006</v>
      </c>
      <c r="AA2835" t="s">
        <v>76</v>
      </c>
      <c r="AB2835" t="s">
        <v>1014</v>
      </c>
      <c r="AC2835" t="s">
        <v>3340</v>
      </c>
      <c r="AD2835" t="s">
        <v>698</v>
      </c>
      <c r="AE2835" t="s">
        <v>932</v>
      </c>
      <c r="AF2835" t="s">
        <v>1074</v>
      </c>
      <c r="AG2835" t="s">
        <v>1223</v>
      </c>
      <c r="AH2835" t="s">
        <v>254</v>
      </c>
      <c r="AI2835" t="s">
        <v>32444</v>
      </c>
      <c r="AJ2835" t="s">
        <v>32441</v>
      </c>
      <c r="AK2835" t="s">
        <v>32445</v>
      </c>
      <c r="AL2835" t="s">
        <v>1018</v>
      </c>
      <c r="AM2835" t="s">
        <v>172</v>
      </c>
      <c r="AN2835" t="s">
        <v>87</v>
      </c>
      <c r="AO2835" t="s">
        <v>1019</v>
      </c>
      <c r="AP2835" t="s">
        <v>32441</v>
      </c>
      <c r="AQ2835" t="s">
        <v>32446</v>
      </c>
      <c r="AR2835" t="s">
        <v>32447</v>
      </c>
      <c r="AT2835" t="s">
        <v>91</v>
      </c>
      <c r="AV2835" t="s">
        <v>91</v>
      </c>
      <c r="AX2835" t="s">
        <v>91</v>
      </c>
      <c r="AY2835" t="s">
        <v>3348</v>
      </c>
      <c r="AZ2835" t="s">
        <v>32448</v>
      </c>
      <c r="BA2835">
        <v>11</v>
      </c>
      <c r="BB2835">
        <v>11</v>
      </c>
      <c r="BC2835">
        <v>12</v>
      </c>
      <c r="BD2835" t="s">
        <v>32449</v>
      </c>
      <c r="BE2835" t="s">
        <v>32441</v>
      </c>
      <c r="BF2835" t="s">
        <v>32450</v>
      </c>
      <c r="BG2835">
        <v>16</v>
      </c>
      <c r="BH2835" s="3">
        <v>45.333333333333336</v>
      </c>
    </row>
    <row r="2836" spans="1:60">
      <c r="A2836" s="1">
        <v>2835</v>
      </c>
      <c r="B2836" t="s">
        <v>32451</v>
      </c>
      <c r="C2836" t="s">
        <v>32452</v>
      </c>
      <c r="D2836" t="s">
        <v>62</v>
      </c>
      <c r="E2836" t="s">
        <v>63</v>
      </c>
      <c r="F2836" s="4">
        <v>33081</v>
      </c>
      <c r="G2836" t="s">
        <v>770</v>
      </c>
      <c r="H2836">
        <v>32</v>
      </c>
      <c r="I2836" t="s">
        <v>65</v>
      </c>
      <c r="J2836" s="4">
        <v>42186</v>
      </c>
      <c r="L2836" s="2">
        <v>42186</v>
      </c>
      <c r="M2836" t="s">
        <v>656</v>
      </c>
      <c r="N2836" t="s">
        <v>32453</v>
      </c>
      <c r="O2836" t="s">
        <v>68</v>
      </c>
      <c r="R2836" t="s">
        <v>69</v>
      </c>
      <c r="S2836" t="s">
        <v>70</v>
      </c>
      <c r="T2836" t="s">
        <v>71</v>
      </c>
      <c r="U2836" t="s">
        <v>71</v>
      </c>
      <c r="V2836" t="s">
        <v>521</v>
      </c>
      <c r="W2836" t="s">
        <v>658</v>
      </c>
      <c r="X2836" t="s">
        <v>164</v>
      </c>
      <c r="Z2836" t="s">
        <v>22006</v>
      </c>
      <c r="AA2836" t="s">
        <v>76</v>
      </c>
      <c r="AB2836" t="s">
        <v>661</v>
      </c>
      <c r="AC2836" t="s">
        <v>32239</v>
      </c>
      <c r="AD2836" t="s">
        <v>79</v>
      </c>
      <c r="AE2836" t="s">
        <v>1552</v>
      </c>
      <c r="AF2836" t="s">
        <v>570</v>
      </c>
      <c r="AG2836" t="s">
        <v>17848</v>
      </c>
      <c r="AH2836" t="s">
        <v>83</v>
      </c>
      <c r="AI2836" t="s">
        <v>32454</v>
      </c>
      <c r="AJ2836" t="s">
        <v>32451</v>
      </c>
      <c r="AK2836" t="s">
        <v>32455</v>
      </c>
      <c r="AL2836" t="s">
        <v>668</v>
      </c>
      <c r="AM2836" t="s">
        <v>172</v>
      </c>
      <c r="AN2836" t="s">
        <v>682</v>
      </c>
      <c r="AO2836" t="s">
        <v>88</v>
      </c>
      <c r="AP2836" t="s">
        <v>32451</v>
      </c>
      <c r="AQ2836" t="s">
        <v>32456</v>
      </c>
      <c r="AR2836" t="s">
        <v>32457</v>
      </c>
      <c r="AT2836" t="s">
        <v>91</v>
      </c>
      <c r="AV2836" t="s">
        <v>91</v>
      </c>
      <c r="AX2836" t="s">
        <v>91</v>
      </c>
      <c r="AY2836" t="s">
        <v>1558</v>
      </c>
      <c r="AZ2836" t="s">
        <v>32458</v>
      </c>
      <c r="BA2836">
        <v>11</v>
      </c>
      <c r="BB2836">
        <v>11</v>
      </c>
      <c r="BC2836">
        <v>12</v>
      </c>
      <c r="BD2836" t="s">
        <v>32459</v>
      </c>
      <c r="BE2836" t="s">
        <v>32451</v>
      </c>
      <c r="BF2836" t="s">
        <v>32460</v>
      </c>
    </row>
    <row r="2837" spans="1:60">
      <c r="A2837" s="1">
        <v>2836</v>
      </c>
      <c r="B2837" t="s">
        <v>32461</v>
      </c>
      <c r="C2837" t="s">
        <v>32462</v>
      </c>
      <c r="D2837" t="s">
        <v>62</v>
      </c>
      <c r="E2837" t="s">
        <v>137</v>
      </c>
      <c r="F2837" s="4">
        <v>32977</v>
      </c>
      <c r="G2837" t="s">
        <v>5804</v>
      </c>
      <c r="H2837">
        <v>33</v>
      </c>
      <c r="I2837" t="s">
        <v>65</v>
      </c>
      <c r="J2837" s="4">
        <v>42186</v>
      </c>
      <c r="L2837" s="2">
        <v>42186</v>
      </c>
      <c r="M2837" t="s">
        <v>656</v>
      </c>
      <c r="N2837" t="s">
        <v>6524</v>
      </c>
      <c r="O2837" t="s">
        <v>68</v>
      </c>
      <c r="R2837" t="s">
        <v>69</v>
      </c>
      <c r="S2837" t="s">
        <v>70</v>
      </c>
      <c r="T2837" t="s">
        <v>71</v>
      </c>
      <c r="U2837" t="s">
        <v>71</v>
      </c>
      <c r="W2837" t="s">
        <v>658</v>
      </c>
      <c r="X2837" t="s">
        <v>164</v>
      </c>
      <c r="Z2837" t="s">
        <v>22006</v>
      </c>
      <c r="AA2837" t="s">
        <v>76</v>
      </c>
      <c r="AB2837" t="s">
        <v>2262</v>
      </c>
      <c r="AC2837" t="s">
        <v>5086</v>
      </c>
      <c r="AD2837" t="s">
        <v>698</v>
      </c>
      <c r="AE2837" t="s">
        <v>932</v>
      </c>
      <c r="AF2837" t="s">
        <v>167</v>
      </c>
      <c r="AG2837" t="s">
        <v>17848</v>
      </c>
      <c r="AH2837" t="s">
        <v>83</v>
      </c>
      <c r="AI2837" t="s">
        <v>32463</v>
      </c>
      <c r="AJ2837" t="s">
        <v>32461</v>
      </c>
      <c r="AK2837" t="s">
        <v>32464</v>
      </c>
      <c r="AL2837" t="s">
        <v>2291</v>
      </c>
      <c r="AM2837" t="s">
        <v>86</v>
      </c>
      <c r="AN2837" t="s">
        <v>87</v>
      </c>
      <c r="AO2837" t="s">
        <v>1970</v>
      </c>
      <c r="AP2837" t="s">
        <v>32461</v>
      </c>
      <c r="AQ2837" t="s">
        <v>32465</v>
      </c>
      <c r="AR2837" t="s">
        <v>32466</v>
      </c>
      <c r="AT2837" t="s">
        <v>91</v>
      </c>
      <c r="AV2837" t="s">
        <v>91</v>
      </c>
      <c r="AX2837" t="s">
        <v>91</v>
      </c>
      <c r="AY2837" t="s">
        <v>5091</v>
      </c>
      <c r="AZ2837" t="s">
        <v>32467</v>
      </c>
      <c r="BA2837">
        <v>11</v>
      </c>
      <c r="BB2837">
        <v>11</v>
      </c>
      <c r="BC2837">
        <v>12</v>
      </c>
      <c r="BD2837" t="s">
        <v>32468</v>
      </c>
      <c r="BE2837" t="s">
        <v>32461</v>
      </c>
      <c r="BF2837" t="s">
        <v>32469</v>
      </c>
      <c r="BG2837">
        <v>15</v>
      </c>
      <c r="BH2837">
        <v>40</v>
      </c>
    </row>
    <row r="2838" spans="1:60">
      <c r="A2838" s="1">
        <v>2837</v>
      </c>
      <c r="B2838" t="s">
        <v>32470</v>
      </c>
      <c r="C2838" t="s">
        <v>32471</v>
      </c>
      <c r="D2838" t="s">
        <v>62</v>
      </c>
      <c r="E2838" t="s">
        <v>63</v>
      </c>
      <c r="F2838" s="4">
        <v>32953</v>
      </c>
      <c r="G2838" t="s">
        <v>519</v>
      </c>
      <c r="H2838">
        <v>33</v>
      </c>
      <c r="I2838" t="s">
        <v>65</v>
      </c>
      <c r="J2838" s="4">
        <v>42186</v>
      </c>
      <c r="L2838" s="2">
        <v>42186</v>
      </c>
      <c r="M2838" t="s">
        <v>656</v>
      </c>
      <c r="N2838" t="s">
        <v>32472</v>
      </c>
      <c r="O2838" t="s">
        <v>68</v>
      </c>
      <c r="R2838" t="s">
        <v>69</v>
      </c>
      <c r="S2838" t="s">
        <v>70</v>
      </c>
      <c r="T2838" t="s">
        <v>71</v>
      </c>
      <c r="U2838" t="s">
        <v>71</v>
      </c>
      <c r="V2838" t="s">
        <v>797</v>
      </c>
      <c r="W2838" t="s">
        <v>658</v>
      </c>
      <c r="X2838" t="s">
        <v>164</v>
      </c>
      <c r="Z2838" t="s">
        <v>22006</v>
      </c>
      <c r="AA2838" t="s">
        <v>76</v>
      </c>
      <c r="AB2838" t="s">
        <v>661</v>
      </c>
      <c r="AC2838" t="s">
        <v>1778</v>
      </c>
      <c r="AD2838" t="s">
        <v>79</v>
      </c>
      <c r="AE2838" t="s">
        <v>800</v>
      </c>
      <c r="AF2838" t="s">
        <v>1241</v>
      </c>
      <c r="AG2838" t="s">
        <v>14749</v>
      </c>
      <c r="AH2838" t="s">
        <v>83</v>
      </c>
      <c r="AI2838" t="s">
        <v>32473</v>
      </c>
      <c r="AJ2838" t="s">
        <v>32470</v>
      </c>
      <c r="AK2838" t="s">
        <v>32474</v>
      </c>
      <c r="AL2838" t="s">
        <v>668</v>
      </c>
      <c r="AM2838" t="s">
        <v>172</v>
      </c>
      <c r="AN2838" t="s">
        <v>87</v>
      </c>
      <c r="AO2838" t="s">
        <v>88</v>
      </c>
      <c r="AP2838" t="s">
        <v>32470</v>
      </c>
      <c r="AQ2838" t="s">
        <v>32475</v>
      </c>
      <c r="AR2838" t="s">
        <v>32476</v>
      </c>
      <c r="AT2838" t="s">
        <v>91</v>
      </c>
      <c r="AV2838" t="s">
        <v>91</v>
      </c>
      <c r="AX2838" t="s">
        <v>91</v>
      </c>
      <c r="AY2838" t="s">
        <v>1785</v>
      </c>
      <c r="AZ2838" t="s">
        <v>32477</v>
      </c>
      <c r="BA2838">
        <v>11</v>
      </c>
      <c r="BB2838">
        <v>11</v>
      </c>
      <c r="BC2838">
        <v>12</v>
      </c>
      <c r="BD2838" t="s">
        <v>32478</v>
      </c>
      <c r="BE2838" t="s">
        <v>32470</v>
      </c>
      <c r="BF2838" t="s">
        <v>32479</v>
      </c>
      <c r="BG2838">
        <v>16</v>
      </c>
      <c r="BH2838" s="3">
        <v>43.333333333333336</v>
      </c>
    </row>
    <row r="2839" spans="1:60">
      <c r="A2839" s="1">
        <v>2838</v>
      </c>
      <c r="B2839" t="s">
        <v>32480</v>
      </c>
      <c r="C2839" t="s">
        <v>32481</v>
      </c>
      <c r="D2839" t="s">
        <v>62</v>
      </c>
      <c r="E2839" t="s">
        <v>221</v>
      </c>
      <c r="F2839" s="4">
        <v>33092</v>
      </c>
      <c r="G2839" t="s">
        <v>1070</v>
      </c>
      <c r="H2839">
        <v>32</v>
      </c>
      <c r="I2839" t="s">
        <v>65</v>
      </c>
      <c r="J2839" s="4">
        <v>42186</v>
      </c>
      <c r="L2839" s="2">
        <v>42186</v>
      </c>
      <c r="M2839" t="s">
        <v>656</v>
      </c>
      <c r="N2839" t="s">
        <v>5471</v>
      </c>
      <c r="O2839" t="s">
        <v>68</v>
      </c>
      <c r="R2839" t="s">
        <v>69</v>
      </c>
      <c r="S2839" t="s">
        <v>623</v>
      </c>
      <c r="T2839" t="s">
        <v>1050</v>
      </c>
      <c r="U2839" t="s">
        <v>1050</v>
      </c>
      <c r="V2839" t="s">
        <v>2001</v>
      </c>
      <c r="W2839" t="s">
        <v>658</v>
      </c>
      <c r="X2839" t="s">
        <v>2426</v>
      </c>
      <c r="Z2839" t="s">
        <v>22017</v>
      </c>
      <c r="AA2839" t="s">
        <v>76</v>
      </c>
      <c r="AB2839" t="s">
        <v>1262</v>
      </c>
      <c r="AC2839" t="s">
        <v>4206</v>
      </c>
      <c r="AD2839" t="s">
        <v>698</v>
      </c>
      <c r="AE2839" t="s">
        <v>523</v>
      </c>
      <c r="AF2839" t="s">
        <v>3590</v>
      </c>
      <c r="AG2839" t="s">
        <v>6033</v>
      </c>
      <c r="AH2839" t="s">
        <v>254</v>
      </c>
      <c r="AI2839" t="s">
        <v>32482</v>
      </c>
      <c r="AJ2839" t="s">
        <v>32480</v>
      </c>
      <c r="AK2839" t="s">
        <v>32483</v>
      </c>
      <c r="AL2839" t="s">
        <v>1267</v>
      </c>
      <c r="AM2839" t="s">
        <v>172</v>
      </c>
      <c r="AN2839" t="s">
        <v>87</v>
      </c>
      <c r="AO2839" t="s">
        <v>1268</v>
      </c>
      <c r="AP2839" t="s">
        <v>32480</v>
      </c>
      <c r="AQ2839" t="s">
        <v>32484</v>
      </c>
      <c r="AR2839" t="s">
        <v>32485</v>
      </c>
      <c r="AT2839" t="s">
        <v>91</v>
      </c>
      <c r="AV2839" t="s">
        <v>91</v>
      </c>
      <c r="AX2839" t="s">
        <v>91</v>
      </c>
      <c r="AY2839" t="s">
        <v>4030</v>
      </c>
      <c r="AZ2839" t="s">
        <v>32486</v>
      </c>
      <c r="BA2839">
        <v>11</v>
      </c>
      <c r="BB2839">
        <v>11</v>
      </c>
      <c r="BC2839">
        <v>12</v>
      </c>
      <c r="BD2839" t="s">
        <v>32487</v>
      </c>
      <c r="BE2839" t="s">
        <v>32480</v>
      </c>
      <c r="BF2839" t="s">
        <v>32488</v>
      </c>
      <c r="BG2839">
        <v>15.5</v>
      </c>
      <c r="BH2839" s="3">
        <v>43.333333333333336</v>
      </c>
    </row>
    <row r="2840" spans="1:60">
      <c r="A2840" s="1">
        <v>2839</v>
      </c>
      <c r="B2840" t="s">
        <v>32489</v>
      </c>
      <c r="C2840" t="s">
        <v>32490</v>
      </c>
      <c r="D2840" t="s">
        <v>62</v>
      </c>
      <c r="E2840" t="s">
        <v>221</v>
      </c>
      <c r="F2840" s="4">
        <v>33149</v>
      </c>
      <c r="G2840" t="s">
        <v>4801</v>
      </c>
      <c r="H2840">
        <v>32</v>
      </c>
      <c r="I2840" t="s">
        <v>65</v>
      </c>
      <c r="J2840" s="4">
        <v>42248</v>
      </c>
      <c r="L2840" s="2">
        <v>42248</v>
      </c>
      <c r="M2840" t="s">
        <v>656</v>
      </c>
      <c r="N2840" t="s">
        <v>32453</v>
      </c>
      <c r="O2840" t="s">
        <v>68</v>
      </c>
      <c r="R2840" t="s">
        <v>69</v>
      </c>
      <c r="S2840" t="s">
        <v>70</v>
      </c>
      <c r="T2840" t="s">
        <v>71</v>
      </c>
      <c r="U2840" t="s">
        <v>71</v>
      </c>
      <c r="V2840" t="s">
        <v>521</v>
      </c>
      <c r="W2840" t="s">
        <v>658</v>
      </c>
      <c r="X2840" t="s">
        <v>164</v>
      </c>
      <c r="Z2840" t="s">
        <v>22017</v>
      </c>
      <c r="AA2840" t="s">
        <v>76</v>
      </c>
      <c r="AB2840" t="s">
        <v>661</v>
      </c>
      <c r="AC2840" t="s">
        <v>32239</v>
      </c>
      <c r="AD2840" t="s">
        <v>79</v>
      </c>
      <c r="AE2840" t="s">
        <v>1552</v>
      </c>
      <c r="AF2840" t="s">
        <v>570</v>
      </c>
      <c r="AG2840" t="s">
        <v>14749</v>
      </c>
      <c r="AH2840" t="s">
        <v>83</v>
      </c>
      <c r="AI2840" t="s">
        <v>32491</v>
      </c>
      <c r="AJ2840" t="s">
        <v>32489</v>
      </c>
      <c r="AK2840" t="s">
        <v>32492</v>
      </c>
      <c r="AL2840" t="s">
        <v>668</v>
      </c>
      <c r="AM2840" t="s">
        <v>172</v>
      </c>
      <c r="AN2840" t="s">
        <v>682</v>
      </c>
      <c r="AO2840" t="s">
        <v>683</v>
      </c>
      <c r="AP2840" t="s">
        <v>32489</v>
      </c>
      <c r="AQ2840" t="s">
        <v>32493</v>
      </c>
      <c r="AR2840" t="s">
        <v>32494</v>
      </c>
      <c r="AT2840" t="s">
        <v>91</v>
      </c>
      <c r="AV2840" t="s">
        <v>91</v>
      </c>
      <c r="AX2840" t="s">
        <v>91</v>
      </c>
      <c r="AY2840" t="s">
        <v>1558</v>
      </c>
      <c r="AZ2840" t="s">
        <v>32495</v>
      </c>
      <c r="BA2840">
        <v>11</v>
      </c>
      <c r="BB2840">
        <v>11</v>
      </c>
      <c r="BC2840">
        <v>12</v>
      </c>
      <c r="BD2840" t="s">
        <v>32496</v>
      </c>
      <c r="BE2840" t="s">
        <v>32489</v>
      </c>
      <c r="BF2840" t="s">
        <v>32497</v>
      </c>
      <c r="BG2840">
        <v>16</v>
      </c>
      <c r="BH2840" s="3">
        <v>42.666666666666664</v>
      </c>
    </row>
    <row r="2841" spans="1:60">
      <c r="A2841" s="1">
        <v>2840</v>
      </c>
      <c r="B2841" t="s">
        <v>32498</v>
      </c>
      <c r="C2841" t="s">
        <v>32499</v>
      </c>
      <c r="D2841" t="s">
        <v>62</v>
      </c>
      <c r="E2841" t="s">
        <v>221</v>
      </c>
      <c r="F2841" s="4">
        <v>33223</v>
      </c>
      <c r="G2841" t="s">
        <v>119</v>
      </c>
      <c r="H2841">
        <v>32</v>
      </c>
      <c r="I2841" t="s">
        <v>65</v>
      </c>
      <c r="J2841" s="4">
        <v>42339</v>
      </c>
      <c r="L2841" s="2">
        <v>42339</v>
      </c>
      <c r="M2841" t="s">
        <v>656</v>
      </c>
      <c r="N2841" t="s">
        <v>32500</v>
      </c>
      <c r="O2841" t="s">
        <v>68</v>
      </c>
      <c r="R2841" t="s">
        <v>69</v>
      </c>
      <c r="W2841" t="s">
        <v>658</v>
      </c>
      <c r="X2841" t="s">
        <v>164</v>
      </c>
      <c r="Z2841" t="s">
        <v>121</v>
      </c>
      <c r="AA2841" t="s">
        <v>76</v>
      </c>
      <c r="AB2841" t="s">
        <v>362</v>
      </c>
      <c r="AC2841" t="s">
        <v>31093</v>
      </c>
      <c r="AD2841" t="s">
        <v>79</v>
      </c>
      <c r="AE2841" t="s">
        <v>106</v>
      </c>
      <c r="AF2841" t="s">
        <v>167</v>
      </c>
      <c r="AG2841" t="s">
        <v>32177</v>
      </c>
      <c r="AH2841" t="s">
        <v>83</v>
      </c>
      <c r="AI2841" t="s">
        <v>32501</v>
      </c>
      <c r="AJ2841" t="s">
        <v>32498</v>
      </c>
      <c r="AK2841" t="s">
        <v>32502</v>
      </c>
      <c r="AL2841" t="s">
        <v>368</v>
      </c>
      <c r="AM2841" t="s">
        <v>86</v>
      </c>
      <c r="AN2841" t="s">
        <v>87</v>
      </c>
      <c r="AO2841" t="s">
        <v>601</v>
      </c>
      <c r="AP2841" t="s">
        <v>32498</v>
      </c>
      <c r="AQ2841" t="s">
        <v>32503</v>
      </c>
      <c r="AR2841" t="s">
        <v>32504</v>
      </c>
      <c r="AT2841" t="s">
        <v>91</v>
      </c>
      <c r="AV2841" t="s">
        <v>91</v>
      </c>
      <c r="AX2841" t="s">
        <v>91</v>
      </c>
      <c r="AY2841" t="s">
        <v>31099</v>
      </c>
      <c r="AZ2841" t="s">
        <v>32505</v>
      </c>
      <c r="BA2841">
        <v>11</v>
      </c>
      <c r="BB2841">
        <v>11</v>
      </c>
      <c r="BC2841">
        <v>12</v>
      </c>
      <c r="BD2841" t="s">
        <v>32506</v>
      </c>
      <c r="BE2841" t="s">
        <v>32498</v>
      </c>
      <c r="BF2841" t="s">
        <v>32507</v>
      </c>
      <c r="BG2841">
        <v>15.5</v>
      </c>
      <c r="BH2841">
        <v>42</v>
      </c>
    </row>
    <row r="2842" spans="1:60">
      <c r="A2842" s="1">
        <v>2841</v>
      </c>
      <c r="B2842" t="s">
        <v>32508</v>
      </c>
      <c r="C2842" t="s">
        <v>32509</v>
      </c>
      <c r="D2842" t="s">
        <v>62</v>
      </c>
      <c r="E2842" t="s">
        <v>63</v>
      </c>
      <c r="F2842" s="4">
        <v>32875</v>
      </c>
      <c r="G2842" t="s">
        <v>601</v>
      </c>
      <c r="H2842">
        <v>33</v>
      </c>
      <c r="I2842" t="s">
        <v>65</v>
      </c>
      <c r="J2842" s="4">
        <v>42339</v>
      </c>
      <c r="L2842" s="2">
        <v>42339</v>
      </c>
      <c r="M2842" t="s">
        <v>656</v>
      </c>
      <c r="N2842" t="s">
        <v>32510</v>
      </c>
      <c r="O2842" t="s">
        <v>68</v>
      </c>
      <c r="R2842" t="s">
        <v>69</v>
      </c>
      <c r="S2842" t="s">
        <v>70</v>
      </c>
      <c r="T2842" t="s">
        <v>71</v>
      </c>
      <c r="U2842" t="s">
        <v>71</v>
      </c>
      <c r="V2842" t="s">
        <v>100</v>
      </c>
      <c r="W2842" t="s">
        <v>658</v>
      </c>
      <c r="X2842" t="s">
        <v>164</v>
      </c>
      <c r="Z2842" t="s">
        <v>22017</v>
      </c>
      <c r="AA2842" t="s">
        <v>76</v>
      </c>
      <c r="AB2842" t="s">
        <v>661</v>
      </c>
      <c r="AC2842" t="s">
        <v>17159</v>
      </c>
      <c r="AD2842" t="s">
        <v>79</v>
      </c>
      <c r="AE2842" t="s">
        <v>1708</v>
      </c>
      <c r="AF2842" t="s">
        <v>167</v>
      </c>
      <c r="AG2842" t="s">
        <v>7255</v>
      </c>
      <c r="AH2842" t="s">
        <v>83</v>
      </c>
      <c r="AI2842" t="s">
        <v>32511</v>
      </c>
      <c r="AJ2842" t="s">
        <v>32508</v>
      </c>
      <c r="AK2842" t="s">
        <v>32512</v>
      </c>
      <c r="AL2842" t="s">
        <v>668</v>
      </c>
      <c r="AM2842" t="s">
        <v>172</v>
      </c>
      <c r="AN2842" t="s">
        <v>682</v>
      </c>
      <c r="AO2842" t="s">
        <v>683</v>
      </c>
      <c r="AP2842" t="s">
        <v>32508</v>
      </c>
      <c r="AQ2842" t="s">
        <v>32513</v>
      </c>
      <c r="AR2842" t="s">
        <v>32514</v>
      </c>
      <c r="AT2842" t="s">
        <v>91</v>
      </c>
      <c r="AV2842" t="s">
        <v>91</v>
      </c>
      <c r="AX2842" t="s">
        <v>91</v>
      </c>
      <c r="AY2842" t="s">
        <v>6210</v>
      </c>
      <c r="AZ2842" t="s">
        <v>32515</v>
      </c>
      <c r="BA2842">
        <v>11</v>
      </c>
      <c r="BB2842">
        <v>11</v>
      </c>
      <c r="BC2842">
        <v>12</v>
      </c>
      <c r="BD2842" t="s">
        <v>32516</v>
      </c>
      <c r="BE2842" t="s">
        <v>32508</v>
      </c>
      <c r="BF2842" t="s">
        <v>32517</v>
      </c>
      <c r="BG2842">
        <v>15.5</v>
      </c>
      <c r="BH2842" s="3">
        <v>41.333333333333336</v>
      </c>
    </row>
    <row r="2843" spans="1:60">
      <c r="A2843" s="1">
        <v>2842</v>
      </c>
      <c r="B2843" t="s">
        <v>32518</v>
      </c>
      <c r="C2843" t="s">
        <v>32519</v>
      </c>
      <c r="D2843" t="s">
        <v>62</v>
      </c>
      <c r="E2843" t="s">
        <v>63</v>
      </c>
      <c r="F2843" s="4">
        <v>32880</v>
      </c>
      <c r="G2843" t="s">
        <v>601</v>
      </c>
      <c r="H2843">
        <v>33</v>
      </c>
      <c r="I2843" t="s">
        <v>65</v>
      </c>
      <c r="J2843" s="4">
        <v>42339</v>
      </c>
      <c r="L2843" s="2">
        <v>42339</v>
      </c>
      <c r="M2843" t="s">
        <v>656</v>
      </c>
      <c r="N2843" t="s">
        <v>32520</v>
      </c>
      <c r="O2843" t="s">
        <v>68</v>
      </c>
      <c r="R2843" t="s">
        <v>69</v>
      </c>
      <c r="S2843" t="s">
        <v>70</v>
      </c>
      <c r="T2843" t="s">
        <v>71</v>
      </c>
      <c r="U2843" t="s">
        <v>71</v>
      </c>
      <c r="V2843" t="s">
        <v>100</v>
      </c>
      <c r="W2843" t="s">
        <v>658</v>
      </c>
      <c r="X2843" t="s">
        <v>164</v>
      </c>
      <c r="Z2843" t="s">
        <v>22017</v>
      </c>
      <c r="AA2843" t="s">
        <v>76</v>
      </c>
      <c r="AB2843" t="s">
        <v>661</v>
      </c>
      <c r="AC2843" t="s">
        <v>5526</v>
      </c>
      <c r="AD2843" t="s">
        <v>79</v>
      </c>
      <c r="AE2843" t="s">
        <v>2083</v>
      </c>
      <c r="AF2843" t="s">
        <v>167</v>
      </c>
      <c r="AG2843" t="s">
        <v>17848</v>
      </c>
      <c r="AH2843" t="s">
        <v>83</v>
      </c>
      <c r="AI2843" t="s">
        <v>32521</v>
      </c>
      <c r="AJ2843" t="s">
        <v>32518</v>
      </c>
      <c r="AK2843" t="s">
        <v>32522</v>
      </c>
      <c r="AL2843" t="s">
        <v>668</v>
      </c>
      <c r="AM2843" t="s">
        <v>172</v>
      </c>
      <c r="AN2843" t="s">
        <v>87</v>
      </c>
      <c r="AO2843" t="s">
        <v>88</v>
      </c>
      <c r="AP2843" t="s">
        <v>32518</v>
      </c>
      <c r="AQ2843" t="s">
        <v>32523</v>
      </c>
      <c r="AR2843" t="s">
        <v>32524</v>
      </c>
      <c r="AT2843" t="s">
        <v>91</v>
      </c>
      <c r="AV2843" t="s">
        <v>91</v>
      </c>
      <c r="AX2843" t="s">
        <v>91</v>
      </c>
      <c r="AY2843" t="s">
        <v>5532</v>
      </c>
      <c r="AZ2843" t="s">
        <v>32525</v>
      </c>
      <c r="BA2843">
        <v>11</v>
      </c>
      <c r="BB2843">
        <v>11</v>
      </c>
      <c r="BC2843">
        <v>12</v>
      </c>
      <c r="BD2843" t="s">
        <v>32526</v>
      </c>
      <c r="BE2843" t="s">
        <v>32518</v>
      </c>
      <c r="BF2843" t="s">
        <v>32527</v>
      </c>
      <c r="BG2843">
        <v>15.5</v>
      </c>
      <c r="BH2843" s="3">
        <v>42.666666666666664</v>
      </c>
    </row>
    <row r="2844" spans="1:60">
      <c r="A2844" s="1">
        <v>2843</v>
      </c>
      <c r="B2844" t="s">
        <v>32528</v>
      </c>
      <c r="C2844" t="s">
        <v>32529</v>
      </c>
      <c r="D2844" t="s">
        <v>62</v>
      </c>
      <c r="E2844" t="s">
        <v>63</v>
      </c>
      <c r="F2844" s="4">
        <v>33128</v>
      </c>
      <c r="G2844" t="s">
        <v>171</v>
      </c>
      <c r="H2844">
        <v>32</v>
      </c>
      <c r="I2844" t="s">
        <v>65</v>
      </c>
      <c r="J2844" s="4">
        <v>42339</v>
      </c>
      <c r="L2844" s="2">
        <v>42339</v>
      </c>
      <c r="M2844" t="s">
        <v>656</v>
      </c>
      <c r="N2844" t="s">
        <v>3305</v>
      </c>
      <c r="O2844" t="s">
        <v>68</v>
      </c>
      <c r="R2844" t="s">
        <v>580</v>
      </c>
      <c r="S2844" t="s">
        <v>623</v>
      </c>
      <c r="T2844" t="s">
        <v>1050</v>
      </c>
      <c r="U2844" t="s">
        <v>1050</v>
      </c>
      <c r="V2844" t="s">
        <v>1051</v>
      </c>
      <c r="W2844" t="s">
        <v>658</v>
      </c>
      <c r="X2844" t="s">
        <v>164</v>
      </c>
      <c r="Z2844" t="s">
        <v>22017</v>
      </c>
      <c r="AA2844" t="s">
        <v>76</v>
      </c>
      <c r="AB2844" t="s">
        <v>661</v>
      </c>
      <c r="AC2844" t="s">
        <v>3306</v>
      </c>
      <c r="AD2844" t="s">
        <v>79</v>
      </c>
      <c r="AE2844" t="s">
        <v>3307</v>
      </c>
      <c r="AF2844" t="s">
        <v>167</v>
      </c>
      <c r="AG2844" t="s">
        <v>18914</v>
      </c>
      <c r="AH2844" t="s">
        <v>83</v>
      </c>
      <c r="AI2844" t="s">
        <v>32530</v>
      </c>
      <c r="AJ2844" t="s">
        <v>32528</v>
      </c>
      <c r="AK2844" t="s">
        <v>32531</v>
      </c>
      <c r="AL2844" t="s">
        <v>668</v>
      </c>
      <c r="AM2844" t="s">
        <v>172</v>
      </c>
      <c r="AN2844" t="s">
        <v>87</v>
      </c>
      <c r="AO2844" t="s">
        <v>88</v>
      </c>
      <c r="AP2844" t="s">
        <v>32528</v>
      </c>
      <c r="AQ2844" t="s">
        <v>32532</v>
      </c>
      <c r="AR2844" t="s">
        <v>32533</v>
      </c>
      <c r="AT2844" t="s">
        <v>91</v>
      </c>
      <c r="AV2844" t="s">
        <v>91</v>
      </c>
      <c r="AX2844" t="s">
        <v>91</v>
      </c>
      <c r="AY2844" t="s">
        <v>3313</v>
      </c>
      <c r="AZ2844" t="s">
        <v>32534</v>
      </c>
      <c r="BA2844">
        <v>11</v>
      </c>
      <c r="BB2844">
        <v>11</v>
      </c>
      <c r="BC2844">
        <v>12</v>
      </c>
      <c r="BD2844" t="s">
        <v>32535</v>
      </c>
      <c r="BE2844" t="s">
        <v>32528</v>
      </c>
      <c r="BF2844" t="s">
        <v>32536</v>
      </c>
      <c r="BG2844">
        <v>15</v>
      </c>
      <c r="BH2844" s="3">
        <v>41.333333333333336</v>
      </c>
    </row>
    <row r="2845" spans="1:60">
      <c r="A2845" s="1">
        <v>2844</v>
      </c>
      <c r="B2845" t="s">
        <v>32537</v>
      </c>
      <c r="C2845" t="s">
        <v>32538</v>
      </c>
      <c r="D2845" t="s">
        <v>62</v>
      </c>
      <c r="E2845" t="s">
        <v>118</v>
      </c>
      <c r="F2845" s="4">
        <v>32969</v>
      </c>
      <c r="G2845" t="s">
        <v>32539</v>
      </c>
      <c r="H2845">
        <v>33</v>
      </c>
      <c r="I2845" t="s">
        <v>1175</v>
      </c>
      <c r="J2845" s="4">
        <v>42339</v>
      </c>
      <c r="L2845" s="2">
        <v>42339</v>
      </c>
      <c r="M2845" t="s">
        <v>656</v>
      </c>
      <c r="N2845" t="s">
        <v>7682</v>
      </c>
      <c r="O2845" t="s">
        <v>68</v>
      </c>
      <c r="R2845" t="s">
        <v>69</v>
      </c>
      <c r="S2845" t="s">
        <v>70</v>
      </c>
      <c r="T2845" t="s">
        <v>71</v>
      </c>
      <c r="U2845" t="s">
        <v>71</v>
      </c>
      <c r="V2845" t="s">
        <v>521</v>
      </c>
      <c r="W2845" t="s">
        <v>101</v>
      </c>
      <c r="X2845" t="s">
        <v>164</v>
      </c>
      <c r="Z2845" t="s">
        <v>22017</v>
      </c>
      <c r="AA2845" t="s">
        <v>76</v>
      </c>
      <c r="AB2845" t="s">
        <v>1354</v>
      </c>
      <c r="AC2845" t="s">
        <v>7683</v>
      </c>
      <c r="AD2845" t="s">
        <v>698</v>
      </c>
      <c r="AE2845" t="s">
        <v>523</v>
      </c>
      <c r="AF2845" t="s">
        <v>1241</v>
      </c>
      <c r="AG2845" t="s">
        <v>18914</v>
      </c>
      <c r="AH2845" t="s">
        <v>83</v>
      </c>
      <c r="AI2845" t="s">
        <v>32540</v>
      </c>
      <c r="AJ2845" t="s">
        <v>32537</v>
      </c>
      <c r="AK2845" t="s">
        <v>32541</v>
      </c>
      <c r="AL2845" t="s">
        <v>519</v>
      </c>
      <c r="AM2845" t="s">
        <v>86</v>
      </c>
      <c r="AN2845" t="s">
        <v>87</v>
      </c>
      <c r="AO2845" t="s">
        <v>88</v>
      </c>
      <c r="AP2845" t="s">
        <v>32537</v>
      </c>
      <c r="AQ2845" t="s">
        <v>32542</v>
      </c>
      <c r="AR2845" t="s">
        <v>32543</v>
      </c>
      <c r="AT2845" t="s">
        <v>91</v>
      </c>
      <c r="AV2845" t="s">
        <v>91</v>
      </c>
      <c r="AX2845" t="s">
        <v>91</v>
      </c>
      <c r="AY2845" t="s">
        <v>6930</v>
      </c>
      <c r="AZ2845" t="s">
        <v>32544</v>
      </c>
      <c r="BA2845">
        <v>10</v>
      </c>
      <c r="BB2845">
        <v>8</v>
      </c>
      <c r="BC2845">
        <v>10</v>
      </c>
      <c r="BD2845" t="s">
        <v>32545</v>
      </c>
      <c r="BE2845" t="s">
        <v>32537</v>
      </c>
      <c r="BF2845" t="s">
        <v>32546</v>
      </c>
      <c r="BG2845">
        <v>15.5</v>
      </c>
      <c r="BH2845">
        <v>42</v>
      </c>
    </row>
    <row r="2846" spans="1:60">
      <c r="A2846" s="1">
        <v>2845</v>
      </c>
      <c r="B2846" t="s">
        <v>32547</v>
      </c>
      <c r="C2846" t="s">
        <v>32548</v>
      </c>
      <c r="D2846" t="s">
        <v>62</v>
      </c>
      <c r="E2846" t="s">
        <v>63</v>
      </c>
      <c r="F2846" s="4">
        <v>32878</v>
      </c>
      <c r="G2846" t="s">
        <v>4359</v>
      </c>
      <c r="H2846">
        <v>33</v>
      </c>
      <c r="I2846" t="s">
        <v>65</v>
      </c>
      <c r="J2846" s="4">
        <v>42036</v>
      </c>
      <c r="L2846" s="2">
        <v>42036</v>
      </c>
      <c r="M2846" t="s">
        <v>656</v>
      </c>
      <c r="N2846" t="s">
        <v>32549</v>
      </c>
      <c r="O2846" t="s">
        <v>68</v>
      </c>
      <c r="R2846" t="s">
        <v>69</v>
      </c>
      <c r="S2846" t="s">
        <v>70</v>
      </c>
      <c r="T2846" t="s">
        <v>71</v>
      </c>
      <c r="U2846" t="s">
        <v>71</v>
      </c>
      <c r="V2846" t="s">
        <v>521</v>
      </c>
      <c r="W2846" t="s">
        <v>658</v>
      </c>
      <c r="X2846" t="s">
        <v>2426</v>
      </c>
      <c r="Z2846" t="s">
        <v>22017</v>
      </c>
      <c r="AA2846" t="s">
        <v>76</v>
      </c>
      <c r="AB2846" t="s">
        <v>661</v>
      </c>
      <c r="AC2846" t="s">
        <v>32550</v>
      </c>
      <c r="AD2846" t="s">
        <v>79</v>
      </c>
      <c r="AE2846" t="s">
        <v>1540</v>
      </c>
      <c r="AF2846" t="s">
        <v>252</v>
      </c>
      <c r="AG2846" t="s">
        <v>3642</v>
      </c>
      <c r="AH2846" t="s">
        <v>254</v>
      </c>
      <c r="AI2846" t="s">
        <v>32551</v>
      </c>
      <c r="AJ2846" t="s">
        <v>32547</v>
      </c>
      <c r="AK2846" t="s">
        <v>32552</v>
      </c>
      <c r="AL2846" t="s">
        <v>668</v>
      </c>
      <c r="AM2846" t="s">
        <v>172</v>
      </c>
      <c r="AN2846" t="s">
        <v>87</v>
      </c>
      <c r="AO2846" t="s">
        <v>88</v>
      </c>
      <c r="AP2846" t="s">
        <v>32547</v>
      </c>
      <c r="AQ2846" t="s">
        <v>32553</v>
      </c>
      <c r="AR2846" t="s">
        <v>32554</v>
      </c>
      <c r="AT2846" t="s">
        <v>91</v>
      </c>
      <c r="AV2846" t="s">
        <v>91</v>
      </c>
      <c r="AX2846" t="s">
        <v>91</v>
      </c>
      <c r="AY2846" t="s">
        <v>16929</v>
      </c>
      <c r="AZ2846" t="s">
        <v>32555</v>
      </c>
      <c r="BA2846">
        <v>12</v>
      </c>
      <c r="BB2846">
        <v>12</v>
      </c>
      <c r="BC2846">
        <v>12</v>
      </c>
      <c r="BD2846" t="s">
        <v>32556</v>
      </c>
      <c r="BE2846" t="s">
        <v>32547</v>
      </c>
      <c r="BF2846" t="s">
        <v>32557</v>
      </c>
      <c r="BG2846">
        <v>14.5</v>
      </c>
      <c r="BH2846" s="3">
        <v>40.666666666666664</v>
      </c>
    </row>
    <row r="2847" spans="1:60">
      <c r="A2847" s="1">
        <v>2846</v>
      </c>
      <c r="B2847" t="s">
        <v>32558</v>
      </c>
      <c r="C2847" t="s">
        <v>32559</v>
      </c>
      <c r="D2847" t="s">
        <v>62</v>
      </c>
      <c r="E2847" t="s">
        <v>63</v>
      </c>
      <c r="F2847" s="4">
        <v>32924</v>
      </c>
      <c r="G2847" t="s">
        <v>2451</v>
      </c>
      <c r="H2847">
        <v>33</v>
      </c>
      <c r="I2847" t="s">
        <v>65</v>
      </c>
      <c r="J2847" s="4">
        <v>42036</v>
      </c>
      <c r="L2847" s="2">
        <v>42036</v>
      </c>
      <c r="M2847" t="s">
        <v>656</v>
      </c>
      <c r="N2847" t="s">
        <v>32560</v>
      </c>
      <c r="O2847" t="s">
        <v>68</v>
      </c>
      <c r="R2847" t="s">
        <v>69</v>
      </c>
      <c r="S2847" t="s">
        <v>70</v>
      </c>
      <c r="T2847" t="s">
        <v>71</v>
      </c>
      <c r="U2847" t="s">
        <v>71</v>
      </c>
      <c r="V2847" t="s">
        <v>521</v>
      </c>
      <c r="W2847" t="s">
        <v>73</v>
      </c>
      <c r="X2847" t="s">
        <v>2426</v>
      </c>
      <c r="Z2847" t="s">
        <v>22017</v>
      </c>
      <c r="AA2847" t="s">
        <v>76</v>
      </c>
      <c r="AB2847" t="s">
        <v>13604</v>
      </c>
      <c r="AC2847" t="s">
        <v>27378</v>
      </c>
      <c r="AD2847" t="s">
        <v>79</v>
      </c>
      <c r="AE2847" t="s">
        <v>17882</v>
      </c>
      <c r="AF2847" t="s">
        <v>570</v>
      </c>
      <c r="AG2847" t="s">
        <v>9756</v>
      </c>
      <c r="AH2847" t="s">
        <v>83</v>
      </c>
      <c r="AI2847" t="s">
        <v>32561</v>
      </c>
      <c r="AJ2847" t="s">
        <v>32558</v>
      </c>
      <c r="AK2847" t="s">
        <v>32562</v>
      </c>
      <c r="AL2847" t="s">
        <v>13610</v>
      </c>
      <c r="AM2847" t="s">
        <v>172</v>
      </c>
      <c r="AN2847" t="s">
        <v>87</v>
      </c>
      <c r="AO2847" t="s">
        <v>88</v>
      </c>
      <c r="AP2847" t="s">
        <v>32558</v>
      </c>
      <c r="AQ2847" t="s">
        <v>32563</v>
      </c>
      <c r="AR2847" t="s">
        <v>32564</v>
      </c>
      <c r="AS2847" t="s">
        <v>3730</v>
      </c>
      <c r="AT2847" t="s">
        <v>32560</v>
      </c>
      <c r="AV2847" t="s">
        <v>91</v>
      </c>
      <c r="AX2847" t="s">
        <v>91</v>
      </c>
      <c r="AY2847" t="s">
        <v>27317</v>
      </c>
      <c r="AZ2847" t="s">
        <v>32565</v>
      </c>
      <c r="BA2847">
        <v>14</v>
      </c>
      <c r="BB2847">
        <v>14</v>
      </c>
      <c r="BC2847">
        <v>14</v>
      </c>
      <c r="BD2847" t="s">
        <v>32566</v>
      </c>
      <c r="BE2847" t="s">
        <v>32558</v>
      </c>
      <c r="BF2847" t="s">
        <v>32567</v>
      </c>
      <c r="BG2847">
        <v>15.5</v>
      </c>
      <c r="BH2847" s="3">
        <v>43.333333333333336</v>
      </c>
    </row>
    <row r="2848" spans="1:60">
      <c r="A2848" s="1">
        <v>2847</v>
      </c>
      <c r="B2848" t="s">
        <v>32568</v>
      </c>
      <c r="C2848" t="s">
        <v>32569</v>
      </c>
      <c r="D2848" t="s">
        <v>62</v>
      </c>
      <c r="E2848" t="s">
        <v>221</v>
      </c>
      <c r="F2848" s="4">
        <v>33173</v>
      </c>
      <c r="G2848" t="s">
        <v>6030</v>
      </c>
      <c r="H2848">
        <v>32</v>
      </c>
      <c r="I2848" t="s">
        <v>65</v>
      </c>
      <c r="J2848" s="4">
        <v>42036</v>
      </c>
      <c r="L2848" s="2">
        <v>42036</v>
      </c>
      <c r="M2848" t="s">
        <v>656</v>
      </c>
      <c r="N2848" t="s">
        <v>10009</v>
      </c>
      <c r="O2848" t="s">
        <v>68</v>
      </c>
      <c r="R2848" t="s">
        <v>580</v>
      </c>
      <c r="S2848" t="s">
        <v>581</v>
      </c>
      <c r="T2848" t="s">
        <v>641</v>
      </c>
      <c r="U2848" t="s">
        <v>641</v>
      </c>
      <c r="V2848" t="s">
        <v>694</v>
      </c>
      <c r="W2848" t="s">
        <v>658</v>
      </c>
      <c r="X2848" t="s">
        <v>2426</v>
      </c>
      <c r="Z2848" t="s">
        <v>22017</v>
      </c>
      <c r="AA2848" t="s">
        <v>76</v>
      </c>
      <c r="AB2848" t="s">
        <v>1262</v>
      </c>
      <c r="AC2848" t="s">
        <v>10010</v>
      </c>
      <c r="AD2848" t="s">
        <v>698</v>
      </c>
      <c r="AE2848" t="s">
        <v>800</v>
      </c>
      <c r="AF2848" t="s">
        <v>7224</v>
      </c>
      <c r="AG2848" t="s">
        <v>2763</v>
      </c>
      <c r="AH2848" t="s">
        <v>83</v>
      </c>
      <c r="AI2848" t="s">
        <v>32570</v>
      </c>
      <c r="AJ2848" t="s">
        <v>32568</v>
      </c>
      <c r="AK2848" t="s">
        <v>32571</v>
      </c>
      <c r="AL2848" t="s">
        <v>1267</v>
      </c>
      <c r="AM2848" t="s">
        <v>172</v>
      </c>
      <c r="AN2848" t="s">
        <v>87</v>
      </c>
      <c r="AO2848" t="s">
        <v>88</v>
      </c>
      <c r="AP2848" t="s">
        <v>32568</v>
      </c>
      <c r="AQ2848" t="s">
        <v>32572</v>
      </c>
      <c r="AR2848" t="s">
        <v>32573</v>
      </c>
      <c r="AT2848" t="s">
        <v>91</v>
      </c>
      <c r="AV2848" t="s">
        <v>91</v>
      </c>
      <c r="AX2848" t="s">
        <v>91</v>
      </c>
      <c r="AY2848" t="s">
        <v>10016</v>
      </c>
      <c r="AZ2848" t="s">
        <v>32574</v>
      </c>
      <c r="BA2848">
        <v>11</v>
      </c>
      <c r="BB2848">
        <v>11</v>
      </c>
      <c r="BC2848">
        <v>12</v>
      </c>
      <c r="BD2848" t="s">
        <v>32575</v>
      </c>
      <c r="BE2848" t="s">
        <v>32568</v>
      </c>
      <c r="BF2848" t="s">
        <v>32576</v>
      </c>
      <c r="BG2848">
        <v>15.5</v>
      </c>
      <c r="BH2848" s="3">
        <v>42.666666666666664</v>
      </c>
    </row>
    <row r="2849" spans="1:60">
      <c r="A2849" s="1">
        <v>2848</v>
      </c>
      <c r="B2849" t="s">
        <v>32577</v>
      </c>
      <c r="C2849" t="s">
        <v>32578</v>
      </c>
      <c r="D2849" t="s">
        <v>62</v>
      </c>
      <c r="E2849" t="s">
        <v>221</v>
      </c>
      <c r="F2849" s="4">
        <v>33083</v>
      </c>
      <c r="G2849" t="s">
        <v>32579</v>
      </c>
      <c r="H2849">
        <v>32</v>
      </c>
      <c r="I2849" t="s">
        <v>65</v>
      </c>
      <c r="J2849" s="4">
        <v>42036</v>
      </c>
      <c r="L2849" s="2">
        <v>42036</v>
      </c>
      <c r="M2849" t="s">
        <v>656</v>
      </c>
      <c r="N2849" t="s">
        <v>32580</v>
      </c>
      <c r="O2849" t="s">
        <v>68</v>
      </c>
      <c r="R2849" t="s">
        <v>69</v>
      </c>
      <c r="S2849" t="s">
        <v>623</v>
      </c>
      <c r="T2849" t="s">
        <v>1050</v>
      </c>
      <c r="U2849" t="s">
        <v>1050</v>
      </c>
      <c r="V2849" t="s">
        <v>2001</v>
      </c>
      <c r="W2849" t="s">
        <v>658</v>
      </c>
      <c r="X2849" t="s">
        <v>2426</v>
      </c>
      <c r="Z2849" t="s">
        <v>22017</v>
      </c>
      <c r="AA2849" t="s">
        <v>76</v>
      </c>
      <c r="AB2849" t="s">
        <v>5901</v>
      </c>
      <c r="AC2849" t="s">
        <v>28637</v>
      </c>
      <c r="AD2849" t="s">
        <v>698</v>
      </c>
      <c r="AE2849" t="s">
        <v>523</v>
      </c>
      <c r="AF2849" t="s">
        <v>167</v>
      </c>
      <c r="AG2849" t="s">
        <v>2802</v>
      </c>
      <c r="AH2849" t="s">
        <v>83</v>
      </c>
      <c r="AI2849" t="s">
        <v>32581</v>
      </c>
      <c r="AJ2849" t="s">
        <v>32577</v>
      </c>
      <c r="AK2849" t="s">
        <v>32582</v>
      </c>
      <c r="AL2849" t="s">
        <v>128</v>
      </c>
      <c r="AM2849" t="s">
        <v>172</v>
      </c>
      <c r="AN2849" t="s">
        <v>87</v>
      </c>
      <c r="AO2849" t="s">
        <v>1096</v>
      </c>
      <c r="AP2849" t="s">
        <v>32577</v>
      </c>
      <c r="AQ2849" t="s">
        <v>32583</v>
      </c>
      <c r="AR2849" t="s">
        <v>32584</v>
      </c>
      <c r="AT2849" t="s">
        <v>91</v>
      </c>
      <c r="AV2849" t="s">
        <v>91</v>
      </c>
      <c r="AX2849" t="s">
        <v>91</v>
      </c>
      <c r="AY2849" t="s">
        <v>28644</v>
      </c>
      <c r="AZ2849" t="s">
        <v>32585</v>
      </c>
      <c r="BA2849">
        <v>11</v>
      </c>
      <c r="BB2849">
        <v>11</v>
      </c>
      <c r="BC2849">
        <v>12</v>
      </c>
      <c r="BD2849" t="s">
        <v>32586</v>
      </c>
      <c r="BE2849" t="s">
        <v>32587</v>
      </c>
      <c r="BF2849" t="s">
        <v>32588</v>
      </c>
      <c r="BG2849">
        <v>16.5</v>
      </c>
      <c r="BH2849" s="3">
        <v>45.333333333333336</v>
      </c>
    </row>
    <row r="2850" spans="1:60">
      <c r="A2850" s="1">
        <v>2849</v>
      </c>
      <c r="B2850" t="s">
        <v>32589</v>
      </c>
      <c r="C2850" t="s">
        <v>32590</v>
      </c>
      <c r="D2850" t="s">
        <v>62</v>
      </c>
      <c r="E2850" t="s">
        <v>63</v>
      </c>
      <c r="F2850" s="4">
        <v>32891</v>
      </c>
      <c r="G2850" t="s">
        <v>1970</v>
      </c>
      <c r="H2850">
        <v>33</v>
      </c>
      <c r="I2850" t="s">
        <v>65</v>
      </c>
      <c r="J2850" s="4">
        <v>42036</v>
      </c>
      <c r="L2850" s="2">
        <v>42036</v>
      </c>
      <c r="M2850" t="s">
        <v>656</v>
      </c>
      <c r="N2850" t="s">
        <v>32591</v>
      </c>
      <c r="O2850" t="s">
        <v>68</v>
      </c>
      <c r="R2850" t="s">
        <v>69</v>
      </c>
      <c r="W2850" t="s">
        <v>658</v>
      </c>
      <c r="X2850" t="s">
        <v>2426</v>
      </c>
      <c r="Z2850" t="s">
        <v>22017</v>
      </c>
      <c r="AA2850" t="s">
        <v>76</v>
      </c>
      <c r="AB2850" t="s">
        <v>1014</v>
      </c>
      <c r="AC2850" t="s">
        <v>15667</v>
      </c>
      <c r="AD2850" t="s">
        <v>698</v>
      </c>
      <c r="AE2850" t="s">
        <v>2137</v>
      </c>
      <c r="AF2850" t="s">
        <v>167</v>
      </c>
      <c r="AG2850" t="s">
        <v>10459</v>
      </c>
      <c r="AH2850" t="s">
        <v>83</v>
      </c>
      <c r="AI2850" t="s">
        <v>32592</v>
      </c>
      <c r="AJ2850" t="s">
        <v>32589</v>
      </c>
      <c r="AK2850" t="s">
        <v>32593</v>
      </c>
      <c r="AL2850" t="s">
        <v>2140</v>
      </c>
      <c r="AM2850" t="s">
        <v>172</v>
      </c>
      <c r="AN2850" t="s">
        <v>87</v>
      </c>
      <c r="AO2850" t="s">
        <v>1970</v>
      </c>
      <c r="AP2850" t="s">
        <v>32589</v>
      </c>
      <c r="AQ2850" t="s">
        <v>32594</v>
      </c>
      <c r="AR2850" t="s">
        <v>32595</v>
      </c>
      <c r="AT2850" t="s">
        <v>91</v>
      </c>
      <c r="AV2850" t="s">
        <v>91</v>
      </c>
      <c r="AX2850" t="s">
        <v>91</v>
      </c>
      <c r="AY2850" t="s">
        <v>2242</v>
      </c>
      <c r="AZ2850" t="s">
        <v>32596</v>
      </c>
      <c r="BA2850">
        <v>11</v>
      </c>
      <c r="BB2850">
        <v>11</v>
      </c>
      <c r="BC2850">
        <v>12</v>
      </c>
      <c r="BD2850" t="s">
        <v>32597</v>
      </c>
      <c r="BE2850" t="s">
        <v>32589</v>
      </c>
      <c r="BF2850" t="s">
        <v>32598</v>
      </c>
      <c r="BG2850">
        <v>14</v>
      </c>
      <c r="BH2850">
        <v>40</v>
      </c>
    </row>
    <row r="2851" spans="1:60">
      <c r="A2851" s="1">
        <v>2850</v>
      </c>
      <c r="B2851" t="s">
        <v>32599</v>
      </c>
      <c r="C2851" t="s">
        <v>32600</v>
      </c>
      <c r="D2851" t="s">
        <v>62</v>
      </c>
      <c r="E2851" t="s">
        <v>221</v>
      </c>
      <c r="F2851" s="4">
        <v>33238</v>
      </c>
      <c r="G2851" t="s">
        <v>3985</v>
      </c>
      <c r="H2851">
        <v>32</v>
      </c>
      <c r="I2851" t="s">
        <v>65</v>
      </c>
      <c r="J2851" s="4">
        <v>42036</v>
      </c>
      <c r="L2851" s="2">
        <v>42036</v>
      </c>
      <c r="M2851" t="s">
        <v>656</v>
      </c>
      <c r="N2851" t="s">
        <v>32363</v>
      </c>
      <c r="O2851" t="s">
        <v>68</v>
      </c>
      <c r="R2851" t="s">
        <v>69</v>
      </c>
      <c r="S2851" t="s">
        <v>70</v>
      </c>
      <c r="T2851" t="s">
        <v>71</v>
      </c>
      <c r="U2851" t="s">
        <v>71</v>
      </c>
      <c r="V2851" t="s">
        <v>521</v>
      </c>
      <c r="W2851" t="s">
        <v>658</v>
      </c>
      <c r="X2851" t="s">
        <v>2426</v>
      </c>
      <c r="Z2851" t="s">
        <v>22017</v>
      </c>
      <c r="AA2851" t="s">
        <v>76</v>
      </c>
      <c r="AB2851" t="s">
        <v>211</v>
      </c>
      <c r="AC2851" t="s">
        <v>20796</v>
      </c>
      <c r="AD2851" t="s">
        <v>79</v>
      </c>
      <c r="AE2851" t="s">
        <v>523</v>
      </c>
      <c r="AF2851" t="s">
        <v>167</v>
      </c>
      <c r="AG2851" t="s">
        <v>7460</v>
      </c>
      <c r="AH2851" t="s">
        <v>83</v>
      </c>
      <c r="AI2851" t="s">
        <v>32601</v>
      </c>
      <c r="AK2851" t="s">
        <v>32602</v>
      </c>
      <c r="AL2851" t="s">
        <v>215</v>
      </c>
      <c r="AM2851" t="s">
        <v>172</v>
      </c>
      <c r="AN2851" t="s">
        <v>87</v>
      </c>
      <c r="AO2851" t="s">
        <v>3985</v>
      </c>
      <c r="AP2851" t="s">
        <v>32599</v>
      </c>
      <c r="AQ2851" t="s">
        <v>32603</v>
      </c>
      <c r="AR2851" t="s">
        <v>32604</v>
      </c>
      <c r="AT2851" t="s">
        <v>91</v>
      </c>
      <c r="AV2851" t="s">
        <v>91</v>
      </c>
      <c r="AX2851" t="s">
        <v>91</v>
      </c>
      <c r="AY2851" t="s">
        <v>20801</v>
      </c>
      <c r="AZ2851" t="s">
        <v>32605</v>
      </c>
      <c r="BA2851">
        <v>11</v>
      </c>
      <c r="BB2851">
        <v>11</v>
      </c>
      <c r="BC2851">
        <v>12</v>
      </c>
      <c r="BD2851" t="s">
        <v>32606</v>
      </c>
      <c r="BE2851" t="s">
        <v>32599</v>
      </c>
      <c r="BF2851" t="s">
        <v>32607</v>
      </c>
      <c r="BG2851">
        <v>14.5</v>
      </c>
      <c r="BH2851">
        <v>40</v>
      </c>
    </row>
    <row r="2852" spans="1:60">
      <c r="A2852" s="1">
        <v>2851</v>
      </c>
      <c r="B2852" t="s">
        <v>32608</v>
      </c>
      <c r="C2852" t="s">
        <v>32609</v>
      </c>
      <c r="D2852" t="s">
        <v>62</v>
      </c>
      <c r="E2852" t="s">
        <v>221</v>
      </c>
      <c r="F2852" s="4">
        <v>33183</v>
      </c>
      <c r="G2852" t="s">
        <v>519</v>
      </c>
      <c r="H2852">
        <v>32</v>
      </c>
      <c r="I2852" t="s">
        <v>65</v>
      </c>
      <c r="J2852" s="4">
        <v>42095</v>
      </c>
      <c r="L2852" s="2">
        <v>42095</v>
      </c>
      <c r="M2852" t="s">
        <v>656</v>
      </c>
      <c r="N2852" t="s">
        <v>32610</v>
      </c>
      <c r="O2852" t="s">
        <v>68</v>
      </c>
      <c r="R2852" t="s">
        <v>69</v>
      </c>
      <c r="S2852" t="s">
        <v>70</v>
      </c>
      <c r="T2852" t="s">
        <v>71</v>
      </c>
      <c r="U2852" t="s">
        <v>71</v>
      </c>
      <c r="V2852" t="s">
        <v>521</v>
      </c>
      <c r="W2852" t="s">
        <v>658</v>
      </c>
      <c r="X2852" t="s">
        <v>164</v>
      </c>
      <c r="Z2852" t="s">
        <v>22006</v>
      </c>
      <c r="AA2852" t="s">
        <v>76</v>
      </c>
      <c r="AB2852" t="s">
        <v>661</v>
      </c>
      <c r="AC2852" t="s">
        <v>32611</v>
      </c>
      <c r="AD2852" t="s">
        <v>79</v>
      </c>
      <c r="AE2852" t="s">
        <v>1552</v>
      </c>
      <c r="AF2852" t="s">
        <v>570</v>
      </c>
      <c r="AG2852" t="s">
        <v>14749</v>
      </c>
      <c r="AH2852" t="s">
        <v>83</v>
      </c>
      <c r="AI2852" t="s">
        <v>32612</v>
      </c>
      <c r="AJ2852" t="s">
        <v>32608</v>
      </c>
      <c r="AK2852" t="s">
        <v>32613</v>
      </c>
      <c r="AL2852" t="s">
        <v>668</v>
      </c>
      <c r="AM2852" t="s">
        <v>172</v>
      </c>
      <c r="AN2852" t="s">
        <v>87</v>
      </c>
      <c r="AO2852" t="s">
        <v>88</v>
      </c>
      <c r="AP2852" t="s">
        <v>32608</v>
      </c>
      <c r="AQ2852" t="s">
        <v>32614</v>
      </c>
      <c r="AR2852" t="s">
        <v>32615</v>
      </c>
      <c r="AT2852" t="s">
        <v>91</v>
      </c>
      <c r="AV2852" t="s">
        <v>91</v>
      </c>
      <c r="AX2852" t="s">
        <v>91</v>
      </c>
      <c r="AY2852" t="s">
        <v>1558</v>
      </c>
      <c r="AZ2852" t="s">
        <v>32616</v>
      </c>
      <c r="BA2852">
        <v>11</v>
      </c>
      <c r="BB2852">
        <v>11</v>
      </c>
      <c r="BC2852">
        <v>12</v>
      </c>
      <c r="BD2852" t="s">
        <v>32617</v>
      </c>
      <c r="BE2852" t="s">
        <v>32608</v>
      </c>
      <c r="BF2852" t="s">
        <v>32618</v>
      </c>
      <c r="BG2852">
        <v>16.5</v>
      </c>
      <c r="BH2852">
        <v>40</v>
      </c>
    </row>
    <row r="2853" spans="1:60">
      <c r="A2853" s="1">
        <v>2852</v>
      </c>
      <c r="B2853" t="s">
        <v>32619</v>
      </c>
      <c r="C2853" t="s">
        <v>32620</v>
      </c>
      <c r="D2853" t="s">
        <v>62</v>
      </c>
      <c r="E2853" t="s">
        <v>63</v>
      </c>
      <c r="F2853" s="4">
        <v>33152</v>
      </c>
      <c r="G2853" t="s">
        <v>32621</v>
      </c>
      <c r="H2853">
        <v>32</v>
      </c>
      <c r="I2853" t="s">
        <v>162</v>
      </c>
      <c r="J2853" s="4">
        <v>42095</v>
      </c>
      <c r="L2853" s="2">
        <v>42095</v>
      </c>
      <c r="M2853" t="s">
        <v>656</v>
      </c>
      <c r="N2853" t="s">
        <v>32622</v>
      </c>
      <c r="O2853" t="s">
        <v>68</v>
      </c>
      <c r="R2853" t="s">
        <v>69</v>
      </c>
      <c r="S2853" t="s">
        <v>70</v>
      </c>
      <c r="T2853" t="s">
        <v>71</v>
      </c>
      <c r="U2853" t="s">
        <v>71</v>
      </c>
      <c r="V2853" t="s">
        <v>521</v>
      </c>
      <c r="W2853" t="s">
        <v>658</v>
      </c>
      <c r="X2853" t="s">
        <v>2426</v>
      </c>
      <c r="Z2853" t="s">
        <v>22017</v>
      </c>
      <c r="AA2853" t="s">
        <v>76</v>
      </c>
      <c r="AB2853" t="s">
        <v>782</v>
      </c>
      <c r="AC2853" t="s">
        <v>20116</v>
      </c>
      <c r="AD2853" t="s">
        <v>698</v>
      </c>
      <c r="AE2853" t="s">
        <v>2607</v>
      </c>
      <c r="AF2853" t="s">
        <v>167</v>
      </c>
      <c r="AG2853" t="s">
        <v>32623</v>
      </c>
      <c r="AH2853" t="s">
        <v>83</v>
      </c>
      <c r="AI2853" t="s">
        <v>32624</v>
      </c>
      <c r="AJ2853" t="s">
        <v>32619</v>
      </c>
      <c r="AK2853" t="s">
        <v>32625</v>
      </c>
      <c r="AL2853" t="s">
        <v>519</v>
      </c>
      <c r="AM2853" t="s">
        <v>86</v>
      </c>
      <c r="AN2853" t="s">
        <v>87</v>
      </c>
      <c r="AO2853" t="s">
        <v>88</v>
      </c>
      <c r="AP2853" t="s">
        <v>32626</v>
      </c>
      <c r="AQ2853" t="s">
        <v>32627</v>
      </c>
      <c r="AR2853" t="s">
        <v>32628</v>
      </c>
      <c r="AT2853" t="s">
        <v>91</v>
      </c>
      <c r="AV2853" t="s">
        <v>91</v>
      </c>
      <c r="AX2853" t="s">
        <v>91</v>
      </c>
      <c r="AY2853" t="s">
        <v>20121</v>
      </c>
      <c r="AZ2853" t="s">
        <v>32629</v>
      </c>
      <c r="BA2853">
        <v>11</v>
      </c>
      <c r="BB2853">
        <v>11</v>
      </c>
      <c r="BC2853">
        <v>12</v>
      </c>
      <c r="BD2853" t="s">
        <v>32630</v>
      </c>
      <c r="BE2853" t="s">
        <v>32631</v>
      </c>
      <c r="BF2853" t="s">
        <v>32632</v>
      </c>
      <c r="BG2853">
        <v>14.5</v>
      </c>
      <c r="BH2853" s="3">
        <v>42.666666666666664</v>
      </c>
    </row>
    <row r="2854" spans="1:60">
      <c r="A2854" s="1">
        <v>2853</v>
      </c>
      <c r="B2854" t="s">
        <v>32633</v>
      </c>
      <c r="C2854" t="s">
        <v>32634</v>
      </c>
      <c r="D2854" t="s">
        <v>62</v>
      </c>
      <c r="E2854" t="s">
        <v>118</v>
      </c>
      <c r="F2854" s="4">
        <v>32990</v>
      </c>
      <c r="G2854" t="s">
        <v>32635</v>
      </c>
      <c r="H2854">
        <v>33</v>
      </c>
      <c r="I2854" t="s">
        <v>1175</v>
      </c>
      <c r="J2854" s="4">
        <v>42185</v>
      </c>
      <c r="L2854" s="2">
        <v>42185</v>
      </c>
      <c r="M2854" t="s">
        <v>656</v>
      </c>
      <c r="N2854" t="s">
        <v>32636</v>
      </c>
      <c r="O2854" t="s">
        <v>68</v>
      </c>
      <c r="R2854" t="s">
        <v>69</v>
      </c>
      <c r="S2854" t="s">
        <v>70</v>
      </c>
      <c r="T2854" t="s">
        <v>71</v>
      </c>
      <c r="U2854" t="s">
        <v>71</v>
      </c>
      <c r="V2854" t="s">
        <v>100</v>
      </c>
      <c r="W2854" t="s">
        <v>658</v>
      </c>
      <c r="X2854" t="s">
        <v>164</v>
      </c>
      <c r="Z2854" t="s">
        <v>22006</v>
      </c>
      <c r="AA2854" t="s">
        <v>76</v>
      </c>
      <c r="AB2854" t="s">
        <v>426</v>
      </c>
      <c r="AC2854" t="s">
        <v>32637</v>
      </c>
      <c r="AD2854" t="s">
        <v>79</v>
      </c>
      <c r="AE2854" t="s">
        <v>106</v>
      </c>
      <c r="AF2854" t="s">
        <v>1222</v>
      </c>
      <c r="AG2854" t="s">
        <v>3642</v>
      </c>
      <c r="AH2854" t="s">
        <v>254</v>
      </c>
      <c r="AI2854" t="s">
        <v>32638</v>
      </c>
      <c r="AJ2854" t="s">
        <v>32633</v>
      </c>
      <c r="AK2854" t="s">
        <v>32639</v>
      </c>
      <c r="AL2854" t="s">
        <v>424</v>
      </c>
      <c r="AM2854" t="s">
        <v>86</v>
      </c>
      <c r="AN2854" t="s">
        <v>87</v>
      </c>
      <c r="AO2854" t="s">
        <v>424</v>
      </c>
      <c r="AP2854" t="s">
        <v>32640</v>
      </c>
      <c r="AQ2854" t="s">
        <v>32641</v>
      </c>
      <c r="AR2854" t="s">
        <v>32642</v>
      </c>
      <c r="AT2854" t="s">
        <v>91</v>
      </c>
      <c r="AV2854" t="s">
        <v>91</v>
      </c>
      <c r="AX2854" t="s">
        <v>91</v>
      </c>
      <c r="AY2854" t="s">
        <v>458</v>
      </c>
      <c r="AZ2854" t="s">
        <v>32643</v>
      </c>
      <c r="BA2854">
        <v>12</v>
      </c>
      <c r="BB2854">
        <v>12</v>
      </c>
      <c r="BC2854">
        <v>12</v>
      </c>
      <c r="BD2854" t="s">
        <v>32644</v>
      </c>
      <c r="BE2854" t="s">
        <v>32633</v>
      </c>
      <c r="BF2854" t="s">
        <v>32645</v>
      </c>
      <c r="BG2854">
        <v>15</v>
      </c>
      <c r="BH2854" s="3">
        <v>43.333333333333336</v>
      </c>
    </row>
    <row r="2855" spans="1:60">
      <c r="A2855" s="1">
        <v>2854</v>
      </c>
      <c r="B2855" t="s">
        <v>32646</v>
      </c>
      <c r="C2855" t="s">
        <v>32647</v>
      </c>
      <c r="D2855" t="s">
        <v>62</v>
      </c>
      <c r="E2855" t="s">
        <v>221</v>
      </c>
      <c r="F2855" s="4">
        <v>33201</v>
      </c>
      <c r="G2855" t="s">
        <v>601</v>
      </c>
      <c r="H2855">
        <v>32</v>
      </c>
      <c r="I2855" t="s">
        <v>65</v>
      </c>
      <c r="J2855" s="4">
        <v>42186</v>
      </c>
      <c r="L2855" s="2">
        <v>42186</v>
      </c>
      <c r="M2855" t="s">
        <v>656</v>
      </c>
      <c r="N2855" t="s">
        <v>32610</v>
      </c>
      <c r="O2855" t="s">
        <v>68</v>
      </c>
      <c r="R2855" t="s">
        <v>69</v>
      </c>
      <c r="S2855" t="s">
        <v>70</v>
      </c>
      <c r="T2855" t="s">
        <v>71</v>
      </c>
      <c r="U2855" t="s">
        <v>71</v>
      </c>
      <c r="V2855" t="s">
        <v>521</v>
      </c>
      <c r="W2855" t="s">
        <v>658</v>
      </c>
      <c r="X2855" t="s">
        <v>164</v>
      </c>
      <c r="Z2855" t="s">
        <v>22006</v>
      </c>
      <c r="AA2855" t="s">
        <v>76</v>
      </c>
      <c r="AB2855" t="s">
        <v>661</v>
      </c>
      <c r="AC2855" t="s">
        <v>32611</v>
      </c>
      <c r="AD2855" t="s">
        <v>79</v>
      </c>
      <c r="AE2855" t="s">
        <v>1552</v>
      </c>
      <c r="AF2855" t="s">
        <v>570</v>
      </c>
      <c r="AG2855" t="s">
        <v>31584</v>
      </c>
      <c r="AH2855" t="s">
        <v>83</v>
      </c>
      <c r="AI2855" t="s">
        <v>32648</v>
      </c>
      <c r="AJ2855" t="s">
        <v>32646</v>
      </c>
      <c r="AK2855" t="s">
        <v>32649</v>
      </c>
      <c r="AL2855" t="s">
        <v>668</v>
      </c>
      <c r="AM2855" t="s">
        <v>172</v>
      </c>
      <c r="AN2855" t="s">
        <v>682</v>
      </c>
      <c r="AO2855" t="s">
        <v>683</v>
      </c>
      <c r="AP2855" t="s">
        <v>32646</v>
      </c>
      <c r="AQ2855" t="s">
        <v>32650</v>
      </c>
      <c r="AR2855" t="s">
        <v>32651</v>
      </c>
      <c r="AT2855" t="s">
        <v>91</v>
      </c>
      <c r="AV2855" t="s">
        <v>91</v>
      </c>
      <c r="AX2855" t="s">
        <v>91</v>
      </c>
      <c r="AY2855" t="s">
        <v>1558</v>
      </c>
      <c r="AZ2855" t="s">
        <v>32652</v>
      </c>
      <c r="BA2855">
        <v>11</v>
      </c>
      <c r="BB2855">
        <v>11</v>
      </c>
      <c r="BC2855">
        <v>12</v>
      </c>
      <c r="BD2855" t="s">
        <v>32653</v>
      </c>
      <c r="BE2855" t="s">
        <v>32646</v>
      </c>
      <c r="BF2855" t="s">
        <v>32654</v>
      </c>
      <c r="BG2855">
        <v>16</v>
      </c>
      <c r="BH2855" s="3">
        <v>44.666666666666664</v>
      </c>
    </row>
    <row r="2856" spans="1:60">
      <c r="A2856" s="1">
        <v>2855</v>
      </c>
      <c r="B2856" t="s">
        <v>32655</v>
      </c>
      <c r="C2856" t="s">
        <v>32656</v>
      </c>
      <c r="D2856" t="s">
        <v>62</v>
      </c>
      <c r="E2856" t="s">
        <v>63</v>
      </c>
      <c r="F2856" s="4">
        <v>33111</v>
      </c>
      <c r="G2856" t="s">
        <v>1158</v>
      </c>
      <c r="H2856">
        <v>32</v>
      </c>
      <c r="I2856" t="s">
        <v>65</v>
      </c>
      <c r="J2856" s="4">
        <v>42186</v>
      </c>
      <c r="L2856" s="2">
        <v>42186</v>
      </c>
      <c r="M2856" t="s">
        <v>656</v>
      </c>
      <c r="N2856" t="s">
        <v>32657</v>
      </c>
      <c r="O2856" t="s">
        <v>68</v>
      </c>
      <c r="R2856" t="s">
        <v>69</v>
      </c>
      <c r="S2856" t="s">
        <v>70</v>
      </c>
      <c r="T2856" t="s">
        <v>71</v>
      </c>
      <c r="U2856" t="s">
        <v>71</v>
      </c>
      <c r="V2856" t="s">
        <v>100</v>
      </c>
      <c r="W2856" t="s">
        <v>658</v>
      </c>
      <c r="X2856" t="s">
        <v>2426</v>
      </c>
      <c r="Z2856" t="s">
        <v>22017</v>
      </c>
      <c r="AA2856" t="s">
        <v>76</v>
      </c>
      <c r="AB2856" t="s">
        <v>930</v>
      </c>
      <c r="AC2856" t="s">
        <v>17208</v>
      </c>
      <c r="AD2856" t="s">
        <v>698</v>
      </c>
      <c r="AE2856" t="s">
        <v>932</v>
      </c>
      <c r="AF2856" t="s">
        <v>4897</v>
      </c>
      <c r="AG2856" t="s">
        <v>22820</v>
      </c>
      <c r="AH2856" t="s">
        <v>254</v>
      </c>
      <c r="AI2856" t="s">
        <v>32658</v>
      </c>
      <c r="AJ2856" t="s">
        <v>32655</v>
      </c>
      <c r="AK2856" t="s">
        <v>32659</v>
      </c>
      <c r="AL2856" t="s">
        <v>936</v>
      </c>
      <c r="AM2856" t="s">
        <v>86</v>
      </c>
      <c r="AN2856" t="s">
        <v>87</v>
      </c>
      <c r="AO2856" t="s">
        <v>88</v>
      </c>
      <c r="AP2856" t="s">
        <v>32655</v>
      </c>
      <c r="AQ2856" t="s">
        <v>32660</v>
      </c>
      <c r="AR2856" t="s">
        <v>32661</v>
      </c>
      <c r="AT2856" t="s">
        <v>91</v>
      </c>
      <c r="AV2856" t="s">
        <v>91</v>
      </c>
      <c r="AX2856" t="s">
        <v>91</v>
      </c>
      <c r="AY2856" t="s">
        <v>941</v>
      </c>
      <c r="AZ2856" t="s">
        <v>32662</v>
      </c>
      <c r="BA2856">
        <v>12</v>
      </c>
      <c r="BB2856">
        <v>12</v>
      </c>
      <c r="BC2856">
        <v>12</v>
      </c>
      <c r="BD2856" t="s">
        <v>32663</v>
      </c>
      <c r="BE2856" t="s">
        <v>32655</v>
      </c>
      <c r="BF2856" t="s">
        <v>32664</v>
      </c>
      <c r="BG2856">
        <v>14.5</v>
      </c>
      <c r="BH2856" s="3">
        <v>39.333333333333336</v>
      </c>
    </row>
    <row r="2857" spans="1:60">
      <c r="A2857" s="1">
        <v>2856</v>
      </c>
      <c r="B2857" t="s">
        <v>32665</v>
      </c>
      <c r="C2857" t="s">
        <v>32666</v>
      </c>
      <c r="D2857" t="s">
        <v>62</v>
      </c>
      <c r="E2857" t="s">
        <v>221</v>
      </c>
      <c r="F2857" s="4">
        <v>32988</v>
      </c>
      <c r="G2857" t="s">
        <v>32667</v>
      </c>
      <c r="H2857">
        <v>33</v>
      </c>
      <c r="I2857" t="s">
        <v>65</v>
      </c>
      <c r="J2857" s="4">
        <v>42064</v>
      </c>
      <c r="L2857" s="2">
        <v>42064</v>
      </c>
      <c r="M2857" t="s">
        <v>692</v>
      </c>
      <c r="N2857" t="s">
        <v>32668</v>
      </c>
      <c r="O2857" t="s">
        <v>68</v>
      </c>
      <c r="R2857" t="s">
        <v>69</v>
      </c>
      <c r="S2857" t="s">
        <v>70</v>
      </c>
      <c r="T2857" t="s">
        <v>71</v>
      </c>
      <c r="U2857" t="s">
        <v>71</v>
      </c>
      <c r="V2857" t="s">
        <v>100</v>
      </c>
      <c r="W2857" t="s">
        <v>658</v>
      </c>
      <c r="X2857" t="s">
        <v>2935</v>
      </c>
      <c r="AA2857" t="s">
        <v>76</v>
      </c>
      <c r="AB2857" t="s">
        <v>889</v>
      </c>
      <c r="AC2857" t="s">
        <v>32669</v>
      </c>
      <c r="AD2857" t="s">
        <v>698</v>
      </c>
      <c r="AE2857" t="s">
        <v>1206</v>
      </c>
      <c r="AF2857" t="s">
        <v>81</v>
      </c>
      <c r="AG2857" t="s">
        <v>32670</v>
      </c>
      <c r="AH2857" t="s">
        <v>83</v>
      </c>
      <c r="AI2857" t="s">
        <v>32671</v>
      </c>
      <c r="AJ2857" t="s">
        <v>32665</v>
      </c>
      <c r="AK2857" t="s">
        <v>32672</v>
      </c>
      <c r="AL2857" t="s">
        <v>887</v>
      </c>
      <c r="AN2857" t="s">
        <v>682</v>
      </c>
      <c r="AO2857" t="s">
        <v>88</v>
      </c>
      <c r="AP2857" t="s">
        <v>32665</v>
      </c>
      <c r="AQ2857" t="s">
        <v>32673</v>
      </c>
      <c r="AR2857" t="s">
        <v>32674</v>
      </c>
      <c r="AT2857" t="s">
        <v>91</v>
      </c>
      <c r="AV2857" t="s">
        <v>91</v>
      </c>
      <c r="AX2857" t="s">
        <v>91</v>
      </c>
      <c r="AY2857" t="s">
        <v>5990</v>
      </c>
      <c r="AZ2857" t="s">
        <v>32675</v>
      </c>
      <c r="BA2857">
        <v>12</v>
      </c>
      <c r="BB2857">
        <v>12</v>
      </c>
      <c r="BC2857">
        <v>12</v>
      </c>
      <c r="BD2857" t="s">
        <v>32676</v>
      </c>
      <c r="BF2857" t="s">
        <v>32677</v>
      </c>
      <c r="BG2857">
        <v>16.5</v>
      </c>
      <c r="BH2857">
        <v>44</v>
      </c>
    </row>
    <row r="2858" spans="1:60">
      <c r="A2858" s="1">
        <v>2857</v>
      </c>
      <c r="B2858" t="s">
        <v>32678</v>
      </c>
      <c r="C2858" t="s">
        <v>32679</v>
      </c>
      <c r="D2858" t="s">
        <v>62</v>
      </c>
      <c r="E2858" t="s">
        <v>298</v>
      </c>
      <c r="F2858" s="4">
        <v>33134</v>
      </c>
      <c r="G2858" t="s">
        <v>2451</v>
      </c>
      <c r="H2858">
        <v>32</v>
      </c>
      <c r="I2858" t="s">
        <v>162</v>
      </c>
      <c r="J2858" s="4">
        <v>42064</v>
      </c>
      <c r="L2858" s="2">
        <v>42064</v>
      </c>
      <c r="M2858" t="s">
        <v>692</v>
      </c>
      <c r="N2858" t="s">
        <v>17603</v>
      </c>
      <c r="O2858" t="s">
        <v>68</v>
      </c>
      <c r="R2858" t="s">
        <v>69</v>
      </c>
      <c r="S2858" t="s">
        <v>70</v>
      </c>
      <c r="T2858" t="s">
        <v>71</v>
      </c>
      <c r="U2858" t="s">
        <v>71</v>
      </c>
      <c r="V2858" t="s">
        <v>1106</v>
      </c>
      <c r="W2858" t="s">
        <v>658</v>
      </c>
      <c r="X2858" t="s">
        <v>2426</v>
      </c>
      <c r="AA2858" t="s">
        <v>76</v>
      </c>
      <c r="AB2858" t="s">
        <v>2936</v>
      </c>
      <c r="AC2858" t="s">
        <v>8151</v>
      </c>
      <c r="AD2858" t="s">
        <v>698</v>
      </c>
      <c r="AE2858" t="s">
        <v>1240</v>
      </c>
      <c r="AF2858" t="s">
        <v>19441</v>
      </c>
      <c r="AG2858" t="s">
        <v>32680</v>
      </c>
      <c r="AH2858" t="s">
        <v>83</v>
      </c>
      <c r="AI2858" t="s">
        <v>32681</v>
      </c>
      <c r="AJ2858" t="s">
        <v>32678</v>
      </c>
      <c r="AK2858" t="s">
        <v>32682</v>
      </c>
      <c r="AL2858" t="s">
        <v>2943</v>
      </c>
      <c r="AN2858" t="s">
        <v>127</v>
      </c>
      <c r="AO2858" t="s">
        <v>88</v>
      </c>
      <c r="AP2858" t="s">
        <v>32678</v>
      </c>
      <c r="AQ2858" t="s">
        <v>32683</v>
      </c>
      <c r="AR2858" t="s">
        <v>32684</v>
      </c>
      <c r="AT2858" t="s">
        <v>91</v>
      </c>
      <c r="AV2858" t="s">
        <v>91</v>
      </c>
      <c r="AX2858" t="s">
        <v>91</v>
      </c>
      <c r="AY2858" t="s">
        <v>6435</v>
      </c>
      <c r="AZ2858" t="s">
        <v>32685</v>
      </c>
      <c r="BA2858">
        <v>11</v>
      </c>
      <c r="BB2858">
        <v>11</v>
      </c>
      <c r="BC2858">
        <v>11</v>
      </c>
      <c r="BD2858" t="s">
        <v>32686</v>
      </c>
      <c r="BF2858" t="s">
        <v>32687</v>
      </c>
    </row>
    <row r="2859" spans="1:60">
      <c r="A2859" s="1">
        <v>2858</v>
      </c>
      <c r="B2859" t="s">
        <v>32688</v>
      </c>
      <c r="C2859" t="s">
        <v>32689</v>
      </c>
      <c r="D2859" t="s">
        <v>62</v>
      </c>
      <c r="E2859" t="s">
        <v>298</v>
      </c>
      <c r="F2859" s="4">
        <v>32949</v>
      </c>
      <c r="G2859" t="s">
        <v>32690</v>
      </c>
      <c r="H2859">
        <v>33</v>
      </c>
      <c r="I2859" t="s">
        <v>65</v>
      </c>
      <c r="J2859" s="4">
        <v>42125</v>
      </c>
      <c r="L2859" s="2">
        <v>42125</v>
      </c>
      <c r="M2859" t="s">
        <v>692</v>
      </c>
      <c r="N2859" t="s">
        <v>26452</v>
      </c>
      <c r="O2859" t="s">
        <v>68</v>
      </c>
      <c r="R2859" t="s">
        <v>69</v>
      </c>
      <c r="S2859" t="s">
        <v>70</v>
      </c>
      <c r="T2859" t="s">
        <v>71</v>
      </c>
      <c r="U2859" t="s">
        <v>71</v>
      </c>
      <c r="V2859" t="s">
        <v>521</v>
      </c>
      <c r="W2859" t="s">
        <v>658</v>
      </c>
      <c r="X2859" t="s">
        <v>2935</v>
      </c>
      <c r="Z2859" t="s">
        <v>13956</v>
      </c>
      <c r="AA2859" t="s">
        <v>76</v>
      </c>
      <c r="AB2859" t="s">
        <v>1161</v>
      </c>
      <c r="AC2859" t="s">
        <v>26453</v>
      </c>
      <c r="AD2859" t="s">
        <v>79</v>
      </c>
      <c r="AE2859" t="s">
        <v>891</v>
      </c>
      <c r="AF2859" t="s">
        <v>81</v>
      </c>
      <c r="AG2859" t="s">
        <v>5513</v>
      </c>
      <c r="AI2859">
        <v>700150881014000</v>
      </c>
      <c r="AJ2859" t="s">
        <v>32688</v>
      </c>
      <c r="AK2859" t="s">
        <v>32691</v>
      </c>
      <c r="AL2859" t="s">
        <v>1166</v>
      </c>
      <c r="AN2859" t="s">
        <v>127</v>
      </c>
      <c r="AO2859" t="s">
        <v>88</v>
      </c>
      <c r="AP2859" t="s">
        <v>32688</v>
      </c>
      <c r="AQ2859" t="s">
        <v>32692</v>
      </c>
      <c r="AR2859" t="s">
        <v>32693</v>
      </c>
      <c r="AT2859" t="s">
        <v>91</v>
      </c>
      <c r="AV2859" t="s">
        <v>91</v>
      </c>
      <c r="AX2859" t="s">
        <v>91</v>
      </c>
      <c r="AY2859" t="s">
        <v>1169</v>
      </c>
      <c r="AZ2859" t="s">
        <v>32694</v>
      </c>
      <c r="BA2859">
        <v>12</v>
      </c>
      <c r="BB2859">
        <v>12</v>
      </c>
      <c r="BC2859">
        <v>12</v>
      </c>
      <c r="BD2859" t="s">
        <v>32695</v>
      </c>
      <c r="BF2859" t="s">
        <v>32696</v>
      </c>
      <c r="BG2859">
        <v>14.5</v>
      </c>
    </row>
    <row r="2860" spans="1:60">
      <c r="A2860" s="1">
        <v>2859</v>
      </c>
      <c r="B2860" t="s">
        <v>32697</v>
      </c>
      <c r="C2860" t="s">
        <v>32698</v>
      </c>
      <c r="D2860" t="s">
        <v>854</v>
      </c>
      <c r="E2860" t="s">
        <v>118</v>
      </c>
      <c r="F2860" s="4">
        <v>33127</v>
      </c>
      <c r="G2860" t="s">
        <v>1144</v>
      </c>
      <c r="H2860">
        <v>32</v>
      </c>
      <c r="I2860" t="s">
        <v>65</v>
      </c>
      <c r="J2860" s="4">
        <v>42125</v>
      </c>
      <c r="L2860" s="2">
        <v>42125</v>
      </c>
      <c r="M2860" t="s">
        <v>692</v>
      </c>
      <c r="N2860" t="s">
        <v>16317</v>
      </c>
      <c r="O2860" t="s">
        <v>68</v>
      </c>
      <c r="R2860" t="s">
        <v>69</v>
      </c>
      <c r="S2860" t="s">
        <v>623</v>
      </c>
      <c r="T2860" t="s">
        <v>1146</v>
      </c>
      <c r="U2860" t="s">
        <v>2067</v>
      </c>
      <c r="V2860" t="s">
        <v>2068</v>
      </c>
      <c r="W2860" t="s">
        <v>658</v>
      </c>
      <c r="X2860" t="s">
        <v>164</v>
      </c>
      <c r="AA2860" t="s">
        <v>76</v>
      </c>
      <c r="AB2860" t="s">
        <v>1130</v>
      </c>
      <c r="AC2860" t="s">
        <v>16306</v>
      </c>
      <c r="AD2860" t="s">
        <v>698</v>
      </c>
      <c r="AE2860" t="s">
        <v>861</v>
      </c>
      <c r="AF2860" t="s">
        <v>7695</v>
      </c>
      <c r="AG2860" t="s">
        <v>32699</v>
      </c>
      <c r="AH2860" t="s">
        <v>254</v>
      </c>
      <c r="AI2860" t="s">
        <v>32700</v>
      </c>
      <c r="AJ2860" t="s">
        <v>32697</v>
      </c>
      <c r="AK2860" t="s">
        <v>32701</v>
      </c>
      <c r="AL2860" t="s">
        <v>1136</v>
      </c>
      <c r="AN2860" t="s">
        <v>269</v>
      </c>
      <c r="AO2860" t="s">
        <v>88</v>
      </c>
      <c r="AP2860" t="s">
        <v>32697</v>
      </c>
      <c r="AQ2860" t="s">
        <v>32702</v>
      </c>
      <c r="AR2860" t="s">
        <v>32703</v>
      </c>
      <c r="AT2860" t="s">
        <v>91</v>
      </c>
      <c r="AV2860" t="s">
        <v>91</v>
      </c>
      <c r="AX2860" t="s">
        <v>91</v>
      </c>
      <c r="AY2860" t="s">
        <v>1346</v>
      </c>
      <c r="AZ2860" t="s">
        <v>32704</v>
      </c>
      <c r="BA2860">
        <v>11</v>
      </c>
      <c r="BB2860">
        <v>11</v>
      </c>
      <c r="BC2860">
        <v>11</v>
      </c>
      <c r="BD2860" t="s">
        <v>32705</v>
      </c>
      <c r="BF2860" t="s">
        <v>32706</v>
      </c>
      <c r="BG2860">
        <v>15</v>
      </c>
      <c r="BH2860" s="3">
        <v>38.666666666666664</v>
      </c>
    </row>
    <row r="2861" spans="1:60">
      <c r="A2861" s="1">
        <v>2860</v>
      </c>
      <c r="B2861" t="s">
        <v>32707</v>
      </c>
      <c r="C2861" t="s">
        <v>32708</v>
      </c>
      <c r="D2861" t="s">
        <v>62</v>
      </c>
      <c r="E2861" t="s">
        <v>63</v>
      </c>
      <c r="F2861" s="4">
        <v>32877</v>
      </c>
      <c r="G2861" t="s">
        <v>32709</v>
      </c>
      <c r="H2861">
        <v>33</v>
      </c>
      <c r="I2861" t="s">
        <v>65</v>
      </c>
      <c r="J2861" s="4">
        <v>42370</v>
      </c>
      <c r="L2861" s="2">
        <v>42370</v>
      </c>
      <c r="M2861" t="s">
        <v>692</v>
      </c>
      <c r="N2861" t="s">
        <v>27561</v>
      </c>
      <c r="O2861" t="s">
        <v>68</v>
      </c>
      <c r="R2861" t="s">
        <v>69</v>
      </c>
      <c r="S2861" t="s">
        <v>70</v>
      </c>
      <c r="T2861" t="s">
        <v>71</v>
      </c>
      <c r="U2861" t="s">
        <v>71</v>
      </c>
      <c r="V2861" t="s">
        <v>521</v>
      </c>
      <c r="W2861" t="s">
        <v>658</v>
      </c>
      <c r="X2861" t="s">
        <v>2935</v>
      </c>
      <c r="AA2861" t="s">
        <v>76</v>
      </c>
      <c r="AB2861" t="s">
        <v>1177</v>
      </c>
      <c r="AC2861" t="s">
        <v>27562</v>
      </c>
      <c r="AD2861" t="s">
        <v>698</v>
      </c>
      <c r="AE2861" t="s">
        <v>1194</v>
      </c>
      <c r="AF2861" t="s">
        <v>81</v>
      </c>
      <c r="AG2861" t="s">
        <v>22833</v>
      </c>
      <c r="AH2861" t="s">
        <v>83</v>
      </c>
      <c r="AI2861" t="s">
        <v>32710</v>
      </c>
      <c r="AJ2861" t="s">
        <v>32707</v>
      </c>
      <c r="AK2861" t="s">
        <v>32711</v>
      </c>
      <c r="AL2861" t="s">
        <v>1182</v>
      </c>
      <c r="AN2861" t="s">
        <v>127</v>
      </c>
      <c r="AO2861" t="s">
        <v>88</v>
      </c>
      <c r="AP2861" t="s">
        <v>32707</v>
      </c>
      <c r="AQ2861" t="s">
        <v>32712</v>
      </c>
      <c r="AR2861" t="s">
        <v>32713</v>
      </c>
      <c r="AT2861" t="s">
        <v>91</v>
      </c>
      <c r="AV2861" t="s">
        <v>91</v>
      </c>
      <c r="AX2861" t="s">
        <v>91</v>
      </c>
      <c r="AY2861" t="s">
        <v>1199</v>
      </c>
      <c r="AZ2861" t="s">
        <v>32714</v>
      </c>
      <c r="BA2861">
        <v>12</v>
      </c>
      <c r="BB2861">
        <v>11</v>
      </c>
      <c r="BC2861">
        <v>11</v>
      </c>
      <c r="BD2861" t="s">
        <v>32715</v>
      </c>
      <c r="BF2861" t="s">
        <v>32716</v>
      </c>
      <c r="BG2861">
        <v>16.5</v>
      </c>
      <c r="BH2861" s="3">
        <v>41.333333333333336</v>
      </c>
    </row>
    <row r="2862" spans="1:60">
      <c r="A2862" s="1">
        <v>2861</v>
      </c>
      <c r="B2862" t="s">
        <v>32717</v>
      </c>
      <c r="C2862" t="s">
        <v>32718</v>
      </c>
      <c r="D2862" t="s">
        <v>62</v>
      </c>
      <c r="E2862" t="s">
        <v>298</v>
      </c>
      <c r="F2862" s="4">
        <v>32955</v>
      </c>
      <c r="G2862" t="s">
        <v>32719</v>
      </c>
      <c r="H2862">
        <v>33</v>
      </c>
      <c r="I2862" t="s">
        <v>65</v>
      </c>
      <c r="J2862" s="4">
        <v>42370</v>
      </c>
      <c r="L2862" s="2">
        <v>42370</v>
      </c>
      <c r="M2862" t="s">
        <v>692</v>
      </c>
      <c r="N2862" t="s">
        <v>32720</v>
      </c>
      <c r="O2862" t="s">
        <v>68</v>
      </c>
      <c r="R2862" t="s">
        <v>69</v>
      </c>
      <c r="S2862" t="s">
        <v>70</v>
      </c>
      <c r="T2862" t="s">
        <v>71</v>
      </c>
      <c r="U2862" t="s">
        <v>71</v>
      </c>
      <c r="V2862" t="s">
        <v>797</v>
      </c>
      <c r="W2862" t="s">
        <v>658</v>
      </c>
      <c r="X2862" t="s">
        <v>2935</v>
      </c>
      <c r="AA2862" t="s">
        <v>76</v>
      </c>
      <c r="AB2862" t="s">
        <v>889</v>
      </c>
      <c r="AC2862" t="s">
        <v>32721</v>
      </c>
      <c r="AD2862" t="s">
        <v>698</v>
      </c>
      <c r="AE2862" t="s">
        <v>1132</v>
      </c>
      <c r="AF2862" t="s">
        <v>1074</v>
      </c>
      <c r="AG2862" t="s">
        <v>14715</v>
      </c>
      <c r="AH2862" t="s">
        <v>83</v>
      </c>
      <c r="AI2862" t="s">
        <v>32722</v>
      </c>
      <c r="AJ2862" t="s">
        <v>32717</v>
      </c>
      <c r="AK2862" t="s">
        <v>32723</v>
      </c>
      <c r="AL2862" t="s">
        <v>887</v>
      </c>
      <c r="AN2862" t="s">
        <v>682</v>
      </c>
      <c r="AO2862" t="s">
        <v>88</v>
      </c>
      <c r="AP2862" t="s">
        <v>32717</v>
      </c>
      <c r="AQ2862" t="s">
        <v>32724</v>
      </c>
      <c r="AR2862" t="s">
        <v>32725</v>
      </c>
      <c r="AT2862" t="s">
        <v>91</v>
      </c>
      <c r="AV2862" t="s">
        <v>91</v>
      </c>
      <c r="AX2862" t="s">
        <v>91</v>
      </c>
      <c r="AY2862" t="s">
        <v>1854</v>
      </c>
      <c r="AZ2862" t="s">
        <v>32726</v>
      </c>
      <c r="BA2862">
        <v>12</v>
      </c>
      <c r="BB2862">
        <v>12</v>
      </c>
      <c r="BC2862">
        <v>12</v>
      </c>
      <c r="BD2862" t="s">
        <v>32727</v>
      </c>
      <c r="BF2862" t="s">
        <v>32728</v>
      </c>
      <c r="BG2862">
        <v>14</v>
      </c>
      <c r="BH2862" s="3">
        <v>41.333333333333336</v>
      </c>
    </row>
    <row r="2863" spans="1:60">
      <c r="A2863" s="1">
        <v>2862</v>
      </c>
      <c r="B2863" t="s">
        <v>32729</v>
      </c>
      <c r="C2863" t="s">
        <v>32730</v>
      </c>
      <c r="D2863" t="s">
        <v>62</v>
      </c>
      <c r="E2863" t="s">
        <v>221</v>
      </c>
      <c r="F2863" s="4">
        <v>32969</v>
      </c>
      <c r="G2863" t="s">
        <v>1158</v>
      </c>
      <c r="H2863">
        <v>33</v>
      </c>
      <c r="I2863" t="s">
        <v>65</v>
      </c>
      <c r="J2863" s="4">
        <v>42370</v>
      </c>
      <c r="L2863" s="2">
        <v>42370</v>
      </c>
      <c r="M2863" t="s">
        <v>692</v>
      </c>
      <c r="N2863" t="s">
        <v>23400</v>
      </c>
      <c r="O2863" t="s">
        <v>68</v>
      </c>
      <c r="R2863" t="s">
        <v>69</v>
      </c>
      <c r="S2863" t="s">
        <v>70</v>
      </c>
      <c r="T2863" t="s">
        <v>71</v>
      </c>
      <c r="U2863" t="s">
        <v>71</v>
      </c>
      <c r="V2863" t="s">
        <v>1106</v>
      </c>
      <c r="W2863" t="s">
        <v>658</v>
      </c>
      <c r="X2863" t="s">
        <v>2935</v>
      </c>
      <c r="AA2863" t="s">
        <v>76</v>
      </c>
      <c r="AB2863" t="s">
        <v>1161</v>
      </c>
      <c r="AC2863" t="s">
        <v>16192</v>
      </c>
      <c r="AD2863" t="s">
        <v>79</v>
      </c>
      <c r="AE2863" t="s">
        <v>891</v>
      </c>
      <c r="AF2863" t="s">
        <v>81</v>
      </c>
      <c r="AG2863" t="s">
        <v>32731</v>
      </c>
      <c r="AH2863" t="s">
        <v>83</v>
      </c>
      <c r="AI2863" t="s">
        <v>32732</v>
      </c>
      <c r="AJ2863" t="s">
        <v>32729</v>
      </c>
      <c r="AK2863" t="s">
        <v>32733</v>
      </c>
      <c r="AL2863" t="s">
        <v>1166</v>
      </c>
      <c r="AN2863" t="s">
        <v>269</v>
      </c>
      <c r="AO2863" t="s">
        <v>88</v>
      </c>
      <c r="AP2863" t="s">
        <v>32729</v>
      </c>
      <c r="AQ2863" t="s">
        <v>32734</v>
      </c>
      <c r="AR2863" t="s">
        <v>32735</v>
      </c>
      <c r="AT2863" t="s">
        <v>91</v>
      </c>
      <c r="AV2863" t="s">
        <v>91</v>
      </c>
      <c r="AX2863" t="s">
        <v>91</v>
      </c>
      <c r="AY2863" t="s">
        <v>1169</v>
      </c>
      <c r="AZ2863" t="s">
        <v>32736</v>
      </c>
      <c r="BA2863">
        <v>11</v>
      </c>
      <c r="BB2863">
        <v>11</v>
      </c>
      <c r="BC2863">
        <v>11</v>
      </c>
      <c r="BD2863" t="s">
        <v>32737</v>
      </c>
      <c r="BF2863" t="s">
        <v>32738</v>
      </c>
      <c r="BG2863">
        <v>14</v>
      </c>
      <c r="BH2863" s="3">
        <v>39.333333333333336</v>
      </c>
    </row>
    <row r="2864" spans="1:60">
      <c r="A2864" s="1">
        <v>2863</v>
      </c>
      <c r="B2864" t="s">
        <v>32739</v>
      </c>
      <c r="C2864" t="s">
        <v>32740</v>
      </c>
      <c r="D2864" t="s">
        <v>62</v>
      </c>
      <c r="E2864" t="s">
        <v>221</v>
      </c>
      <c r="F2864" s="4">
        <v>33006</v>
      </c>
      <c r="G2864" t="s">
        <v>1158</v>
      </c>
      <c r="H2864">
        <v>33</v>
      </c>
      <c r="I2864" t="s">
        <v>65</v>
      </c>
      <c r="J2864" s="4">
        <v>42370</v>
      </c>
      <c r="L2864" s="2">
        <v>42370</v>
      </c>
      <c r="M2864" t="s">
        <v>692</v>
      </c>
      <c r="N2864" t="s">
        <v>32741</v>
      </c>
      <c r="O2864" t="s">
        <v>68</v>
      </c>
      <c r="R2864" t="s">
        <v>69</v>
      </c>
      <c r="S2864" t="s">
        <v>70</v>
      </c>
      <c r="T2864" t="s">
        <v>71</v>
      </c>
      <c r="U2864" t="s">
        <v>71</v>
      </c>
      <c r="V2864" t="s">
        <v>1106</v>
      </c>
      <c r="W2864" t="s">
        <v>658</v>
      </c>
      <c r="X2864" t="s">
        <v>2935</v>
      </c>
      <c r="AA2864" t="s">
        <v>76</v>
      </c>
      <c r="AB2864" t="s">
        <v>2800</v>
      </c>
      <c r="AC2864" t="s">
        <v>32742</v>
      </c>
      <c r="AD2864" t="s">
        <v>79</v>
      </c>
      <c r="AE2864" t="s">
        <v>891</v>
      </c>
      <c r="AF2864" t="s">
        <v>81</v>
      </c>
      <c r="AG2864" t="s">
        <v>6019</v>
      </c>
      <c r="AH2864" t="s">
        <v>83</v>
      </c>
      <c r="AI2864" t="s">
        <v>32743</v>
      </c>
      <c r="AJ2864" t="s">
        <v>32739</v>
      </c>
      <c r="AK2864" t="s">
        <v>32744</v>
      </c>
      <c r="AL2864" t="s">
        <v>2805</v>
      </c>
      <c r="AN2864" t="s">
        <v>127</v>
      </c>
      <c r="AO2864" t="s">
        <v>88</v>
      </c>
      <c r="AP2864" t="s">
        <v>32739</v>
      </c>
      <c r="AQ2864" t="s">
        <v>32745</v>
      </c>
      <c r="AR2864" t="s">
        <v>32746</v>
      </c>
      <c r="AT2864" t="s">
        <v>91</v>
      </c>
      <c r="AV2864" t="s">
        <v>91</v>
      </c>
      <c r="AX2864" t="s">
        <v>91</v>
      </c>
      <c r="AY2864" t="s">
        <v>7357</v>
      </c>
      <c r="AZ2864" t="s">
        <v>32747</v>
      </c>
      <c r="BA2864">
        <v>11</v>
      </c>
      <c r="BB2864">
        <v>11</v>
      </c>
      <c r="BC2864">
        <v>11</v>
      </c>
      <c r="BD2864" t="s">
        <v>32748</v>
      </c>
      <c r="BF2864" t="s">
        <v>32749</v>
      </c>
      <c r="BG2864">
        <v>16</v>
      </c>
      <c r="BH2864" s="3">
        <v>43.333333333333336</v>
      </c>
    </row>
    <row r="2865" spans="1:60">
      <c r="A2865" s="1">
        <v>2864</v>
      </c>
      <c r="B2865" t="s">
        <v>32750</v>
      </c>
      <c r="C2865" t="s">
        <v>32751</v>
      </c>
      <c r="D2865" t="s">
        <v>62</v>
      </c>
      <c r="E2865" t="s">
        <v>221</v>
      </c>
      <c r="F2865" s="4">
        <v>33162</v>
      </c>
      <c r="G2865" t="s">
        <v>352</v>
      </c>
      <c r="H2865">
        <v>32</v>
      </c>
      <c r="I2865" t="s">
        <v>65</v>
      </c>
      <c r="J2865" s="4">
        <v>42370</v>
      </c>
      <c r="L2865" s="2">
        <v>42370</v>
      </c>
      <c r="M2865" t="s">
        <v>692</v>
      </c>
      <c r="N2865" t="s">
        <v>32752</v>
      </c>
      <c r="O2865" t="s">
        <v>68</v>
      </c>
      <c r="R2865" t="s">
        <v>580</v>
      </c>
      <c r="S2865" t="s">
        <v>581</v>
      </c>
      <c r="T2865" t="s">
        <v>582</v>
      </c>
      <c r="U2865" t="s">
        <v>582</v>
      </c>
      <c r="V2865" t="s">
        <v>1988</v>
      </c>
      <c r="W2865" t="s">
        <v>658</v>
      </c>
      <c r="X2865" t="s">
        <v>2935</v>
      </c>
      <c r="AA2865" t="s">
        <v>76</v>
      </c>
      <c r="AB2865" t="s">
        <v>2800</v>
      </c>
      <c r="AC2865" t="s">
        <v>4268</v>
      </c>
      <c r="AD2865" t="s">
        <v>79</v>
      </c>
      <c r="AE2865" t="s">
        <v>861</v>
      </c>
      <c r="AF2865" t="s">
        <v>1222</v>
      </c>
      <c r="AG2865" t="s">
        <v>10881</v>
      </c>
      <c r="AH2865" t="s">
        <v>254</v>
      </c>
      <c r="AI2865" t="s">
        <v>32753</v>
      </c>
      <c r="AJ2865" t="s">
        <v>32750</v>
      </c>
      <c r="AK2865" t="s">
        <v>32754</v>
      </c>
      <c r="AL2865" t="s">
        <v>2805</v>
      </c>
      <c r="AN2865" t="s">
        <v>269</v>
      </c>
      <c r="AO2865" t="s">
        <v>88</v>
      </c>
      <c r="AP2865" t="s">
        <v>32750</v>
      </c>
      <c r="AQ2865" t="s">
        <v>32755</v>
      </c>
      <c r="AR2865" t="s">
        <v>32756</v>
      </c>
      <c r="AT2865" t="s">
        <v>91</v>
      </c>
      <c r="AV2865" t="s">
        <v>91</v>
      </c>
      <c r="AX2865" t="s">
        <v>91</v>
      </c>
      <c r="AY2865" t="s">
        <v>4274</v>
      </c>
      <c r="AZ2865" t="s">
        <v>32757</v>
      </c>
      <c r="BA2865">
        <v>12</v>
      </c>
      <c r="BB2865">
        <v>11</v>
      </c>
      <c r="BC2865">
        <v>12</v>
      </c>
      <c r="BD2865" t="s">
        <v>32758</v>
      </c>
      <c r="BF2865" t="s">
        <v>32759</v>
      </c>
      <c r="BG2865">
        <v>15</v>
      </c>
      <c r="BH2865" s="3">
        <v>42.666666666666664</v>
      </c>
    </row>
    <row r="2866" spans="1:60">
      <c r="A2866" s="1">
        <v>2865</v>
      </c>
      <c r="B2866" t="s">
        <v>32760</v>
      </c>
      <c r="C2866" t="s">
        <v>32761</v>
      </c>
      <c r="D2866" t="s">
        <v>62</v>
      </c>
      <c r="E2866" t="s">
        <v>63</v>
      </c>
      <c r="F2866" s="4">
        <v>33141</v>
      </c>
      <c r="G2866" t="s">
        <v>1158</v>
      </c>
      <c r="H2866">
        <v>32</v>
      </c>
      <c r="I2866" t="s">
        <v>65</v>
      </c>
      <c r="J2866" s="4">
        <v>42644</v>
      </c>
      <c r="L2866" s="2">
        <v>42644</v>
      </c>
      <c r="M2866" t="s">
        <v>692</v>
      </c>
      <c r="N2866" t="s">
        <v>32762</v>
      </c>
      <c r="O2866" t="s">
        <v>68</v>
      </c>
      <c r="R2866" t="s">
        <v>69</v>
      </c>
      <c r="S2866" t="s">
        <v>623</v>
      </c>
      <c r="T2866" t="s">
        <v>1146</v>
      </c>
      <c r="U2866" t="s">
        <v>2067</v>
      </c>
      <c r="V2866" t="s">
        <v>2068</v>
      </c>
      <c r="W2866" t="s">
        <v>658</v>
      </c>
      <c r="X2866" t="s">
        <v>2935</v>
      </c>
      <c r="AA2866" t="s">
        <v>76</v>
      </c>
      <c r="AB2866" t="s">
        <v>889</v>
      </c>
      <c r="AC2866" t="s">
        <v>16056</v>
      </c>
      <c r="AD2866" t="s">
        <v>698</v>
      </c>
      <c r="AE2866" t="s">
        <v>861</v>
      </c>
      <c r="AF2866" t="s">
        <v>1222</v>
      </c>
      <c r="AG2866" t="s">
        <v>6019</v>
      </c>
      <c r="AH2866" t="s">
        <v>254</v>
      </c>
      <c r="AI2866" t="s">
        <v>32763</v>
      </c>
      <c r="AJ2866" t="s">
        <v>32760</v>
      </c>
      <c r="AK2866" t="s">
        <v>32764</v>
      </c>
      <c r="AL2866" t="s">
        <v>887</v>
      </c>
      <c r="AN2866" t="s">
        <v>682</v>
      </c>
      <c r="AO2866" t="s">
        <v>88</v>
      </c>
      <c r="AP2866" t="s">
        <v>32760</v>
      </c>
      <c r="AQ2866" t="s">
        <v>32765</v>
      </c>
      <c r="AR2866" t="s">
        <v>32766</v>
      </c>
      <c r="AT2866" t="s">
        <v>91</v>
      </c>
      <c r="AV2866" t="s">
        <v>91</v>
      </c>
      <c r="AX2866" t="s">
        <v>91</v>
      </c>
      <c r="AY2866" t="s">
        <v>924</v>
      </c>
      <c r="AZ2866" t="s">
        <v>32767</v>
      </c>
      <c r="BA2866">
        <v>12</v>
      </c>
      <c r="BB2866">
        <v>12</v>
      </c>
      <c r="BC2866">
        <v>12</v>
      </c>
      <c r="BD2866" t="s">
        <v>32768</v>
      </c>
      <c r="BF2866" t="s">
        <v>32769</v>
      </c>
      <c r="BG2866">
        <v>15.5</v>
      </c>
      <c r="BH2866">
        <v>42</v>
      </c>
    </row>
    <row r="2867" spans="1:60">
      <c r="A2867" s="1">
        <v>2866</v>
      </c>
      <c r="B2867" t="s">
        <v>32770</v>
      </c>
      <c r="C2867" t="s">
        <v>32771</v>
      </c>
      <c r="D2867" t="s">
        <v>854</v>
      </c>
      <c r="E2867" t="s">
        <v>118</v>
      </c>
      <c r="F2867" s="4">
        <v>32974</v>
      </c>
      <c r="G2867" t="s">
        <v>98</v>
      </c>
      <c r="H2867">
        <v>33</v>
      </c>
      <c r="I2867" t="s">
        <v>65</v>
      </c>
      <c r="J2867" s="4">
        <v>42644</v>
      </c>
      <c r="L2867" s="2">
        <v>42644</v>
      </c>
      <c r="M2867" t="s">
        <v>692</v>
      </c>
      <c r="N2867" t="s">
        <v>32772</v>
      </c>
      <c r="O2867" t="s">
        <v>68</v>
      </c>
      <c r="R2867" t="s">
        <v>580</v>
      </c>
      <c r="S2867" t="s">
        <v>581</v>
      </c>
      <c r="T2867" t="s">
        <v>857</v>
      </c>
      <c r="U2867" t="s">
        <v>857</v>
      </c>
      <c r="V2867" t="s">
        <v>858</v>
      </c>
      <c r="W2867" t="s">
        <v>658</v>
      </c>
      <c r="X2867" t="s">
        <v>2935</v>
      </c>
      <c r="AA2867" t="s">
        <v>76</v>
      </c>
      <c r="AB2867" t="s">
        <v>4331</v>
      </c>
      <c r="AC2867" t="s">
        <v>4332</v>
      </c>
      <c r="AF2867" t="s">
        <v>22819</v>
      </c>
      <c r="AG2867" t="s">
        <v>1423</v>
      </c>
      <c r="AH2867" t="s">
        <v>254</v>
      </c>
      <c r="AI2867" t="s">
        <v>32773</v>
      </c>
      <c r="AJ2867" t="s">
        <v>32770</v>
      </c>
      <c r="AK2867" t="s">
        <v>32774</v>
      </c>
      <c r="AL2867" t="s">
        <v>4337</v>
      </c>
      <c r="AN2867" t="s">
        <v>682</v>
      </c>
      <c r="AO2867" t="s">
        <v>88</v>
      </c>
      <c r="AP2867" t="s">
        <v>32770</v>
      </c>
      <c r="AQ2867" t="s">
        <v>32775</v>
      </c>
      <c r="AR2867" t="s">
        <v>32776</v>
      </c>
      <c r="AT2867" t="s">
        <v>91</v>
      </c>
      <c r="AV2867" t="s">
        <v>91</v>
      </c>
      <c r="AX2867" t="s">
        <v>91</v>
      </c>
      <c r="AY2867" t="s">
        <v>7273</v>
      </c>
      <c r="AZ2867" t="s">
        <v>32777</v>
      </c>
      <c r="BA2867">
        <v>12</v>
      </c>
      <c r="BB2867">
        <v>11</v>
      </c>
      <c r="BC2867">
        <v>12</v>
      </c>
      <c r="BD2867" t="s">
        <v>32778</v>
      </c>
      <c r="BF2867" t="s">
        <v>32779</v>
      </c>
    </row>
    <row r="2868" spans="1:60">
      <c r="A2868" s="1">
        <v>2867</v>
      </c>
      <c r="B2868" t="s">
        <v>32780</v>
      </c>
      <c r="C2868" t="s">
        <v>32781</v>
      </c>
      <c r="D2868" t="s">
        <v>62</v>
      </c>
      <c r="E2868" t="s">
        <v>221</v>
      </c>
      <c r="F2868" s="4">
        <v>32941</v>
      </c>
      <c r="G2868" t="s">
        <v>519</v>
      </c>
      <c r="H2868">
        <v>33</v>
      </c>
      <c r="I2868" t="s">
        <v>65</v>
      </c>
      <c r="J2868" s="4">
        <v>42370</v>
      </c>
      <c r="L2868" s="2">
        <v>42370</v>
      </c>
      <c r="M2868" t="s">
        <v>656</v>
      </c>
      <c r="N2868" t="s">
        <v>32782</v>
      </c>
      <c r="O2868" t="s">
        <v>68</v>
      </c>
      <c r="R2868" t="s">
        <v>69</v>
      </c>
      <c r="S2868" t="s">
        <v>70</v>
      </c>
      <c r="T2868" t="s">
        <v>71</v>
      </c>
      <c r="U2868" t="s">
        <v>71</v>
      </c>
      <c r="V2868" t="s">
        <v>100</v>
      </c>
      <c r="W2868" t="s">
        <v>658</v>
      </c>
      <c r="X2868" t="s">
        <v>164</v>
      </c>
      <c r="Z2868" t="s">
        <v>22017</v>
      </c>
      <c r="AA2868" t="s">
        <v>76</v>
      </c>
      <c r="AB2868" t="s">
        <v>426</v>
      </c>
      <c r="AC2868" t="s">
        <v>442</v>
      </c>
      <c r="AD2868" t="s">
        <v>79</v>
      </c>
      <c r="AE2868" t="s">
        <v>106</v>
      </c>
      <c r="AF2868" t="s">
        <v>167</v>
      </c>
      <c r="AG2868" t="s">
        <v>32783</v>
      </c>
      <c r="AH2868" t="s">
        <v>83</v>
      </c>
      <c r="AI2868" t="s">
        <v>32784</v>
      </c>
      <c r="AJ2868" t="s">
        <v>32780</v>
      </c>
      <c r="AK2868" t="s">
        <v>32785</v>
      </c>
      <c r="AL2868" t="s">
        <v>424</v>
      </c>
      <c r="AM2868" t="s">
        <v>86</v>
      </c>
      <c r="AN2868" t="s">
        <v>87</v>
      </c>
      <c r="AO2868" t="s">
        <v>424</v>
      </c>
      <c r="AP2868" t="s">
        <v>32786</v>
      </c>
      <c r="AQ2868" t="s">
        <v>32787</v>
      </c>
      <c r="AR2868" t="s">
        <v>32788</v>
      </c>
      <c r="AT2868" t="s">
        <v>91</v>
      </c>
      <c r="AV2868" t="s">
        <v>91</v>
      </c>
      <c r="AX2868" t="s">
        <v>91</v>
      </c>
      <c r="AY2868" t="s">
        <v>448</v>
      </c>
      <c r="AZ2868" t="s">
        <v>32789</v>
      </c>
      <c r="BA2868">
        <v>12</v>
      </c>
      <c r="BB2868">
        <v>12</v>
      </c>
      <c r="BC2868">
        <v>12</v>
      </c>
      <c r="BD2868" t="s">
        <v>32790</v>
      </c>
      <c r="BE2868" t="s">
        <v>32780</v>
      </c>
      <c r="BF2868" t="s">
        <v>32791</v>
      </c>
      <c r="BG2868">
        <v>14.5</v>
      </c>
      <c r="BH2868">
        <v>42</v>
      </c>
    </row>
    <row r="2869" spans="1:60">
      <c r="A2869" s="1">
        <v>2868</v>
      </c>
      <c r="B2869" t="s">
        <v>32792</v>
      </c>
      <c r="C2869" t="s">
        <v>32793</v>
      </c>
      <c r="D2869" t="s">
        <v>62</v>
      </c>
      <c r="E2869" t="s">
        <v>221</v>
      </c>
      <c r="F2869" s="4">
        <v>32985</v>
      </c>
      <c r="G2869" t="s">
        <v>519</v>
      </c>
      <c r="H2869">
        <v>33</v>
      </c>
      <c r="I2869" t="s">
        <v>65</v>
      </c>
      <c r="J2869" s="4">
        <v>42583</v>
      </c>
      <c r="L2869" s="2">
        <v>42583</v>
      </c>
      <c r="M2869" t="s">
        <v>656</v>
      </c>
      <c r="N2869" t="s">
        <v>32794</v>
      </c>
      <c r="O2869" t="s">
        <v>68</v>
      </c>
      <c r="R2869" t="s">
        <v>69</v>
      </c>
      <c r="S2869" t="s">
        <v>70</v>
      </c>
      <c r="T2869" t="s">
        <v>71</v>
      </c>
      <c r="U2869" t="s">
        <v>71</v>
      </c>
      <c r="V2869" t="s">
        <v>100</v>
      </c>
      <c r="W2869" t="s">
        <v>658</v>
      </c>
      <c r="X2869" t="s">
        <v>164</v>
      </c>
      <c r="Z2869" t="s">
        <v>121</v>
      </c>
      <c r="AA2869" t="s">
        <v>76</v>
      </c>
      <c r="AB2869" t="s">
        <v>426</v>
      </c>
      <c r="AC2869" t="s">
        <v>32795</v>
      </c>
      <c r="AD2869" t="s">
        <v>79</v>
      </c>
      <c r="AE2869" t="s">
        <v>106</v>
      </c>
      <c r="AF2869" t="s">
        <v>167</v>
      </c>
      <c r="AG2869" t="s">
        <v>14749</v>
      </c>
      <c r="AH2869" t="s">
        <v>83</v>
      </c>
      <c r="AI2869" t="s">
        <v>32796</v>
      </c>
      <c r="AJ2869" t="s">
        <v>32792</v>
      </c>
      <c r="AK2869" t="s">
        <v>32797</v>
      </c>
      <c r="AL2869" t="s">
        <v>424</v>
      </c>
      <c r="AM2869" t="s">
        <v>86</v>
      </c>
      <c r="AN2869" t="s">
        <v>87</v>
      </c>
      <c r="AO2869" t="s">
        <v>12582</v>
      </c>
      <c r="AP2869" t="s">
        <v>32798</v>
      </c>
      <c r="AQ2869" t="s">
        <v>32799</v>
      </c>
      <c r="AR2869" t="s">
        <v>32800</v>
      </c>
      <c r="AT2869" t="s">
        <v>91</v>
      </c>
      <c r="AV2869" t="s">
        <v>91</v>
      </c>
      <c r="AX2869" t="s">
        <v>91</v>
      </c>
      <c r="AY2869" t="s">
        <v>458</v>
      </c>
      <c r="AZ2869" t="s">
        <v>32801</v>
      </c>
      <c r="BA2869">
        <v>12</v>
      </c>
      <c r="BB2869">
        <v>12</v>
      </c>
      <c r="BC2869">
        <v>12</v>
      </c>
      <c r="BD2869" t="s">
        <v>32802</v>
      </c>
      <c r="BE2869" t="s">
        <v>32792</v>
      </c>
      <c r="BF2869" t="s">
        <v>32803</v>
      </c>
      <c r="BG2869">
        <v>15</v>
      </c>
      <c r="BH2869" s="3">
        <v>42.666666666666664</v>
      </c>
    </row>
    <row r="2870" spans="1:60">
      <c r="A2870" s="1">
        <v>2869</v>
      </c>
      <c r="B2870" t="s">
        <v>32804</v>
      </c>
      <c r="C2870" t="s">
        <v>32805</v>
      </c>
      <c r="D2870" t="s">
        <v>62</v>
      </c>
      <c r="E2870" t="s">
        <v>221</v>
      </c>
      <c r="F2870" s="4">
        <v>33228</v>
      </c>
      <c r="G2870" t="s">
        <v>13619</v>
      </c>
      <c r="H2870">
        <v>32</v>
      </c>
      <c r="I2870" t="s">
        <v>65</v>
      </c>
      <c r="J2870" s="4">
        <v>42583</v>
      </c>
      <c r="L2870" s="2">
        <v>42583</v>
      </c>
      <c r="M2870" t="s">
        <v>656</v>
      </c>
      <c r="N2870" t="s">
        <v>32806</v>
      </c>
      <c r="O2870" t="s">
        <v>68</v>
      </c>
      <c r="R2870" t="s">
        <v>69</v>
      </c>
      <c r="S2870" t="s">
        <v>70</v>
      </c>
      <c r="T2870" t="s">
        <v>1418</v>
      </c>
      <c r="U2870" t="s">
        <v>1418</v>
      </c>
      <c r="V2870" t="s">
        <v>1419</v>
      </c>
      <c r="W2870" t="s">
        <v>101</v>
      </c>
      <c r="X2870" t="s">
        <v>164</v>
      </c>
      <c r="Z2870" t="s">
        <v>121</v>
      </c>
      <c r="AA2870" t="s">
        <v>76</v>
      </c>
      <c r="AB2870" t="s">
        <v>930</v>
      </c>
      <c r="AC2870" t="s">
        <v>32807</v>
      </c>
      <c r="AD2870" t="s">
        <v>698</v>
      </c>
      <c r="AE2870" t="s">
        <v>932</v>
      </c>
      <c r="AF2870" t="s">
        <v>167</v>
      </c>
      <c r="AG2870" t="s">
        <v>32424</v>
      </c>
      <c r="AH2870" t="s">
        <v>83</v>
      </c>
      <c r="AI2870" t="s">
        <v>32808</v>
      </c>
      <c r="AJ2870" t="s">
        <v>32804</v>
      </c>
      <c r="AK2870" t="s">
        <v>32809</v>
      </c>
      <c r="AL2870" t="s">
        <v>936</v>
      </c>
      <c r="AM2870" t="s">
        <v>86</v>
      </c>
      <c r="AN2870" t="s">
        <v>87</v>
      </c>
      <c r="AO2870" t="s">
        <v>88</v>
      </c>
      <c r="AP2870" t="s">
        <v>32804</v>
      </c>
      <c r="AQ2870" t="s">
        <v>32810</v>
      </c>
      <c r="AR2870" t="s">
        <v>32811</v>
      </c>
      <c r="AT2870" t="s">
        <v>91</v>
      </c>
      <c r="AV2870" t="s">
        <v>91</v>
      </c>
      <c r="AX2870" t="s">
        <v>91</v>
      </c>
      <c r="AY2870" t="s">
        <v>941</v>
      </c>
      <c r="AZ2870" t="s">
        <v>32812</v>
      </c>
      <c r="BA2870">
        <v>10</v>
      </c>
      <c r="BB2870">
        <v>8</v>
      </c>
      <c r="BC2870">
        <v>10</v>
      </c>
      <c r="BD2870" t="s">
        <v>32813</v>
      </c>
      <c r="BE2870" t="s">
        <v>32804</v>
      </c>
      <c r="BF2870" t="s">
        <v>32814</v>
      </c>
      <c r="BG2870">
        <v>14.5</v>
      </c>
      <c r="BH2870" s="3">
        <v>40.666666666666664</v>
      </c>
    </row>
    <row r="2871" spans="1:60">
      <c r="A2871" s="1">
        <v>2870</v>
      </c>
      <c r="B2871" t="s">
        <v>32815</v>
      </c>
      <c r="C2871" t="s">
        <v>32816</v>
      </c>
      <c r="D2871" t="s">
        <v>62</v>
      </c>
      <c r="E2871" t="s">
        <v>63</v>
      </c>
      <c r="F2871" s="4">
        <v>33024</v>
      </c>
      <c r="G2871" t="s">
        <v>711</v>
      </c>
      <c r="H2871">
        <v>33</v>
      </c>
      <c r="I2871" t="s">
        <v>65</v>
      </c>
      <c r="J2871" s="4">
        <v>42583</v>
      </c>
      <c r="L2871" s="2">
        <v>42583</v>
      </c>
      <c r="M2871" t="s">
        <v>656</v>
      </c>
      <c r="N2871" t="s">
        <v>32817</v>
      </c>
      <c r="O2871" t="s">
        <v>68</v>
      </c>
      <c r="R2871" t="s">
        <v>69</v>
      </c>
      <c r="S2871" t="s">
        <v>70</v>
      </c>
      <c r="T2871" t="s">
        <v>71</v>
      </c>
      <c r="U2871" t="s">
        <v>71</v>
      </c>
      <c r="V2871" t="s">
        <v>521</v>
      </c>
      <c r="W2871" t="s">
        <v>658</v>
      </c>
      <c r="X2871" t="s">
        <v>164</v>
      </c>
      <c r="Z2871" t="s">
        <v>103</v>
      </c>
      <c r="AA2871" t="s">
        <v>76</v>
      </c>
      <c r="AB2871" t="s">
        <v>2014</v>
      </c>
      <c r="AC2871" t="s">
        <v>18293</v>
      </c>
      <c r="AD2871" t="s">
        <v>698</v>
      </c>
      <c r="AE2871" t="s">
        <v>523</v>
      </c>
      <c r="AF2871" t="s">
        <v>167</v>
      </c>
      <c r="AG2871" t="s">
        <v>32818</v>
      </c>
      <c r="AH2871" t="s">
        <v>83</v>
      </c>
      <c r="AI2871" t="s">
        <v>32819</v>
      </c>
      <c r="AJ2871" t="s">
        <v>32815</v>
      </c>
      <c r="AK2871" t="s">
        <v>32820</v>
      </c>
      <c r="AL2871" t="s">
        <v>2020</v>
      </c>
      <c r="AM2871" t="s">
        <v>86</v>
      </c>
      <c r="AN2871" t="s">
        <v>87</v>
      </c>
      <c r="AO2871" t="s">
        <v>519</v>
      </c>
      <c r="AP2871" t="s">
        <v>32815</v>
      </c>
      <c r="AQ2871" t="s">
        <v>32821</v>
      </c>
      <c r="AR2871" t="s">
        <v>32822</v>
      </c>
      <c r="AT2871" t="s">
        <v>91</v>
      </c>
      <c r="AV2871" t="s">
        <v>91</v>
      </c>
      <c r="AX2871" t="s">
        <v>91</v>
      </c>
      <c r="AY2871" t="s">
        <v>18298</v>
      </c>
      <c r="AZ2871" t="s">
        <v>32823</v>
      </c>
      <c r="BA2871">
        <v>11</v>
      </c>
      <c r="BB2871">
        <v>11</v>
      </c>
      <c r="BC2871">
        <v>12</v>
      </c>
      <c r="BD2871" t="s">
        <v>32824</v>
      </c>
      <c r="BE2871" t="s">
        <v>32815</v>
      </c>
      <c r="BF2871" t="s">
        <v>32825</v>
      </c>
      <c r="BG2871">
        <v>15</v>
      </c>
      <c r="BH2871">
        <v>40</v>
      </c>
    </row>
    <row r="2872" spans="1:60">
      <c r="A2872" s="1">
        <v>2871</v>
      </c>
      <c r="B2872" t="s">
        <v>32826</v>
      </c>
      <c r="C2872" t="s">
        <v>32827</v>
      </c>
      <c r="D2872" t="s">
        <v>62</v>
      </c>
      <c r="E2872" t="s">
        <v>221</v>
      </c>
      <c r="F2872" s="4">
        <v>33161</v>
      </c>
      <c r="G2872" t="s">
        <v>3985</v>
      </c>
      <c r="H2872">
        <v>32</v>
      </c>
      <c r="I2872" t="s">
        <v>65</v>
      </c>
      <c r="J2872" s="4">
        <v>42583</v>
      </c>
      <c r="L2872" s="2">
        <v>42583</v>
      </c>
      <c r="M2872" t="s">
        <v>656</v>
      </c>
      <c r="N2872" t="s">
        <v>32828</v>
      </c>
      <c r="O2872" t="s">
        <v>68</v>
      </c>
      <c r="R2872" t="s">
        <v>69</v>
      </c>
      <c r="S2872" t="s">
        <v>70</v>
      </c>
      <c r="T2872" t="s">
        <v>71</v>
      </c>
      <c r="U2872" t="s">
        <v>71</v>
      </c>
      <c r="V2872" t="s">
        <v>100</v>
      </c>
      <c r="W2872" t="s">
        <v>658</v>
      </c>
      <c r="X2872" t="s">
        <v>164</v>
      </c>
      <c r="Z2872" t="s">
        <v>121</v>
      </c>
      <c r="AA2872" t="s">
        <v>76</v>
      </c>
      <c r="AB2872" t="s">
        <v>104</v>
      </c>
      <c r="AC2872" t="s">
        <v>32829</v>
      </c>
      <c r="AD2872" t="s">
        <v>79</v>
      </c>
      <c r="AE2872" t="s">
        <v>749</v>
      </c>
      <c r="AF2872" t="s">
        <v>167</v>
      </c>
      <c r="AG2872" t="s">
        <v>17848</v>
      </c>
      <c r="AH2872" t="s">
        <v>83</v>
      </c>
      <c r="AI2872" t="s">
        <v>32830</v>
      </c>
      <c r="AJ2872" t="s">
        <v>32826</v>
      </c>
      <c r="AK2872" t="s">
        <v>32831</v>
      </c>
      <c r="AL2872" t="s">
        <v>111</v>
      </c>
      <c r="AM2872" t="s">
        <v>86</v>
      </c>
      <c r="AN2872" t="s">
        <v>87</v>
      </c>
      <c r="AO2872" t="s">
        <v>88</v>
      </c>
      <c r="AP2872" t="s">
        <v>32826</v>
      </c>
      <c r="AQ2872" t="s">
        <v>32832</v>
      </c>
      <c r="AR2872" t="s">
        <v>32833</v>
      </c>
      <c r="AT2872" t="s">
        <v>91</v>
      </c>
      <c r="AV2872" t="s">
        <v>91</v>
      </c>
      <c r="AX2872" t="s">
        <v>91</v>
      </c>
      <c r="AY2872" t="s">
        <v>16533</v>
      </c>
      <c r="AZ2872" t="s">
        <v>32834</v>
      </c>
      <c r="BA2872">
        <v>12</v>
      </c>
      <c r="BB2872">
        <v>12</v>
      </c>
      <c r="BC2872">
        <v>12</v>
      </c>
      <c r="BD2872" t="s">
        <v>32835</v>
      </c>
      <c r="BE2872" t="s">
        <v>32836</v>
      </c>
      <c r="BF2872" t="s">
        <v>32837</v>
      </c>
      <c r="BG2872">
        <v>15.5</v>
      </c>
      <c r="BH2872">
        <v>44</v>
      </c>
    </row>
    <row r="2873" spans="1:60">
      <c r="A2873" s="1">
        <v>2872</v>
      </c>
      <c r="B2873" t="s">
        <v>32838</v>
      </c>
      <c r="C2873" t="s">
        <v>32839</v>
      </c>
      <c r="D2873" t="s">
        <v>62</v>
      </c>
      <c r="E2873" t="s">
        <v>63</v>
      </c>
      <c r="F2873" s="4">
        <v>33075</v>
      </c>
      <c r="G2873" t="s">
        <v>98</v>
      </c>
      <c r="H2873">
        <v>32</v>
      </c>
      <c r="I2873" t="s">
        <v>65</v>
      </c>
      <c r="J2873" s="4">
        <v>42583</v>
      </c>
      <c r="L2873" s="2">
        <v>42583</v>
      </c>
      <c r="M2873" t="s">
        <v>656</v>
      </c>
      <c r="N2873" t="s">
        <v>32840</v>
      </c>
      <c r="O2873" t="s">
        <v>68</v>
      </c>
      <c r="R2873" t="s">
        <v>580</v>
      </c>
      <c r="S2873" t="s">
        <v>581</v>
      </c>
      <c r="T2873" t="s">
        <v>641</v>
      </c>
      <c r="U2873" t="s">
        <v>641</v>
      </c>
      <c r="V2873" t="s">
        <v>1294</v>
      </c>
      <c r="W2873" t="s">
        <v>658</v>
      </c>
      <c r="X2873" t="s">
        <v>164</v>
      </c>
      <c r="Z2873" t="s">
        <v>121</v>
      </c>
      <c r="AA2873" t="s">
        <v>76</v>
      </c>
      <c r="AB2873" t="s">
        <v>3605</v>
      </c>
      <c r="AC2873" t="s">
        <v>19006</v>
      </c>
      <c r="AD2873" t="s">
        <v>79</v>
      </c>
      <c r="AE2873" t="s">
        <v>735</v>
      </c>
      <c r="AF2873" t="s">
        <v>1241</v>
      </c>
      <c r="AG2873" t="s">
        <v>7460</v>
      </c>
      <c r="AH2873" t="s">
        <v>83</v>
      </c>
      <c r="AI2873" t="s">
        <v>32841</v>
      </c>
      <c r="AJ2873" t="s">
        <v>32838</v>
      </c>
      <c r="AK2873" t="s">
        <v>32842</v>
      </c>
      <c r="AL2873" t="s">
        <v>3609</v>
      </c>
      <c r="AM2873" t="s">
        <v>86</v>
      </c>
      <c r="AN2873" t="s">
        <v>87</v>
      </c>
      <c r="AO2873" t="s">
        <v>88</v>
      </c>
      <c r="AP2873" t="s">
        <v>32838</v>
      </c>
      <c r="AQ2873" t="s">
        <v>32843</v>
      </c>
      <c r="AR2873" t="s">
        <v>32844</v>
      </c>
      <c r="AT2873" t="s">
        <v>91</v>
      </c>
      <c r="AV2873" t="s">
        <v>91</v>
      </c>
      <c r="AX2873" t="s">
        <v>91</v>
      </c>
      <c r="AY2873" t="s">
        <v>19012</v>
      </c>
      <c r="AZ2873" t="s">
        <v>32845</v>
      </c>
      <c r="BA2873">
        <v>11</v>
      </c>
      <c r="BB2873">
        <v>11</v>
      </c>
      <c r="BC2873">
        <v>12</v>
      </c>
      <c r="BD2873" t="s">
        <v>32846</v>
      </c>
      <c r="BE2873" t="s">
        <v>32838</v>
      </c>
      <c r="BF2873" t="s">
        <v>32847</v>
      </c>
      <c r="BG2873">
        <v>16.5</v>
      </c>
      <c r="BH2873">
        <v>42</v>
      </c>
    </row>
    <row r="2874" spans="1:60">
      <c r="A2874" s="1">
        <v>2873</v>
      </c>
      <c r="B2874" t="s">
        <v>32848</v>
      </c>
      <c r="C2874" t="s">
        <v>32849</v>
      </c>
      <c r="D2874" t="s">
        <v>62</v>
      </c>
      <c r="E2874" t="s">
        <v>63</v>
      </c>
      <c r="F2874" s="4">
        <v>33172</v>
      </c>
      <c r="G2874" t="s">
        <v>4217</v>
      </c>
      <c r="H2874">
        <v>32</v>
      </c>
      <c r="I2874" t="s">
        <v>65</v>
      </c>
      <c r="J2874" s="4">
        <v>42583</v>
      </c>
      <c r="L2874" s="2">
        <v>42583</v>
      </c>
      <c r="M2874" t="s">
        <v>656</v>
      </c>
      <c r="N2874" t="s">
        <v>32850</v>
      </c>
      <c r="O2874" t="s">
        <v>68</v>
      </c>
      <c r="R2874" t="s">
        <v>69</v>
      </c>
      <c r="S2874" t="s">
        <v>70</v>
      </c>
      <c r="T2874" t="s">
        <v>71</v>
      </c>
      <c r="U2874" t="s">
        <v>71</v>
      </c>
      <c r="V2874" t="s">
        <v>100</v>
      </c>
      <c r="W2874" t="s">
        <v>101</v>
      </c>
      <c r="X2874" t="s">
        <v>164</v>
      </c>
      <c r="Z2874" t="s">
        <v>121</v>
      </c>
      <c r="AA2874" t="s">
        <v>76</v>
      </c>
      <c r="AB2874" t="s">
        <v>1310</v>
      </c>
      <c r="AC2874" t="s">
        <v>32851</v>
      </c>
      <c r="AD2874" t="s">
        <v>698</v>
      </c>
      <c r="AE2874" t="s">
        <v>932</v>
      </c>
      <c r="AF2874" t="s">
        <v>81</v>
      </c>
      <c r="AG2874" t="s">
        <v>5647</v>
      </c>
      <c r="AH2874" t="s">
        <v>254</v>
      </c>
      <c r="AI2874" t="s">
        <v>32852</v>
      </c>
      <c r="AJ2874" t="s">
        <v>32848</v>
      </c>
      <c r="AK2874" t="s">
        <v>32853</v>
      </c>
      <c r="AL2874" t="s">
        <v>1315</v>
      </c>
      <c r="AM2874" t="s">
        <v>86</v>
      </c>
      <c r="AN2874" t="s">
        <v>269</v>
      </c>
      <c r="AO2874" t="s">
        <v>88</v>
      </c>
      <c r="AP2874" t="s">
        <v>32848</v>
      </c>
      <c r="AQ2874" t="s">
        <v>32854</v>
      </c>
      <c r="AR2874" t="s">
        <v>32855</v>
      </c>
      <c r="AT2874" t="s">
        <v>91</v>
      </c>
      <c r="AV2874" t="s">
        <v>91</v>
      </c>
      <c r="AX2874" t="s">
        <v>91</v>
      </c>
      <c r="AY2874" t="s">
        <v>25521</v>
      </c>
      <c r="AZ2874" t="s">
        <v>32856</v>
      </c>
      <c r="BA2874">
        <v>10</v>
      </c>
      <c r="BB2874">
        <v>8</v>
      </c>
      <c r="BC2874">
        <v>10</v>
      </c>
      <c r="BD2874" t="s">
        <v>32857</v>
      </c>
      <c r="BE2874" t="s">
        <v>32848</v>
      </c>
      <c r="BF2874" t="s">
        <v>32858</v>
      </c>
      <c r="BG2874">
        <v>15.5</v>
      </c>
      <c r="BH2874" s="3">
        <v>43.333333333333336</v>
      </c>
    </row>
    <row r="2875" spans="1:60">
      <c r="A2875" s="1">
        <v>2874</v>
      </c>
      <c r="B2875" t="s">
        <v>32859</v>
      </c>
      <c r="C2875" t="s">
        <v>32860</v>
      </c>
      <c r="D2875" t="s">
        <v>62</v>
      </c>
      <c r="E2875" t="s">
        <v>221</v>
      </c>
      <c r="F2875" s="4">
        <v>33114</v>
      </c>
      <c r="G2875" t="s">
        <v>22886</v>
      </c>
      <c r="H2875">
        <v>32</v>
      </c>
      <c r="I2875" t="s">
        <v>65</v>
      </c>
      <c r="J2875" s="4">
        <v>42583</v>
      </c>
      <c r="L2875" s="2">
        <v>42583</v>
      </c>
      <c r="M2875" t="s">
        <v>656</v>
      </c>
      <c r="N2875" t="s">
        <v>32861</v>
      </c>
      <c r="O2875" t="s">
        <v>68</v>
      </c>
      <c r="R2875" t="s">
        <v>69</v>
      </c>
      <c r="S2875" t="s">
        <v>70</v>
      </c>
      <c r="T2875" t="s">
        <v>71</v>
      </c>
      <c r="U2875" t="s">
        <v>71</v>
      </c>
      <c r="V2875" t="s">
        <v>521</v>
      </c>
      <c r="W2875" t="s">
        <v>101</v>
      </c>
      <c r="X2875" t="s">
        <v>164</v>
      </c>
      <c r="Z2875" t="s">
        <v>121</v>
      </c>
      <c r="AA2875" t="s">
        <v>76</v>
      </c>
      <c r="AB2875" t="s">
        <v>782</v>
      </c>
      <c r="AC2875" t="s">
        <v>20116</v>
      </c>
      <c r="AD2875" t="s">
        <v>698</v>
      </c>
      <c r="AE2875" t="s">
        <v>2607</v>
      </c>
      <c r="AF2875" t="s">
        <v>167</v>
      </c>
      <c r="AG2875" t="s">
        <v>18701</v>
      </c>
      <c r="AH2875" t="s">
        <v>83</v>
      </c>
      <c r="AI2875" t="s">
        <v>32862</v>
      </c>
      <c r="AK2875" t="s">
        <v>32863</v>
      </c>
      <c r="AL2875" t="s">
        <v>3609</v>
      </c>
      <c r="AM2875" t="s">
        <v>86</v>
      </c>
      <c r="AN2875" t="s">
        <v>87</v>
      </c>
      <c r="AO2875" t="s">
        <v>88</v>
      </c>
      <c r="AP2875" t="s">
        <v>32859</v>
      </c>
      <c r="AQ2875" t="s">
        <v>32864</v>
      </c>
      <c r="AR2875" t="s">
        <v>32865</v>
      </c>
      <c r="AT2875" t="s">
        <v>91</v>
      </c>
      <c r="AV2875" t="s">
        <v>91</v>
      </c>
      <c r="AX2875" t="s">
        <v>91</v>
      </c>
      <c r="AY2875" t="s">
        <v>20121</v>
      </c>
      <c r="AZ2875" t="s">
        <v>32866</v>
      </c>
      <c r="BA2875">
        <v>10</v>
      </c>
      <c r="BB2875">
        <v>8</v>
      </c>
      <c r="BC2875">
        <v>10</v>
      </c>
      <c r="BD2875" t="s">
        <v>32867</v>
      </c>
      <c r="BE2875" t="s">
        <v>32859</v>
      </c>
      <c r="BF2875" t="s">
        <v>32868</v>
      </c>
      <c r="BG2875">
        <v>15</v>
      </c>
      <c r="BH2875">
        <v>40</v>
      </c>
    </row>
    <row r="2876" spans="1:60">
      <c r="A2876" s="1">
        <v>2875</v>
      </c>
      <c r="B2876" t="s">
        <v>32869</v>
      </c>
      <c r="C2876" t="s">
        <v>32870</v>
      </c>
      <c r="D2876" t="s">
        <v>62</v>
      </c>
      <c r="E2876" t="s">
        <v>63</v>
      </c>
      <c r="F2876" s="4">
        <v>33217</v>
      </c>
      <c r="G2876" t="s">
        <v>32871</v>
      </c>
      <c r="H2876">
        <v>32</v>
      </c>
      <c r="I2876" t="s">
        <v>1175</v>
      </c>
      <c r="J2876" s="4">
        <v>42583</v>
      </c>
      <c r="L2876" s="2">
        <v>42583</v>
      </c>
      <c r="M2876" t="s">
        <v>656</v>
      </c>
      <c r="N2876" t="s">
        <v>32872</v>
      </c>
      <c r="O2876" t="s">
        <v>68</v>
      </c>
      <c r="R2876" t="s">
        <v>69</v>
      </c>
      <c r="S2876" t="s">
        <v>70</v>
      </c>
      <c r="T2876" t="s">
        <v>71</v>
      </c>
      <c r="U2876" t="s">
        <v>71</v>
      </c>
      <c r="V2876" t="s">
        <v>521</v>
      </c>
      <c r="W2876" t="s">
        <v>101</v>
      </c>
      <c r="X2876" t="s">
        <v>164</v>
      </c>
      <c r="Z2876" t="s">
        <v>121</v>
      </c>
      <c r="AA2876" t="s">
        <v>76</v>
      </c>
      <c r="AB2876" t="s">
        <v>782</v>
      </c>
      <c r="AC2876" t="s">
        <v>28983</v>
      </c>
      <c r="AD2876" t="s">
        <v>698</v>
      </c>
      <c r="AE2876" t="s">
        <v>12617</v>
      </c>
      <c r="AF2876" t="s">
        <v>167</v>
      </c>
      <c r="AG2876" t="s">
        <v>18914</v>
      </c>
      <c r="AH2876" t="s">
        <v>83</v>
      </c>
      <c r="AI2876" t="s">
        <v>32873</v>
      </c>
      <c r="AK2876" t="s">
        <v>32874</v>
      </c>
      <c r="AL2876" t="s">
        <v>1018</v>
      </c>
      <c r="AM2876" t="s">
        <v>172</v>
      </c>
      <c r="AN2876" t="s">
        <v>87</v>
      </c>
      <c r="AO2876" t="s">
        <v>88</v>
      </c>
      <c r="AP2876" t="s">
        <v>32869</v>
      </c>
      <c r="AQ2876" t="s">
        <v>32875</v>
      </c>
      <c r="AR2876" t="s">
        <v>32876</v>
      </c>
      <c r="AT2876" t="s">
        <v>91</v>
      </c>
      <c r="AV2876" t="s">
        <v>91</v>
      </c>
      <c r="AX2876" t="s">
        <v>91</v>
      </c>
      <c r="AY2876" t="s">
        <v>28988</v>
      </c>
      <c r="AZ2876" t="s">
        <v>32877</v>
      </c>
      <c r="BA2876">
        <v>10</v>
      </c>
      <c r="BB2876">
        <v>8</v>
      </c>
      <c r="BC2876">
        <v>10</v>
      </c>
      <c r="BD2876" t="s">
        <v>32878</v>
      </c>
      <c r="BE2876" t="s">
        <v>32869</v>
      </c>
      <c r="BF2876" t="s">
        <v>32879</v>
      </c>
      <c r="BG2876">
        <v>16</v>
      </c>
      <c r="BH2876" s="3">
        <v>40.666666666666664</v>
      </c>
    </row>
    <row r="2877" spans="1:60">
      <c r="A2877" s="1">
        <v>2876</v>
      </c>
      <c r="B2877" t="s">
        <v>32880</v>
      </c>
      <c r="C2877" t="s">
        <v>32881</v>
      </c>
      <c r="D2877" t="s">
        <v>62</v>
      </c>
      <c r="E2877" t="s">
        <v>63</v>
      </c>
      <c r="F2877" s="4">
        <v>32928</v>
      </c>
      <c r="G2877" t="s">
        <v>16435</v>
      </c>
      <c r="H2877">
        <v>33</v>
      </c>
      <c r="I2877" t="s">
        <v>65</v>
      </c>
      <c r="J2877" s="4">
        <v>42644</v>
      </c>
      <c r="L2877" s="2">
        <v>42644</v>
      </c>
      <c r="M2877" t="s">
        <v>656</v>
      </c>
      <c r="N2877" t="s">
        <v>32882</v>
      </c>
      <c r="O2877" t="s">
        <v>68</v>
      </c>
      <c r="R2877" t="s">
        <v>580</v>
      </c>
      <c r="S2877" t="s">
        <v>581</v>
      </c>
      <c r="T2877" t="s">
        <v>641</v>
      </c>
      <c r="U2877" t="s">
        <v>641</v>
      </c>
      <c r="V2877" t="s">
        <v>1294</v>
      </c>
      <c r="W2877" t="s">
        <v>658</v>
      </c>
      <c r="X2877" t="s">
        <v>164</v>
      </c>
      <c r="Z2877" t="s">
        <v>121</v>
      </c>
      <c r="AA2877" t="s">
        <v>76</v>
      </c>
      <c r="AB2877" t="s">
        <v>585</v>
      </c>
      <c r="AC2877" t="s">
        <v>21329</v>
      </c>
      <c r="AD2877" t="s">
        <v>628</v>
      </c>
      <c r="AE2877" t="s">
        <v>7524</v>
      </c>
      <c r="AF2877" t="s">
        <v>13339</v>
      </c>
      <c r="AG2877" t="s">
        <v>17848</v>
      </c>
      <c r="AH2877" t="s">
        <v>254</v>
      </c>
      <c r="AI2877" t="s">
        <v>32883</v>
      </c>
      <c r="AJ2877" t="s">
        <v>32880</v>
      </c>
      <c r="AK2877" t="s">
        <v>32884</v>
      </c>
      <c r="AL2877" t="s">
        <v>585</v>
      </c>
      <c r="AM2877" t="s">
        <v>172</v>
      </c>
      <c r="AN2877" t="s">
        <v>87</v>
      </c>
      <c r="AO2877" t="s">
        <v>1377</v>
      </c>
      <c r="AP2877" t="s">
        <v>32885</v>
      </c>
      <c r="AQ2877" t="s">
        <v>32886</v>
      </c>
      <c r="AR2877" t="s">
        <v>32887</v>
      </c>
      <c r="AT2877" t="s">
        <v>91</v>
      </c>
      <c r="AV2877" t="s">
        <v>91</v>
      </c>
      <c r="AX2877" t="s">
        <v>91</v>
      </c>
      <c r="AY2877" t="s">
        <v>13181</v>
      </c>
      <c r="AZ2877" t="s">
        <v>32888</v>
      </c>
      <c r="BA2877">
        <v>11</v>
      </c>
      <c r="BB2877">
        <v>11</v>
      </c>
      <c r="BC2877">
        <v>12</v>
      </c>
      <c r="BD2877" t="s">
        <v>32889</v>
      </c>
      <c r="BE2877" t="s">
        <v>32890</v>
      </c>
      <c r="BF2877" t="s">
        <v>94</v>
      </c>
    </row>
    <row r="2878" spans="1:60">
      <c r="A2878" s="1">
        <v>2877</v>
      </c>
      <c r="B2878" t="s">
        <v>32891</v>
      </c>
      <c r="C2878" t="s">
        <v>32892</v>
      </c>
      <c r="D2878" t="s">
        <v>62</v>
      </c>
      <c r="E2878" t="s">
        <v>221</v>
      </c>
      <c r="F2878" s="4">
        <v>33140</v>
      </c>
      <c r="G2878" t="s">
        <v>519</v>
      </c>
      <c r="H2878">
        <v>32</v>
      </c>
      <c r="I2878" t="s">
        <v>65</v>
      </c>
      <c r="J2878" s="4">
        <v>42644</v>
      </c>
      <c r="L2878" s="2">
        <v>42644</v>
      </c>
      <c r="M2878" t="s">
        <v>656</v>
      </c>
      <c r="N2878" t="s">
        <v>32893</v>
      </c>
      <c r="O2878" t="s">
        <v>68</v>
      </c>
      <c r="R2878" t="s">
        <v>69</v>
      </c>
      <c r="S2878" t="s">
        <v>70</v>
      </c>
      <c r="T2878" t="s">
        <v>71</v>
      </c>
      <c r="U2878" t="s">
        <v>71</v>
      </c>
      <c r="W2878" t="s">
        <v>658</v>
      </c>
      <c r="X2878" t="s">
        <v>164</v>
      </c>
      <c r="Z2878" t="s">
        <v>121</v>
      </c>
      <c r="AA2878" t="s">
        <v>76</v>
      </c>
      <c r="AB2878" t="s">
        <v>2262</v>
      </c>
      <c r="AC2878" t="s">
        <v>20095</v>
      </c>
      <c r="AD2878" t="s">
        <v>698</v>
      </c>
      <c r="AE2878" t="s">
        <v>932</v>
      </c>
      <c r="AF2878" t="s">
        <v>1074</v>
      </c>
      <c r="AG2878" t="s">
        <v>14298</v>
      </c>
      <c r="AH2878" t="s">
        <v>254</v>
      </c>
      <c r="AI2878" t="s">
        <v>32894</v>
      </c>
      <c r="AJ2878" t="s">
        <v>32895</v>
      </c>
      <c r="AK2878" t="s">
        <v>32896</v>
      </c>
      <c r="AL2878" t="s">
        <v>2291</v>
      </c>
      <c r="AM2878" t="s">
        <v>86</v>
      </c>
      <c r="AN2878" t="s">
        <v>87</v>
      </c>
      <c r="AO2878" t="s">
        <v>1970</v>
      </c>
      <c r="AP2878" t="s">
        <v>32891</v>
      </c>
      <c r="AQ2878" t="s">
        <v>32897</v>
      </c>
      <c r="AR2878" t="s">
        <v>32898</v>
      </c>
      <c r="AT2878" t="s">
        <v>91</v>
      </c>
      <c r="AV2878" t="s">
        <v>91</v>
      </c>
      <c r="AX2878" t="s">
        <v>91</v>
      </c>
      <c r="AY2878" t="s">
        <v>5198</v>
      </c>
      <c r="AZ2878" t="s">
        <v>32899</v>
      </c>
      <c r="BA2878">
        <v>11</v>
      </c>
      <c r="BB2878">
        <v>11</v>
      </c>
      <c r="BC2878">
        <v>12</v>
      </c>
      <c r="BD2878" t="s">
        <v>32900</v>
      </c>
      <c r="BE2878" t="s">
        <v>32891</v>
      </c>
      <c r="BF2878" t="s">
        <v>32901</v>
      </c>
      <c r="BG2878">
        <v>15</v>
      </c>
      <c r="BH2878">
        <v>42</v>
      </c>
    </row>
    <row r="2879" spans="1:60">
      <c r="A2879" s="1">
        <v>2878</v>
      </c>
      <c r="B2879" t="s">
        <v>32902</v>
      </c>
      <c r="C2879" t="s">
        <v>32903</v>
      </c>
      <c r="D2879" t="s">
        <v>62</v>
      </c>
      <c r="E2879" t="s">
        <v>298</v>
      </c>
      <c r="F2879" s="4">
        <v>33078</v>
      </c>
      <c r="G2879" t="s">
        <v>2300</v>
      </c>
      <c r="H2879">
        <v>32</v>
      </c>
      <c r="I2879" t="s">
        <v>65</v>
      </c>
      <c r="J2879" s="4">
        <v>42644</v>
      </c>
      <c r="L2879" s="2">
        <v>42644</v>
      </c>
      <c r="M2879" t="s">
        <v>656</v>
      </c>
      <c r="N2879" t="s">
        <v>26576</v>
      </c>
      <c r="O2879" t="s">
        <v>68</v>
      </c>
      <c r="R2879" t="s">
        <v>69</v>
      </c>
      <c r="S2879" t="s">
        <v>623</v>
      </c>
      <c r="T2879" t="s">
        <v>1050</v>
      </c>
      <c r="U2879" t="s">
        <v>1050</v>
      </c>
      <c r="V2879" t="s">
        <v>2001</v>
      </c>
      <c r="W2879" t="s">
        <v>658</v>
      </c>
      <c r="X2879" t="s">
        <v>164</v>
      </c>
      <c r="Z2879" t="s">
        <v>121</v>
      </c>
      <c r="AA2879" t="s">
        <v>76</v>
      </c>
      <c r="AB2879" t="s">
        <v>661</v>
      </c>
      <c r="AC2879" t="s">
        <v>23836</v>
      </c>
      <c r="AD2879" t="s">
        <v>79</v>
      </c>
      <c r="AE2879" t="s">
        <v>1540</v>
      </c>
      <c r="AF2879" t="s">
        <v>81</v>
      </c>
      <c r="AG2879" t="s">
        <v>10772</v>
      </c>
      <c r="AH2879" t="s">
        <v>254</v>
      </c>
      <c r="AI2879" t="s">
        <v>32904</v>
      </c>
      <c r="AJ2879" t="s">
        <v>32902</v>
      </c>
      <c r="AK2879" t="s">
        <v>32905</v>
      </c>
      <c r="AL2879" t="s">
        <v>668</v>
      </c>
      <c r="AM2879" t="s">
        <v>172</v>
      </c>
      <c r="AN2879" t="s">
        <v>682</v>
      </c>
      <c r="AO2879" t="s">
        <v>88</v>
      </c>
      <c r="AP2879" t="s">
        <v>32902</v>
      </c>
      <c r="AQ2879" t="s">
        <v>32906</v>
      </c>
      <c r="AR2879" t="s">
        <v>32907</v>
      </c>
      <c r="AT2879" t="s">
        <v>91</v>
      </c>
      <c r="AV2879" t="s">
        <v>91</v>
      </c>
      <c r="AX2879" t="s">
        <v>91</v>
      </c>
      <c r="AY2879" t="s">
        <v>23841</v>
      </c>
      <c r="AZ2879" t="s">
        <v>32908</v>
      </c>
      <c r="BA2879">
        <v>11</v>
      </c>
      <c r="BB2879">
        <v>11</v>
      </c>
      <c r="BC2879">
        <v>12</v>
      </c>
      <c r="BD2879" t="s">
        <v>32909</v>
      </c>
      <c r="BE2879" t="s">
        <v>32902</v>
      </c>
      <c r="BF2879" t="s">
        <v>32910</v>
      </c>
      <c r="BG2879">
        <v>16</v>
      </c>
      <c r="BH2879" s="3">
        <v>43.333333333333336</v>
      </c>
    </row>
    <row r="2880" spans="1:60">
      <c r="A2880" s="1">
        <v>2879</v>
      </c>
      <c r="B2880" t="s">
        <v>32911</v>
      </c>
      <c r="C2880" t="s">
        <v>32912</v>
      </c>
      <c r="D2880" t="s">
        <v>62</v>
      </c>
      <c r="E2880" t="s">
        <v>221</v>
      </c>
      <c r="F2880" s="4">
        <v>33229</v>
      </c>
      <c r="G2880" t="s">
        <v>196</v>
      </c>
      <c r="H2880">
        <v>32</v>
      </c>
      <c r="I2880" t="s">
        <v>65</v>
      </c>
      <c r="J2880" s="4">
        <v>42644</v>
      </c>
      <c r="L2880" s="2">
        <v>42644</v>
      </c>
      <c r="M2880" t="s">
        <v>656</v>
      </c>
      <c r="N2880" t="s">
        <v>32913</v>
      </c>
      <c r="O2880" t="s">
        <v>68</v>
      </c>
      <c r="R2880" t="s">
        <v>69</v>
      </c>
      <c r="S2880" t="s">
        <v>70</v>
      </c>
      <c r="T2880" t="s">
        <v>71</v>
      </c>
      <c r="U2880" t="s">
        <v>71</v>
      </c>
      <c r="V2880" t="s">
        <v>521</v>
      </c>
      <c r="W2880" t="s">
        <v>101</v>
      </c>
      <c r="X2880" t="s">
        <v>164</v>
      </c>
      <c r="Z2880" t="s">
        <v>121</v>
      </c>
      <c r="AA2880" t="s">
        <v>76</v>
      </c>
      <c r="AB2880" t="s">
        <v>782</v>
      </c>
      <c r="AC2880" t="s">
        <v>23330</v>
      </c>
      <c r="AD2880" t="s">
        <v>698</v>
      </c>
      <c r="AE2880" t="s">
        <v>1682</v>
      </c>
      <c r="AF2880" t="s">
        <v>1241</v>
      </c>
      <c r="AG2880" t="s">
        <v>32914</v>
      </c>
      <c r="AH2880" t="s">
        <v>83</v>
      </c>
      <c r="AI2880" t="s">
        <v>32915</v>
      </c>
      <c r="AK2880" t="s">
        <v>32916</v>
      </c>
      <c r="AL2880" t="s">
        <v>171</v>
      </c>
      <c r="AM2880" t="s">
        <v>172</v>
      </c>
      <c r="AN2880" t="s">
        <v>87</v>
      </c>
      <c r="AO2880" t="s">
        <v>1037</v>
      </c>
      <c r="AP2880" t="s">
        <v>32911</v>
      </c>
      <c r="AQ2880" t="s">
        <v>32917</v>
      </c>
      <c r="AR2880" t="s">
        <v>32918</v>
      </c>
      <c r="AT2880" t="s">
        <v>91</v>
      </c>
      <c r="AV2880" t="s">
        <v>91</v>
      </c>
      <c r="AX2880" t="s">
        <v>91</v>
      </c>
      <c r="AY2880" t="s">
        <v>23335</v>
      </c>
      <c r="AZ2880" t="s">
        <v>32919</v>
      </c>
      <c r="BA2880">
        <v>10</v>
      </c>
      <c r="BB2880">
        <v>8</v>
      </c>
      <c r="BC2880">
        <v>10</v>
      </c>
      <c r="BD2880" t="s">
        <v>32920</v>
      </c>
      <c r="BE2880" t="s">
        <v>32911</v>
      </c>
      <c r="BF2880" t="s">
        <v>32921</v>
      </c>
      <c r="BG2880">
        <v>15.5</v>
      </c>
      <c r="BH2880">
        <v>42</v>
      </c>
    </row>
    <row r="2881" spans="1:60">
      <c r="A2881" s="1">
        <v>2880</v>
      </c>
      <c r="B2881" t="s">
        <v>32922</v>
      </c>
      <c r="C2881" t="s">
        <v>32923</v>
      </c>
      <c r="D2881" t="s">
        <v>62</v>
      </c>
      <c r="E2881" t="s">
        <v>63</v>
      </c>
      <c r="F2881" s="4">
        <v>33137</v>
      </c>
      <c r="G2881" t="s">
        <v>98</v>
      </c>
      <c r="H2881">
        <v>32</v>
      </c>
      <c r="I2881" t="s">
        <v>65</v>
      </c>
      <c r="J2881" s="4">
        <v>42583</v>
      </c>
      <c r="L2881" s="2">
        <v>42583</v>
      </c>
      <c r="M2881" t="s">
        <v>656</v>
      </c>
      <c r="N2881" t="s">
        <v>32924</v>
      </c>
      <c r="O2881" t="s">
        <v>68</v>
      </c>
      <c r="R2881" t="s">
        <v>580</v>
      </c>
      <c r="S2881" t="s">
        <v>581</v>
      </c>
      <c r="T2881" t="s">
        <v>3835</v>
      </c>
      <c r="U2881" t="s">
        <v>3835</v>
      </c>
      <c r="V2881" t="s">
        <v>3835</v>
      </c>
      <c r="W2881" t="s">
        <v>658</v>
      </c>
      <c r="X2881" t="s">
        <v>164</v>
      </c>
      <c r="Z2881" t="s">
        <v>121</v>
      </c>
      <c r="AA2881" t="s">
        <v>76</v>
      </c>
      <c r="AB2881" t="s">
        <v>211</v>
      </c>
      <c r="AC2881" t="s">
        <v>28915</v>
      </c>
      <c r="AD2881" t="s">
        <v>79</v>
      </c>
      <c r="AE2881" t="s">
        <v>800</v>
      </c>
      <c r="AF2881" t="s">
        <v>570</v>
      </c>
      <c r="AG2881" t="s">
        <v>8630</v>
      </c>
      <c r="AH2881" t="s">
        <v>83</v>
      </c>
      <c r="AI2881">
        <v>555839521407000</v>
      </c>
      <c r="AJ2881" t="s">
        <v>32922</v>
      </c>
      <c r="AK2881" t="s">
        <v>32925</v>
      </c>
      <c r="AL2881" t="s">
        <v>215</v>
      </c>
      <c r="AM2881" t="s">
        <v>172</v>
      </c>
      <c r="AN2881" t="s">
        <v>87</v>
      </c>
      <c r="AO2881" t="s">
        <v>2580</v>
      </c>
      <c r="AP2881" t="s">
        <v>32922</v>
      </c>
      <c r="AQ2881" t="s">
        <v>32926</v>
      </c>
      <c r="AR2881" t="s">
        <v>32927</v>
      </c>
      <c r="AT2881" t="s">
        <v>91</v>
      </c>
      <c r="AV2881" t="s">
        <v>91</v>
      </c>
      <c r="AX2881" t="s">
        <v>91</v>
      </c>
      <c r="AY2881" t="s">
        <v>28920</v>
      </c>
      <c r="AZ2881" t="s">
        <v>94</v>
      </c>
      <c r="BA2881">
        <v>11</v>
      </c>
      <c r="BB2881">
        <v>11</v>
      </c>
      <c r="BC2881">
        <v>12</v>
      </c>
      <c r="BD2881" t="s">
        <v>32928</v>
      </c>
      <c r="BE2881" t="s">
        <v>32922</v>
      </c>
      <c r="BF2881" t="s">
        <v>32929</v>
      </c>
      <c r="BG2881">
        <v>15</v>
      </c>
      <c r="BH2881" s="3">
        <v>42.666666666666664</v>
      </c>
    </row>
    <row r="2882" spans="1:60">
      <c r="A2882" s="1">
        <v>2881</v>
      </c>
      <c r="B2882" t="s">
        <v>32930</v>
      </c>
      <c r="C2882" t="s">
        <v>32931</v>
      </c>
      <c r="D2882" t="s">
        <v>62</v>
      </c>
      <c r="E2882" t="s">
        <v>298</v>
      </c>
      <c r="F2882" s="4">
        <v>33184</v>
      </c>
      <c r="G2882" t="s">
        <v>1144</v>
      </c>
      <c r="H2882">
        <v>32</v>
      </c>
      <c r="I2882" t="s">
        <v>65</v>
      </c>
      <c r="J2882" s="4">
        <v>42583</v>
      </c>
      <c r="L2882" s="2">
        <v>42583</v>
      </c>
      <c r="M2882" t="s">
        <v>656</v>
      </c>
      <c r="N2882" t="s">
        <v>32932</v>
      </c>
      <c r="O2882" t="s">
        <v>68</v>
      </c>
      <c r="R2882" t="s">
        <v>69</v>
      </c>
      <c r="S2882" t="s">
        <v>70</v>
      </c>
      <c r="T2882" t="s">
        <v>71</v>
      </c>
      <c r="U2882" t="s">
        <v>71</v>
      </c>
      <c r="V2882" t="s">
        <v>100</v>
      </c>
      <c r="W2882" t="s">
        <v>101</v>
      </c>
      <c r="X2882" t="s">
        <v>164</v>
      </c>
      <c r="Z2882" t="s">
        <v>121</v>
      </c>
      <c r="AA2882" t="s">
        <v>76</v>
      </c>
      <c r="AB2882" t="s">
        <v>1262</v>
      </c>
      <c r="AC2882" t="s">
        <v>14242</v>
      </c>
      <c r="AD2882" t="s">
        <v>698</v>
      </c>
      <c r="AE2882" t="s">
        <v>106</v>
      </c>
      <c r="AF2882" t="s">
        <v>252</v>
      </c>
      <c r="AG2882" t="s">
        <v>32933</v>
      </c>
      <c r="AH2882" t="s">
        <v>254</v>
      </c>
      <c r="AI2882" t="s">
        <v>32934</v>
      </c>
      <c r="AJ2882" t="s">
        <v>32935</v>
      </c>
      <c r="AK2882" t="s">
        <v>32936</v>
      </c>
      <c r="AL2882" t="s">
        <v>1267</v>
      </c>
      <c r="AM2882" t="s">
        <v>172</v>
      </c>
      <c r="AN2882" t="s">
        <v>87</v>
      </c>
      <c r="AO2882" t="s">
        <v>1268</v>
      </c>
      <c r="AP2882" t="s">
        <v>32935</v>
      </c>
      <c r="AQ2882" t="s">
        <v>32937</v>
      </c>
      <c r="AR2882" t="s">
        <v>32938</v>
      </c>
      <c r="AT2882" t="s">
        <v>91</v>
      </c>
      <c r="AV2882" t="s">
        <v>91</v>
      </c>
      <c r="AX2882" t="s">
        <v>91</v>
      </c>
      <c r="AY2882" t="s">
        <v>3958</v>
      </c>
      <c r="AZ2882" t="s">
        <v>32939</v>
      </c>
      <c r="BA2882">
        <v>10</v>
      </c>
      <c r="BB2882">
        <v>8</v>
      </c>
      <c r="BC2882">
        <v>10</v>
      </c>
      <c r="BD2882" t="s">
        <v>32940</v>
      </c>
      <c r="BE2882" t="s">
        <v>32930</v>
      </c>
      <c r="BF2882" t="s">
        <v>32941</v>
      </c>
      <c r="BG2882">
        <v>16</v>
      </c>
      <c r="BH2882" s="3">
        <v>43.333333333333336</v>
      </c>
    </row>
    <row r="2883" spans="1:60">
      <c r="A2883" s="1">
        <v>2882</v>
      </c>
      <c r="B2883" t="s">
        <v>32942</v>
      </c>
      <c r="C2883" t="s">
        <v>32943</v>
      </c>
      <c r="D2883" t="s">
        <v>62</v>
      </c>
      <c r="E2883" t="s">
        <v>118</v>
      </c>
      <c r="F2883" s="4">
        <v>33127</v>
      </c>
      <c r="G2883" t="s">
        <v>902</v>
      </c>
      <c r="H2883">
        <v>32</v>
      </c>
      <c r="I2883" t="s">
        <v>65</v>
      </c>
      <c r="J2883" s="4">
        <v>42583</v>
      </c>
      <c r="L2883" s="2">
        <v>42583</v>
      </c>
      <c r="M2883" t="s">
        <v>656</v>
      </c>
      <c r="N2883" t="s">
        <v>32944</v>
      </c>
      <c r="O2883" t="s">
        <v>68</v>
      </c>
      <c r="R2883" t="s">
        <v>69</v>
      </c>
      <c r="W2883" t="s">
        <v>658</v>
      </c>
      <c r="X2883" t="s">
        <v>164</v>
      </c>
      <c r="Z2883" t="s">
        <v>121</v>
      </c>
      <c r="AA2883" t="s">
        <v>76</v>
      </c>
      <c r="AB2883" t="s">
        <v>1014</v>
      </c>
      <c r="AC2883" t="s">
        <v>20382</v>
      </c>
      <c r="AD2883" t="s">
        <v>698</v>
      </c>
      <c r="AE2883" t="s">
        <v>932</v>
      </c>
      <c r="AF2883" t="s">
        <v>570</v>
      </c>
      <c r="AG2883" t="s">
        <v>32945</v>
      </c>
      <c r="AH2883" t="s">
        <v>83</v>
      </c>
      <c r="AI2883" t="s">
        <v>32946</v>
      </c>
      <c r="AK2883" t="s">
        <v>32947</v>
      </c>
      <c r="AL2883" t="s">
        <v>1018</v>
      </c>
      <c r="AM2883" t="s">
        <v>172</v>
      </c>
      <c r="AN2883" t="s">
        <v>87</v>
      </c>
      <c r="AO2883" t="s">
        <v>88</v>
      </c>
      <c r="AP2883" t="s">
        <v>32942</v>
      </c>
      <c r="AQ2883" t="s">
        <v>32948</v>
      </c>
      <c r="AR2883" t="s">
        <v>32949</v>
      </c>
      <c r="AT2883" t="s">
        <v>91</v>
      </c>
      <c r="AV2883" t="s">
        <v>91</v>
      </c>
      <c r="AX2883" t="s">
        <v>91</v>
      </c>
      <c r="AY2883" t="s">
        <v>20389</v>
      </c>
      <c r="AZ2883" t="s">
        <v>32950</v>
      </c>
      <c r="BA2883">
        <v>11</v>
      </c>
      <c r="BB2883">
        <v>11</v>
      </c>
      <c r="BC2883">
        <v>12</v>
      </c>
      <c r="BD2883" t="s">
        <v>32951</v>
      </c>
      <c r="BE2883" t="s">
        <v>32942</v>
      </c>
      <c r="BF2883" t="s">
        <v>32952</v>
      </c>
      <c r="BG2883">
        <v>15.5</v>
      </c>
      <c r="BH2883">
        <v>42</v>
      </c>
    </row>
    <row r="2884" spans="1:60">
      <c r="A2884" s="1">
        <v>2883</v>
      </c>
      <c r="B2884" t="s">
        <v>32953</v>
      </c>
      <c r="C2884" t="s">
        <v>32954</v>
      </c>
      <c r="D2884" t="s">
        <v>62</v>
      </c>
      <c r="E2884" t="s">
        <v>221</v>
      </c>
      <c r="F2884" s="4">
        <v>33197</v>
      </c>
      <c r="G2884" t="s">
        <v>1482</v>
      </c>
      <c r="H2884">
        <v>32</v>
      </c>
      <c r="I2884" t="s">
        <v>65</v>
      </c>
      <c r="J2884" s="4">
        <v>42583</v>
      </c>
      <c r="L2884" s="2">
        <v>42583</v>
      </c>
      <c r="M2884" t="s">
        <v>656</v>
      </c>
      <c r="N2884" t="s">
        <v>32955</v>
      </c>
      <c r="O2884" t="s">
        <v>68</v>
      </c>
      <c r="R2884" t="s">
        <v>69</v>
      </c>
      <c r="S2884" t="s">
        <v>70</v>
      </c>
      <c r="T2884" t="s">
        <v>71</v>
      </c>
      <c r="U2884" t="s">
        <v>71</v>
      </c>
      <c r="V2884" t="s">
        <v>521</v>
      </c>
      <c r="W2884" t="s">
        <v>101</v>
      </c>
      <c r="X2884" t="s">
        <v>164</v>
      </c>
      <c r="Z2884" t="s">
        <v>121</v>
      </c>
      <c r="AA2884" t="s">
        <v>76</v>
      </c>
      <c r="AB2884" t="s">
        <v>782</v>
      </c>
      <c r="AC2884" t="s">
        <v>20116</v>
      </c>
      <c r="AD2884" t="s">
        <v>698</v>
      </c>
      <c r="AE2884" t="s">
        <v>2607</v>
      </c>
      <c r="AF2884" t="s">
        <v>167</v>
      </c>
      <c r="AG2884" t="s">
        <v>29931</v>
      </c>
      <c r="AH2884" t="s">
        <v>83</v>
      </c>
      <c r="AI2884" t="s">
        <v>32956</v>
      </c>
      <c r="AK2884" t="s">
        <v>32957</v>
      </c>
      <c r="AL2884" t="s">
        <v>3609</v>
      </c>
      <c r="AM2884" t="s">
        <v>86</v>
      </c>
      <c r="AN2884" t="s">
        <v>87</v>
      </c>
      <c r="AO2884" t="s">
        <v>88</v>
      </c>
      <c r="AP2884" t="s">
        <v>32953</v>
      </c>
      <c r="AQ2884" t="s">
        <v>32958</v>
      </c>
      <c r="AR2884" t="s">
        <v>32959</v>
      </c>
      <c r="AT2884" t="s">
        <v>91</v>
      </c>
      <c r="AV2884" t="s">
        <v>91</v>
      </c>
      <c r="AX2884" t="s">
        <v>91</v>
      </c>
      <c r="AY2884" t="s">
        <v>20121</v>
      </c>
      <c r="AZ2884" t="s">
        <v>94</v>
      </c>
      <c r="BA2884">
        <v>10</v>
      </c>
      <c r="BB2884">
        <v>8</v>
      </c>
      <c r="BC2884">
        <v>10</v>
      </c>
      <c r="BD2884" t="s">
        <v>32960</v>
      </c>
      <c r="BE2884" t="s">
        <v>32953</v>
      </c>
      <c r="BF2884" t="s">
        <v>32961</v>
      </c>
    </row>
    <row r="2885" spans="1:60">
      <c r="A2885" s="1">
        <v>2884</v>
      </c>
      <c r="B2885" t="s">
        <v>32962</v>
      </c>
      <c r="C2885" t="s">
        <v>32963</v>
      </c>
      <c r="D2885" t="s">
        <v>62</v>
      </c>
      <c r="E2885" t="s">
        <v>298</v>
      </c>
      <c r="F2885" s="4">
        <v>33077</v>
      </c>
      <c r="G2885" t="s">
        <v>902</v>
      </c>
      <c r="H2885">
        <v>32</v>
      </c>
      <c r="I2885" t="s">
        <v>65</v>
      </c>
      <c r="J2885" s="4">
        <v>42948</v>
      </c>
      <c r="L2885" s="2">
        <v>42948</v>
      </c>
      <c r="M2885" t="s">
        <v>692</v>
      </c>
      <c r="N2885" t="s">
        <v>32964</v>
      </c>
      <c r="O2885" t="s">
        <v>68</v>
      </c>
      <c r="R2885" t="s">
        <v>580</v>
      </c>
      <c r="S2885" t="s">
        <v>581</v>
      </c>
      <c r="T2885" t="s">
        <v>641</v>
      </c>
      <c r="U2885" t="s">
        <v>641</v>
      </c>
      <c r="V2885" t="s">
        <v>1820</v>
      </c>
      <c r="W2885" t="s">
        <v>658</v>
      </c>
      <c r="X2885" t="s">
        <v>2426</v>
      </c>
      <c r="Z2885" t="s">
        <v>75</v>
      </c>
      <c r="AA2885" t="s">
        <v>76</v>
      </c>
      <c r="AB2885" t="s">
        <v>585</v>
      </c>
      <c r="AC2885" t="s">
        <v>13091</v>
      </c>
      <c r="AD2885" t="s">
        <v>628</v>
      </c>
      <c r="AE2885" t="s">
        <v>5633</v>
      </c>
      <c r="AF2885" t="s">
        <v>2814</v>
      </c>
      <c r="AG2885" t="s">
        <v>12949</v>
      </c>
      <c r="AH2885" t="s">
        <v>83</v>
      </c>
      <c r="AI2885" t="s">
        <v>32965</v>
      </c>
      <c r="AJ2885" t="s">
        <v>32962</v>
      </c>
      <c r="AK2885" t="s">
        <v>32966</v>
      </c>
      <c r="AL2885" t="s">
        <v>585</v>
      </c>
      <c r="AM2885" t="s">
        <v>172</v>
      </c>
      <c r="AN2885" t="s">
        <v>127</v>
      </c>
      <c r="AO2885" t="s">
        <v>88</v>
      </c>
      <c r="AP2885" t="s">
        <v>32962</v>
      </c>
      <c r="AQ2885" t="s">
        <v>32967</v>
      </c>
      <c r="AR2885" t="s">
        <v>32968</v>
      </c>
      <c r="AT2885" t="s">
        <v>91</v>
      </c>
      <c r="AV2885" t="s">
        <v>91</v>
      </c>
      <c r="AX2885" t="s">
        <v>91</v>
      </c>
      <c r="AY2885" t="s">
        <v>4513</v>
      </c>
      <c r="AZ2885" t="s">
        <v>32969</v>
      </c>
      <c r="BA2885">
        <v>12</v>
      </c>
      <c r="BB2885">
        <v>11</v>
      </c>
      <c r="BC2885">
        <v>12</v>
      </c>
      <c r="BD2885" t="s">
        <v>32970</v>
      </c>
      <c r="BE2885" t="s">
        <v>32962</v>
      </c>
      <c r="BF2885" t="s">
        <v>32971</v>
      </c>
      <c r="BG2885">
        <v>15</v>
      </c>
      <c r="BH2885" s="3">
        <v>42.666666666666664</v>
      </c>
    </row>
    <row r="2886" spans="1:60">
      <c r="A2886" s="1">
        <v>2885</v>
      </c>
      <c r="B2886" t="s">
        <v>32972</v>
      </c>
      <c r="C2886" t="s">
        <v>32973</v>
      </c>
      <c r="D2886" t="s">
        <v>62</v>
      </c>
      <c r="E2886" t="s">
        <v>137</v>
      </c>
      <c r="F2886" s="4">
        <v>33092</v>
      </c>
      <c r="G2886" t="s">
        <v>519</v>
      </c>
      <c r="H2886">
        <v>32</v>
      </c>
      <c r="I2886" t="s">
        <v>65</v>
      </c>
      <c r="J2886" s="4">
        <v>43070</v>
      </c>
      <c r="L2886" s="2">
        <v>43070</v>
      </c>
      <c r="M2886" t="s">
        <v>656</v>
      </c>
      <c r="N2886" t="s">
        <v>32974</v>
      </c>
      <c r="O2886" t="s">
        <v>68</v>
      </c>
      <c r="R2886" t="s">
        <v>69</v>
      </c>
      <c r="S2886" t="s">
        <v>70</v>
      </c>
      <c r="T2886" t="s">
        <v>71</v>
      </c>
      <c r="U2886" t="s">
        <v>71</v>
      </c>
      <c r="V2886" t="s">
        <v>797</v>
      </c>
      <c r="W2886" t="s">
        <v>658</v>
      </c>
      <c r="X2886" t="s">
        <v>2426</v>
      </c>
      <c r="Z2886" t="s">
        <v>121</v>
      </c>
      <c r="AA2886" t="s">
        <v>76</v>
      </c>
      <c r="AB2886" t="s">
        <v>104</v>
      </c>
      <c r="AC2886" t="s">
        <v>14971</v>
      </c>
      <c r="AD2886" t="s">
        <v>79</v>
      </c>
      <c r="AE2886" t="s">
        <v>800</v>
      </c>
      <c r="AF2886" t="s">
        <v>1074</v>
      </c>
      <c r="AG2886" t="s">
        <v>2763</v>
      </c>
      <c r="AH2886" t="s">
        <v>83</v>
      </c>
      <c r="AI2886" t="s">
        <v>32975</v>
      </c>
      <c r="AJ2886" t="s">
        <v>32972</v>
      </c>
      <c r="AK2886" t="s">
        <v>32976</v>
      </c>
      <c r="AL2886" t="s">
        <v>111</v>
      </c>
      <c r="AM2886" t="s">
        <v>86</v>
      </c>
      <c r="AN2886" t="s">
        <v>87</v>
      </c>
      <c r="AO2886" t="s">
        <v>2191</v>
      </c>
      <c r="AP2886" t="s">
        <v>32972</v>
      </c>
      <c r="AQ2886" t="s">
        <v>32977</v>
      </c>
      <c r="AR2886" t="s">
        <v>32978</v>
      </c>
      <c r="AT2886" t="s">
        <v>91</v>
      </c>
      <c r="AV2886" t="s">
        <v>91</v>
      </c>
      <c r="AX2886" t="s">
        <v>91</v>
      </c>
      <c r="AY2886" t="s">
        <v>835</v>
      </c>
      <c r="AZ2886" t="s">
        <v>32979</v>
      </c>
      <c r="BA2886">
        <v>11</v>
      </c>
      <c r="BB2886">
        <v>11</v>
      </c>
      <c r="BC2886">
        <v>12</v>
      </c>
      <c r="BD2886" t="s">
        <v>32980</v>
      </c>
      <c r="BE2886" t="s">
        <v>32972</v>
      </c>
      <c r="BF2886" t="s">
        <v>32981</v>
      </c>
      <c r="BG2886">
        <v>15</v>
      </c>
      <c r="BH2886" s="3">
        <v>43.333333333333336</v>
      </c>
    </row>
    <row r="2887" spans="1:60">
      <c r="A2887" s="1">
        <v>2886</v>
      </c>
      <c r="B2887" t="s">
        <v>32982</v>
      </c>
      <c r="C2887" t="s">
        <v>32983</v>
      </c>
      <c r="D2887" t="s">
        <v>62</v>
      </c>
      <c r="E2887" t="s">
        <v>63</v>
      </c>
      <c r="F2887" s="4">
        <v>32874</v>
      </c>
      <c r="G2887" t="s">
        <v>451</v>
      </c>
      <c r="H2887">
        <v>33</v>
      </c>
      <c r="I2887" t="s">
        <v>65</v>
      </c>
      <c r="J2887" s="4">
        <v>43070</v>
      </c>
      <c r="L2887" s="2">
        <v>43070</v>
      </c>
      <c r="M2887" t="s">
        <v>656</v>
      </c>
      <c r="N2887" t="s">
        <v>32984</v>
      </c>
      <c r="O2887" t="s">
        <v>68</v>
      </c>
      <c r="R2887" t="s">
        <v>69</v>
      </c>
      <c r="S2887" t="s">
        <v>70</v>
      </c>
      <c r="T2887" t="s">
        <v>71</v>
      </c>
      <c r="U2887" t="s">
        <v>71</v>
      </c>
      <c r="V2887" t="s">
        <v>100</v>
      </c>
      <c r="W2887" t="s">
        <v>658</v>
      </c>
      <c r="X2887" t="s">
        <v>2426</v>
      </c>
      <c r="Z2887" t="s">
        <v>121</v>
      </c>
      <c r="AA2887" t="s">
        <v>76</v>
      </c>
      <c r="AB2887" t="s">
        <v>1354</v>
      </c>
      <c r="AC2887" t="s">
        <v>32985</v>
      </c>
      <c r="AD2887" t="s">
        <v>698</v>
      </c>
      <c r="AE2887" t="s">
        <v>32986</v>
      </c>
      <c r="AF2887" t="s">
        <v>1074</v>
      </c>
      <c r="AG2887" t="s">
        <v>5513</v>
      </c>
      <c r="AH2887" t="s">
        <v>83</v>
      </c>
      <c r="AI2887" t="s">
        <v>32987</v>
      </c>
      <c r="AJ2887" t="s">
        <v>32982</v>
      </c>
      <c r="AK2887" t="s">
        <v>32988</v>
      </c>
      <c r="AL2887" t="s">
        <v>601</v>
      </c>
      <c r="AM2887" t="s">
        <v>86</v>
      </c>
      <c r="AN2887" t="s">
        <v>87</v>
      </c>
      <c r="AO2887" t="s">
        <v>2191</v>
      </c>
      <c r="AP2887" t="s">
        <v>32989</v>
      </c>
      <c r="AQ2887" t="s">
        <v>32990</v>
      </c>
      <c r="AR2887" t="s">
        <v>32991</v>
      </c>
      <c r="AT2887" t="s">
        <v>91</v>
      </c>
      <c r="AV2887" t="s">
        <v>91</v>
      </c>
      <c r="AX2887" t="s">
        <v>91</v>
      </c>
      <c r="AY2887" t="s">
        <v>10568</v>
      </c>
      <c r="AZ2887" t="s">
        <v>32992</v>
      </c>
      <c r="BA2887">
        <v>11</v>
      </c>
      <c r="BB2887">
        <v>11</v>
      </c>
      <c r="BC2887">
        <v>11</v>
      </c>
      <c r="BD2887" t="s">
        <v>32993</v>
      </c>
      <c r="BE2887" t="s">
        <v>32989</v>
      </c>
      <c r="BF2887" t="s">
        <v>32994</v>
      </c>
      <c r="BG2887">
        <v>14.5</v>
      </c>
      <c r="BH2887" s="3">
        <v>38.666666666666664</v>
      </c>
    </row>
    <row r="2888" spans="1:60">
      <c r="A2888" s="1">
        <v>2887</v>
      </c>
      <c r="B2888" t="s">
        <v>32995</v>
      </c>
      <c r="C2888" t="s">
        <v>32996</v>
      </c>
      <c r="D2888" t="s">
        <v>62</v>
      </c>
      <c r="E2888" t="s">
        <v>298</v>
      </c>
      <c r="F2888" s="4">
        <v>33234</v>
      </c>
      <c r="G2888" t="s">
        <v>32997</v>
      </c>
      <c r="H2888">
        <v>32</v>
      </c>
      <c r="I2888" t="s">
        <v>65</v>
      </c>
      <c r="J2888" s="4">
        <v>42789</v>
      </c>
      <c r="L2888" s="2">
        <v>43070</v>
      </c>
      <c r="M2888" t="s">
        <v>656</v>
      </c>
      <c r="N2888" t="s">
        <v>22441</v>
      </c>
      <c r="O2888" t="s">
        <v>68</v>
      </c>
      <c r="R2888" t="s">
        <v>69</v>
      </c>
      <c r="S2888" t="s">
        <v>70</v>
      </c>
      <c r="T2888" t="s">
        <v>71</v>
      </c>
      <c r="U2888" t="s">
        <v>71</v>
      </c>
      <c r="V2888" t="s">
        <v>521</v>
      </c>
      <c r="W2888" t="s">
        <v>658</v>
      </c>
      <c r="X2888" t="s">
        <v>2426</v>
      </c>
      <c r="Z2888" t="s">
        <v>103</v>
      </c>
      <c r="AA2888" t="s">
        <v>76</v>
      </c>
      <c r="AB2888" t="s">
        <v>585</v>
      </c>
      <c r="AC2888" t="s">
        <v>6058</v>
      </c>
      <c r="AD2888" t="s">
        <v>698</v>
      </c>
      <c r="AE2888" t="s">
        <v>6059</v>
      </c>
      <c r="AF2888" t="s">
        <v>1074</v>
      </c>
      <c r="AG2888" t="s">
        <v>32998</v>
      </c>
      <c r="AH2888" t="s">
        <v>83</v>
      </c>
      <c r="AI2888" t="s">
        <v>32999</v>
      </c>
      <c r="AJ2888" t="s">
        <v>32995</v>
      </c>
      <c r="AK2888" t="s">
        <v>33000</v>
      </c>
      <c r="AL2888" t="s">
        <v>585</v>
      </c>
      <c r="AM2888" t="s">
        <v>172</v>
      </c>
      <c r="AN2888" t="s">
        <v>87</v>
      </c>
      <c r="AO2888" t="s">
        <v>2191</v>
      </c>
      <c r="AP2888" t="s">
        <v>32995</v>
      </c>
      <c r="AQ2888" t="s">
        <v>33001</v>
      </c>
      <c r="AR2888" t="s">
        <v>33002</v>
      </c>
      <c r="AT2888" t="s">
        <v>91</v>
      </c>
      <c r="AV2888" t="s">
        <v>91</v>
      </c>
      <c r="AX2888" t="s">
        <v>91</v>
      </c>
      <c r="AY2888" t="s">
        <v>6064</v>
      </c>
      <c r="AZ2888" t="s">
        <v>33003</v>
      </c>
      <c r="BA2888">
        <v>11</v>
      </c>
      <c r="BB2888">
        <v>11</v>
      </c>
      <c r="BC2888">
        <v>12</v>
      </c>
      <c r="BD2888" t="s">
        <v>33004</v>
      </c>
      <c r="BE2888" t="s">
        <v>32995</v>
      </c>
      <c r="BF2888" t="s">
        <v>33005</v>
      </c>
      <c r="BG2888">
        <v>15</v>
      </c>
      <c r="BH2888">
        <v>42</v>
      </c>
    </row>
    <row r="2889" spans="1:60">
      <c r="A2889" s="1">
        <v>2888</v>
      </c>
      <c r="B2889" t="s">
        <v>33006</v>
      </c>
      <c r="C2889" t="s">
        <v>33007</v>
      </c>
      <c r="D2889" t="s">
        <v>62</v>
      </c>
      <c r="E2889" t="s">
        <v>221</v>
      </c>
      <c r="F2889" s="4">
        <v>32961</v>
      </c>
      <c r="G2889" t="s">
        <v>98</v>
      </c>
      <c r="H2889">
        <v>33</v>
      </c>
      <c r="I2889" t="s">
        <v>65</v>
      </c>
      <c r="J2889" s="4">
        <v>43070</v>
      </c>
      <c r="L2889" s="2">
        <v>43070</v>
      </c>
      <c r="M2889" t="s">
        <v>656</v>
      </c>
      <c r="N2889" t="s">
        <v>33008</v>
      </c>
      <c r="O2889" t="s">
        <v>68</v>
      </c>
      <c r="R2889" t="s">
        <v>69</v>
      </c>
      <c r="S2889" t="s">
        <v>70</v>
      </c>
      <c r="T2889" t="s">
        <v>71</v>
      </c>
      <c r="U2889" t="s">
        <v>71</v>
      </c>
      <c r="V2889" t="s">
        <v>100</v>
      </c>
      <c r="W2889" t="s">
        <v>658</v>
      </c>
      <c r="X2889" t="s">
        <v>2426</v>
      </c>
      <c r="Z2889" t="s">
        <v>121</v>
      </c>
      <c r="AA2889" t="s">
        <v>76</v>
      </c>
      <c r="AB2889" t="s">
        <v>3116</v>
      </c>
      <c r="AC2889" t="s">
        <v>33009</v>
      </c>
      <c r="AD2889" t="s">
        <v>79</v>
      </c>
      <c r="AE2889" t="s">
        <v>1206</v>
      </c>
      <c r="AF2889" t="s">
        <v>1074</v>
      </c>
      <c r="AG2889" t="s">
        <v>15913</v>
      </c>
      <c r="AH2889" t="s">
        <v>83</v>
      </c>
      <c r="AI2889" t="s">
        <v>33010</v>
      </c>
      <c r="AJ2889" t="s">
        <v>33006</v>
      </c>
      <c r="AK2889" t="s">
        <v>33011</v>
      </c>
      <c r="AL2889" t="s">
        <v>3122</v>
      </c>
      <c r="AM2889" t="s">
        <v>172</v>
      </c>
      <c r="AN2889" t="s">
        <v>87</v>
      </c>
      <c r="AO2889" t="s">
        <v>88</v>
      </c>
      <c r="AP2889" t="s">
        <v>33006</v>
      </c>
      <c r="AQ2889" t="s">
        <v>33012</v>
      </c>
      <c r="AR2889" t="s">
        <v>33013</v>
      </c>
      <c r="AT2889" t="s">
        <v>91</v>
      </c>
      <c r="AV2889" t="s">
        <v>91</v>
      </c>
      <c r="AX2889" t="s">
        <v>91</v>
      </c>
      <c r="AY2889" t="s">
        <v>25386</v>
      </c>
      <c r="AZ2889" t="s">
        <v>33014</v>
      </c>
      <c r="BA2889">
        <v>12</v>
      </c>
      <c r="BB2889">
        <v>12</v>
      </c>
      <c r="BC2889">
        <v>12</v>
      </c>
      <c r="BD2889" t="s">
        <v>33015</v>
      </c>
      <c r="BE2889" t="s">
        <v>33006</v>
      </c>
      <c r="BF2889" t="s">
        <v>33016</v>
      </c>
      <c r="BG2889">
        <v>15.5</v>
      </c>
      <c r="BH2889" s="3">
        <v>37.333333333333336</v>
      </c>
    </row>
    <row r="2890" spans="1:60">
      <c r="A2890" s="1">
        <v>2889</v>
      </c>
      <c r="B2890" t="s">
        <v>33017</v>
      </c>
      <c r="C2890" t="s">
        <v>33018</v>
      </c>
      <c r="D2890" t="s">
        <v>62</v>
      </c>
      <c r="E2890" t="s">
        <v>63</v>
      </c>
      <c r="F2890" s="4">
        <v>33232</v>
      </c>
      <c r="G2890" t="s">
        <v>98</v>
      </c>
      <c r="H2890">
        <v>32</v>
      </c>
      <c r="I2890" t="s">
        <v>65</v>
      </c>
      <c r="J2890" s="4">
        <v>43070</v>
      </c>
      <c r="L2890" s="2">
        <v>43070</v>
      </c>
      <c r="M2890" t="s">
        <v>656</v>
      </c>
      <c r="N2890" t="s">
        <v>28958</v>
      </c>
      <c r="O2890" t="s">
        <v>68</v>
      </c>
      <c r="R2890" t="s">
        <v>69</v>
      </c>
      <c r="S2890" t="s">
        <v>70</v>
      </c>
      <c r="T2890" t="s">
        <v>71</v>
      </c>
      <c r="U2890" t="s">
        <v>71</v>
      </c>
      <c r="V2890" t="s">
        <v>521</v>
      </c>
      <c r="W2890" t="s">
        <v>658</v>
      </c>
      <c r="X2890" t="s">
        <v>2426</v>
      </c>
      <c r="Z2890" t="s">
        <v>121</v>
      </c>
      <c r="AA2890" t="s">
        <v>76</v>
      </c>
      <c r="AB2890" t="s">
        <v>782</v>
      </c>
      <c r="AC2890" t="s">
        <v>26879</v>
      </c>
      <c r="AD2890" t="s">
        <v>698</v>
      </c>
      <c r="AE2890" t="s">
        <v>4053</v>
      </c>
      <c r="AF2890" t="s">
        <v>1074</v>
      </c>
      <c r="AG2890" t="s">
        <v>33019</v>
      </c>
      <c r="AH2890" t="s">
        <v>83</v>
      </c>
      <c r="AI2890" t="s">
        <v>33020</v>
      </c>
      <c r="AJ2890" t="s">
        <v>33017</v>
      </c>
      <c r="AK2890" t="s">
        <v>33021</v>
      </c>
      <c r="AL2890" t="s">
        <v>1267</v>
      </c>
      <c r="AM2890" t="s">
        <v>172</v>
      </c>
      <c r="AN2890" t="s">
        <v>87</v>
      </c>
      <c r="AO2890" t="s">
        <v>88</v>
      </c>
      <c r="AP2890" t="s">
        <v>33017</v>
      </c>
      <c r="AQ2890" t="s">
        <v>33022</v>
      </c>
      <c r="AR2890" t="s">
        <v>33023</v>
      </c>
      <c r="AT2890" t="s">
        <v>91</v>
      </c>
      <c r="AV2890" t="s">
        <v>91</v>
      </c>
      <c r="AX2890" t="s">
        <v>91</v>
      </c>
      <c r="AY2890" t="s">
        <v>26884</v>
      </c>
      <c r="AZ2890" t="s">
        <v>33024</v>
      </c>
      <c r="BA2890">
        <v>11</v>
      </c>
      <c r="BB2890">
        <v>11</v>
      </c>
      <c r="BC2890">
        <v>12</v>
      </c>
      <c r="BD2890" t="s">
        <v>33025</v>
      </c>
      <c r="BE2890" t="s">
        <v>33017</v>
      </c>
      <c r="BF2890" t="s">
        <v>33026</v>
      </c>
      <c r="BG2890">
        <v>15.5</v>
      </c>
      <c r="BH2890" s="3">
        <v>41.333333333333336</v>
      </c>
    </row>
    <row r="2891" spans="1:60">
      <c r="A2891" s="1">
        <v>2890</v>
      </c>
      <c r="B2891" t="s">
        <v>33027</v>
      </c>
      <c r="C2891" t="s">
        <v>33028</v>
      </c>
      <c r="D2891" t="s">
        <v>62</v>
      </c>
      <c r="E2891" t="s">
        <v>221</v>
      </c>
      <c r="F2891" s="4">
        <v>33110</v>
      </c>
      <c r="G2891" t="s">
        <v>1144</v>
      </c>
      <c r="H2891">
        <v>32</v>
      </c>
      <c r="I2891" t="s">
        <v>65</v>
      </c>
      <c r="J2891" s="4">
        <v>42732</v>
      </c>
      <c r="L2891" s="2">
        <v>43070</v>
      </c>
      <c r="M2891" t="s">
        <v>656</v>
      </c>
      <c r="N2891" t="s">
        <v>3251</v>
      </c>
      <c r="O2891" t="s">
        <v>68</v>
      </c>
      <c r="R2891" t="s">
        <v>69</v>
      </c>
      <c r="S2891" t="s">
        <v>70</v>
      </c>
      <c r="T2891" t="s">
        <v>71</v>
      </c>
      <c r="U2891" t="s">
        <v>71</v>
      </c>
      <c r="V2891" t="s">
        <v>1106</v>
      </c>
      <c r="W2891" t="s">
        <v>658</v>
      </c>
      <c r="X2891" t="s">
        <v>2426</v>
      </c>
      <c r="Z2891" t="s">
        <v>121</v>
      </c>
      <c r="AA2891" t="s">
        <v>76</v>
      </c>
      <c r="AB2891" t="s">
        <v>930</v>
      </c>
      <c r="AC2891" t="s">
        <v>3252</v>
      </c>
      <c r="AD2891" t="s">
        <v>698</v>
      </c>
      <c r="AE2891" t="s">
        <v>800</v>
      </c>
      <c r="AF2891" t="s">
        <v>14997</v>
      </c>
      <c r="AG2891" t="s">
        <v>2923</v>
      </c>
      <c r="AH2891" t="s">
        <v>83</v>
      </c>
      <c r="AI2891" t="s">
        <v>33029</v>
      </c>
      <c r="AJ2891" t="s">
        <v>33027</v>
      </c>
      <c r="AK2891" t="s">
        <v>33030</v>
      </c>
      <c r="AL2891" t="s">
        <v>936</v>
      </c>
      <c r="AM2891" t="s">
        <v>86</v>
      </c>
      <c r="AN2891" t="s">
        <v>87</v>
      </c>
      <c r="AO2891" t="s">
        <v>2191</v>
      </c>
      <c r="AP2891" t="s">
        <v>33027</v>
      </c>
      <c r="AQ2891" t="s">
        <v>33031</v>
      </c>
      <c r="AR2891" t="s">
        <v>33032</v>
      </c>
      <c r="AT2891" t="s">
        <v>91</v>
      </c>
      <c r="AV2891" t="s">
        <v>91</v>
      </c>
      <c r="AX2891" t="s">
        <v>91</v>
      </c>
      <c r="AY2891" t="s">
        <v>959</v>
      </c>
      <c r="AZ2891" t="s">
        <v>33033</v>
      </c>
      <c r="BA2891">
        <v>11</v>
      </c>
      <c r="BB2891">
        <v>11</v>
      </c>
      <c r="BC2891">
        <v>12</v>
      </c>
      <c r="BD2891" t="s">
        <v>33034</v>
      </c>
      <c r="BE2891" t="s">
        <v>33027</v>
      </c>
      <c r="BF2891" t="s">
        <v>33035</v>
      </c>
      <c r="BG2891">
        <v>17</v>
      </c>
      <c r="BH2891" s="3">
        <v>45.333333333333336</v>
      </c>
    </row>
    <row r="2892" spans="1:60">
      <c r="A2892" s="1">
        <v>2891</v>
      </c>
      <c r="B2892" t="s">
        <v>33036</v>
      </c>
      <c r="C2892" t="s">
        <v>33037</v>
      </c>
      <c r="D2892" t="s">
        <v>62</v>
      </c>
      <c r="E2892" t="s">
        <v>118</v>
      </c>
      <c r="F2892" s="4">
        <v>33204</v>
      </c>
      <c r="G2892" t="s">
        <v>29972</v>
      </c>
      <c r="H2892">
        <v>32</v>
      </c>
      <c r="I2892" t="s">
        <v>162</v>
      </c>
      <c r="J2892" s="4">
        <v>43070</v>
      </c>
      <c r="L2892" s="2">
        <v>43070</v>
      </c>
      <c r="M2892" t="s">
        <v>656</v>
      </c>
      <c r="N2892" t="s">
        <v>33038</v>
      </c>
      <c r="O2892" t="s">
        <v>68</v>
      </c>
      <c r="P2892">
        <v>10</v>
      </c>
      <c r="R2892" t="s">
        <v>580</v>
      </c>
      <c r="S2892" t="s">
        <v>581</v>
      </c>
      <c r="T2892" t="s">
        <v>582</v>
      </c>
      <c r="U2892" t="s">
        <v>582</v>
      </c>
      <c r="V2892" t="s">
        <v>732</v>
      </c>
      <c r="W2892" t="s">
        <v>101</v>
      </c>
      <c r="X2892" t="s">
        <v>2426</v>
      </c>
      <c r="Z2892" t="s">
        <v>121</v>
      </c>
      <c r="AA2892" t="s">
        <v>76</v>
      </c>
      <c r="AB2892" t="s">
        <v>585</v>
      </c>
      <c r="AC2892" t="s">
        <v>7097</v>
      </c>
      <c r="AD2892" t="s">
        <v>587</v>
      </c>
      <c r="AE2892" t="s">
        <v>1032</v>
      </c>
      <c r="AF2892" t="s">
        <v>81</v>
      </c>
      <c r="AG2892" t="s">
        <v>11907</v>
      </c>
      <c r="AH2892" t="s">
        <v>83</v>
      </c>
      <c r="AI2892" t="s">
        <v>33039</v>
      </c>
      <c r="AJ2892" t="s">
        <v>33036</v>
      </c>
      <c r="AK2892" t="s">
        <v>33040</v>
      </c>
      <c r="AL2892" t="s">
        <v>585</v>
      </c>
      <c r="AM2892" t="s">
        <v>172</v>
      </c>
      <c r="AN2892" t="s">
        <v>87</v>
      </c>
      <c r="AO2892" t="s">
        <v>88</v>
      </c>
      <c r="AP2892" t="s">
        <v>33036</v>
      </c>
      <c r="AQ2892" t="s">
        <v>33041</v>
      </c>
      <c r="AR2892" t="s">
        <v>33042</v>
      </c>
      <c r="AT2892" t="s">
        <v>91</v>
      </c>
      <c r="AV2892" t="s">
        <v>91</v>
      </c>
      <c r="AX2892" t="s">
        <v>91</v>
      </c>
      <c r="AY2892" t="s">
        <v>7103</v>
      </c>
      <c r="AZ2892" t="s">
        <v>33043</v>
      </c>
      <c r="BA2892">
        <v>10</v>
      </c>
      <c r="BB2892">
        <v>8</v>
      </c>
      <c r="BC2892">
        <v>10</v>
      </c>
      <c r="BD2892" t="s">
        <v>33044</v>
      </c>
      <c r="BE2892" t="s">
        <v>33036</v>
      </c>
      <c r="BF2892" t="s">
        <v>33045</v>
      </c>
      <c r="BG2892">
        <v>14.5</v>
      </c>
      <c r="BH2892" s="3">
        <v>40.666666666666664</v>
      </c>
    </row>
    <row r="2893" spans="1:60">
      <c r="A2893" s="1">
        <v>2892</v>
      </c>
      <c r="B2893" t="s">
        <v>33046</v>
      </c>
      <c r="C2893" t="s">
        <v>33047</v>
      </c>
      <c r="D2893" t="s">
        <v>62</v>
      </c>
      <c r="E2893" t="s">
        <v>298</v>
      </c>
      <c r="F2893" s="4">
        <v>33207</v>
      </c>
      <c r="G2893" t="s">
        <v>196</v>
      </c>
      <c r="H2893">
        <v>32</v>
      </c>
      <c r="I2893" t="s">
        <v>65</v>
      </c>
      <c r="J2893" s="4">
        <v>43070</v>
      </c>
      <c r="L2893" s="2">
        <v>43070</v>
      </c>
      <c r="M2893" t="s">
        <v>656</v>
      </c>
      <c r="N2893" t="s">
        <v>33048</v>
      </c>
      <c r="O2893" t="s">
        <v>68</v>
      </c>
      <c r="R2893" t="s">
        <v>69</v>
      </c>
      <c r="S2893" t="s">
        <v>70</v>
      </c>
      <c r="T2893" t="s">
        <v>71</v>
      </c>
      <c r="U2893" t="s">
        <v>71</v>
      </c>
      <c r="V2893" t="s">
        <v>521</v>
      </c>
      <c r="W2893" t="s">
        <v>658</v>
      </c>
      <c r="X2893" t="s">
        <v>2426</v>
      </c>
      <c r="Z2893" t="s">
        <v>121</v>
      </c>
      <c r="AA2893" t="s">
        <v>76</v>
      </c>
      <c r="AB2893" t="s">
        <v>661</v>
      </c>
      <c r="AC2893" t="s">
        <v>33049</v>
      </c>
      <c r="AD2893" t="s">
        <v>79</v>
      </c>
      <c r="AE2893" t="s">
        <v>1552</v>
      </c>
      <c r="AF2893" t="s">
        <v>81</v>
      </c>
      <c r="AG2893" t="s">
        <v>18209</v>
      </c>
      <c r="AH2893" t="s">
        <v>83</v>
      </c>
      <c r="AI2893" t="s">
        <v>33050</v>
      </c>
      <c r="AJ2893" t="s">
        <v>33046</v>
      </c>
      <c r="AK2893" t="s">
        <v>33051</v>
      </c>
      <c r="AL2893" t="s">
        <v>668</v>
      </c>
      <c r="AM2893" t="s">
        <v>172</v>
      </c>
      <c r="AN2893" t="s">
        <v>87</v>
      </c>
      <c r="AO2893" t="s">
        <v>88</v>
      </c>
      <c r="AP2893" t="s">
        <v>33046</v>
      </c>
      <c r="AQ2893" t="s">
        <v>33052</v>
      </c>
      <c r="AR2893" t="s">
        <v>33053</v>
      </c>
      <c r="AT2893" t="s">
        <v>91</v>
      </c>
      <c r="AV2893" t="s">
        <v>91</v>
      </c>
      <c r="AX2893" t="s">
        <v>91</v>
      </c>
      <c r="AY2893" t="s">
        <v>33054</v>
      </c>
      <c r="AZ2893" t="s">
        <v>33055</v>
      </c>
      <c r="BA2893">
        <v>12</v>
      </c>
      <c r="BB2893">
        <v>12</v>
      </c>
      <c r="BC2893">
        <v>12</v>
      </c>
      <c r="BD2893" t="s">
        <v>33056</v>
      </c>
      <c r="BE2893" t="s">
        <v>33046</v>
      </c>
      <c r="BF2893" t="s">
        <v>33057</v>
      </c>
      <c r="BG2893">
        <v>16.5</v>
      </c>
      <c r="BH2893" s="3">
        <v>43.333333333333336</v>
      </c>
    </row>
    <row r="2894" spans="1:60">
      <c r="A2894" s="1">
        <v>2893</v>
      </c>
      <c r="B2894" t="s">
        <v>33058</v>
      </c>
      <c r="C2894" t="s">
        <v>33059</v>
      </c>
      <c r="D2894" t="s">
        <v>62</v>
      </c>
      <c r="E2894" t="s">
        <v>137</v>
      </c>
      <c r="F2894" s="4">
        <v>32993</v>
      </c>
      <c r="G2894" t="s">
        <v>1482</v>
      </c>
      <c r="H2894">
        <v>33</v>
      </c>
      <c r="I2894" t="s">
        <v>65</v>
      </c>
      <c r="J2894" s="4">
        <v>43070</v>
      </c>
      <c r="L2894" s="2">
        <v>43070</v>
      </c>
      <c r="M2894" t="s">
        <v>656</v>
      </c>
      <c r="N2894" t="s">
        <v>33060</v>
      </c>
      <c r="O2894" t="s">
        <v>68</v>
      </c>
      <c r="R2894" t="s">
        <v>580</v>
      </c>
      <c r="S2894" t="s">
        <v>623</v>
      </c>
      <c r="T2894" t="s">
        <v>1050</v>
      </c>
      <c r="U2894" t="s">
        <v>1050</v>
      </c>
      <c r="V2894" t="s">
        <v>1051</v>
      </c>
      <c r="W2894" t="s">
        <v>658</v>
      </c>
      <c r="X2894" t="s">
        <v>2426</v>
      </c>
      <c r="Z2894" t="s">
        <v>121</v>
      </c>
      <c r="AA2894" t="s">
        <v>76</v>
      </c>
      <c r="AB2894" t="s">
        <v>3605</v>
      </c>
      <c r="AC2894" t="s">
        <v>22161</v>
      </c>
      <c r="AD2894" t="s">
        <v>79</v>
      </c>
      <c r="AE2894" t="s">
        <v>800</v>
      </c>
      <c r="AF2894" t="s">
        <v>81</v>
      </c>
      <c r="AG2894" t="s">
        <v>4025</v>
      </c>
      <c r="AH2894" t="s">
        <v>83</v>
      </c>
      <c r="AI2894" t="s">
        <v>33061</v>
      </c>
      <c r="AJ2894" t="s">
        <v>33058</v>
      </c>
      <c r="AK2894" t="s">
        <v>33062</v>
      </c>
      <c r="AL2894" t="s">
        <v>3609</v>
      </c>
      <c r="AM2894" t="s">
        <v>86</v>
      </c>
      <c r="AN2894" t="s">
        <v>87</v>
      </c>
      <c r="AO2894" t="s">
        <v>2191</v>
      </c>
      <c r="AP2894" t="s">
        <v>33058</v>
      </c>
      <c r="AQ2894" t="s">
        <v>33063</v>
      </c>
      <c r="AR2894" t="s">
        <v>33064</v>
      </c>
      <c r="AT2894" t="s">
        <v>91</v>
      </c>
      <c r="AV2894" t="s">
        <v>91</v>
      </c>
      <c r="AX2894" t="s">
        <v>91</v>
      </c>
      <c r="AY2894" t="s">
        <v>22167</v>
      </c>
      <c r="AZ2894" t="s">
        <v>33065</v>
      </c>
      <c r="BA2894">
        <v>11</v>
      </c>
      <c r="BB2894">
        <v>11</v>
      </c>
      <c r="BC2894">
        <v>12</v>
      </c>
      <c r="BD2894" t="s">
        <v>33066</v>
      </c>
      <c r="BE2894" t="s">
        <v>33058</v>
      </c>
      <c r="BF2894" t="s">
        <v>33067</v>
      </c>
      <c r="BG2894">
        <v>15.5</v>
      </c>
      <c r="BH2894" s="3">
        <v>42.666666666666664</v>
      </c>
    </row>
    <row r="2895" spans="1:60">
      <c r="A2895" s="1">
        <v>2894</v>
      </c>
      <c r="B2895" t="s">
        <v>33068</v>
      </c>
      <c r="C2895" t="s">
        <v>33069</v>
      </c>
      <c r="D2895" t="s">
        <v>62</v>
      </c>
      <c r="E2895" t="s">
        <v>221</v>
      </c>
      <c r="F2895" s="4">
        <v>33123</v>
      </c>
      <c r="G2895" t="s">
        <v>14285</v>
      </c>
      <c r="H2895">
        <v>32</v>
      </c>
      <c r="I2895" t="s">
        <v>65</v>
      </c>
      <c r="J2895" s="4">
        <v>42793</v>
      </c>
      <c r="L2895" s="2">
        <v>43070</v>
      </c>
      <c r="M2895" t="s">
        <v>656</v>
      </c>
      <c r="N2895" t="s">
        <v>3541</v>
      </c>
      <c r="O2895" t="s">
        <v>68</v>
      </c>
      <c r="R2895" t="s">
        <v>69</v>
      </c>
      <c r="S2895" t="s">
        <v>70</v>
      </c>
      <c r="T2895" t="s">
        <v>71</v>
      </c>
      <c r="U2895" t="s">
        <v>71</v>
      </c>
      <c r="W2895" t="s">
        <v>658</v>
      </c>
      <c r="X2895" t="s">
        <v>2426</v>
      </c>
      <c r="Z2895" t="s">
        <v>121</v>
      </c>
      <c r="AA2895" t="s">
        <v>76</v>
      </c>
      <c r="AB2895" t="s">
        <v>2262</v>
      </c>
      <c r="AC2895" t="s">
        <v>3542</v>
      </c>
      <c r="AD2895" t="s">
        <v>698</v>
      </c>
      <c r="AE2895" t="s">
        <v>2264</v>
      </c>
      <c r="AF2895" t="s">
        <v>81</v>
      </c>
      <c r="AG2895" t="s">
        <v>19784</v>
      </c>
      <c r="AH2895" t="s">
        <v>83</v>
      </c>
      <c r="AI2895" t="s">
        <v>33070</v>
      </c>
      <c r="AJ2895" t="s">
        <v>33071</v>
      </c>
      <c r="AK2895" t="s">
        <v>33072</v>
      </c>
      <c r="AL2895" t="s">
        <v>2267</v>
      </c>
      <c r="AM2895" t="s">
        <v>86</v>
      </c>
      <c r="AN2895" t="s">
        <v>87</v>
      </c>
      <c r="AO2895" t="s">
        <v>2191</v>
      </c>
      <c r="AP2895" t="s">
        <v>33073</v>
      </c>
      <c r="AQ2895" t="s">
        <v>33074</v>
      </c>
      <c r="AR2895" t="s">
        <v>33075</v>
      </c>
      <c r="AT2895" t="s">
        <v>91</v>
      </c>
      <c r="AV2895" t="s">
        <v>91</v>
      </c>
      <c r="AX2895" t="s">
        <v>91</v>
      </c>
      <c r="AY2895" t="s">
        <v>3547</v>
      </c>
      <c r="AZ2895" t="s">
        <v>33076</v>
      </c>
      <c r="BA2895">
        <v>11</v>
      </c>
      <c r="BB2895">
        <v>11</v>
      </c>
      <c r="BC2895">
        <v>12</v>
      </c>
      <c r="BD2895" t="s">
        <v>33077</v>
      </c>
      <c r="BE2895" t="s">
        <v>33068</v>
      </c>
      <c r="BF2895" t="s">
        <v>33078</v>
      </c>
      <c r="BG2895">
        <v>14.5</v>
      </c>
      <c r="BH2895" s="3">
        <v>40.666666666666664</v>
      </c>
    </row>
    <row r="2896" spans="1:60">
      <c r="A2896" s="1">
        <v>2895</v>
      </c>
      <c r="B2896" t="s">
        <v>33079</v>
      </c>
      <c r="C2896" t="s">
        <v>33080</v>
      </c>
      <c r="D2896" t="s">
        <v>62</v>
      </c>
      <c r="E2896" t="s">
        <v>298</v>
      </c>
      <c r="F2896" s="4">
        <v>33223</v>
      </c>
      <c r="G2896" t="s">
        <v>98</v>
      </c>
      <c r="H2896">
        <v>32</v>
      </c>
      <c r="I2896" t="s">
        <v>65</v>
      </c>
      <c r="J2896" s="4">
        <v>43070</v>
      </c>
      <c r="L2896" s="2">
        <v>43070</v>
      </c>
      <c r="M2896" t="s">
        <v>656</v>
      </c>
      <c r="N2896" t="s">
        <v>4023</v>
      </c>
      <c r="O2896" t="s">
        <v>68</v>
      </c>
      <c r="R2896" t="s">
        <v>69</v>
      </c>
      <c r="S2896" t="s">
        <v>70</v>
      </c>
      <c r="T2896" t="s">
        <v>71</v>
      </c>
      <c r="U2896" t="s">
        <v>71</v>
      </c>
      <c r="V2896" t="s">
        <v>521</v>
      </c>
      <c r="W2896" t="s">
        <v>658</v>
      </c>
      <c r="X2896" t="s">
        <v>2426</v>
      </c>
      <c r="Z2896" t="s">
        <v>121</v>
      </c>
      <c r="AA2896" t="s">
        <v>76</v>
      </c>
      <c r="AB2896" t="s">
        <v>1262</v>
      </c>
      <c r="AC2896" t="s">
        <v>4024</v>
      </c>
      <c r="AD2896" t="s">
        <v>698</v>
      </c>
      <c r="AE2896" t="s">
        <v>523</v>
      </c>
      <c r="AF2896" t="s">
        <v>81</v>
      </c>
      <c r="AG2896" t="s">
        <v>10881</v>
      </c>
      <c r="AH2896" t="s">
        <v>83</v>
      </c>
      <c r="AI2896" t="s">
        <v>33081</v>
      </c>
      <c r="AJ2896" t="s">
        <v>33079</v>
      </c>
      <c r="AK2896" t="s">
        <v>33082</v>
      </c>
      <c r="AL2896" t="s">
        <v>1267</v>
      </c>
      <c r="AM2896" t="s">
        <v>172</v>
      </c>
      <c r="AN2896" t="s">
        <v>87</v>
      </c>
      <c r="AO2896" t="s">
        <v>2191</v>
      </c>
      <c r="AP2896" t="s">
        <v>33079</v>
      </c>
      <c r="AQ2896" t="s">
        <v>33083</v>
      </c>
      <c r="AR2896" t="s">
        <v>33084</v>
      </c>
      <c r="AT2896" t="s">
        <v>91</v>
      </c>
      <c r="AV2896" t="s">
        <v>91</v>
      </c>
      <c r="AX2896" t="s">
        <v>91</v>
      </c>
      <c r="AY2896" t="s">
        <v>4030</v>
      </c>
      <c r="AZ2896" t="s">
        <v>33085</v>
      </c>
      <c r="BA2896">
        <v>11</v>
      </c>
      <c r="BB2896">
        <v>11</v>
      </c>
      <c r="BC2896">
        <v>12</v>
      </c>
      <c r="BD2896" t="s">
        <v>33086</v>
      </c>
      <c r="BE2896" t="s">
        <v>33079</v>
      </c>
      <c r="BF2896" t="s">
        <v>94</v>
      </c>
    </row>
    <row r="2897" spans="1:60">
      <c r="A2897" s="1">
        <v>2896</v>
      </c>
      <c r="B2897" t="s">
        <v>33087</v>
      </c>
      <c r="C2897" t="s">
        <v>33088</v>
      </c>
      <c r="D2897" t="s">
        <v>62</v>
      </c>
      <c r="E2897" t="s">
        <v>137</v>
      </c>
      <c r="F2897" s="4">
        <v>32937</v>
      </c>
      <c r="G2897" t="s">
        <v>519</v>
      </c>
      <c r="H2897">
        <v>33</v>
      </c>
      <c r="I2897" t="s">
        <v>65</v>
      </c>
      <c r="J2897" s="4">
        <v>43070</v>
      </c>
      <c r="L2897" s="2">
        <v>43070</v>
      </c>
      <c r="M2897" t="s">
        <v>656</v>
      </c>
      <c r="N2897" t="s">
        <v>25026</v>
      </c>
      <c r="O2897" t="s">
        <v>68</v>
      </c>
      <c r="R2897" t="s">
        <v>69</v>
      </c>
      <c r="S2897" t="s">
        <v>70</v>
      </c>
      <c r="T2897" t="s">
        <v>71</v>
      </c>
      <c r="U2897" t="s">
        <v>71</v>
      </c>
      <c r="V2897" t="s">
        <v>521</v>
      </c>
      <c r="W2897" t="s">
        <v>658</v>
      </c>
      <c r="X2897" t="s">
        <v>2426</v>
      </c>
      <c r="Z2897" t="s">
        <v>121</v>
      </c>
      <c r="AA2897" t="s">
        <v>76</v>
      </c>
      <c r="AB2897" t="s">
        <v>782</v>
      </c>
      <c r="AC2897" t="s">
        <v>10401</v>
      </c>
      <c r="AD2897" t="s">
        <v>698</v>
      </c>
      <c r="AE2897" t="s">
        <v>4646</v>
      </c>
      <c r="AF2897" t="s">
        <v>81</v>
      </c>
      <c r="AG2897" t="s">
        <v>16541</v>
      </c>
      <c r="AH2897" t="s">
        <v>83</v>
      </c>
      <c r="AI2897" t="s">
        <v>33089</v>
      </c>
      <c r="AJ2897" t="s">
        <v>33087</v>
      </c>
      <c r="AK2897" t="s">
        <v>33090</v>
      </c>
      <c r="AL2897" t="s">
        <v>519</v>
      </c>
      <c r="AM2897" t="s">
        <v>86</v>
      </c>
      <c r="AN2897" t="s">
        <v>87</v>
      </c>
      <c r="AO2897" t="s">
        <v>88</v>
      </c>
      <c r="AP2897" t="s">
        <v>33087</v>
      </c>
      <c r="AQ2897" t="s">
        <v>33091</v>
      </c>
      <c r="AR2897" t="s">
        <v>33092</v>
      </c>
      <c r="AT2897" t="s">
        <v>91</v>
      </c>
      <c r="AV2897" t="s">
        <v>91</v>
      </c>
      <c r="AX2897" t="s">
        <v>91</v>
      </c>
      <c r="AY2897" t="s">
        <v>10406</v>
      </c>
      <c r="AZ2897" t="s">
        <v>33093</v>
      </c>
      <c r="BA2897">
        <v>11</v>
      </c>
      <c r="BB2897">
        <v>11</v>
      </c>
      <c r="BC2897">
        <v>12</v>
      </c>
      <c r="BD2897" t="s">
        <v>33094</v>
      </c>
      <c r="BE2897" t="s">
        <v>33087</v>
      </c>
      <c r="BF2897" t="s">
        <v>33095</v>
      </c>
      <c r="BG2897">
        <v>15.5</v>
      </c>
      <c r="BH2897" s="3">
        <v>41.333333333333336</v>
      </c>
    </row>
    <row r="2898" spans="1:60">
      <c r="A2898" s="1">
        <v>2897</v>
      </c>
      <c r="B2898" t="s">
        <v>33096</v>
      </c>
      <c r="C2898" t="s">
        <v>33097</v>
      </c>
      <c r="D2898" t="s">
        <v>62</v>
      </c>
      <c r="E2898" t="s">
        <v>118</v>
      </c>
      <c r="F2898" s="4">
        <v>32949</v>
      </c>
      <c r="G2898" t="s">
        <v>1368</v>
      </c>
      <c r="H2898">
        <v>33</v>
      </c>
      <c r="I2898" t="s">
        <v>1175</v>
      </c>
      <c r="J2898" s="4">
        <v>43070</v>
      </c>
      <c r="L2898" s="2">
        <v>43070</v>
      </c>
      <c r="M2898" t="s">
        <v>656</v>
      </c>
      <c r="N2898" t="s">
        <v>33098</v>
      </c>
      <c r="O2898" t="s">
        <v>68</v>
      </c>
      <c r="R2898" t="s">
        <v>69</v>
      </c>
      <c r="S2898" t="s">
        <v>70</v>
      </c>
      <c r="T2898" t="s">
        <v>71</v>
      </c>
      <c r="U2898" t="s">
        <v>71</v>
      </c>
      <c r="V2898" t="s">
        <v>521</v>
      </c>
      <c r="W2898" t="s">
        <v>658</v>
      </c>
      <c r="X2898" t="s">
        <v>2426</v>
      </c>
      <c r="Z2898" t="s">
        <v>121</v>
      </c>
      <c r="AA2898" t="s">
        <v>76</v>
      </c>
      <c r="AB2898" t="s">
        <v>362</v>
      </c>
      <c r="AC2898" t="s">
        <v>14404</v>
      </c>
      <c r="AD2898" t="s">
        <v>79</v>
      </c>
      <c r="AE2898" t="s">
        <v>523</v>
      </c>
      <c r="AF2898" t="s">
        <v>81</v>
      </c>
      <c r="AG2898" t="s">
        <v>10881</v>
      </c>
      <c r="AH2898" t="s">
        <v>83</v>
      </c>
      <c r="AI2898" t="s">
        <v>33099</v>
      </c>
      <c r="AJ2898" t="s">
        <v>33096</v>
      </c>
      <c r="AK2898" t="s">
        <v>33100</v>
      </c>
      <c r="AL2898" t="s">
        <v>368</v>
      </c>
      <c r="AM2898" t="s">
        <v>86</v>
      </c>
      <c r="AN2898" t="s">
        <v>87</v>
      </c>
      <c r="AO2898" t="s">
        <v>2191</v>
      </c>
      <c r="AP2898" t="s">
        <v>33096</v>
      </c>
      <c r="AQ2898" t="s">
        <v>33101</v>
      </c>
      <c r="AR2898" t="s">
        <v>33102</v>
      </c>
      <c r="AT2898" t="s">
        <v>91</v>
      </c>
      <c r="AV2898" t="s">
        <v>91</v>
      </c>
      <c r="AX2898" t="s">
        <v>91</v>
      </c>
      <c r="AY2898" t="s">
        <v>14410</v>
      </c>
      <c r="AZ2898" t="s">
        <v>33103</v>
      </c>
      <c r="BA2898">
        <v>11</v>
      </c>
      <c r="BB2898">
        <v>11</v>
      </c>
      <c r="BC2898">
        <v>12</v>
      </c>
      <c r="BD2898" t="s">
        <v>33104</v>
      </c>
      <c r="BE2898" t="s">
        <v>33096</v>
      </c>
      <c r="BF2898" t="s">
        <v>33105</v>
      </c>
      <c r="BG2898">
        <v>15.5</v>
      </c>
      <c r="BH2898">
        <v>42</v>
      </c>
    </row>
    <row r="2899" spans="1:60">
      <c r="A2899" s="1">
        <v>2898</v>
      </c>
      <c r="B2899" t="s">
        <v>33106</v>
      </c>
      <c r="C2899" t="s">
        <v>33107</v>
      </c>
      <c r="D2899" t="s">
        <v>62</v>
      </c>
      <c r="E2899" t="s">
        <v>298</v>
      </c>
      <c r="F2899" s="4">
        <v>33010</v>
      </c>
      <c r="G2899" t="s">
        <v>98</v>
      </c>
      <c r="H2899">
        <v>33</v>
      </c>
      <c r="I2899" t="s">
        <v>65</v>
      </c>
      <c r="J2899" s="4">
        <v>42789</v>
      </c>
      <c r="L2899" s="2">
        <v>43070</v>
      </c>
      <c r="M2899" t="s">
        <v>656</v>
      </c>
      <c r="N2899" t="s">
        <v>24976</v>
      </c>
      <c r="O2899" t="s">
        <v>68</v>
      </c>
      <c r="R2899" t="s">
        <v>69</v>
      </c>
      <c r="S2899" t="s">
        <v>623</v>
      </c>
      <c r="T2899" t="s">
        <v>624</v>
      </c>
      <c r="U2899" t="s">
        <v>625</v>
      </c>
      <c r="V2899" t="s">
        <v>625</v>
      </c>
      <c r="W2899" t="s">
        <v>658</v>
      </c>
      <c r="X2899" t="s">
        <v>2426</v>
      </c>
      <c r="Z2899" t="s">
        <v>121</v>
      </c>
      <c r="AA2899" t="s">
        <v>76</v>
      </c>
      <c r="AB2899" t="s">
        <v>585</v>
      </c>
      <c r="AC2899" t="s">
        <v>10356</v>
      </c>
      <c r="AD2899" t="s">
        <v>628</v>
      </c>
      <c r="AE2899" t="s">
        <v>4506</v>
      </c>
      <c r="AF2899" t="s">
        <v>81</v>
      </c>
      <c r="AG2899" t="s">
        <v>33108</v>
      </c>
      <c r="AH2899" t="s">
        <v>83</v>
      </c>
      <c r="AI2899" t="s">
        <v>33109</v>
      </c>
      <c r="AJ2899" t="s">
        <v>33106</v>
      </c>
      <c r="AK2899" t="s">
        <v>33110</v>
      </c>
      <c r="AL2899" t="s">
        <v>585</v>
      </c>
      <c r="AM2899" t="s">
        <v>172</v>
      </c>
      <c r="AN2899" t="s">
        <v>87</v>
      </c>
      <c r="AO2899" t="s">
        <v>2191</v>
      </c>
      <c r="AP2899" t="s">
        <v>33106</v>
      </c>
      <c r="AQ2899" t="s">
        <v>33111</v>
      </c>
      <c r="AR2899" t="s">
        <v>33112</v>
      </c>
      <c r="AT2899" t="s">
        <v>91</v>
      </c>
      <c r="AV2899" t="s">
        <v>91</v>
      </c>
      <c r="AX2899" t="s">
        <v>91</v>
      </c>
      <c r="AY2899" t="s">
        <v>10361</v>
      </c>
      <c r="AZ2899" t="s">
        <v>33113</v>
      </c>
      <c r="BA2899">
        <v>11</v>
      </c>
      <c r="BB2899">
        <v>11</v>
      </c>
      <c r="BC2899">
        <v>12</v>
      </c>
      <c r="BD2899" t="s">
        <v>33114</v>
      </c>
      <c r="BE2899" t="s">
        <v>33106</v>
      </c>
      <c r="BF2899" t="s">
        <v>33115</v>
      </c>
      <c r="BG2899">
        <v>16.5</v>
      </c>
      <c r="BH2899">
        <v>46</v>
      </c>
    </row>
    <row r="2900" spans="1:60">
      <c r="A2900" s="1">
        <v>2899</v>
      </c>
      <c r="B2900" t="s">
        <v>33116</v>
      </c>
      <c r="C2900" t="s">
        <v>33117</v>
      </c>
      <c r="D2900" t="s">
        <v>62</v>
      </c>
      <c r="E2900" t="s">
        <v>221</v>
      </c>
      <c r="F2900" s="4">
        <v>33051</v>
      </c>
      <c r="G2900" t="s">
        <v>825</v>
      </c>
      <c r="H2900">
        <v>33</v>
      </c>
      <c r="I2900" t="s">
        <v>65</v>
      </c>
      <c r="J2900" s="4">
        <v>43070</v>
      </c>
      <c r="L2900" s="2">
        <v>43070</v>
      </c>
      <c r="M2900" t="s">
        <v>656</v>
      </c>
      <c r="N2900" t="s">
        <v>33118</v>
      </c>
      <c r="O2900" t="s">
        <v>68</v>
      </c>
      <c r="R2900" t="s">
        <v>69</v>
      </c>
      <c r="S2900" t="s">
        <v>70</v>
      </c>
      <c r="T2900" t="s">
        <v>1418</v>
      </c>
      <c r="U2900" t="s">
        <v>1418</v>
      </c>
      <c r="V2900" t="s">
        <v>1419</v>
      </c>
      <c r="W2900" t="s">
        <v>658</v>
      </c>
      <c r="X2900" t="s">
        <v>2426</v>
      </c>
      <c r="Z2900" t="s">
        <v>121</v>
      </c>
      <c r="AA2900" t="s">
        <v>76</v>
      </c>
      <c r="AB2900" t="s">
        <v>585</v>
      </c>
      <c r="AC2900" t="s">
        <v>12740</v>
      </c>
      <c r="AD2900" t="s">
        <v>79</v>
      </c>
      <c r="AE2900" t="s">
        <v>7803</v>
      </c>
      <c r="AF2900" t="s">
        <v>18570</v>
      </c>
      <c r="AG2900" t="s">
        <v>33108</v>
      </c>
      <c r="AH2900" t="s">
        <v>83</v>
      </c>
      <c r="AI2900" t="s">
        <v>33119</v>
      </c>
      <c r="AJ2900" t="s">
        <v>33116</v>
      </c>
      <c r="AK2900" t="s">
        <v>33120</v>
      </c>
      <c r="AL2900" t="s">
        <v>585</v>
      </c>
      <c r="AM2900" t="s">
        <v>172</v>
      </c>
      <c r="AN2900" t="s">
        <v>87</v>
      </c>
      <c r="AO2900" t="s">
        <v>2191</v>
      </c>
      <c r="AP2900" t="s">
        <v>33116</v>
      </c>
      <c r="AQ2900" t="s">
        <v>33121</v>
      </c>
      <c r="AR2900" t="s">
        <v>33122</v>
      </c>
      <c r="AT2900" t="s">
        <v>91</v>
      </c>
      <c r="AV2900" t="s">
        <v>91</v>
      </c>
      <c r="AX2900" t="s">
        <v>91</v>
      </c>
      <c r="AY2900" t="s">
        <v>9210</v>
      </c>
      <c r="AZ2900" t="s">
        <v>33123</v>
      </c>
      <c r="BA2900">
        <v>11</v>
      </c>
      <c r="BB2900">
        <v>11</v>
      </c>
      <c r="BC2900">
        <v>12</v>
      </c>
      <c r="BD2900" t="s">
        <v>33124</v>
      </c>
      <c r="BE2900" t="s">
        <v>33116</v>
      </c>
      <c r="BF2900" t="s">
        <v>33125</v>
      </c>
      <c r="BG2900">
        <v>16</v>
      </c>
      <c r="BH2900" s="3">
        <v>42.666666666666664</v>
      </c>
    </row>
    <row r="2901" spans="1:60">
      <c r="A2901" s="1">
        <v>2900</v>
      </c>
      <c r="B2901" t="s">
        <v>33126</v>
      </c>
      <c r="C2901" t="s">
        <v>33127</v>
      </c>
      <c r="D2901" t="s">
        <v>62</v>
      </c>
      <c r="E2901" t="s">
        <v>221</v>
      </c>
      <c r="F2901" s="4">
        <v>33064</v>
      </c>
      <c r="G2901" t="s">
        <v>26483</v>
      </c>
      <c r="H2901">
        <v>32</v>
      </c>
      <c r="I2901" t="s">
        <v>65</v>
      </c>
      <c r="J2901" s="4">
        <v>43070</v>
      </c>
      <c r="L2901" s="2">
        <v>43070</v>
      </c>
      <c r="M2901" t="s">
        <v>656</v>
      </c>
      <c r="N2901" t="s">
        <v>20115</v>
      </c>
      <c r="O2901" t="s">
        <v>68</v>
      </c>
      <c r="R2901" t="s">
        <v>69</v>
      </c>
      <c r="S2901" t="s">
        <v>70</v>
      </c>
      <c r="T2901" t="s">
        <v>71</v>
      </c>
      <c r="U2901" t="s">
        <v>71</v>
      </c>
      <c r="V2901" t="s">
        <v>797</v>
      </c>
      <c r="W2901" t="s">
        <v>658</v>
      </c>
      <c r="X2901" t="s">
        <v>2426</v>
      </c>
      <c r="Z2901" t="s">
        <v>121</v>
      </c>
      <c r="AA2901" t="s">
        <v>76</v>
      </c>
      <c r="AB2901" t="s">
        <v>782</v>
      </c>
      <c r="AC2901" t="s">
        <v>20116</v>
      </c>
      <c r="AD2901" t="s">
        <v>698</v>
      </c>
      <c r="AE2901" t="s">
        <v>2607</v>
      </c>
      <c r="AF2901" t="s">
        <v>81</v>
      </c>
      <c r="AG2901" t="s">
        <v>33128</v>
      </c>
      <c r="AH2901" t="s">
        <v>83</v>
      </c>
      <c r="AI2901" t="s">
        <v>33129</v>
      </c>
      <c r="AK2901" t="s">
        <v>33130</v>
      </c>
      <c r="AL2901" t="s">
        <v>3609</v>
      </c>
      <c r="AM2901" t="s">
        <v>86</v>
      </c>
      <c r="AN2901" t="s">
        <v>87</v>
      </c>
      <c r="AO2901" t="s">
        <v>88</v>
      </c>
      <c r="AP2901" t="s">
        <v>33126</v>
      </c>
      <c r="AQ2901" t="s">
        <v>33131</v>
      </c>
      <c r="AR2901" t="s">
        <v>33132</v>
      </c>
      <c r="AT2901" t="s">
        <v>91</v>
      </c>
      <c r="AV2901" t="s">
        <v>91</v>
      </c>
      <c r="AX2901" t="s">
        <v>91</v>
      </c>
      <c r="AY2901" t="s">
        <v>20121</v>
      </c>
      <c r="AZ2901" t="s">
        <v>94</v>
      </c>
      <c r="BA2901">
        <v>11</v>
      </c>
      <c r="BB2901">
        <v>11</v>
      </c>
      <c r="BC2901">
        <v>12</v>
      </c>
      <c r="BD2901" t="s">
        <v>33133</v>
      </c>
      <c r="BE2901" t="s">
        <v>33126</v>
      </c>
      <c r="BF2901" t="s">
        <v>33134</v>
      </c>
    </row>
    <row r="2902" spans="1:60">
      <c r="A2902" s="1">
        <v>2901</v>
      </c>
      <c r="B2902" t="s">
        <v>33135</v>
      </c>
      <c r="C2902" t="s">
        <v>33136</v>
      </c>
      <c r="D2902" t="s">
        <v>62</v>
      </c>
      <c r="E2902" t="s">
        <v>298</v>
      </c>
      <c r="F2902" s="4">
        <v>33179</v>
      </c>
      <c r="G2902" t="s">
        <v>9988</v>
      </c>
      <c r="H2902">
        <v>32</v>
      </c>
      <c r="I2902" t="s">
        <v>65</v>
      </c>
      <c r="J2902" s="4">
        <v>42826</v>
      </c>
      <c r="L2902" s="2">
        <v>42826</v>
      </c>
      <c r="M2902" t="s">
        <v>692</v>
      </c>
      <c r="N2902" t="s">
        <v>27754</v>
      </c>
      <c r="O2902" t="s">
        <v>68</v>
      </c>
      <c r="R2902" t="s">
        <v>69</v>
      </c>
      <c r="S2902" t="s">
        <v>70</v>
      </c>
      <c r="T2902" t="s">
        <v>71</v>
      </c>
      <c r="U2902" t="s">
        <v>71</v>
      </c>
      <c r="V2902" t="s">
        <v>797</v>
      </c>
      <c r="W2902" t="s">
        <v>658</v>
      </c>
      <c r="X2902" t="s">
        <v>2935</v>
      </c>
      <c r="AA2902" t="s">
        <v>76</v>
      </c>
      <c r="AB2902" t="s">
        <v>1177</v>
      </c>
      <c r="AC2902" t="s">
        <v>27755</v>
      </c>
      <c r="AD2902" t="s">
        <v>698</v>
      </c>
      <c r="AE2902" t="s">
        <v>1132</v>
      </c>
      <c r="AF2902" t="s">
        <v>1074</v>
      </c>
      <c r="AG2902" t="s">
        <v>33137</v>
      </c>
      <c r="AH2902" t="s">
        <v>83</v>
      </c>
      <c r="AI2902" t="s">
        <v>33138</v>
      </c>
      <c r="AJ2902" t="s">
        <v>33135</v>
      </c>
      <c r="AK2902" t="s">
        <v>33139</v>
      </c>
      <c r="AL2902" t="s">
        <v>1182</v>
      </c>
      <c r="AN2902" t="s">
        <v>269</v>
      </c>
      <c r="AO2902" t="s">
        <v>88</v>
      </c>
      <c r="AP2902" t="s">
        <v>33140</v>
      </c>
      <c r="AQ2902" t="s">
        <v>33141</v>
      </c>
      <c r="AR2902" t="s">
        <v>33142</v>
      </c>
      <c r="AT2902" t="s">
        <v>91</v>
      </c>
      <c r="AV2902" t="s">
        <v>91</v>
      </c>
      <c r="AX2902" t="s">
        <v>91</v>
      </c>
      <c r="AY2902" t="s">
        <v>1185</v>
      </c>
      <c r="AZ2902" t="s">
        <v>33143</v>
      </c>
      <c r="BA2902">
        <v>11</v>
      </c>
      <c r="BB2902">
        <v>11</v>
      </c>
      <c r="BC2902">
        <v>11</v>
      </c>
      <c r="BD2902" t="s">
        <v>33144</v>
      </c>
      <c r="BF2902" t="s">
        <v>33145</v>
      </c>
      <c r="BG2902">
        <v>16.5</v>
      </c>
      <c r="BH2902" s="3">
        <v>45.333333333333336</v>
      </c>
    </row>
    <row r="2903" spans="1:60">
      <c r="A2903" s="1">
        <v>2902</v>
      </c>
      <c r="B2903" t="s">
        <v>33146</v>
      </c>
      <c r="C2903" t="s">
        <v>33147</v>
      </c>
      <c r="D2903" t="s">
        <v>62</v>
      </c>
      <c r="E2903" t="s">
        <v>118</v>
      </c>
      <c r="F2903" s="4">
        <v>33238</v>
      </c>
      <c r="G2903" t="s">
        <v>29972</v>
      </c>
      <c r="H2903">
        <v>32</v>
      </c>
      <c r="I2903" t="s">
        <v>1175</v>
      </c>
      <c r="J2903" s="4">
        <v>43070</v>
      </c>
      <c r="L2903" s="2">
        <v>43070</v>
      </c>
      <c r="M2903" t="s">
        <v>656</v>
      </c>
      <c r="N2903" t="s">
        <v>33148</v>
      </c>
      <c r="O2903" t="s">
        <v>68</v>
      </c>
      <c r="R2903" t="s">
        <v>580</v>
      </c>
      <c r="S2903" t="s">
        <v>581</v>
      </c>
      <c r="T2903" t="s">
        <v>641</v>
      </c>
      <c r="U2903" t="s">
        <v>641</v>
      </c>
      <c r="V2903" t="s">
        <v>1820</v>
      </c>
      <c r="W2903" t="s">
        <v>658</v>
      </c>
      <c r="X2903" t="s">
        <v>2426</v>
      </c>
      <c r="Z2903" t="s">
        <v>121</v>
      </c>
      <c r="AA2903" t="s">
        <v>76</v>
      </c>
      <c r="AB2903" t="s">
        <v>362</v>
      </c>
      <c r="AC2903" t="s">
        <v>18641</v>
      </c>
      <c r="AD2903" t="s">
        <v>79</v>
      </c>
      <c r="AE2903" t="s">
        <v>735</v>
      </c>
      <c r="AF2903" t="s">
        <v>4897</v>
      </c>
      <c r="AG2903" t="s">
        <v>2879</v>
      </c>
      <c r="AH2903" t="s">
        <v>83</v>
      </c>
      <c r="AI2903" t="s">
        <v>33149</v>
      </c>
      <c r="AK2903" t="s">
        <v>33150</v>
      </c>
      <c r="AL2903" t="s">
        <v>368</v>
      </c>
      <c r="AM2903" t="s">
        <v>86</v>
      </c>
      <c r="AN2903" t="s">
        <v>87</v>
      </c>
      <c r="AO2903" t="s">
        <v>2191</v>
      </c>
      <c r="AP2903" t="s">
        <v>33146</v>
      </c>
      <c r="AQ2903" t="s">
        <v>33151</v>
      </c>
      <c r="AR2903" t="s">
        <v>33152</v>
      </c>
      <c r="AT2903" t="s">
        <v>91</v>
      </c>
      <c r="AV2903" t="s">
        <v>91</v>
      </c>
      <c r="AX2903" t="s">
        <v>91</v>
      </c>
      <c r="AY2903" t="s">
        <v>18647</v>
      </c>
      <c r="AZ2903" t="s">
        <v>33153</v>
      </c>
      <c r="BA2903">
        <v>11</v>
      </c>
      <c r="BB2903">
        <v>11</v>
      </c>
      <c r="BC2903">
        <v>12</v>
      </c>
      <c r="BD2903" t="s">
        <v>33154</v>
      </c>
      <c r="BE2903" t="s">
        <v>33146</v>
      </c>
      <c r="BF2903" t="s">
        <v>33155</v>
      </c>
      <c r="BG2903">
        <v>15</v>
      </c>
      <c r="BH2903" s="3">
        <v>41.333333333333336</v>
      </c>
    </row>
    <row r="2904" spans="1:60">
      <c r="A2904" s="1">
        <v>2903</v>
      </c>
      <c r="B2904" t="s">
        <v>33156</v>
      </c>
      <c r="C2904" t="s">
        <v>33157</v>
      </c>
      <c r="D2904" t="s">
        <v>62</v>
      </c>
      <c r="E2904" t="s">
        <v>63</v>
      </c>
      <c r="F2904" s="4">
        <v>33145</v>
      </c>
      <c r="G2904" t="s">
        <v>1482</v>
      </c>
      <c r="H2904">
        <v>32</v>
      </c>
      <c r="I2904" t="s">
        <v>65</v>
      </c>
      <c r="J2904" s="4">
        <v>43070</v>
      </c>
      <c r="L2904" s="2">
        <v>43070</v>
      </c>
      <c r="M2904" t="s">
        <v>656</v>
      </c>
      <c r="N2904" t="s">
        <v>29501</v>
      </c>
      <c r="O2904" t="s">
        <v>68</v>
      </c>
      <c r="R2904" t="s">
        <v>69</v>
      </c>
      <c r="S2904" t="s">
        <v>70</v>
      </c>
      <c r="T2904" t="s">
        <v>71</v>
      </c>
      <c r="U2904" t="s">
        <v>71</v>
      </c>
      <c r="V2904" t="s">
        <v>100</v>
      </c>
      <c r="W2904" t="s">
        <v>658</v>
      </c>
      <c r="X2904" t="s">
        <v>2426</v>
      </c>
      <c r="Z2904" t="s">
        <v>121</v>
      </c>
      <c r="AA2904" t="s">
        <v>76</v>
      </c>
      <c r="AB2904" t="s">
        <v>3605</v>
      </c>
      <c r="AC2904" t="s">
        <v>27117</v>
      </c>
      <c r="AD2904" t="s">
        <v>79</v>
      </c>
      <c r="AE2904" t="s">
        <v>106</v>
      </c>
      <c r="AF2904" t="s">
        <v>4897</v>
      </c>
      <c r="AG2904" t="s">
        <v>2879</v>
      </c>
      <c r="AH2904" t="s">
        <v>83</v>
      </c>
      <c r="AI2904" t="s">
        <v>33158</v>
      </c>
      <c r="AJ2904" t="s">
        <v>33156</v>
      </c>
      <c r="AK2904" t="s">
        <v>33159</v>
      </c>
      <c r="AL2904" t="s">
        <v>3609</v>
      </c>
      <c r="AM2904" t="s">
        <v>86</v>
      </c>
      <c r="AN2904" t="s">
        <v>87</v>
      </c>
      <c r="AO2904" t="s">
        <v>2191</v>
      </c>
      <c r="AP2904" t="s">
        <v>33156</v>
      </c>
      <c r="AQ2904" t="s">
        <v>33160</v>
      </c>
      <c r="AR2904" t="s">
        <v>33161</v>
      </c>
      <c r="AT2904" t="s">
        <v>91</v>
      </c>
      <c r="AV2904" t="s">
        <v>91</v>
      </c>
      <c r="AX2904" t="s">
        <v>91</v>
      </c>
      <c r="AY2904" t="s">
        <v>5067</v>
      </c>
      <c r="AZ2904" t="s">
        <v>33162</v>
      </c>
      <c r="BA2904">
        <v>11</v>
      </c>
      <c r="BB2904">
        <v>11</v>
      </c>
      <c r="BC2904">
        <v>12</v>
      </c>
      <c r="BD2904" t="s">
        <v>33163</v>
      </c>
      <c r="BE2904" t="s">
        <v>33156</v>
      </c>
      <c r="BF2904" t="s">
        <v>33164</v>
      </c>
      <c r="BG2904">
        <v>16.5</v>
      </c>
      <c r="BH2904" s="3">
        <v>42.666666666666664</v>
      </c>
    </row>
    <row r="2905" spans="1:60">
      <c r="A2905" s="1">
        <v>2904</v>
      </c>
      <c r="B2905" t="s">
        <v>33165</v>
      </c>
      <c r="C2905" t="s">
        <v>33166</v>
      </c>
      <c r="D2905" t="s">
        <v>62</v>
      </c>
      <c r="E2905" t="s">
        <v>63</v>
      </c>
      <c r="F2905" s="4">
        <v>32998</v>
      </c>
      <c r="G2905" t="s">
        <v>2989</v>
      </c>
      <c r="H2905">
        <v>33</v>
      </c>
      <c r="I2905" t="s">
        <v>65</v>
      </c>
      <c r="J2905" s="4">
        <v>42732</v>
      </c>
      <c r="L2905" s="2">
        <v>43070</v>
      </c>
      <c r="M2905" t="s">
        <v>656</v>
      </c>
      <c r="N2905" t="s">
        <v>33167</v>
      </c>
      <c r="O2905" t="s">
        <v>68</v>
      </c>
      <c r="R2905" t="s">
        <v>580</v>
      </c>
      <c r="S2905" t="s">
        <v>581</v>
      </c>
      <c r="T2905" t="s">
        <v>582</v>
      </c>
      <c r="U2905" t="s">
        <v>582</v>
      </c>
      <c r="V2905" t="s">
        <v>1988</v>
      </c>
      <c r="W2905" t="s">
        <v>658</v>
      </c>
      <c r="X2905" t="s">
        <v>2426</v>
      </c>
      <c r="Z2905" t="s">
        <v>121</v>
      </c>
      <c r="AA2905" t="s">
        <v>76</v>
      </c>
      <c r="AB2905" t="s">
        <v>930</v>
      </c>
      <c r="AC2905" t="s">
        <v>3394</v>
      </c>
      <c r="AD2905" t="s">
        <v>698</v>
      </c>
      <c r="AE2905" t="s">
        <v>735</v>
      </c>
      <c r="AF2905" t="s">
        <v>4897</v>
      </c>
      <c r="AG2905" t="s">
        <v>1075</v>
      </c>
      <c r="AH2905" t="s">
        <v>83</v>
      </c>
      <c r="AI2905" t="s">
        <v>33168</v>
      </c>
      <c r="AJ2905" t="s">
        <v>33165</v>
      </c>
      <c r="AK2905" t="s">
        <v>33169</v>
      </c>
      <c r="AL2905" t="s">
        <v>936</v>
      </c>
      <c r="AM2905" t="s">
        <v>86</v>
      </c>
      <c r="AN2905" t="s">
        <v>87</v>
      </c>
      <c r="AO2905" t="s">
        <v>2191</v>
      </c>
      <c r="AP2905" t="s">
        <v>33165</v>
      </c>
      <c r="AQ2905" t="s">
        <v>33170</v>
      </c>
      <c r="AR2905" t="s">
        <v>33171</v>
      </c>
      <c r="AT2905" t="s">
        <v>91</v>
      </c>
      <c r="AV2905" t="s">
        <v>91</v>
      </c>
      <c r="AX2905" t="s">
        <v>91</v>
      </c>
      <c r="AY2905" t="s">
        <v>3401</v>
      </c>
      <c r="AZ2905" t="s">
        <v>33172</v>
      </c>
      <c r="BA2905">
        <v>11</v>
      </c>
      <c r="BB2905">
        <v>11</v>
      </c>
      <c r="BC2905">
        <v>12</v>
      </c>
      <c r="BD2905" t="s">
        <v>33173</v>
      </c>
      <c r="BE2905" t="s">
        <v>33165</v>
      </c>
      <c r="BF2905" t="s">
        <v>33174</v>
      </c>
      <c r="BG2905">
        <v>16</v>
      </c>
      <c r="BH2905">
        <v>44</v>
      </c>
    </row>
    <row r="2906" spans="1:60">
      <c r="A2906" s="1">
        <v>2905</v>
      </c>
      <c r="B2906" t="s">
        <v>33175</v>
      </c>
      <c r="C2906" t="s">
        <v>33176</v>
      </c>
      <c r="D2906" t="s">
        <v>62</v>
      </c>
      <c r="E2906" t="s">
        <v>63</v>
      </c>
      <c r="F2906" s="4">
        <v>33153</v>
      </c>
      <c r="G2906" t="s">
        <v>825</v>
      </c>
      <c r="H2906">
        <v>32</v>
      </c>
      <c r="I2906" t="s">
        <v>65</v>
      </c>
      <c r="J2906" s="4">
        <v>42732</v>
      </c>
      <c r="L2906" s="2">
        <v>43070</v>
      </c>
      <c r="M2906" t="s">
        <v>656</v>
      </c>
      <c r="N2906" t="s">
        <v>33177</v>
      </c>
      <c r="O2906" t="s">
        <v>68</v>
      </c>
      <c r="P2906">
        <v>12</v>
      </c>
      <c r="R2906" t="s">
        <v>580</v>
      </c>
      <c r="S2906" t="s">
        <v>581</v>
      </c>
      <c r="T2906" t="s">
        <v>641</v>
      </c>
      <c r="U2906" t="s">
        <v>641</v>
      </c>
      <c r="V2906" t="s">
        <v>642</v>
      </c>
      <c r="W2906" t="s">
        <v>658</v>
      </c>
      <c r="X2906" t="s">
        <v>2426</v>
      </c>
      <c r="Z2906" t="s">
        <v>121</v>
      </c>
      <c r="AA2906" t="s">
        <v>76</v>
      </c>
      <c r="AB2906" t="s">
        <v>585</v>
      </c>
      <c r="AC2906" t="s">
        <v>12428</v>
      </c>
      <c r="AD2906" t="s">
        <v>644</v>
      </c>
      <c r="AE2906" t="s">
        <v>9218</v>
      </c>
      <c r="AF2906" t="s">
        <v>4897</v>
      </c>
      <c r="AG2906" t="s">
        <v>21562</v>
      </c>
      <c r="AH2906" t="s">
        <v>83</v>
      </c>
      <c r="AI2906" t="s">
        <v>33178</v>
      </c>
      <c r="AJ2906" t="s">
        <v>33175</v>
      </c>
      <c r="AK2906" t="s">
        <v>33179</v>
      </c>
      <c r="AL2906" t="s">
        <v>585</v>
      </c>
      <c r="AM2906" t="s">
        <v>172</v>
      </c>
      <c r="AN2906" t="s">
        <v>87</v>
      </c>
      <c r="AO2906" t="s">
        <v>2191</v>
      </c>
      <c r="AP2906" t="s">
        <v>33180</v>
      </c>
      <c r="AQ2906" t="s">
        <v>33181</v>
      </c>
      <c r="AR2906" t="s">
        <v>33182</v>
      </c>
      <c r="AT2906" t="s">
        <v>91</v>
      </c>
      <c r="AV2906" t="s">
        <v>91</v>
      </c>
      <c r="AX2906" t="s">
        <v>91</v>
      </c>
      <c r="AY2906" t="s">
        <v>9224</v>
      </c>
      <c r="AZ2906" t="s">
        <v>33183</v>
      </c>
      <c r="BA2906">
        <v>11</v>
      </c>
      <c r="BB2906">
        <v>11</v>
      </c>
      <c r="BC2906">
        <v>12</v>
      </c>
      <c r="BD2906" t="s">
        <v>33184</v>
      </c>
      <c r="BE2906" t="s">
        <v>33175</v>
      </c>
      <c r="BF2906" t="s">
        <v>33185</v>
      </c>
      <c r="BG2906">
        <v>15.5</v>
      </c>
      <c r="BH2906" s="3">
        <v>43.333333333333336</v>
      </c>
    </row>
    <row r="2907" spans="1:60">
      <c r="A2907" s="1">
        <v>2906</v>
      </c>
      <c r="B2907" t="s">
        <v>33186</v>
      </c>
      <c r="C2907" t="s">
        <v>33187</v>
      </c>
      <c r="D2907" t="s">
        <v>62</v>
      </c>
      <c r="E2907" t="s">
        <v>63</v>
      </c>
      <c r="F2907" s="4">
        <v>32984</v>
      </c>
      <c r="G2907" t="s">
        <v>119</v>
      </c>
      <c r="H2907">
        <v>33</v>
      </c>
      <c r="I2907" t="s">
        <v>162</v>
      </c>
      <c r="J2907" s="4">
        <v>42732</v>
      </c>
      <c r="L2907" s="2">
        <v>43070</v>
      </c>
      <c r="M2907" t="s">
        <v>656</v>
      </c>
      <c r="N2907" t="s">
        <v>26208</v>
      </c>
      <c r="O2907" t="s">
        <v>68</v>
      </c>
      <c r="R2907" t="s">
        <v>580</v>
      </c>
      <c r="S2907" t="s">
        <v>581</v>
      </c>
      <c r="T2907" t="s">
        <v>949</v>
      </c>
      <c r="U2907" t="s">
        <v>949</v>
      </c>
      <c r="V2907" t="s">
        <v>1218</v>
      </c>
      <c r="W2907" t="s">
        <v>658</v>
      </c>
      <c r="X2907" t="s">
        <v>2426</v>
      </c>
      <c r="Z2907" t="s">
        <v>121</v>
      </c>
      <c r="AA2907" t="s">
        <v>76</v>
      </c>
      <c r="AB2907" t="s">
        <v>585</v>
      </c>
      <c r="AC2907" t="s">
        <v>1220</v>
      </c>
      <c r="AD2907" t="s">
        <v>628</v>
      </c>
      <c r="AE2907" t="s">
        <v>1221</v>
      </c>
      <c r="AF2907" t="s">
        <v>4897</v>
      </c>
      <c r="AG2907" t="s">
        <v>22866</v>
      </c>
      <c r="AH2907" t="s">
        <v>83</v>
      </c>
      <c r="AI2907" t="s">
        <v>33188</v>
      </c>
      <c r="AJ2907" t="s">
        <v>33186</v>
      </c>
      <c r="AK2907" t="s">
        <v>33189</v>
      </c>
      <c r="AL2907" t="s">
        <v>585</v>
      </c>
      <c r="AM2907" t="s">
        <v>172</v>
      </c>
      <c r="AN2907" t="s">
        <v>87</v>
      </c>
      <c r="AO2907" t="s">
        <v>2191</v>
      </c>
      <c r="AP2907" t="s">
        <v>33186</v>
      </c>
      <c r="AQ2907" t="s">
        <v>33190</v>
      </c>
      <c r="AR2907" t="s">
        <v>33191</v>
      </c>
      <c r="AT2907" t="s">
        <v>91</v>
      </c>
      <c r="AV2907" t="s">
        <v>91</v>
      </c>
      <c r="AX2907" t="s">
        <v>91</v>
      </c>
      <c r="AY2907" t="s">
        <v>1230</v>
      </c>
      <c r="AZ2907" t="s">
        <v>33192</v>
      </c>
      <c r="BA2907">
        <v>11</v>
      </c>
      <c r="BB2907">
        <v>11</v>
      </c>
      <c r="BC2907">
        <v>12</v>
      </c>
      <c r="BD2907" t="s">
        <v>33193</v>
      </c>
      <c r="BE2907" t="s">
        <v>33186</v>
      </c>
      <c r="BF2907" t="s">
        <v>33194</v>
      </c>
      <c r="BG2907">
        <v>15.5</v>
      </c>
      <c r="BH2907" s="3">
        <v>43.333333333333336</v>
      </c>
    </row>
    <row r="2908" spans="1:60">
      <c r="A2908" s="1">
        <v>2907</v>
      </c>
      <c r="B2908" t="s">
        <v>33195</v>
      </c>
      <c r="C2908" t="s">
        <v>33196</v>
      </c>
      <c r="D2908" t="s">
        <v>62</v>
      </c>
      <c r="E2908" t="s">
        <v>63</v>
      </c>
      <c r="F2908" s="4">
        <v>33206</v>
      </c>
      <c r="G2908" t="s">
        <v>98</v>
      </c>
      <c r="H2908">
        <v>32</v>
      </c>
      <c r="I2908" t="s">
        <v>65</v>
      </c>
      <c r="J2908" s="4">
        <v>42732</v>
      </c>
      <c r="L2908" s="2">
        <v>43070</v>
      </c>
      <c r="M2908" t="s">
        <v>656</v>
      </c>
      <c r="N2908" t="s">
        <v>33197</v>
      </c>
      <c r="O2908" t="s">
        <v>68</v>
      </c>
      <c r="P2908">
        <v>12</v>
      </c>
      <c r="R2908" t="s">
        <v>580</v>
      </c>
      <c r="S2908" t="s">
        <v>581</v>
      </c>
      <c r="T2908" t="s">
        <v>641</v>
      </c>
      <c r="U2908" t="s">
        <v>641</v>
      </c>
      <c r="V2908" t="s">
        <v>642</v>
      </c>
      <c r="W2908" t="s">
        <v>658</v>
      </c>
      <c r="X2908" t="s">
        <v>2426</v>
      </c>
      <c r="Z2908" t="s">
        <v>121</v>
      </c>
      <c r="AA2908" t="s">
        <v>76</v>
      </c>
      <c r="AB2908" t="s">
        <v>585</v>
      </c>
      <c r="AC2908" t="s">
        <v>9217</v>
      </c>
      <c r="AD2908" t="s">
        <v>644</v>
      </c>
      <c r="AE2908" t="s">
        <v>9218</v>
      </c>
      <c r="AF2908" t="s">
        <v>4897</v>
      </c>
      <c r="AG2908" t="s">
        <v>3642</v>
      </c>
      <c r="AH2908" t="s">
        <v>83</v>
      </c>
      <c r="AI2908" t="s">
        <v>33198</v>
      </c>
      <c r="AJ2908" t="s">
        <v>33195</v>
      </c>
      <c r="AK2908" t="s">
        <v>33199</v>
      </c>
      <c r="AL2908" t="s">
        <v>585</v>
      </c>
      <c r="AM2908" t="s">
        <v>172</v>
      </c>
      <c r="AN2908" t="s">
        <v>87</v>
      </c>
      <c r="AO2908" t="s">
        <v>2191</v>
      </c>
      <c r="AP2908" t="s">
        <v>33195</v>
      </c>
      <c r="AQ2908" t="s">
        <v>33200</v>
      </c>
      <c r="AR2908" t="s">
        <v>33201</v>
      </c>
      <c r="AT2908" t="s">
        <v>91</v>
      </c>
      <c r="AV2908" t="s">
        <v>91</v>
      </c>
      <c r="AX2908" t="s">
        <v>91</v>
      </c>
      <c r="AY2908" t="s">
        <v>9224</v>
      </c>
      <c r="AZ2908" t="s">
        <v>33202</v>
      </c>
      <c r="BA2908">
        <v>11</v>
      </c>
      <c r="BB2908">
        <v>11</v>
      </c>
      <c r="BC2908">
        <v>12</v>
      </c>
      <c r="BD2908" t="s">
        <v>33203</v>
      </c>
      <c r="BE2908" t="s">
        <v>33195</v>
      </c>
      <c r="BF2908" t="s">
        <v>33204</v>
      </c>
      <c r="BG2908">
        <v>14.5</v>
      </c>
      <c r="BH2908" s="3">
        <v>40.666666666666664</v>
      </c>
    </row>
    <row r="2909" spans="1:60">
      <c r="A2909" s="1">
        <v>2908</v>
      </c>
      <c r="B2909" t="s">
        <v>33205</v>
      </c>
      <c r="C2909" t="s">
        <v>33206</v>
      </c>
      <c r="D2909" t="s">
        <v>62</v>
      </c>
      <c r="E2909" t="s">
        <v>137</v>
      </c>
      <c r="F2909" s="4">
        <v>32883</v>
      </c>
      <c r="G2909" t="s">
        <v>98</v>
      </c>
      <c r="H2909">
        <v>33</v>
      </c>
      <c r="I2909" t="s">
        <v>65</v>
      </c>
      <c r="J2909" s="4">
        <v>42789</v>
      </c>
      <c r="L2909" s="2">
        <v>43070</v>
      </c>
      <c r="M2909" t="s">
        <v>656</v>
      </c>
      <c r="N2909" t="s">
        <v>33207</v>
      </c>
      <c r="O2909" t="s">
        <v>68</v>
      </c>
      <c r="R2909" t="s">
        <v>69</v>
      </c>
      <c r="S2909" t="s">
        <v>581</v>
      </c>
      <c r="T2909" t="s">
        <v>641</v>
      </c>
      <c r="U2909" t="s">
        <v>641</v>
      </c>
      <c r="V2909" t="s">
        <v>642</v>
      </c>
      <c r="W2909" t="s">
        <v>658</v>
      </c>
      <c r="X2909" t="s">
        <v>2426</v>
      </c>
      <c r="Z2909" t="s">
        <v>121</v>
      </c>
      <c r="AA2909" t="s">
        <v>76</v>
      </c>
      <c r="AB2909" t="s">
        <v>585</v>
      </c>
      <c r="AC2909" t="s">
        <v>19059</v>
      </c>
      <c r="AD2909" t="s">
        <v>644</v>
      </c>
      <c r="AE2909" t="s">
        <v>9218</v>
      </c>
      <c r="AF2909" t="s">
        <v>4897</v>
      </c>
      <c r="AG2909" t="s">
        <v>6033</v>
      </c>
      <c r="AH2909" t="s">
        <v>83</v>
      </c>
      <c r="AI2909" t="s">
        <v>33208</v>
      </c>
      <c r="AJ2909" t="s">
        <v>33205</v>
      </c>
      <c r="AK2909" t="s">
        <v>33209</v>
      </c>
      <c r="AL2909" t="s">
        <v>585</v>
      </c>
      <c r="AM2909" t="s">
        <v>172</v>
      </c>
      <c r="AN2909" t="s">
        <v>87</v>
      </c>
      <c r="AO2909" t="s">
        <v>2191</v>
      </c>
      <c r="AP2909" t="s">
        <v>33205</v>
      </c>
      <c r="AQ2909" t="s">
        <v>33210</v>
      </c>
      <c r="AR2909" t="s">
        <v>33211</v>
      </c>
      <c r="AT2909" t="s">
        <v>91</v>
      </c>
      <c r="AV2909" t="s">
        <v>91</v>
      </c>
      <c r="AX2909" t="s">
        <v>91</v>
      </c>
      <c r="AY2909" t="s">
        <v>9224</v>
      </c>
      <c r="AZ2909" t="s">
        <v>33212</v>
      </c>
      <c r="BA2909">
        <v>11</v>
      </c>
      <c r="BB2909">
        <v>11</v>
      </c>
      <c r="BC2909">
        <v>12</v>
      </c>
      <c r="BD2909" t="s">
        <v>33213</v>
      </c>
      <c r="BE2909" t="s">
        <v>33205</v>
      </c>
      <c r="BF2909" t="s">
        <v>33214</v>
      </c>
      <c r="BG2909">
        <v>14.5</v>
      </c>
      <c r="BH2909" s="3">
        <v>41.333333333333336</v>
      </c>
    </row>
    <row r="2910" spans="1:60">
      <c r="A2910" s="1">
        <v>2909</v>
      </c>
      <c r="B2910" t="s">
        <v>33215</v>
      </c>
      <c r="C2910" t="s">
        <v>33216</v>
      </c>
      <c r="D2910" t="s">
        <v>62</v>
      </c>
      <c r="E2910" t="s">
        <v>221</v>
      </c>
      <c r="F2910" s="4">
        <v>33053</v>
      </c>
      <c r="G2910" t="s">
        <v>98</v>
      </c>
      <c r="H2910">
        <v>33</v>
      </c>
      <c r="I2910" t="s">
        <v>65</v>
      </c>
      <c r="J2910" s="4">
        <v>43070</v>
      </c>
      <c r="L2910" s="2">
        <v>43070</v>
      </c>
      <c r="M2910" t="s">
        <v>656</v>
      </c>
      <c r="N2910" t="s">
        <v>33217</v>
      </c>
      <c r="O2910" t="s">
        <v>68</v>
      </c>
      <c r="R2910" t="s">
        <v>580</v>
      </c>
      <c r="S2910" t="s">
        <v>581</v>
      </c>
      <c r="T2910" t="s">
        <v>3835</v>
      </c>
      <c r="U2910" t="s">
        <v>3835</v>
      </c>
      <c r="V2910" t="s">
        <v>3835</v>
      </c>
      <c r="W2910" t="s">
        <v>658</v>
      </c>
      <c r="X2910" t="s">
        <v>2426</v>
      </c>
      <c r="Z2910" t="s">
        <v>121</v>
      </c>
      <c r="AA2910" t="s">
        <v>76</v>
      </c>
      <c r="AB2910" t="s">
        <v>362</v>
      </c>
      <c r="AC2910" t="s">
        <v>13439</v>
      </c>
      <c r="AD2910" t="s">
        <v>79</v>
      </c>
      <c r="AE2910" t="s">
        <v>800</v>
      </c>
      <c r="AF2910" t="s">
        <v>17616</v>
      </c>
      <c r="AG2910" t="s">
        <v>10881</v>
      </c>
      <c r="AH2910" t="s">
        <v>83</v>
      </c>
      <c r="AI2910" t="s">
        <v>33218</v>
      </c>
      <c r="AJ2910" t="s">
        <v>33215</v>
      </c>
      <c r="AK2910" t="s">
        <v>33219</v>
      </c>
      <c r="AL2910" t="s">
        <v>368</v>
      </c>
      <c r="AM2910" t="s">
        <v>86</v>
      </c>
      <c r="AN2910" t="s">
        <v>87</v>
      </c>
      <c r="AO2910" t="s">
        <v>2191</v>
      </c>
      <c r="AP2910" t="s">
        <v>33215</v>
      </c>
      <c r="AQ2910" t="s">
        <v>33220</v>
      </c>
      <c r="AR2910" t="s">
        <v>33221</v>
      </c>
      <c r="AT2910" t="s">
        <v>91</v>
      </c>
      <c r="AV2910" t="s">
        <v>91</v>
      </c>
      <c r="AX2910" t="s">
        <v>91</v>
      </c>
      <c r="AY2910" t="s">
        <v>13446</v>
      </c>
      <c r="AZ2910" t="s">
        <v>33222</v>
      </c>
      <c r="BA2910">
        <v>11</v>
      </c>
      <c r="BB2910">
        <v>11</v>
      </c>
      <c r="BC2910">
        <v>12</v>
      </c>
      <c r="BD2910" t="s">
        <v>33223</v>
      </c>
      <c r="BE2910" t="s">
        <v>33215</v>
      </c>
      <c r="BF2910" t="s">
        <v>33224</v>
      </c>
      <c r="BG2910">
        <v>16.5</v>
      </c>
      <c r="BH2910" s="3">
        <v>43.333333333333336</v>
      </c>
    </row>
    <row r="2911" spans="1:60">
      <c r="A2911" s="1">
        <v>2910</v>
      </c>
      <c r="B2911" t="s">
        <v>33225</v>
      </c>
      <c r="C2911" t="s">
        <v>33226</v>
      </c>
      <c r="D2911" t="s">
        <v>62</v>
      </c>
      <c r="E2911" t="s">
        <v>221</v>
      </c>
      <c r="F2911" s="4">
        <v>33041</v>
      </c>
      <c r="G2911" t="s">
        <v>1368</v>
      </c>
      <c r="H2911">
        <v>33</v>
      </c>
      <c r="I2911" t="s">
        <v>65</v>
      </c>
      <c r="J2911" s="4">
        <v>43070</v>
      </c>
      <c r="L2911" s="2">
        <v>43070</v>
      </c>
      <c r="M2911" t="s">
        <v>656</v>
      </c>
      <c r="N2911" t="s">
        <v>33227</v>
      </c>
      <c r="O2911" t="s">
        <v>68</v>
      </c>
      <c r="R2911" t="s">
        <v>69</v>
      </c>
      <c r="S2911" t="s">
        <v>70</v>
      </c>
      <c r="T2911" t="s">
        <v>71</v>
      </c>
      <c r="U2911" t="s">
        <v>71</v>
      </c>
      <c r="V2911" t="s">
        <v>521</v>
      </c>
      <c r="W2911" t="s">
        <v>658</v>
      </c>
      <c r="X2911" t="s">
        <v>2426</v>
      </c>
      <c r="Z2911" t="s">
        <v>121</v>
      </c>
      <c r="AA2911" t="s">
        <v>76</v>
      </c>
      <c r="AB2911" t="s">
        <v>661</v>
      </c>
      <c r="AC2911" t="s">
        <v>16924</v>
      </c>
      <c r="AD2911" t="s">
        <v>79</v>
      </c>
      <c r="AE2911" t="s">
        <v>1540</v>
      </c>
      <c r="AF2911" t="s">
        <v>11782</v>
      </c>
      <c r="AG2911" t="s">
        <v>19933</v>
      </c>
      <c r="AH2911" t="s">
        <v>83</v>
      </c>
      <c r="AI2911" t="s">
        <v>33228</v>
      </c>
      <c r="AJ2911" t="s">
        <v>33225</v>
      </c>
      <c r="AK2911" t="s">
        <v>33229</v>
      </c>
      <c r="AL2911" t="s">
        <v>668</v>
      </c>
      <c r="AM2911" t="s">
        <v>172</v>
      </c>
      <c r="AN2911" t="s">
        <v>87</v>
      </c>
      <c r="AO2911" t="s">
        <v>88</v>
      </c>
      <c r="AP2911" t="s">
        <v>33225</v>
      </c>
      <c r="AQ2911" t="s">
        <v>33230</v>
      </c>
      <c r="AR2911" t="s">
        <v>33231</v>
      </c>
      <c r="AT2911" t="s">
        <v>91</v>
      </c>
      <c r="AV2911" t="s">
        <v>91</v>
      </c>
      <c r="AX2911" t="s">
        <v>91</v>
      </c>
      <c r="AY2911" t="s">
        <v>16929</v>
      </c>
      <c r="AZ2911" t="s">
        <v>33232</v>
      </c>
      <c r="BA2911">
        <v>11</v>
      </c>
      <c r="BB2911">
        <v>11</v>
      </c>
      <c r="BC2911">
        <v>12</v>
      </c>
      <c r="BD2911" t="s">
        <v>33233</v>
      </c>
      <c r="BE2911" t="s">
        <v>33225</v>
      </c>
      <c r="BF2911" t="s">
        <v>33234</v>
      </c>
      <c r="BG2911">
        <v>14.5</v>
      </c>
      <c r="BH2911" s="3">
        <v>42.666666666666664</v>
      </c>
    </row>
    <row r="2912" spans="1:60">
      <c r="A2912" s="1">
        <v>2911</v>
      </c>
      <c r="B2912" t="s">
        <v>33235</v>
      </c>
      <c r="C2912" t="s">
        <v>33236</v>
      </c>
      <c r="D2912" t="s">
        <v>62</v>
      </c>
      <c r="E2912" t="s">
        <v>221</v>
      </c>
      <c r="F2912" s="4">
        <v>33052</v>
      </c>
      <c r="G2912" t="s">
        <v>6030</v>
      </c>
      <c r="H2912">
        <v>33</v>
      </c>
      <c r="I2912" t="s">
        <v>162</v>
      </c>
      <c r="J2912" s="4">
        <v>42732</v>
      </c>
      <c r="L2912" s="2">
        <v>43070</v>
      </c>
      <c r="M2912" t="s">
        <v>656</v>
      </c>
      <c r="N2912" t="s">
        <v>29123</v>
      </c>
      <c r="O2912" t="s">
        <v>68</v>
      </c>
      <c r="R2912" t="s">
        <v>69</v>
      </c>
      <c r="S2912" t="s">
        <v>70</v>
      </c>
      <c r="T2912" t="s">
        <v>71</v>
      </c>
      <c r="U2912" t="s">
        <v>71</v>
      </c>
      <c r="V2912" t="s">
        <v>521</v>
      </c>
      <c r="W2912" t="s">
        <v>658</v>
      </c>
      <c r="X2912" t="s">
        <v>2426</v>
      </c>
      <c r="Z2912" t="s">
        <v>121</v>
      </c>
      <c r="AA2912" t="s">
        <v>76</v>
      </c>
      <c r="AB2912" t="s">
        <v>1262</v>
      </c>
      <c r="AC2912" t="s">
        <v>4206</v>
      </c>
      <c r="AD2912" t="s">
        <v>698</v>
      </c>
      <c r="AE2912" t="s">
        <v>523</v>
      </c>
      <c r="AF2912" t="s">
        <v>3341</v>
      </c>
      <c r="AG2912" t="s">
        <v>33237</v>
      </c>
      <c r="AH2912" t="s">
        <v>83</v>
      </c>
      <c r="AI2912" t="s">
        <v>33238</v>
      </c>
      <c r="AJ2912" t="s">
        <v>33235</v>
      </c>
      <c r="AK2912" t="s">
        <v>33239</v>
      </c>
      <c r="AL2912" t="s">
        <v>2624</v>
      </c>
      <c r="AM2912" t="s">
        <v>172</v>
      </c>
      <c r="AN2912" t="s">
        <v>87</v>
      </c>
      <c r="AO2912" t="s">
        <v>2191</v>
      </c>
      <c r="AP2912" t="s">
        <v>33235</v>
      </c>
      <c r="AQ2912" t="s">
        <v>33240</v>
      </c>
      <c r="AR2912" t="s">
        <v>33241</v>
      </c>
      <c r="AT2912" t="s">
        <v>91</v>
      </c>
      <c r="AV2912" t="s">
        <v>91</v>
      </c>
      <c r="AX2912" t="s">
        <v>91</v>
      </c>
      <c r="AY2912" t="s">
        <v>4030</v>
      </c>
      <c r="AZ2912" t="s">
        <v>33242</v>
      </c>
      <c r="BA2912">
        <v>11</v>
      </c>
      <c r="BB2912">
        <v>11</v>
      </c>
      <c r="BC2912">
        <v>12</v>
      </c>
      <c r="BD2912" t="s">
        <v>33243</v>
      </c>
      <c r="BE2912" t="s">
        <v>33235</v>
      </c>
      <c r="BF2912" t="s">
        <v>33244</v>
      </c>
      <c r="BG2912">
        <v>16</v>
      </c>
      <c r="BH2912" s="3">
        <v>45.333333333333336</v>
      </c>
    </row>
    <row r="2913" spans="1:60">
      <c r="A2913" s="1">
        <v>2912</v>
      </c>
      <c r="B2913" t="s">
        <v>33245</v>
      </c>
      <c r="C2913" t="s">
        <v>33246</v>
      </c>
      <c r="D2913" t="s">
        <v>62</v>
      </c>
      <c r="E2913" t="s">
        <v>118</v>
      </c>
      <c r="F2913" s="4">
        <v>33170</v>
      </c>
      <c r="G2913" t="s">
        <v>9988</v>
      </c>
      <c r="H2913">
        <v>32</v>
      </c>
      <c r="I2913" t="s">
        <v>65</v>
      </c>
      <c r="J2913" s="4">
        <v>43070</v>
      </c>
      <c r="L2913" s="2">
        <v>43070</v>
      </c>
      <c r="M2913" t="s">
        <v>656</v>
      </c>
      <c r="N2913" t="s">
        <v>26586</v>
      </c>
      <c r="O2913" t="s">
        <v>68</v>
      </c>
      <c r="R2913" t="s">
        <v>69</v>
      </c>
      <c r="S2913" t="s">
        <v>70</v>
      </c>
      <c r="T2913" t="s">
        <v>71</v>
      </c>
      <c r="U2913" t="s">
        <v>71</v>
      </c>
      <c r="V2913" t="s">
        <v>521</v>
      </c>
      <c r="W2913" t="s">
        <v>658</v>
      </c>
      <c r="X2913" t="s">
        <v>2426</v>
      </c>
      <c r="Z2913" t="s">
        <v>121</v>
      </c>
      <c r="AA2913" t="s">
        <v>76</v>
      </c>
      <c r="AB2913" t="s">
        <v>426</v>
      </c>
      <c r="AC2913" t="s">
        <v>23466</v>
      </c>
      <c r="AD2913" t="s">
        <v>79</v>
      </c>
      <c r="AE2913" t="s">
        <v>523</v>
      </c>
      <c r="AF2913" t="s">
        <v>1074</v>
      </c>
      <c r="AG2913" t="s">
        <v>33247</v>
      </c>
      <c r="AH2913" t="s">
        <v>83</v>
      </c>
      <c r="AI2913" t="s">
        <v>33248</v>
      </c>
      <c r="AJ2913" t="s">
        <v>33245</v>
      </c>
      <c r="AK2913" t="s">
        <v>33249</v>
      </c>
      <c r="AL2913" t="s">
        <v>424</v>
      </c>
      <c r="AM2913" t="s">
        <v>86</v>
      </c>
      <c r="AN2913" t="s">
        <v>87</v>
      </c>
      <c r="AO2913" t="s">
        <v>2191</v>
      </c>
      <c r="AP2913" t="s">
        <v>33250</v>
      </c>
      <c r="AQ2913" t="s">
        <v>33251</v>
      </c>
      <c r="AR2913" t="s">
        <v>33252</v>
      </c>
      <c r="AT2913" t="s">
        <v>91</v>
      </c>
      <c r="AV2913" t="s">
        <v>91</v>
      </c>
      <c r="AX2913" t="s">
        <v>91</v>
      </c>
      <c r="AY2913" t="s">
        <v>23472</v>
      </c>
      <c r="AZ2913" t="s">
        <v>33253</v>
      </c>
      <c r="BA2913">
        <v>11</v>
      </c>
      <c r="BB2913">
        <v>11</v>
      </c>
      <c r="BC2913">
        <v>12</v>
      </c>
      <c r="BD2913" t="s">
        <v>33254</v>
      </c>
      <c r="BE2913" t="s">
        <v>33245</v>
      </c>
      <c r="BF2913" t="s">
        <v>33255</v>
      </c>
      <c r="BG2913">
        <v>17.5</v>
      </c>
      <c r="BH2913" s="3">
        <v>42.666666666666664</v>
      </c>
    </row>
    <row r="2914" spans="1:60">
      <c r="A2914" s="1">
        <v>2913</v>
      </c>
      <c r="B2914" t="s">
        <v>33256</v>
      </c>
      <c r="C2914" t="s">
        <v>33257</v>
      </c>
      <c r="D2914" t="s">
        <v>62</v>
      </c>
      <c r="E2914" t="s">
        <v>298</v>
      </c>
      <c r="F2914" s="4">
        <v>33060</v>
      </c>
      <c r="G2914" t="s">
        <v>277</v>
      </c>
      <c r="H2914">
        <v>32</v>
      </c>
      <c r="I2914" t="s">
        <v>65</v>
      </c>
      <c r="J2914" s="4">
        <v>43070</v>
      </c>
      <c r="L2914" s="2">
        <v>43070</v>
      </c>
      <c r="M2914" t="s">
        <v>656</v>
      </c>
      <c r="N2914" t="s">
        <v>17934</v>
      </c>
      <c r="O2914" t="s">
        <v>68</v>
      </c>
      <c r="R2914" t="s">
        <v>69</v>
      </c>
      <c r="S2914" t="s">
        <v>70</v>
      </c>
      <c r="T2914" t="s">
        <v>71</v>
      </c>
      <c r="U2914" t="s">
        <v>71</v>
      </c>
      <c r="V2914" t="s">
        <v>797</v>
      </c>
      <c r="W2914" t="s">
        <v>658</v>
      </c>
      <c r="X2914" t="s">
        <v>2426</v>
      </c>
      <c r="Z2914" t="s">
        <v>121</v>
      </c>
      <c r="AA2914" t="s">
        <v>76</v>
      </c>
      <c r="AB2914" t="s">
        <v>1354</v>
      </c>
      <c r="AC2914" t="s">
        <v>11473</v>
      </c>
      <c r="AD2914" t="s">
        <v>698</v>
      </c>
      <c r="AE2914" t="s">
        <v>800</v>
      </c>
      <c r="AF2914" t="s">
        <v>1074</v>
      </c>
      <c r="AG2914" t="s">
        <v>21432</v>
      </c>
      <c r="AH2914" t="s">
        <v>83</v>
      </c>
      <c r="AI2914" t="s">
        <v>33258</v>
      </c>
      <c r="AJ2914" t="s">
        <v>33256</v>
      </c>
      <c r="AK2914" t="s">
        <v>33259</v>
      </c>
      <c r="AL2914" t="s">
        <v>519</v>
      </c>
      <c r="AM2914" t="s">
        <v>86</v>
      </c>
      <c r="AN2914" t="s">
        <v>87</v>
      </c>
      <c r="AO2914" t="s">
        <v>88</v>
      </c>
      <c r="AP2914" t="s">
        <v>33256</v>
      </c>
      <c r="AQ2914" t="s">
        <v>33260</v>
      </c>
      <c r="AR2914" t="s">
        <v>33261</v>
      </c>
      <c r="AT2914" t="s">
        <v>91</v>
      </c>
      <c r="AV2914" t="s">
        <v>91</v>
      </c>
      <c r="AX2914" t="s">
        <v>91</v>
      </c>
      <c r="AY2914" t="s">
        <v>5602</v>
      </c>
      <c r="AZ2914" t="s">
        <v>33262</v>
      </c>
      <c r="BA2914">
        <v>11</v>
      </c>
      <c r="BB2914">
        <v>11</v>
      </c>
      <c r="BC2914">
        <v>12</v>
      </c>
      <c r="BD2914" t="s">
        <v>33263</v>
      </c>
      <c r="BE2914" t="s">
        <v>33256</v>
      </c>
      <c r="BF2914" t="s">
        <v>33264</v>
      </c>
      <c r="BG2914">
        <v>16.5</v>
      </c>
      <c r="BH2914">
        <v>42</v>
      </c>
    </row>
    <row r="2915" spans="1:60">
      <c r="A2915" s="1">
        <v>2914</v>
      </c>
      <c r="B2915" t="s">
        <v>33265</v>
      </c>
      <c r="C2915" t="s">
        <v>33266</v>
      </c>
      <c r="D2915" t="s">
        <v>62</v>
      </c>
      <c r="E2915" t="s">
        <v>221</v>
      </c>
      <c r="F2915" s="4">
        <v>33170</v>
      </c>
      <c r="G2915" t="s">
        <v>24724</v>
      </c>
      <c r="H2915">
        <v>32</v>
      </c>
      <c r="I2915" t="s">
        <v>65</v>
      </c>
      <c r="J2915" s="4">
        <v>42793</v>
      </c>
      <c r="L2915" s="2">
        <v>43070</v>
      </c>
      <c r="M2915" t="s">
        <v>656</v>
      </c>
      <c r="N2915" t="s">
        <v>31635</v>
      </c>
      <c r="O2915" t="s">
        <v>68</v>
      </c>
      <c r="R2915" t="s">
        <v>69</v>
      </c>
      <c r="S2915" t="s">
        <v>70</v>
      </c>
      <c r="T2915" t="s">
        <v>71</v>
      </c>
      <c r="U2915" t="s">
        <v>71</v>
      </c>
      <c r="W2915" t="s">
        <v>658</v>
      </c>
      <c r="X2915" t="s">
        <v>2426</v>
      </c>
      <c r="Z2915" t="s">
        <v>121</v>
      </c>
      <c r="AA2915" t="s">
        <v>76</v>
      </c>
      <c r="AB2915" t="s">
        <v>2262</v>
      </c>
      <c r="AC2915" t="s">
        <v>8173</v>
      </c>
      <c r="AD2915" t="s">
        <v>698</v>
      </c>
      <c r="AE2915" t="s">
        <v>2264</v>
      </c>
      <c r="AF2915" t="s">
        <v>13339</v>
      </c>
      <c r="AG2915" t="s">
        <v>10881</v>
      </c>
      <c r="AH2915" t="s">
        <v>83</v>
      </c>
      <c r="AI2915" t="s">
        <v>33267</v>
      </c>
      <c r="AJ2915" t="s">
        <v>33265</v>
      </c>
      <c r="AK2915" t="s">
        <v>33268</v>
      </c>
      <c r="AL2915" t="s">
        <v>2267</v>
      </c>
      <c r="AM2915" t="s">
        <v>86</v>
      </c>
      <c r="AN2915" t="s">
        <v>87</v>
      </c>
      <c r="AO2915" t="s">
        <v>88</v>
      </c>
      <c r="AP2915" t="s">
        <v>33269</v>
      </c>
      <c r="AQ2915" t="s">
        <v>33270</v>
      </c>
      <c r="AR2915" t="s">
        <v>33271</v>
      </c>
      <c r="AT2915" t="s">
        <v>91</v>
      </c>
      <c r="AV2915" t="s">
        <v>91</v>
      </c>
      <c r="AX2915" t="s">
        <v>91</v>
      </c>
      <c r="AY2915" t="s">
        <v>3547</v>
      </c>
      <c r="AZ2915" t="s">
        <v>33272</v>
      </c>
      <c r="BA2915">
        <v>11</v>
      </c>
      <c r="BB2915">
        <v>11</v>
      </c>
      <c r="BC2915">
        <v>12</v>
      </c>
      <c r="BD2915" t="s">
        <v>33273</v>
      </c>
      <c r="BE2915" t="s">
        <v>33269</v>
      </c>
      <c r="BF2915" t="s">
        <v>33274</v>
      </c>
      <c r="BG2915">
        <v>15</v>
      </c>
      <c r="BH2915">
        <v>42</v>
      </c>
    </row>
    <row r="2916" spans="1:60">
      <c r="A2916" s="1">
        <v>2915</v>
      </c>
      <c r="B2916" t="s">
        <v>33275</v>
      </c>
      <c r="C2916" t="s">
        <v>33276</v>
      </c>
      <c r="D2916" t="s">
        <v>62</v>
      </c>
      <c r="E2916" t="s">
        <v>221</v>
      </c>
      <c r="F2916" s="4">
        <v>33106</v>
      </c>
      <c r="G2916" t="s">
        <v>98</v>
      </c>
      <c r="H2916">
        <v>32</v>
      </c>
      <c r="I2916" t="s">
        <v>65</v>
      </c>
      <c r="J2916" s="4">
        <v>42789</v>
      </c>
      <c r="L2916" s="2">
        <v>43070</v>
      </c>
      <c r="M2916" t="s">
        <v>656</v>
      </c>
      <c r="N2916" t="s">
        <v>33277</v>
      </c>
      <c r="O2916" t="s">
        <v>68</v>
      </c>
      <c r="R2916" t="s">
        <v>69</v>
      </c>
      <c r="S2916" t="s">
        <v>623</v>
      </c>
      <c r="T2916" t="s">
        <v>624</v>
      </c>
      <c r="U2916" t="s">
        <v>625</v>
      </c>
      <c r="V2916" t="s">
        <v>625</v>
      </c>
      <c r="W2916" t="s">
        <v>658</v>
      </c>
      <c r="X2916" t="s">
        <v>2426</v>
      </c>
      <c r="Z2916" t="s">
        <v>121</v>
      </c>
      <c r="AA2916" t="s">
        <v>76</v>
      </c>
      <c r="AB2916" t="s">
        <v>585</v>
      </c>
      <c r="AC2916" t="s">
        <v>13987</v>
      </c>
      <c r="AD2916" t="s">
        <v>628</v>
      </c>
      <c r="AE2916" t="s">
        <v>629</v>
      </c>
      <c r="AF2916" t="s">
        <v>19685</v>
      </c>
      <c r="AG2916" t="s">
        <v>7255</v>
      </c>
      <c r="AH2916" t="s">
        <v>83</v>
      </c>
      <c r="AI2916" t="s">
        <v>33278</v>
      </c>
      <c r="AJ2916" t="s">
        <v>33279</v>
      </c>
      <c r="AK2916" t="s">
        <v>33280</v>
      </c>
      <c r="AL2916" t="s">
        <v>585</v>
      </c>
      <c r="AM2916" t="s">
        <v>172</v>
      </c>
      <c r="AN2916" t="s">
        <v>87</v>
      </c>
      <c r="AO2916" t="s">
        <v>88</v>
      </c>
      <c r="AP2916" t="s">
        <v>33281</v>
      </c>
      <c r="AQ2916" t="s">
        <v>33282</v>
      </c>
      <c r="AR2916" t="s">
        <v>33283</v>
      </c>
      <c r="AT2916" t="s">
        <v>91</v>
      </c>
      <c r="AV2916" t="s">
        <v>91</v>
      </c>
      <c r="AX2916" t="s">
        <v>91</v>
      </c>
      <c r="AY2916" t="s">
        <v>635</v>
      </c>
      <c r="AZ2916" t="s">
        <v>33284</v>
      </c>
      <c r="BA2916">
        <v>11</v>
      </c>
      <c r="BB2916">
        <v>11</v>
      </c>
      <c r="BC2916">
        <v>12</v>
      </c>
      <c r="BD2916" t="s">
        <v>33285</v>
      </c>
      <c r="BE2916" t="s">
        <v>33275</v>
      </c>
      <c r="BF2916" t="s">
        <v>33286</v>
      </c>
      <c r="BG2916">
        <v>16</v>
      </c>
      <c r="BH2916" s="3">
        <v>42.666666666666664</v>
      </c>
    </row>
    <row r="2917" spans="1:60">
      <c r="A2917" s="1">
        <v>2916</v>
      </c>
      <c r="B2917" t="s">
        <v>33287</v>
      </c>
      <c r="C2917" t="s">
        <v>33288</v>
      </c>
      <c r="D2917" t="s">
        <v>62</v>
      </c>
      <c r="E2917" t="s">
        <v>221</v>
      </c>
      <c r="F2917" s="4">
        <v>33223</v>
      </c>
      <c r="G2917" t="s">
        <v>1368</v>
      </c>
      <c r="H2917">
        <v>32</v>
      </c>
      <c r="I2917" t="s">
        <v>65</v>
      </c>
      <c r="J2917" s="4">
        <v>43070</v>
      </c>
      <c r="L2917" s="2">
        <v>43070</v>
      </c>
      <c r="M2917" t="s">
        <v>656</v>
      </c>
      <c r="N2917" t="s">
        <v>33289</v>
      </c>
      <c r="O2917" t="s">
        <v>68</v>
      </c>
      <c r="R2917" t="s">
        <v>69</v>
      </c>
      <c r="S2917" t="s">
        <v>70</v>
      </c>
      <c r="T2917" t="s">
        <v>71</v>
      </c>
      <c r="U2917" t="s">
        <v>71</v>
      </c>
      <c r="V2917" t="s">
        <v>521</v>
      </c>
      <c r="W2917" t="s">
        <v>658</v>
      </c>
      <c r="X2917" t="s">
        <v>2426</v>
      </c>
      <c r="Z2917" t="s">
        <v>121</v>
      </c>
      <c r="AA2917" t="s">
        <v>76</v>
      </c>
      <c r="AB2917" t="s">
        <v>782</v>
      </c>
      <c r="AC2917" t="s">
        <v>10401</v>
      </c>
      <c r="AD2917" t="s">
        <v>698</v>
      </c>
      <c r="AE2917" t="s">
        <v>4646</v>
      </c>
      <c r="AF2917" t="s">
        <v>13339</v>
      </c>
      <c r="AG2917" t="s">
        <v>16541</v>
      </c>
      <c r="AH2917" t="s">
        <v>83</v>
      </c>
      <c r="AI2917" t="s">
        <v>33290</v>
      </c>
      <c r="AK2917" t="s">
        <v>33291</v>
      </c>
      <c r="AL2917" t="s">
        <v>519</v>
      </c>
      <c r="AM2917" t="s">
        <v>86</v>
      </c>
      <c r="AN2917" t="s">
        <v>87</v>
      </c>
      <c r="AO2917" t="s">
        <v>88</v>
      </c>
      <c r="AP2917" t="s">
        <v>33287</v>
      </c>
      <c r="AQ2917" t="s">
        <v>33292</v>
      </c>
      <c r="AR2917" t="s">
        <v>33293</v>
      </c>
      <c r="AT2917" t="s">
        <v>91</v>
      </c>
      <c r="AV2917" t="s">
        <v>91</v>
      </c>
      <c r="AX2917" t="s">
        <v>91</v>
      </c>
      <c r="AY2917" t="s">
        <v>10406</v>
      </c>
      <c r="AZ2917" t="s">
        <v>94</v>
      </c>
      <c r="BA2917">
        <v>11</v>
      </c>
      <c r="BB2917">
        <v>11</v>
      </c>
      <c r="BC2917">
        <v>12</v>
      </c>
      <c r="BD2917" t="s">
        <v>33294</v>
      </c>
      <c r="BE2917" t="s">
        <v>33287</v>
      </c>
      <c r="BF2917" t="s">
        <v>33295</v>
      </c>
      <c r="BG2917">
        <v>16</v>
      </c>
      <c r="BH2917" s="3">
        <v>43.333333333333336</v>
      </c>
    </row>
    <row r="2918" spans="1:60">
      <c r="A2918" s="1">
        <v>2917</v>
      </c>
      <c r="B2918" t="s">
        <v>33296</v>
      </c>
      <c r="C2918" t="s">
        <v>33297</v>
      </c>
      <c r="D2918" t="s">
        <v>62</v>
      </c>
      <c r="E2918" t="s">
        <v>63</v>
      </c>
      <c r="F2918" s="4">
        <v>32879</v>
      </c>
      <c r="G2918" t="s">
        <v>12271</v>
      </c>
      <c r="H2918">
        <v>33</v>
      </c>
      <c r="I2918" t="s">
        <v>65</v>
      </c>
      <c r="J2918" s="4">
        <v>43070</v>
      </c>
      <c r="L2918" s="2">
        <v>43070</v>
      </c>
      <c r="M2918" t="s">
        <v>656</v>
      </c>
      <c r="N2918" t="s">
        <v>33298</v>
      </c>
      <c r="O2918" t="s">
        <v>68</v>
      </c>
      <c r="R2918" t="s">
        <v>69</v>
      </c>
      <c r="S2918" t="s">
        <v>70</v>
      </c>
      <c r="T2918" t="s">
        <v>71</v>
      </c>
      <c r="U2918" t="s">
        <v>71</v>
      </c>
      <c r="V2918" t="s">
        <v>521</v>
      </c>
      <c r="W2918" t="s">
        <v>658</v>
      </c>
      <c r="X2918" t="s">
        <v>2426</v>
      </c>
      <c r="Z2918" t="s">
        <v>121</v>
      </c>
      <c r="AA2918" t="s">
        <v>76</v>
      </c>
      <c r="AB2918" t="s">
        <v>782</v>
      </c>
      <c r="AC2918" t="s">
        <v>23330</v>
      </c>
      <c r="AD2918" t="s">
        <v>698</v>
      </c>
      <c r="AE2918" t="s">
        <v>1682</v>
      </c>
      <c r="AF2918" t="s">
        <v>13339</v>
      </c>
      <c r="AG2918" t="s">
        <v>33299</v>
      </c>
      <c r="AH2918" t="s">
        <v>83</v>
      </c>
      <c r="AI2918" t="s">
        <v>33300</v>
      </c>
      <c r="AK2918" t="s">
        <v>33301</v>
      </c>
      <c r="AL2918" t="s">
        <v>171</v>
      </c>
      <c r="AM2918" t="s">
        <v>172</v>
      </c>
      <c r="AN2918" t="s">
        <v>87</v>
      </c>
      <c r="AO2918" t="s">
        <v>88</v>
      </c>
      <c r="AP2918" t="s">
        <v>33296</v>
      </c>
      <c r="AQ2918" t="s">
        <v>33302</v>
      </c>
      <c r="AR2918" t="s">
        <v>33303</v>
      </c>
      <c r="AT2918" t="s">
        <v>91</v>
      </c>
      <c r="AV2918" t="s">
        <v>91</v>
      </c>
      <c r="AX2918" t="s">
        <v>91</v>
      </c>
      <c r="AY2918" t="s">
        <v>23335</v>
      </c>
      <c r="AZ2918" t="s">
        <v>33304</v>
      </c>
      <c r="BA2918">
        <v>11</v>
      </c>
      <c r="BB2918">
        <v>11</v>
      </c>
      <c r="BC2918">
        <v>12</v>
      </c>
      <c r="BD2918" t="s">
        <v>33305</v>
      </c>
      <c r="BE2918" t="s">
        <v>33296</v>
      </c>
      <c r="BF2918" t="s">
        <v>33306</v>
      </c>
      <c r="BG2918">
        <v>16</v>
      </c>
      <c r="BH2918">
        <v>44</v>
      </c>
    </row>
    <row r="2919" spans="1:60">
      <c r="A2919" s="1">
        <v>2918</v>
      </c>
      <c r="B2919" t="s">
        <v>33307</v>
      </c>
      <c r="C2919" t="s">
        <v>33308</v>
      </c>
      <c r="D2919" t="s">
        <v>62</v>
      </c>
      <c r="E2919" t="s">
        <v>63</v>
      </c>
      <c r="F2919" s="4">
        <v>32944</v>
      </c>
      <c r="G2919" t="s">
        <v>519</v>
      </c>
      <c r="H2919">
        <v>33</v>
      </c>
      <c r="I2919" t="s">
        <v>65</v>
      </c>
      <c r="J2919" s="4">
        <v>43070</v>
      </c>
      <c r="L2919" s="2">
        <v>43070</v>
      </c>
      <c r="M2919" t="s">
        <v>656</v>
      </c>
      <c r="N2919" t="s">
        <v>15739</v>
      </c>
      <c r="O2919" t="s">
        <v>68</v>
      </c>
      <c r="R2919" t="s">
        <v>69</v>
      </c>
      <c r="S2919" t="s">
        <v>623</v>
      </c>
      <c r="T2919" t="s">
        <v>1146</v>
      </c>
      <c r="U2919" t="s">
        <v>2067</v>
      </c>
      <c r="V2919" t="s">
        <v>1147</v>
      </c>
      <c r="W2919" t="s">
        <v>658</v>
      </c>
      <c r="X2919" t="s">
        <v>2426</v>
      </c>
      <c r="Z2919" t="s">
        <v>121</v>
      </c>
      <c r="AA2919" t="s">
        <v>76</v>
      </c>
      <c r="AB2919" t="s">
        <v>661</v>
      </c>
      <c r="AC2919" t="s">
        <v>15740</v>
      </c>
      <c r="AD2919" t="s">
        <v>79</v>
      </c>
      <c r="AE2919" t="s">
        <v>2070</v>
      </c>
      <c r="AF2919" t="s">
        <v>1117</v>
      </c>
      <c r="AG2919" t="s">
        <v>24573</v>
      </c>
      <c r="AH2919" t="s">
        <v>83</v>
      </c>
      <c r="AI2919" t="s">
        <v>33309</v>
      </c>
      <c r="AJ2919" t="s">
        <v>33307</v>
      </c>
      <c r="AK2919" t="s">
        <v>33310</v>
      </c>
      <c r="AL2919" t="s">
        <v>668</v>
      </c>
      <c r="AM2919" t="s">
        <v>172</v>
      </c>
      <c r="AN2919" t="s">
        <v>87</v>
      </c>
      <c r="AO2919" t="s">
        <v>88</v>
      </c>
      <c r="AP2919" t="s">
        <v>33307</v>
      </c>
      <c r="AQ2919" t="s">
        <v>33311</v>
      </c>
      <c r="AR2919" t="s">
        <v>33312</v>
      </c>
      <c r="AT2919" t="s">
        <v>91</v>
      </c>
      <c r="AV2919" t="s">
        <v>91</v>
      </c>
      <c r="AX2919" t="s">
        <v>91</v>
      </c>
      <c r="AY2919" t="s">
        <v>2076</v>
      </c>
      <c r="AZ2919" t="s">
        <v>33313</v>
      </c>
      <c r="BA2919">
        <v>11</v>
      </c>
      <c r="BB2919">
        <v>11</v>
      </c>
      <c r="BC2919">
        <v>12</v>
      </c>
      <c r="BD2919" t="s">
        <v>33314</v>
      </c>
      <c r="BE2919" t="s">
        <v>33307</v>
      </c>
      <c r="BF2919" t="s">
        <v>33315</v>
      </c>
      <c r="BG2919">
        <v>15.5</v>
      </c>
      <c r="BH2919" s="3">
        <v>43.333333333333336</v>
      </c>
    </row>
    <row r="2920" spans="1:60">
      <c r="A2920" s="1">
        <v>2919</v>
      </c>
      <c r="B2920" t="s">
        <v>33316</v>
      </c>
      <c r="C2920" t="s">
        <v>33317</v>
      </c>
      <c r="D2920" t="s">
        <v>62</v>
      </c>
      <c r="E2920" t="s">
        <v>118</v>
      </c>
      <c r="F2920" s="4">
        <v>33051</v>
      </c>
      <c r="G2920" t="s">
        <v>98</v>
      </c>
      <c r="H2920">
        <v>33</v>
      </c>
      <c r="I2920" t="s">
        <v>1175</v>
      </c>
      <c r="J2920" s="4">
        <v>42741</v>
      </c>
      <c r="L2920" s="2">
        <v>43070</v>
      </c>
      <c r="M2920" t="s">
        <v>656</v>
      </c>
      <c r="N2920" t="s">
        <v>17981</v>
      </c>
      <c r="O2920" t="s">
        <v>68</v>
      </c>
      <c r="R2920" t="s">
        <v>69</v>
      </c>
      <c r="S2920" t="s">
        <v>623</v>
      </c>
      <c r="T2920" t="s">
        <v>1792</v>
      </c>
      <c r="U2920" t="s">
        <v>1792</v>
      </c>
      <c r="V2920" t="s">
        <v>2468</v>
      </c>
      <c r="W2920" t="s">
        <v>658</v>
      </c>
      <c r="X2920" t="s">
        <v>2426</v>
      </c>
      <c r="Z2920" t="s">
        <v>103</v>
      </c>
      <c r="AA2920" t="s">
        <v>76</v>
      </c>
      <c r="AB2920" t="s">
        <v>585</v>
      </c>
      <c r="AC2920" t="s">
        <v>11889</v>
      </c>
      <c r="AD2920" t="s">
        <v>2471</v>
      </c>
      <c r="AE2920" t="s">
        <v>11890</v>
      </c>
      <c r="AF2920" t="s">
        <v>1117</v>
      </c>
      <c r="AG2920" t="s">
        <v>1423</v>
      </c>
      <c r="AH2920" t="s">
        <v>83</v>
      </c>
      <c r="AI2920" t="s">
        <v>33318</v>
      </c>
      <c r="AJ2920" t="s">
        <v>33316</v>
      </c>
      <c r="AK2920" t="s">
        <v>33319</v>
      </c>
      <c r="AL2920" t="s">
        <v>585</v>
      </c>
      <c r="AM2920" t="s">
        <v>172</v>
      </c>
      <c r="AN2920" t="s">
        <v>87</v>
      </c>
      <c r="AO2920" t="s">
        <v>88</v>
      </c>
      <c r="AP2920" t="s">
        <v>33316</v>
      </c>
      <c r="AQ2920" t="s">
        <v>33320</v>
      </c>
      <c r="AR2920" t="s">
        <v>33321</v>
      </c>
      <c r="AT2920" t="s">
        <v>91</v>
      </c>
      <c r="AV2920" t="s">
        <v>91</v>
      </c>
      <c r="AX2920" t="s">
        <v>91</v>
      </c>
      <c r="AY2920" t="s">
        <v>11898</v>
      </c>
      <c r="AZ2920" t="s">
        <v>33322</v>
      </c>
      <c r="BA2920">
        <v>11</v>
      </c>
      <c r="BB2920">
        <v>11</v>
      </c>
      <c r="BC2920">
        <v>12</v>
      </c>
      <c r="BD2920" t="s">
        <v>33323</v>
      </c>
      <c r="BE2920" t="s">
        <v>33316</v>
      </c>
      <c r="BF2920" t="s">
        <v>33324</v>
      </c>
      <c r="BG2920">
        <v>15</v>
      </c>
      <c r="BH2920">
        <v>42</v>
      </c>
    </row>
    <row r="2921" spans="1:60">
      <c r="A2921" s="1">
        <v>2920</v>
      </c>
      <c r="B2921" t="s">
        <v>33325</v>
      </c>
      <c r="C2921" t="s">
        <v>33326</v>
      </c>
      <c r="D2921" t="s">
        <v>62</v>
      </c>
      <c r="E2921" t="s">
        <v>63</v>
      </c>
      <c r="F2921" s="4">
        <v>32902</v>
      </c>
      <c r="G2921" t="s">
        <v>119</v>
      </c>
      <c r="H2921">
        <v>33</v>
      </c>
      <c r="I2921" t="s">
        <v>65</v>
      </c>
      <c r="J2921" s="4">
        <v>42789</v>
      </c>
      <c r="L2921" s="2">
        <v>43070</v>
      </c>
      <c r="M2921" t="s">
        <v>656</v>
      </c>
      <c r="N2921" t="s">
        <v>33327</v>
      </c>
      <c r="O2921" t="s">
        <v>68</v>
      </c>
      <c r="R2921" t="s">
        <v>69</v>
      </c>
      <c r="S2921" t="s">
        <v>70</v>
      </c>
      <c r="T2921" t="s">
        <v>71</v>
      </c>
      <c r="U2921" t="s">
        <v>71</v>
      </c>
      <c r="V2921" t="s">
        <v>100</v>
      </c>
      <c r="W2921" t="s">
        <v>658</v>
      </c>
      <c r="X2921" t="s">
        <v>2426</v>
      </c>
      <c r="Z2921" t="s">
        <v>121</v>
      </c>
      <c r="AA2921" t="s">
        <v>76</v>
      </c>
      <c r="AB2921" t="s">
        <v>661</v>
      </c>
      <c r="AC2921" t="s">
        <v>5526</v>
      </c>
      <c r="AD2921" t="s">
        <v>79</v>
      </c>
      <c r="AE2921" t="s">
        <v>2083</v>
      </c>
      <c r="AF2921" t="s">
        <v>1117</v>
      </c>
      <c r="AG2921" t="s">
        <v>24965</v>
      </c>
      <c r="AH2921" t="s">
        <v>83</v>
      </c>
      <c r="AI2921" t="s">
        <v>33328</v>
      </c>
      <c r="AJ2921" t="s">
        <v>33325</v>
      </c>
      <c r="AK2921" t="s">
        <v>33329</v>
      </c>
      <c r="AL2921" t="s">
        <v>668</v>
      </c>
      <c r="AM2921" t="s">
        <v>172</v>
      </c>
      <c r="AN2921" t="s">
        <v>87</v>
      </c>
      <c r="AO2921" t="s">
        <v>2191</v>
      </c>
      <c r="AP2921" t="s">
        <v>33325</v>
      </c>
      <c r="AQ2921" t="s">
        <v>33330</v>
      </c>
      <c r="AR2921" t="s">
        <v>33331</v>
      </c>
      <c r="AT2921" t="s">
        <v>91</v>
      </c>
      <c r="AV2921" t="s">
        <v>91</v>
      </c>
      <c r="AX2921" t="s">
        <v>91</v>
      </c>
      <c r="AY2921" t="s">
        <v>5532</v>
      </c>
      <c r="AZ2921" t="s">
        <v>33332</v>
      </c>
      <c r="BA2921">
        <v>11</v>
      </c>
      <c r="BB2921">
        <v>11</v>
      </c>
      <c r="BC2921">
        <v>12</v>
      </c>
      <c r="BD2921" t="s">
        <v>33333</v>
      </c>
      <c r="BE2921" t="s">
        <v>33325</v>
      </c>
      <c r="BF2921" t="s">
        <v>33334</v>
      </c>
      <c r="BG2921">
        <v>15</v>
      </c>
      <c r="BH2921">
        <v>40</v>
      </c>
    </row>
    <row r="2922" spans="1:60">
      <c r="A2922" s="1">
        <v>2921</v>
      </c>
      <c r="B2922" t="s">
        <v>33335</v>
      </c>
      <c r="C2922" t="s">
        <v>33336</v>
      </c>
      <c r="D2922" t="s">
        <v>62</v>
      </c>
      <c r="E2922" t="s">
        <v>298</v>
      </c>
      <c r="F2922" s="4">
        <v>32963</v>
      </c>
      <c r="G2922" t="s">
        <v>497</v>
      </c>
      <c r="H2922">
        <v>33</v>
      </c>
      <c r="I2922" t="s">
        <v>65</v>
      </c>
      <c r="J2922" s="4">
        <v>42732</v>
      </c>
      <c r="L2922" s="2">
        <v>43070</v>
      </c>
      <c r="M2922" t="s">
        <v>656</v>
      </c>
      <c r="N2922" t="s">
        <v>33337</v>
      </c>
      <c r="O2922" t="s">
        <v>1417</v>
      </c>
      <c r="P2922">
        <v>11</v>
      </c>
      <c r="Q2922">
        <v>8</v>
      </c>
      <c r="R2922" t="s">
        <v>580</v>
      </c>
      <c r="S2922" t="s">
        <v>70</v>
      </c>
      <c r="T2922" t="s">
        <v>71</v>
      </c>
      <c r="U2922" t="s">
        <v>71</v>
      </c>
      <c r="V2922" t="s">
        <v>100</v>
      </c>
      <c r="W2922" t="s">
        <v>21768</v>
      </c>
      <c r="X2922" t="s">
        <v>2426</v>
      </c>
      <c r="Z2922" t="s">
        <v>121</v>
      </c>
      <c r="AA2922" t="s">
        <v>76</v>
      </c>
      <c r="AB2922" t="s">
        <v>585</v>
      </c>
      <c r="AC2922" t="s">
        <v>2186</v>
      </c>
      <c r="AF2922" t="s">
        <v>30139</v>
      </c>
      <c r="AG2922" t="s">
        <v>2923</v>
      </c>
      <c r="AH2922" t="s">
        <v>254</v>
      </c>
      <c r="AI2922" t="s">
        <v>33338</v>
      </c>
      <c r="AJ2922" t="s">
        <v>33335</v>
      </c>
      <c r="AK2922" t="s">
        <v>33339</v>
      </c>
      <c r="AL2922" t="s">
        <v>2190</v>
      </c>
      <c r="AM2922" t="s">
        <v>172</v>
      </c>
      <c r="AN2922" t="s">
        <v>87</v>
      </c>
      <c r="AO2922" t="s">
        <v>2191</v>
      </c>
      <c r="AP2922" t="s">
        <v>33335</v>
      </c>
      <c r="AQ2922" t="s">
        <v>33340</v>
      </c>
      <c r="AR2922" t="s">
        <v>33341</v>
      </c>
      <c r="AT2922" t="s">
        <v>91</v>
      </c>
      <c r="AV2922" t="s">
        <v>91</v>
      </c>
      <c r="AX2922" t="s">
        <v>91</v>
      </c>
      <c r="AY2922" t="s">
        <v>1532</v>
      </c>
      <c r="AZ2922" t="s">
        <v>33342</v>
      </c>
      <c r="BD2922" t="s">
        <v>33343</v>
      </c>
      <c r="BE2922" t="s">
        <v>33335</v>
      </c>
      <c r="BF2922" t="s">
        <v>33344</v>
      </c>
      <c r="BG2922">
        <v>15</v>
      </c>
      <c r="BH2922" s="3">
        <v>41.333333333333336</v>
      </c>
    </row>
    <row r="2923" spans="1:60">
      <c r="A2923" s="1">
        <v>2922</v>
      </c>
      <c r="B2923" t="s">
        <v>33345</v>
      </c>
      <c r="C2923" t="s">
        <v>33346</v>
      </c>
      <c r="D2923" t="s">
        <v>62</v>
      </c>
      <c r="E2923" t="s">
        <v>298</v>
      </c>
      <c r="F2923" s="4">
        <v>33181</v>
      </c>
      <c r="G2923" t="s">
        <v>98</v>
      </c>
      <c r="H2923">
        <v>32</v>
      </c>
      <c r="I2923" t="s">
        <v>65</v>
      </c>
      <c r="J2923" s="4">
        <v>42797</v>
      </c>
      <c r="L2923" s="2">
        <v>43070</v>
      </c>
      <c r="M2923" t="s">
        <v>656</v>
      </c>
      <c r="N2923" t="s">
        <v>33347</v>
      </c>
      <c r="O2923" t="s">
        <v>68</v>
      </c>
      <c r="R2923" t="s">
        <v>580</v>
      </c>
      <c r="S2923" t="s">
        <v>581</v>
      </c>
      <c r="T2923" t="s">
        <v>857</v>
      </c>
      <c r="U2923" t="s">
        <v>857</v>
      </c>
      <c r="V2923" t="s">
        <v>9032</v>
      </c>
      <c r="W2923" t="s">
        <v>658</v>
      </c>
      <c r="X2923" t="s">
        <v>2426</v>
      </c>
      <c r="Z2923" t="s">
        <v>121</v>
      </c>
      <c r="AA2923" t="s">
        <v>76</v>
      </c>
      <c r="AB2923" t="s">
        <v>585</v>
      </c>
      <c r="AC2923" t="s">
        <v>12442</v>
      </c>
      <c r="AD2923" t="s">
        <v>2471</v>
      </c>
      <c r="AE2923" t="s">
        <v>12443</v>
      </c>
      <c r="AF2923" t="s">
        <v>1280</v>
      </c>
      <c r="AG2923" t="s">
        <v>6033</v>
      </c>
      <c r="AH2923" t="s">
        <v>83</v>
      </c>
      <c r="AI2923" t="s">
        <v>33348</v>
      </c>
      <c r="AJ2923" t="s">
        <v>33345</v>
      </c>
      <c r="AK2923" t="s">
        <v>33349</v>
      </c>
      <c r="AL2923" t="s">
        <v>585</v>
      </c>
      <c r="AM2923" t="s">
        <v>172</v>
      </c>
      <c r="AN2923" t="s">
        <v>269</v>
      </c>
      <c r="AO2923" t="s">
        <v>88</v>
      </c>
      <c r="AP2923" t="s">
        <v>33345</v>
      </c>
      <c r="AQ2923" t="s">
        <v>33350</v>
      </c>
      <c r="AR2923" t="s">
        <v>33351</v>
      </c>
      <c r="AT2923" t="s">
        <v>91</v>
      </c>
      <c r="AV2923" t="s">
        <v>91</v>
      </c>
      <c r="AX2923" t="s">
        <v>91</v>
      </c>
      <c r="AY2923" t="s">
        <v>12450</v>
      </c>
      <c r="AZ2923" t="s">
        <v>33352</v>
      </c>
      <c r="BA2923">
        <v>11</v>
      </c>
      <c r="BB2923">
        <v>11</v>
      </c>
      <c r="BC2923">
        <v>12</v>
      </c>
      <c r="BD2923" t="s">
        <v>33353</v>
      </c>
      <c r="BE2923" t="s">
        <v>33345</v>
      </c>
      <c r="BF2923" t="s">
        <v>33354</v>
      </c>
      <c r="BG2923">
        <v>16</v>
      </c>
      <c r="BH2923" s="3">
        <v>43.333333333333336</v>
      </c>
    </row>
    <row r="2924" spans="1:60">
      <c r="A2924" s="1">
        <v>2923</v>
      </c>
      <c r="B2924" t="s">
        <v>33355</v>
      </c>
      <c r="C2924" t="s">
        <v>33356</v>
      </c>
      <c r="D2924" t="s">
        <v>62</v>
      </c>
      <c r="E2924" t="s">
        <v>221</v>
      </c>
      <c r="F2924" s="4">
        <v>33234</v>
      </c>
      <c r="G2924" t="s">
        <v>3487</v>
      </c>
      <c r="H2924">
        <v>32</v>
      </c>
      <c r="I2924" t="s">
        <v>65</v>
      </c>
      <c r="J2924" s="4">
        <v>42789</v>
      </c>
      <c r="L2924" s="2">
        <v>43070</v>
      </c>
      <c r="M2924" t="s">
        <v>656</v>
      </c>
      <c r="N2924" t="s">
        <v>33357</v>
      </c>
      <c r="O2924" t="s">
        <v>68</v>
      </c>
      <c r="R2924" t="s">
        <v>580</v>
      </c>
      <c r="S2924" t="s">
        <v>581</v>
      </c>
      <c r="T2924" t="s">
        <v>857</v>
      </c>
      <c r="U2924" t="s">
        <v>857</v>
      </c>
      <c r="V2924" t="s">
        <v>9032</v>
      </c>
      <c r="W2924" t="s">
        <v>658</v>
      </c>
      <c r="X2924" t="s">
        <v>2426</v>
      </c>
      <c r="Z2924" t="s">
        <v>121</v>
      </c>
      <c r="AA2924" t="s">
        <v>76</v>
      </c>
      <c r="AB2924" t="s">
        <v>782</v>
      </c>
      <c r="AC2924" t="s">
        <v>26180</v>
      </c>
      <c r="AD2924" t="s">
        <v>698</v>
      </c>
      <c r="AE2924" t="s">
        <v>735</v>
      </c>
      <c r="AF2924" t="s">
        <v>1280</v>
      </c>
      <c r="AG2924" t="s">
        <v>33358</v>
      </c>
      <c r="AH2924" t="s">
        <v>83</v>
      </c>
      <c r="AI2924" t="s">
        <v>33359</v>
      </c>
      <c r="AJ2924" t="s">
        <v>33355</v>
      </c>
      <c r="AK2924" t="s">
        <v>33360</v>
      </c>
      <c r="AL2924" t="s">
        <v>1002</v>
      </c>
      <c r="AM2924" t="s">
        <v>172</v>
      </c>
      <c r="AN2924" t="s">
        <v>269</v>
      </c>
      <c r="AO2924" t="s">
        <v>88</v>
      </c>
      <c r="AP2924" t="s">
        <v>33355</v>
      </c>
      <c r="AQ2924" t="s">
        <v>33361</v>
      </c>
      <c r="AR2924" t="s">
        <v>33362</v>
      </c>
      <c r="AT2924" t="s">
        <v>91</v>
      </c>
      <c r="AV2924" t="s">
        <v>91</v>
      </c>
      <c r="AX2924" t="s">
        <v>91</v>
      </c>
      <c r="AY2924" t="s">
        <v>6644</v>
      </c>
      <c r="AZ2924" t="s">
        <v>33363</v>
      </c>
      <c r="BA2924">
        <v>11</v>
      </c>
      <c r="BB2924">
        <v>11</v>
      </c>
      <c r="BC2924">
        <v>12</v>
      </c>
      <c r="BD2924" t="s">
        <v>33364</v>
      </c>
      <c r="BE2924" t="s">
        <v>33355</v>
      </c>
      <c r="BF2924" t="s">
        <v>33365</v>
      </c>
      <c r="BG2924">
        <v>16.5</v>
      </c>
      <c r="BH2924" s="3">
        <v>44.666666666666664</v>
      </c>
    </row>
    <row r="2925" spans="1:60">
      <c r="A2925" s="1">
        <v>2924</v>
      </c>
      <c r="B2925" t="s">
        <v>33366</v>
      </c>
      <c r="C2925" t="s">
        <v>33367</v>
      </c>
      <c r="D2925" t="s">
        <v>854</v>
      </c>
      <c r="E2925" t="s">
        <v>298</v>
      </c>
      <c r="F2925" s="4">
        <v>33176</v>
      </c>
      <c r="G2925" t="s">
        <v>98</v>
      </c>
      <c r="H2925">
        <v>32</v>
      </c>
      <c r="I2925" t="s">
        <v>65</v>
      </c>
      <c r="J2925" s="4">
        <v>42732</v>
      </c>
      <c r="L2925" s="2">
        <v>43070</v>
      </c>
      <c r="M2925" t="s">
        <v>656</v>
      </c>
      <c r="N2925" t="s">
        <v>33368</v>
      </c>
      <c r="O2925" t="s">
        <v>68</v>
      </c>
      <c r="R2925" t="s">
        <v>580</v>
      </c>
      <c r="S2925" t="s">
        <v>581</v>
      </c>
      <c r="T2925" t="s">
        <v>857</v>
      </c>
      <c r="U2925" t="s">
        <v>857</v>
      </c>
      <c r="V2925" t="s">
        <v>1629</v>
      </c>
      <c r="W2925" t="s">
        <v>658</v>
      </c>
      <c r="X2925" t="s">
        <v>2426</v>
      </c>
      <c r="Z2925" t="s">
        <v>103</v>
      </c>
      <c r="AA2925" t="s">
        <v>76</v>
      </c>
      <c r="AB2925" t="s">
        <v>585</v>
      </c>
      <c r="AC2925" t="s">
        <v>19317</v>
      </c>
      <c r="AD2925" t="s">
        <v>2471</v>
      </c>
      <c r="AE2925" t="s">
        <v>7709</v>
      </c>
      <c r="AF2925" t="s">
        <v>1280</v>
      </c>
      <c r="AG2925" t="s">
        <v>26726</v>
      </c>
      <c r="AH2925" t="s">
        <v>83</v>
      </c>
      <c r="AI2925" t="s">
        <v>33369</v>
      </c>
      <c r="AJ2925" t="s">
        <v>33366</v>
      </c>
      <c r="AK2925" t="s">
        <v>33370</v>
      </c>
      <c r="AL2925" t="s">
        <v>585</v>
      </c>
      <c r="AM2925" t="s">
        <v>172</v>
      </c>
      <c r="AN2925" t="s">
        <v>87</v>
      </c>
      <c r="AO2925" t="s">
        <v>2191</v>
      </c>
      <c r="AP2925" t="s">
        <v>33366</v>
      </c>
      <c r="AQ2925" t="s">
        <v>33371</v>
      </c>
      <c r="AR2925" t="s">
        <v>33372</v>
      </c>
      <c r="AT2925" t="s">
        <v>91</v>
      </c>
      <c r="AV2925" t="s">
        <v>91</v>
      </c>
      <c r="AX2925" t="s">
        <v>91</v>
      </c>
      <c r="AY2925" t="s">
        <v>19323</v>
      </c>
      <c r="AZ2925" t="s">
        <v>33373</v>
      </c>
      <c r="BA2925">
        <v>11</v>
      </c>
      <c r="BB2925">
        <v>11</v>
      </c>
      <c r="BC2925">
        <v>12</v>
      </c>
      <c r="BD2925" t="s">
        <v>33374</v>
      </c>
      <c r="BE2925" t="s">
        <v>33366</v>
      </c>
      <c r="BF2925" t="s">
        <v>33375</v>
      </c>
      <c r="BG2925">
        <v>18</v>
      </c>
      <c r="BH2925">
        <v>38</v>
      </c>
    </row>
    <row r="2926" spans="1:60">
      <c r="A2926" s="1">
        <v>2925</v>
      </c>
      <c r="B2926" t="s">
        <v>33376</v>
      </c>
      <c r="C2926" t="s">
        <v>33377</v>
      </c>
      <c r="D2926" t="s">
        <v>62</v>
      </c>
      <c r="E2926" t="s">
        <v>221</v>
      </c>
      <c r="F2926" s="4">
        <v>33004</v>
      </c>
      <c r="G2926" t="s">
        <v>171</v>
      </c>
      <c r="H2926">
        <v>33</v>
      </c>
      <c r="I2926" t="s">
        <v>65</v>
      </c>
      <c r="J2926" s="4">
        <v>43070</v>
      </c>
      <c r="L2926" s="2">
        <v>43070</v>
      </c>
      <c r="M2926" t="s">
        <v>656</v>
      </c>
      <c r="N2926" t="s">
        <v>33378</v>
      </c>
      <c r="O2926" t="s">
        <v>68</v>
      </c>
      <c r="R2926" t="s">
        <v>580</v>
      </c>
      <c r="S2926" t="s">
        <v>581</v>
      </c>
      <c r="T2926" t="s">
        <v>3787</v>
      </c>
      <c r="U2926" t="s">
        <v>3787</v>
      </c>
      <c r="V2926" t="s">
        <v>3788</v>
      </c>
      <c r="W2926" t="s">
        <v>658</v>
      </c>
      <c r="X2926" t="s">
        <v>2426</v>
      </c>
      <c r="Z2926" t="s">
        <v>103</v>
      </c>
      <c r="AA2926" t="s">
        <v>76</v>
      </c>
      <c r="AB2926" t="s">
        <v>585</v>
      </c>
      <c r="AC2926" t="s">
        <v>6131</v>
      </c>
      <c r="AD2926" t="s">
        <v>587</v>
      </c>
      <c r="AE2926" t="s">
        <v>6132</v>
      </c>
      <c r="AF2926" t="s">
        <v>4897</v>
      </c>
      <c r="AG2926" t="s">
        <v>1075</v>
      </c>
      <c r="AH2926" t="s">
        <v>83</v>
      </c>
      <c r="AI2926" t="s">
        <v>33379</v>
      </c>
      <c r="AJ2926" t="s">
        <v>33376</v>
      </c>
      <c r="AK2926" t="s">
        <v>33380</v>
      </c>
      <c r="AL2926" t="s">
        <v>585</v>
      </c>
      <c r="AM2926" t="s">
        <v>172</v>
      </c>
      <c r="AN2926" t="s">
        <v>269</v>
      </c>
      <c r="AO2926" t="s">
        <v>88</v>
      </c>
      <c r="AP2926" t="s">
        <v>33376</v>
      </c>
      <c r="AQ2926" t="s">
        <v>33381</v>
      </c>
      <c r="AR2926" t="s">
        <v>33382</v>
      </c>
      <c r="AT2926" t="s">
        <v>91</v>
      </c>
      <c r="AV2926" t="s">
        <v>91</v>
      </c>
      <c r="AX2926" t="s">
        <v>91</v>
      </c>
      <c r="AY2926" t="s">
        <v>6138</v>
      </c>
      <c r="AZ2926" t="s">
        <v>33383</v>
      </c>
      <c r="BA2926">
        <v>11</v>
      </c>
      <c r="BB2926">
        <v>11</v>
      </c>
      <c r="BC2926">
        <v>12</v>
      </c>
      <c r="BD2926" t="s">
        <v>33384</v>
      </c>
      <c r="BE2926" t="s">
        <v>33376</v>
      </c>
      <c r="BF2926" t="s">
        <v>33385</v>
      </c>
      <c r="BG2926">
        <v>15.5</v>
      </c>
      <c r="BH2926" s="3">
        <v>41.333333333333336</v>
      </c>
    </row>
    <row r="2927" spans="1:60">
      <c r="A2927" s="1">
        <v>2926</v>
      </c>
      <c r="B2927" t="s">
        <v>33386</v>
      </c>
      <c r="C2927" t="s">
        <v>33387</v>
      </c>
      <c r="D2927" t="s">
        <v>62</v>
      </c>
      <c r="E2927" t="s">
        <v>221</v>
      </c>
      <c r="F2927" s="4">
        <v>33137</v>
      </c>
      <c r="G2927" t="s">
        <v>33388</v>
      </c>
      <c r="H2927">
        <v>32</v>
      </c>
      <c r="I2927" t="s">
        <v>65</v>
      </c>
      <c r="J2927" s="4">
        <v>42732</v>
      </c>
      <c r="L2927" s="2">
        <v>43070</v>
      </c>
      <c r="M2927" t="s">
        <v>656</v>
      </c>
      <c r="N2927" t="s">
        <v>33389</v>
      </c>
      <c r="O2927" t="s">
        <v>68</v>
      </c>
      <c r="R2927" t="s">
        <v>580</v>
      </c>
      <c r="S2927" t="s">
        <v>581</v>
      </c>
      <c r="T2927" t="s">
        <v>582</v>
      </c>
      <c r="U2927" t="s">
        <v>582</v>
      </c>
      <c r="V2927" t="s">
        <v>583</v>
      </c>
      <c r="W2927" t="s">
        <v>658</v>
      </c>
      <c r="X2927" t="s">
        <v>2426</v>
      </c>
      <c r="Z2927" t="s">
        <v>121</v>
      </c>
      <c r="AA2927" t="s">
        <v>76</v>
      </c>
      <c r="AB2927" t="s">
        <v>1262</v>
      </c>
      <c r="AC2927" t="s">
        <v>2528</v>
      </c>
      <c r="AD2927" t="s">
        <v>698</v>
      </c>
      <c r="AE2927" t="s">
        <v>735</v>
      </c>
      <c r="AF2927" t="s">
        <v>213</v>
      </c>
      <c r="AG2927" t="s">
        <v>33390</v>
      </c>
      <c r="AH2927" t="s">
        <v>83</v>
      </c>
      <c r="AI2927" t="s">
        <v>33391</v>
      </c>
      <c r="AJ2927" t="s">
        <v>33386</v>
      </c>
      <c r="AK2927" t="s">
        <v>33392</v>
      </c>
      <c r="AL2927" t="s">
        <v>1267</v>
      </c>
      <c r="AM2927" t="s">
        <v>172</v>
      </c>
      <c r="AN2927" t="s">
        <v>87</v>
      </c>
      <c r="AO2927" t="s">
        <v>2191</v>
      </c>
      <c r="AP2927" t="s">
        <v>33386</v>
      </c>
      <c r="AQ2927" t="s">
        <v>33393</v>
      </c>
      <c r="AR2927" t="s">
        <v>33394</v>
      </c>
      <c r="AT2927" t="s">
        <v>91</v>
      </c>
      <c r="AV2927" t="s">
        <v>91</v>
      </c>
      <c r="AX2927" t="s">
        <v>91</v>
      </c>
      <c r="AY2927" t="s">
        <v>2534</v>
      </c>
      <c r="AZ2927" t="s">
        <v>33395</v>
      </c>
      <c r="BA2927">
        <v>11</v>
      </c>
      <c r="BB2927">
        <v>11</v>
      </c>
      <c r="BC2927">
        <v>12</v>
      </c>
      <c r="BD2927" t="s">
        <v>33396</v>
      </c>
      <c r="BE2927" t="s">
        <v>33397</v>
      </c>
      <c r="BF2927" t="s">
        <v>33398</v>
      </c>
      <c r="BG2927">
        <v>15.5</v>
      </c>
      <c r="BH2927">
        <v>42</v>
      </c>
    </row>
    <row r="2928" spans="1:60">
      <c r="A2928" s="1">
        <v>2927</v>
      </c>
      <c r="B2928" t="s">
        <v>33399</v>
      </c>
      <c r="C2928" t="s">
        <v>33400</v>
      </c>
      <c r="D2928" t="s">
        <v>62</v>
      </c>
      <c r="E2928" t="s">
        <v>221</v>
      </c>
      <c r="F2928" s="4">
        <v>32972</v>
      </c>
      <c r="G2928" t="s">
        <v>1070</v>
      </c>
      <c r="H2928">
        <v>33</v>
      </c>
      <c r="I2928" t="s">
        <v>65</v>
      </c>
      <c r="J2928" s="4">
        <v>42734</v>
      </c>
      <c r="L2928" s="2">
        <v>43070</v>
      </c>
      <c r="M2928" t="s">
        <v>656</v>
      </c>
      <c r="N2928" t="s">
        <v>33401</v>
      </c>
      <c r="O2928" t="s">
        <v>68</v>
      </c>
      <c r="R2928" t="s">
        <v>580</v>
      </c>
      <c r="S2928" t="s">
        <v>581</v>
      </c>
      <c r="T2928" t="s">
        <v>582</v>
      </c>
      <c r="U2928" t="s">
        <v>582</v>
      </c>
      <c r="V2928" t="s">
        <v>583</v>
      </c>
      <c r="W2928" t="s">
        <v>658</v>
      </c>
      <c r="X2928" t="s">
        <v>2426</v>
      </c>
      <c r="Z2928" t="s">
        <v>121</v>
      </c>
      <c r="AA2928" t="s">
        <v>76</v>
      </c>
      <c r="AB2928" t="s">
        <v>1354</v>
      </c>
      <c r="AC2928" t="s">
        <v>11496</v>
      </c>
      <c r="AD2928" t="s">
        <v>698</v>
      </c>
      <c r="AE2928" t="s">
        <v>735</v>
      </c>
      <c r="AF2928" t="s">
        <v>7619</v>
      </c>
      <c r="AG2928" t="s">
        <v>22431</v>
      </c>
      <c r="AH2928" t="s">
        <v>83</v>
      </c>
      <c r="AI2928" t="s">
        <v>33402</v>
      </c>
      <c r="AJ2928" t="s">
        <v>33399</v>
      </c>
      <c r="AK2928" t="s">
        <v>33403</v>
      </c>
      <c r="AL2928" t="s">
        <v>519</v>
      </c>
      <c r="AM2928" t="s">
        <v>86</v>
      </c>
      <c r="AN2928" t="s">
        <v>87</v>
      </c>
      <c r="AO2928" t="s">
        <v>2191</v>
      </c>
      <c r="AP2928" t="s">
        <v>33399</v>
      </c>
      <c r="AQ2928" t="s">
        <v>33404</v>
      </c>
      <c r="AR2928" t="s">
        <v>33405</v>
      </c>
      <c r="AT2928" t="s">
        <v>91</v>
      </c>
      <c r="AV2928" t="s">
        <v>91</v>
      </c>
      <c r="AX2928" t="s">
        <v>91</v>
      </c>
      <c r="AY2928" t="s">
        <v>11501</v>
      </c>
      <c r="AZ2928" t="s">
        <v>33406</v>
      </c>
      <c r="BA2928">
        <v>11</v>
      </c>
      <c r="BB2928">
        <v>11</v>
      </c>
      <c r="BC2928">
        <v>12</v>
      </c>
      <c r="BD2928" t="s">
        <v>33407</v>
      </c>
      <c r="BE2928" t="s">
        <v>33399</v>
      </c>
      <c r="BF2928" t="s">
        <v>33408</v>
      </c>
      <c r="BG2928">
        <v>14.5</v>
      </c>
      <c r="BH2928" s="3">
        <v>41.333333333333336</v>
      </c>
    </row>
    <row r="2929" spans="1:60">
      <c r="A2929" s="1">
        <v>2928</v>
      </c>
      <c r="B2929" t="s">
        <v>33409</v>
      </c>
      <c r="C2929" t="s">
        <v>33410</v>
      </c>
      <c r="D2929" t="s">
        <v>62</v>
      </c>
      <c r="E2929" t="s">
        <v>221</v>
      </c>
      <c r="F2929" s="4">
        <v>33092</v>
      </c>
      <c r="G2929" t="s">
        <v>98</v>
      </c>
      <c r="H2929">
        <v>32</v>
      </c>
      <c r="I2929" t="s">
        <v>65</v>
      </c>
      <c r="J2929" s="4">
        <v>42789</v>
      </c>
      <c r="L2929" s="2">
        <v>43070</v>
      </c>
      <c r="M2929" t="s">
        <v>656</v>
      </c>
      <c r="N2929" t="s">
        <v>33411</v>
      </c>
      <c r="O2929" t="s">
        <v>68</v>
      </c>
      <c r="R2929" t="s">
        <v>580</v>
      </c>
      <c r="S2929" t="s">
        <v>581</v>
      </c>
      <c r="T2929" t="s">
        <v>949</v>
      </c>
      <c r="U2929" t="s">
        <v>949</v>
      </c>
      <c r="V2929" t="s">
        <v>4683</v>
      </c>
      <c r="W2929" t="s">
        <v>658</v>
      </c>
      <c r="X2929" t="s">
        <v>2426</v>
      </c>
      <c r="Z2929" t="s">
        <v>121</v>
      </c>
      <c r="AA2929" t="s">
        <v>76</v>
      </c>
      <c r="AB2929" t="s">
        <v>585</v>
      </c>
      <c r="AC2929" t="s">
        <v>21972</v>
      </c>
      <c r="AD2929" t="s">
        <v>628</v>
      </c>
      <c r="AE2929" t="s">
        <v>9306</v>
      </c>
      <c r="AF2929" t="s">
        <v>8694</v>
      </c>
      <c r="AG2929" t="s">
        <v>1423</v>
      </c>
      <c r="AH2929" t="s">
        <v>254</v>
      </c>
      <c r="AI2929" t="s">
        <v>33412</v>
      </c>
      <c r="AJ2929" t="s">
        <v>33409</v>
      </c>
      <c r="AK2929" t="s">
        <v>33413</v>
      </c>
      <c r="AL2929" t="s">
        <v>585</v>
      </c>
      <c r="AM2929" t="s">
        <v>172</v>
      </c>
      <c r="AN2929" t="s">
        <v>87</v>
      </c>
      <c r="AO2929" t="s">
        <v>2191</v>
      </c>
      <c r="AP2929" t="s">
        <v>33409</v>
      </c>
      <c r="AQ2929" t="s">
        <v>33414</v>
      </c>
      <c r="AR2929" t="s">
        <v>33415</v>
      </c>
      <c r="AT2929" t="s">
        <v>91</v>
      </c>
      <c r="AV2929" t="s">
        <v>91</v>
      </c>
      <c r="AX2929" t="s">
        <v>91</v>
      </c>
      <c r="AY2929" t="s">
        <v>21977</v>
      </c>
      <c r="AZ2929" t="s">
        <v>33416</v>
      </c>
      <c r="BA2929">
        <v>11</v>
      </c>
      <c r="BB2929">
        <v>11</v>
      </c>
      <c r="BC2929">
        <v>12</v>
      </c>
      <c r="BD2929" t="s">
        <v>33417</v>
      </c>
      <c r="BE2929" t="s">
        <v>33409</v>
      </c>
      <c r="BF2929" t="s">
        <v>33418</v>
      </c>
      <c r="BG2929">
        <v>16</v>
      </c>
      <c r="BH2929" s="3">
        <v>43.333333333333336</v>
      </c>
    </row>
    <row r="2930" spans="1:60">
      <c r="A2930" s="1">
        <v>2929</v>
      </c>
      <c r="B2930" t="s">
        <v>33419</v>
      </c>
      <c r="C2930" t="s">
        <v>33420</v>
      </c>
      <c r="D2930" t="s">
        <v>62</v>
      </c>
      <c r="E2930" t="s">
        <v>221</v>
      </c>
      <c r="F2930" s="4">
        <v>33068</v>
      </c>
      <c r="G2930" t="s">
        <v>1088</v>
      </c>
      <c r="H2930">
        <v>32</v>
      </c>
      <c r="I2930" t="s">
        <v>65</v>
      </c>
      <c r="J2930" s="4">
        <v>43070</v>
      </c>
      <c r="L2930" s="2">
        <v>43070</v>
      </c>
      <c r="M2930" t="s">
        <v>656</v>
      </c>
      <c r="N2930" t="s">
        <v>33421</v>
      </c>
      <c r="O2930" t="s">
        <v>68</v>
      </c>
      <c r="R2930" t="s">
        <v>69</v>
      </c>
      <c r="S2930" t="s">
        <v>623</v>
      </c>
      <c r="T2930" t="s">
        <v>1050</v>
      </c>
      <c r="U2930" t="s">
        <v>1050</v>
      </c>
      <c r="V2930" t="s">
        <v>2001</v>
      </c>
      <c r="W2930" t="s">
        <v>658</v>
      </c>
      <c r="X2930" t="s">
        <v>2426</v>
      </c>
      <c r="Z2930" t="s">
        <v>121</v>
      </c>
      <c r="AA2930" t="s">
        <v>76</v>
      </c>
      <c r="AB2930" t="s">
        <v>585</v>
      </c>
      <c r="AC2930" t="s">
        <v>7005</v>
      </c>
      <c r="AD2930" t="s">
        <v>628</v>
      </c>
      <c r="AE2930" t="s">
        <v>1279</v>
      </c>
      <c r="AF2930" t="s">
        <v>33422</v>
      </c>
      <c r="AG2930" t="s">
        <v>16541</v>
      </c>
      <c r="AH2930" t="s">
        <v>83</v>
      </c>
      <c r="AI2930" t="s">
        <v>33423</v>
      </c>
      <c r="AJ2930" t="s">
        <v>33419</v>
      </c>
      <c r="AK2930" t="s">
        <v>33424</v>
      </c>
      <c r="AL2930" t="s">
        <v>585</v>
      </c>
      <c r="AM2930" t="s">
        <v>172</v>
      </c>
      <c r="AN2930" t="s">
        <v>87</v>
      </c>
      <c r="AO2930" t="s">
        <v>88</v>
      </c>
      <c r="AP2930" t="s">
        <v>33419</v>
      </c>
      <c r="AQ2930" t="s">
        <v>33425</v>
      </c>
      <c r="AR2930" t="s">
        <v>33426</v>
      </c>
      <c r="AT2930" t="s">
        <v>91</v>
      </c>
      <c r="AV2930" t="s">
        <v>91</v>
      </c>
      <c r="AX2930" t="s">
        <v>91</v>
      </c>
      <c r="AY2930" t="s">
        <v>1287</v>
      </c>
      <c r="AZ2930" t="s">
        <v>94</v>
      </c>
      <c r="BA2930">
        <v>11</v>
      </c>
      <c r="BB2930">
        <v>11</v>
      </c>
      <c r="BC2930">
        <v>12</v>
      </c>
      <c r="BD2930" t="s">
        <v>33427</v>
      </c>
      <c r="BE2930" t="s">
        <v>33419</v>
      </c>
      <c r="BF2930" t="s">
        <v>33428</v>
      </c>
      <c r="BG2930">
        <v>16</v>
      </c>
      <c r="BH2930">
        <v>42</v>
      </c>
    </row>
    <row r="2931" spans="1:60">
      <c r="A2931" s="1">
        <v>2930</v>
      </c>
      <c r="B2931" t="s">
        <v>33429</v>
      </c>
      <c r="C2931" t="s">
        <v>33430</v>
      </c>
      <c r="D2931" t="s">
        <v>854</v>
      </c>
      <c r="E2931" t="s">
        <v>118</v>
      </c>
      <c r="F2931" s="4">
        <v>33030</v>
      </c>
      <c r="G2931" t="s">
        <v>711</v>
      </c>
      <c r="H2931">
        <v>33</v>
      </c>
      <c r="I2931" t="s">
        <v>65</v>
      </c>
      <c r="J2931" s="4">
        <v>43070</v>
      </c>
      <c r="L2931" s="2">
        <v>43070</v>
      </c>
      <c r="M2931" t="s">
        <v>656</v>
      </c>
      <c r="N2931" t="s">
        <v>29613</v>
      </c>
      <c r="O2931" t="s">
        <v>68</v>
      </c>
      <c r="R2931" t="s">
        <v>69</v>
      </c>
      <c r="S2931" t="s">
        <v>70</v>
      </c>
      <c r="T2931" t="s">
        <v>71</v>
      </c>
      <c r="U2931" t="s">
        <v>71</v>
      </c>
      <c r="V2931" t="s">
        <v>1106</v>
      </c>
      <c r="W2931" t="s">
        <v>658</v>
      </c>
      <c r="X2931" t="s">
        <v>2426</v>
      </c>
      <c r="Z2931" t="s">
        <v>121</v>
      </c>
      <c r="AA2931" t="s">
        <v>76</v>
      </c>
      <c r="AB2931" t="s">
        <v>585</v>
      </c>
      <c r="AC2931" t="s">
        <v>11767</v>
      </c>
      <c r="AD2931" t="s">
        <v>79</v>
      </c>
      <c r="AE2931" t="s">
        <v>1073</v>
      </c>
      <c r="AF2931" t="s">
        <v>589</v>
      </c>
      <c r="AG2931" t="s">
        <v>10881</v>
      </c>
      <c r="AH2931" t="s">
        <v>254</v>
      </c>
      <c r="AI2931" t="s">
        <v>33431</v>
      </c>
      <c r="AJ2931" t="s">
        <v>33429</v>
      </c>
      <c r="AK2931" t="s">
        <v>33432</v>
      </c>
      <c r="AL2931" t="s">
        <v>585</v>
      </c>
      <c r="AM2931" t="s">
        <v>172</v>
      </c>
      <c r="AN2931" t="s">
        <v>87</v>
      </c>
      <c r="AO2931" t="s">
        <v>2191</v>
      </c>
      <c r="AP2931" t="s">
        <v>33429</v>
      </c>
      <c r="AQ2931" t="s">
        <v>33433</v>
      </c>
      <c r="AR2931" t="s">
        <v>33434</v>
      </c>
      <c r="AT2931" t="s">
        <v>91</v>
      </c>
      <c r="AV2931" t="s">
        <v>91</v>
      </c>
      <c r="AX2931" t="s">
        <v>91</v>
      </c>
      <c r="AY2931" t="s">
        <v>1082</v>
      </c>
      <c r="AZ2931" t="s">
        <v>33435</v>
      </c>
      <c r="BA2931">
        <v>11</v>
      </c>
      <c r="BB2931">
        <v>11</v>
      </c>
      <c r="BC2931">
        <v>12</v>
      </c>
      <c r="BD2931" t="s">
        <v>33436</v>
      </c>
      <c r="BE2931" t="s">
        <v>33429</v>
      </c>
      <c r="BF2931" t="s">
        <v>33437</v>
      </c>
      <c r="BG2931">
        <v>16</v>
      </c>
      <c r="BH2931" s="3">
        <v>39.333333333333336</v>
      </c>
    </row>
    <row r="2932" spans="1:60">
      <c r="A2932" s="1">
        <v>2931</v>
      </c>
      <c r="B2932" t="s">
        <v>33438</v>
      </c>
      <c r="C2932" t="s">
        <v>33439</v>
      </c>
      <c r="D2932" t="s">
        <v>62</v>
      </c>
      <c r="E2932" t="s">
        <v>221</v>
      </c>
      <c r="F2932" s="4">
        <v>32893</v>
      </c>
      <c r="G2932" t="s">
        <v>182</v>
      </c>
      <c r="H2932">
        <v>33</v>
      </c>
      <c r="I2932" t="s">
        <v>65</v>
      </c>
      <c r="J2932" s="4">
        <v>43096</v>
      </c>
      <c r="L2932" s="2">
        <v>43405</v>
      </c>
      <c r="M2932" t="s">
        <v>656</v>
      </c>
      <c r="N2932" t="s">
        <v>33440</v>
      </c>
      <c r="O2932" t="s">
        <v>68</v>
      </c>
      <c r="R2932" t="s">
        <v>69</v>
      </c>
      <c r="W2932" t="s">
        <v>658</v>
      </c>
      <c r="X2932" t="s">
        <v>2426</v>
      </c>
      <c r="Z2932" t="s">
        <v>103</v>
      </c>
      <c r="AA2932" t="s">
        <v>76</v>
      </c>
      <c r="AB2932" t="s">
        <v>1262</v>
      </c>
      <c r="AC2932" t="s">
        <v>33441</v>
      </c>
      <c r="AD2932" t="s">
        <v>698</v>
      </c>
      <c r="AE2932" t="s">
        <v>523</v>
      </c>
      <c r="AF2932" t="s">
        <v>252</v>
      </c>
      <c r="AG2932" t="s">
        <v>1423</v>
      </c>
      <c r="AH2932" t="s">
        <v>83</v>
      </c>
      <c r="AI2932" t="s">
        <v>33442</v>
      </c>
      <c r="AJ2932" t="s">
        <v>33438</v>
      </c>
      <c r="AK2932" t="s">
        <v>33443</v>
      </c>
      <c r="AL2932" t="s">
        <v>2624</v>
      </c>
      <c r="AM2932" t="s">
        <v>172</v>
      </c>
      <c r="AN2932" t="s">
        <v>87</v>
      </c>
      <c r="AO2932" t="s">
        <v>2191</v>
      </c>
      <c r="AP2932" t="s">
        <v>33438</v>
      </c>
      <c r="AQ2932" t="s">
        <v>33444</v>
      </c>
      <c r="AR2932" t="s">
        <v>33445</v>
      </c>
      <c r="AT2932" t="s">
        <v>91</v>
      </c>
      <c r="AV2932" t="s">
        <v>91</v>
      </c>
      <c r="AX2932" t="s">
        <v>91</v>
      </c>
      <c r="AY2932" t="s">
        <v>3945</v>
      </c>
      <c r="AZ2932" t="s">
        <v>33446</v>
      </c>
      <c r="BA2932">
        <v>11</v>
      </c>
      <c r="BB2932">
        <v>11</v>
      </c>
      <c r="BC2932">
        <v>12</v>
      </c>
      <c r="BD2932" t="s">
        <v>33447</v>
      </c>
      <c r="BE2932" t="s">
        <v>33438</v>
      </c>
      <c r="BF2932" t="s">
        <v>33448</v>
      </c>
      <c r="BG2932">
        <v>16</v>
      </c>
      <c r="BH2932" s="3">
        <v>40.666666666666664</v>
      </c>
    </row>
    <row r="2933" spans="1:60">
      <c r="A2933" s="1">
        <v>2932</v>
      </c>
      <c r="B2933" t="s">
        <v>33449</v>
      </c>
      <c r="C2933" t="s">
        <v>33450</v>
      </c>
      <c r="D2933" t="s">
        <v>62</v>
      </c>
      <c r="E2933" t="s">
        <v>221</v>
      </c>
      <c r="F2933" s="4">
        <v>33088</v>
      </c>
      <c r="G2933" t="s">
        <v>98</v>
      </c>
      <c r="H2933">
        <v>32</v>
      </c>
      <c r="I2933" t="s">
        <v>162</v>
      </c>
      <c r="J2933" s="4">
        <v>43640</v>
      </c>
      <c r="L2933" s="2">
        <v>43922</v>
      </c>
      <c r="M2933" t="s">
        <v>656</v>
      </c>
      <c r="N2933" t="s">
        <v>26137</v>
      </c>
      <c r="O2933" t="s">
        <v>68</v>
      </c>
      <c r="R2933" t="s">
        <v>69</v>
      </c>
      <c r="S2933" t="s">
        <v>623</v>
      </c>
      <c r="T2933" t="s">
        <v>1792</v>
      </c>
      <c r="U2933" t="s">
        <v>1792</v>
      </c>
      <c r="V2933" t="s">
        <v>2468</v>
      </c>
      <c r="W2933" t="s">
        <v>658</v>
      </c>
      <c r="X2933" t="s">
        <v>2935</v>
      </c>
      <c r="Z2933" t="s">
        <v>75</v>
      </c>
      <c r="AA2933" t="s">
        <v>76</v>
      </c>
      <c r="AB2933" t="s">
        <v>585</v>
      </c>
      <c r="AC2933" t="s">
        <v>12162</v>
      </c>
      <c r="AD2933" t="s">
        <v>2471</v>
      </c>
      <c r="AE2933" t="s">
        <v>11890</v>
      </c>
      <c r="AF2933" t="s">
        <v>12482</v>
      </c>
      <c r="AG2933" t="s">
        <v>33451</v>
      </c>
      <c r="AH2933" t="s">
        <v>83</v>
      </c>
      <c r="AI2933" t="s">
        <v>33452</v>
      </c>
      <c r="AJ2933" t="s">
        <v>33449</v>
      </c>
      <c r="AK2933" t="s">
        <v>33453</v>
      </c>
      <c r="AL2933" t="s">
        <v>585</v>
      </c>
      <c r="AM2933" t="s">
        <v>172</v>
      </c>
      <c r="AN2933" t="s">
        <v>87</v>
      </c>
      <c r="AO2933" t="s">
        <v>88</v>
      </c>
      <c r="AP2933" t="s">
        <v>33449</v>
      </c>
      <c r="AQ2933" t="s">
        <v>33454</v>
      </c>
      <c r="AR2933" t="s">
        <v>33455</v>
      </c>
      <c r="AT2933" t="s">
        <v>91</v>
      </c>
      <c r="AV2933" t="s">
        <v>91</v>
      </c>
      <c r="AX2933" t="s">
        <v>91</v>
      </c>
      <c r="AY2933" t="s">
        <v>11898</v>
      </c>
      <c r="AZ2933" t="s">
        <v>33456</v>
      </c>
      <c r="BA2933">
        <v>12</v>
      </c>
      <c r="BB2933">
        <v>11</v>
      </c>
      <c r="BC2933">
        <v>12</v>
      </c>
      <c r="BD2933" t="s">
        <v>33457</v>
      </c>
      <c r="BE2933" t="s">
        <v>33458</v>
      </c>
      <c r="BF2933" t="s">
        <v>33459</v>
      </c>
      <c r="BG2933">
        <v>16</v>
      </c>
      <c r="BH2933" s="3">
        <v>44.666666666666664</v>
      </c>
    </row>
    <row r="2934" spans="1:60">
      <c r="A2934" s="1">
        <v>2933</v>
      </c>
      <c r="B2934" t="s">
        <v>33460</v>
      </c>
      <c r="C2934" t="s">
        <v>33461</v>
      </c>
      <c r="D2934" t="s">
        <v>62</v>
      </c>
      <c r="E2934" t="s">
        <v>63</v>
      </c>
      <c r="F2934" s="4">
        <v>33285</v>
      </c>
      <c r="G2934" t="s">
        <v>1144</v>
      </c>
      <c r="H2934">
        <v>32</v>
      </c>
      <c r="I2934" t="s">
        <v>65</v>
      </c>
      <c r="J2934" s="4">
        <v>40057</v>
      </c>
      <c r="L2934" s="2">
        <v>40057</v>
      </c>
      <c r="M2934" t="s">
        <v>692</v>
      </c>
      <c r="N2934" t="s">
        <v>23733</v>
      </c>
      <c r="O2934" t="s">
        <v>68</v>
      </c>
      <c r="R2934" t="s">
        <v>69</v>
      </c>
      <c r="S2934" t="s">
        <v>623</v>
      </c>
      <c r="T2934" t="s">
        <v>1050</v>
      </c>
      <c r="U2934" t="s">
        <v>1050</v>
      </c>
      <c r="V2934" t="s">
        <v>2001</v>
      </c>
      <c r="W2934" t="s">
        <v>658</v>
      </c>
      <c r="X2934" t="s">
        <v>164</v>
      </c>
      <c r="Z2934" t="s">
        <v>14923</v>
      </c>
      <c r="AA2934" t="s">
        <v>76</v>
      </c>
      <c r="AB2934" t="s">
        <v>1130</v>
      </c>
      <c r="AC2934" t="s">
        <v>13643</v>
      </c>
      <c r="AD2934" t="s">
        <v>698</v>
      </c>
      <c r="AE2934" t="s">
        <v>1240</v>
      </c>
      <c r="AF2934" t="s">
        <v>252</v>
      </c>
      <c r="AG2934" t="s">
        <v>33462</v>
      </c>
      <c r="AH2934" t="s">
        <v>254</v>
      </c>
      <c r="AI2934" t="s">
        <v>33463</v>
      </c>
      <c r="AJ2934" t="s">
        <v>33460</v>
      </c>
      <c r="AK2934" t="s">
        <v>33464</v>
      </c>
      <c r="AL2934" t="s">
        <v>1136</v>
      </c>
      <c r="AN2934" t="s">
        <v>87</v>
      </c>
      <c r="AO2934" t="s">
        <v>88</v>
      </c>
      <c r="AP2934" t="s">
        <v>33460</v>
      </c>
      <c r="AQ2934" t="s">
        <v>33465</v>
      </c>
      <c r="AR2934" t="s">
        <v>33466</v>
      </c>
      <c r="AT2934" t="s">
        <v>91</v>
      </c>
      <c r="AV2934" t="s">
        <v>91</v>
      </c>
      <c r="AX2934" t="s">
        <v>91</v>
      </c>
      <c r="AY2934" t="s">
        <v>1410</v>
      </c>
      <c r="AZ2934" t="s">
        <v>33467</v>
      </c>
      <c r="BA2934">
        <v>11</v>
      </c>
      <c r="BB2934">
        <v>11</v>
      </c>
      <c r="BC2934">
        <v>11</v>
      </c>
      <c r="BD2934" t="s">
        <v>33468</v>
      </c>
      <c r="BF2934" t="s">
        <v>33469</v>
      </c>
      <c r="BG2934">
        <v>15.5</v>
      </c>
      <c r="BH2934" s="3">
        <v>43.333333333333336</v>
      </c>
    </row>
    <row r="2935" spans="1:60">
      <c r="A2935" s="1">
        <v>2934</v>
      </c>
      <c r="B2935" t="s">
        <v>33470</v>
      </c>
      <c r="C2935" t="s">
        <v>33471</v>
      </c>
      <c r="D2935" t="s">
        <v>62</v>
      </c>
      <c r="E2935" t="s">
        <v>63</v>
      </c>
      <c r="F2935" s="4">
        <v>33414</v>
      </c>
      <c r="G2935" t="s">
        <v>1144</v>
      </c>
      <c r="H2935">
        <v>32</v>
      </c>
      <c r="I2935" t="s">
        <v>65</v>
      </c>
      <c r="J2935" s="4">
        <v>40057</v>
      </c>
      <c r="L2935" s="2">
        <v>40057</v>
      </c>
      <c r="M2935" t="s">
        <v>692</v>
      </c>
      <c r="N2935" t="s">
        <v>33472</v>
      </c>
      <c r="O2935" t="s">
        <v>68</v>
      </c>
      <c r="R2935" t="s">
        <v>580</v>
      </c>
      <c r="S2935" t="s">
        <v>581</v>
      </c>
      <c r="T2935" t="s">
        <v>641</v>
      </c>
      <c r="U2935" t="s">
        <v>641</v>
      </c>
      <c r="V2935" t="s">
        <v>1820</v>
      </c>
      <c r="W2935" t="s">
        <v>658</v>
      </c>
      <c r="X2935" t="s">
        <v>164</v>
      </c>
      <c r="Z2935" t="s">
        <v>14923</v>
      </c>
      <c r="AA2935" t="s">
        <v>76</v>
      </c>
      <c r="AB2935" t="s">
        <v>782</v>
      </c>
      <c r="AC2935" t="s">
        <v>27473</v>
      </c>
      <c r="AD2935" t="s">
        <v>698</v>
      </c>
      <c r="AE2935" t="s">
        <v>17656</v>
      </c>
      <c r="AF2935" t="s">
        <v>3341</v>
      </c>
      <c r="AG2935" t="s">
        <v>18939</v>
      </c>
      <c r="AH2935" t="s">
        <v>254</v>
      </c>
      <c r="AI2935" t="s">
        <v>33473</v>
      </c>
      <c r="AJ2935" t="s">
        <v>33470</v>
      </c>
      <c r="AK2935" t="s">
        <v>33474</v>
      </c>
      <c r="AL2935" t="s">
        <v>1144</v>
      </c>
      <c r="AN2935" t="s">
        <v>269</v>
      </c>
      <c r="AO2935" t="s">
        <v>88</v>
      </c>
      <c r="AP2935" t="s">
        <v>33470</v>
      </c>
      <c r="AQ2935" t="s">
        <v>33475</v>
      </c>
      <c r="AR2935" t="s">
        <v>33476</v>
      </c>
      <c r="AT2935" t="s">
        <v>91</v>
      </c>
      <c r="AV2935" t="s">
        <v>91</v>
      </c>
      <c r="AX2935" t="s">
        <v>91</v>
      </c>
      <c r="AY2935" t="s">
        <v>1334</v>
      </c>
      <c r="AZ2935" t="s">
        <v>33477</v>
      </c>
      <c r="BA2935">
        <v>12</v>
      </c>
      <c r="BB2935">
        <v>12</v>
      </c>
      <c r="BC2935">
        <v>12</v>
      </c>
      <c r="BD2935" t="s">
        <v>33478</v>
      </c>
      <c r="BF2935" t="s">
        <v>33479</v>
      </c>
      <c r="BG2935">
        <v>16</v>
      </c>
      <c r="BH2935" s="3">
        <v>43.333333333333336</v>
      </c>
    </row>
    <row r="2936" spans="1:60">
      <c r="A2936" s="1">
        <v>2935</v>
      </c>
      <c r="B2936" t="s">
        <v>33480</v>
      </c>
      <c r="C2936" t="s">
        <v>33481</v>
      </c>
      <c r="D2936" t="s">
        <v>62</v>
      </c>
      <c r="E2936" t="s">
        <v>63</v>
      </c>
      <c r="F2936" s="4">
        <v>33423</v>
      </c>
      <c r="G2936" t="s">
        <v>1719</v>
      </c>
      <c r="H2936">
        <v>31</v>
      </c>
      <c r="I2936" t="s">
        <v>65</v>
      </c>
      <c r="J2936" s="4">
        <v>40026</v>
      </c>
      <c r="L2936" s="2">
        <v>40026</v>
      </c>
      <c r="M2936" t="s">
        <v>692</v>
      </c>
      <c r="N2936" t="s">
        <v>33482</v>
      </c>
      <c r="O2936" t="s">
        <v>68</v>
      </c>
      <c r="R2936" t="s">
        <v>69</v>
      </c>
      <c r="S2936" t="s">
        <v>70</v>
      </c>
      <c r="T2936" t="s">
        <v>71</v>
      </c>
      <c r="U2936" t="s">
        <v>71</v>
      </c>
      <c r="V2936" t="s">
        <v>521</v>
      </c>
      <c r="W2936" t="s">
        <v>658</v>
      </c>
      <c r="X2936" t="s">
        <v>2426</v>
      </c>
      <c r="Z2936" t="s">
        <v>18042</v>
      </c>
      <c r="AA2936" t="s">
        <v>76</v>
      </c>
      <c r="AB2936" t="s">
        <v>1177</v>
      </c>
      <c r="AC2936" t="s">
        <v>33483</v>
      </c>
      <c r="AD2936" t="s">
        <v>698</v>
      </c>
      <c r="AE2936" t="s">
        <v>891</v>
      </c>
      <c r="AF2936" t="s">
        <v>23667</v>
      </c>
      <c r="AG2936" t="s">
        <v>2763</v>
      </c>
      <c r="AH2936" t="s">
        <v>83</v>
      </c>
      <c r="AI2936" t="s">
        <v>33484</v>
      </c>
      <c r="AJ2936" t="s">
        <v>33480</v>
      </c>
      <c r="AK2936" t="s">
        <v>33485</v>
      </c>
      <c r="AL2936" t="s">
        <v>1182</v>
      </c>
      <c r="AN2936" t="s">
        <v>87</v>
      </c>
      <c r="AO2936" t="s">
        <v>88</v>
      </c>
      <c r="AP2936" t="s">
        <v>33480</v>
      </c>
      <c r="AQ2936" t="s">
        <v>33486</v>
      </c>
      <c r="AR2936" t="s">
        <v>33487</v>
      </c>
      <c r="AT2936" t="s">
        <v>91</v>
      </c>
      <c r="AV2936" t="s">
        <v>91</v>
      </c>
      <c r="AX2936" t="s">
        <v>91</v>
      </c>
      <c r="AY2936" t="s">
        <v>25202</v>
      </c>
      <c r="AZ2936" t="s">
        <v>33488</v>
      </c>
      <c r="BA2936">
        <v>12</v>
      </c>
      <c r="BB2936">
        <v>12</v>
      </c>
      <c r="BC2936">
        <v>12</v>
      </c>
      <c r="BD2936" t="s">
        <v>33489</v>
      </c>
      <c r="BF2936" t="s">
        <v>33490</v>
      </c>
      <c r="BG2936">
        <v>14.5</v>
      </c>
      <c r="BH2936" s="3">
        <v>41.333333333333336</v>
      </c>
    </row>
    <row r="2937" spans="1:60">
      <c r="A2937" s="1">
        <v>2936</v>
      </c>
      <c r="B2937" t="s">
        <v>33491</v>
      </c>
      <c r="C2937" t="s">
        <v>33492</v>
      </c>
      <c r="D2937" t="s">
        <v>62</v>
      </c>
      <c r="E2937" t="s">
        <v>298</v>
      </c>
      <c r="F2937" s="4">
        <v>33324</v>
      </c>
      <c r="G2937" t="s">
        <v>1719</v>
      </c>
      <c r="H2937">
        <v>32</v>
      </c>
      <c r="I2937" t="s">
        <v>65</v>
      </c>
      <c r="J2937" s="4">
        <v>40026</v>
      </c>
      <c r="L2937" s="2">
        <v>40026</v>
      </c>
      <c r="M2937" t="s">
        <v>692</v>
      </c>
      <c r="N2937" t="s">
        <v>33493</v>
      </c>
      <c r="O2937" t="s">
        <v>68</v>
      </c>
      <c r="R2937" t="s">
        <v>69</v>
      </c>
      <c r="S2937" t="s">
        <v>623</v>
      </c>
      <c r="T2937" t="s">
        <v>1050</v>
      </c>
      <c r="U2937" t="s">
        <v>1050</v>
      </c>
      <c r="V2937" t="s">
        <v>2001</v>
      </c>
      <c r="W2937" t="s">
        <v>658</v>
      </c>
      <c r="X2937" t="s">
        <v>164</v>
      </c>
      <c r="Z2937" t="s">
        <v>14902</v>
      </c>
      <c r="AA2937" t="s">
        <v>76</v>
      </c>
      <c r="AB2937" t="s">
        <v>696</v>
      </c>
      <c r="AC2937" t="s">
        <v>27550</v>
      </c>
      <c r="AD2937" t="s">
        <v>698</v>
      </c>
      <c r="AE2937" t="s">
        <v>1240</v>
      </c>
      <c r="AF2937" t="s">
        <v>5951</v>
      </c>
      <c r="AG2937" t="s">
        <v>23356</v>
      </c>
      <c r="AH2937" t="s">
        <v>254</v>
      </c>
      <c r="AI2937" t="s">
        <v>33494</v>
      </c>
      <c r="AJ2937" t="s">
        <v>33491</v>
      </c>
      <c r="AK2937" t="s">
        <v>33495</v>
      </c>
      <c r="AL2937" t="s">
        <v>866</v>
      </c>
      <c r="AN2937" t="s">
        <v>87</v>
      </c>
      <c r="AO2937" t="s">
        <v>88</v>
      </c>
      <c r="AP2937" t="s">
        <v>33491</v>
      </c>
      <c r="AQ2937" t="s">
        <v>33496</v>
      </c>
      <c r="AR2937" t="s">
        <v>33497</v>
      </c>
      <c r="AT2937" t="s">
        <v>91</v>
      </c>
      <c r="AV2937" t="s">
        <v>91</v>
      </c>
      <c r="AX2937" t="s">
        <v>91</v>
      </c>
      <c r="AY2937" t="s">
        <v>1247</v>
      </c>
      <c r="AZ2937" t="s">
        <v>33498</v>
      </c>
      <c r="BA2937">
        <v>11</v>
      </c>
      <c r="BB2937">
        <v>11</v>
      </c>
      <c r="BC2937">
        <v>11</v>
      </c>
      <c r="BD2937" t="s">
        <v>33499</v>
      </c>
      <c r="BF2937" t="s">
        <v>33500</v>
      </c>
    </row>
    <row r="2938" spans="1:60">
      <c r="A2938" s="1">
        <v>2937</v>
      </c>
      <c r="B2938" t="s">
        <v>33501</v>
      </c>
      <c r="C2938" t="s">
        <v>33502</v>
      </c>
      <c r="D2938" t="s">
        <v>62</v>
      </c>
      <c r="E2938" t="s">
        <v>137</v>
      </c>
      <c r="F2938" s="4">
        <v>33256</v>
      </c>
      <c r="G2938" t="s">
        <v>33503</v>
      </c>
      <c r="H2938">
        <v>32</v>
      </c>
      <c r="I2938" t="s">
        <v>65</v>
      </c>
      <c r="J2938" s="4">
        <v>40057</v>
      </c>
      <c r="L2938" s="2">
        <v>40057</v>
      </c>
      <c r="M2938" t="s">
        <v>692</v>
      </c>
      <c r="N2938" t="s">
        <v>25298</v>
      </c>
      <c r="O2938" t="s">
        <v>68</v>
      </c>
      <c r="R2938" t="s">
        <v>69</v>
      </c>
      <c r="S2938" t="s">
        <v>70</v>
      </c>
      <c r="T2938" t="s">
        <v>71</v>
      </c>
      <c r="U2938" t="s">
        <v>71</v>
      </c>
      <c r="V2938" t="s">
        <v>521</v>
      </c>
      <c r="W2938" t="s">
        <v>658</v>
      </c>
      <c r="X2938" t="s">
        <v>164</v>
      </c>
      <c r="Z2938" t="s">
        <v>14902</v>
      </c>
      <c r="AA2938" t="s">
        <v>76</v>
      </c>
      <c r="AB2938" t="s">
        <v>13588</v>
      </c>
      <c r="AC2938" t="s">
        <v>17767</v>
      </c>
      <c r="AD2938" t="s">
        <v>79</v>
      </c>
      <c r="AE2938" t="s">
        <v>891</v>
      </c>
      <c r="AF2938" t="s">
        <v>2209</v>
      </c>
      <c r="AG2938" t="s">
        <v>1075</v>
      </c>
      <c r="AH2938" t="s">
        <v>254</v>
      </c>
      <c r="AI2938" t="s">
        <v>33504</v>
      </c>
      <c r="AJ2938" t="s">
        <v>33501</v>
      </c>
      <c r="AK2938" t="s">
        <v>33505</v>
      </c>
      <c r="AL2938" t="s">
        <v>13593</v>
      </c>
      <c r="AM2938" t="s">
        <v>86</v>
      </c>
      <c r="AN2938" t="s">
        <v>87</v>
      </c>
      <c r="AO2938" t="s">
        <v>88</v>
      </c>
      <c r="AP2938" t="s">
        <v>33501</v>
      </c>
      <c r="AQ2938" t="s">
        <v>33506</v>
      </c>
      <c r="AR2938" t="s">
        <v>33507</v>
      </c>
      <c r="AT2938" t="s">
        <v>91</v>
      </c>
      <c r="AV2938" t="s">
        <v>91</v>
      </c>
      <c r="AX2938" t="s">
        <v>91</v>
      </c>
      <c r="AY2938" t="s">
        <v>17772</v>
      </c>
      <c r="AZ2938" t="s">
        <v>33508</v>
      </c>
      <c r="BA2938">
        <v>11</v>
      </c>
      <c r="BB2938">
        <v>11</v>
      </c>
      <c r="BC2938">
        <v>12</v>
      </c>
      <c r="BD2938" t="s">
        <v>33509</v>
      </c>
      <c r="BE2938" t="s">
        <v>33510</v>
      </c>
      <c r="BF2938" t="s">
        <v>33511</v>
      </c>
      <c r="BG2938">
        <v>15.5</v>
      </c>
      <c r="BH2938">
        <v>44</v>
      </c>
    </row>
    <row r="2939" spans="1:60">
      <c r="A2939" s="1">
        <v>2938</v>
      </c>
      <c r="B2939" t="s">
        <v>33512</v>
      </c>
      <c r="C2939" t="s">
        <v>33513</v>
      </c>
      <c r="D2939" t="s">
        <v>62</v>
      </c>
      <c r="E2939" t="s">
        <v>63</v>
      </c>
      <c r="F2939" s="4">
        <v>33354</v>
      </c>
      <c r="G2939" t="s">
        <v>98</v>
      </c>
      <c r="H2939">
        <v>32</v>
      </c>
      <c r="I2939" t="s">
        <v>65</v>
      </c>
      <c r="J2939" s="4">
        <v>40452</v>
      </c>
      <c r="L2939" s="2">
        <v>40452</v>
      </c>
      <c r="M2939" t="s">
        <v>656</v>
      </c>
      <c r="N2939" t="s">
        <v>33514</v>
      </c>
      <c r="O2939" t="s">
        <v>68</v>
      </c>
      <c r="R2939" t="s">
        <v>580</v>
      </c>
      <c r="S2939" t="s">
        <v>581</v>
      </c>
      <c r="T2939" t="s">
        <v>857</v>
      </c>
      <c r="U2939" t="s">
        <v>857</v>
      </c>
      <c r="V2939" t="s">
        <v>858</v>
      </c>
      <c r="W2939" t="s">
        <v>73</v>
      </c>
      <c r="X2939" t="s">
        <v>164</v>
      </c>
      <c r="Z2939" t="s">
        <v>22006</v>
      </c>
      <c r="AA2939" t="s">
        <v>76</v>
      </c>
      <c r="AB2939" t="s">
        <v>5901</v>
      </c>
      <c r="AC2939" t="s">
        <v>18902</v>
      </c>
      <c r="AD2939" t="s">
        <v>698</v>
      </c>
      <c r="AE2939" t="s">
        <v>735</v>
      </c>
      <c r="AF2939" t="s">
        <v>23639</v>
      </c>
      <c r="AG2939" t="s">
        <v>8630</v>
      </c>
      <c r="AI2939" t="s">
        <v>33515</v>
      </c>
      <c r="AJ2939" t="s">
        <v>33512</v>
      </c>
      <c r="AK2939" t="s">
        <v>33516</v>
      </c>
      <c r="AL2939" t="s">
        <v>128</v>
      </c>
      <c r="AM2939" t="s">
        <v>172</v>
      </c>
      <c r="AN2939" t="s">
        <v>87</v>
      </c>
      <c r="AO2939" t="s">
        <v>88</v>
      </c>
      <c r="AP2939" t="s">
        <v>33512</v>
      </c>
      <c r="AQ2939" t="s">
        <v>33517</v>
      </c>
      <c r="AR2939" t="s">
        <v>33518</v>
      </c>
      <c r="AT2939" t="s">
        <v>91</v>
      </c>
      <c r="AV2939" t="s">
        <v>91</v>
      </c>
      <c r="AX2939" t="s">
        <v>91</v>
      </c>
      <c r="AY2939" t="s">
        <v>18906</v>
      </c>
      <c r="AZ2939" t="s">
        <v>33519</v>
      </c>
      <c r="BA2939">
        <v>13</v>
      </c>
      <c r="BB2939">
        <v>13</v>
      </c>
      <c r="BC2939">
        <v>13</v>
      </c>
      <c r="BD2939" t="s">
        <v>33520</v>
      </c>
      <c r="BE2939" t="s">
        <v>33521</v>
      </c>
      <c r="BF2939" t="s">
        <v>33522</v>
      </c>
      <c r="BG2939">
        <v>15</v>
      </c>
      <c r="BH2939">
        <v>42</v>
      </c>
    </row>
    <row r="2940" spans="1:60">
      <c r="A2940" s="1">
        <v>2939</v>
      </c>
      <c r="B2940" t="s">
        <v>33523</v>
      </c>
      <c r="C2940" t="s">
        <v>33524</v>
      </c>
      <c r="D2940" t="s">
        <v>62</v>
      </c>
      <c r="E2940" t="s">
        <v>221</v>
      </c>
      <c r="F2940" s="4">
        <v>33278</v>
      </c>
      <c r="G2940" t="s">
        <v>2451</v>
      </c>
      <c r="H2940">
        <v>32</v>
      </c>
      <c r="I2940" t="s">
        <v>65</v>
      </c>
      <c r="J2940" s="4">
        <v>40452</v>
      </c>
      <c r="L2940" s="2">
        <v>40452</v>
      </c>
      <c r="M2940" t="s">
        <v>692</v>
      </c>
      <c r="N2940" t="s">
        <v>33525</v>
      </c>
      <c r="O2940" t="s">
        <v>68</v>
      </c>
      <c r="R2940" t="s">
        <v>580</v>
      </c>
      <c r="S2940" t="s">
        <v>581</v>
      </c>
      <c r="T2940" t="s">
        <v>641</v>
      </c>
      <c r="U2940" t="s">
        <v>641</v>
      </c>
      <c r="V2940" t="s">
        <v>1820</v>
      </c>
      <c r="W2940" t="s">
        <v>658</v>
      </c>
      <c r="X2940" t="s">
        <v>164</v>
      </c>
      <c r="AA2940" t="s">
        <v>76</v>
      </c>
      <c r="AB2940" t="s">
        <v>2936</v>
      </c>
      <c r="AC2940" t="s">
        <v>8032</v>
      </c>
      <c r="AF2940" t="s">
        <v>1074</v>
      </c>
      <c r="AG2940" t="s">
        <v>25241</v>
      </c>
      <c r="AH2940" t="s">
        <v>254</v>
      </c>
      <c r="AI2940" t="s">
        <v>33526</v>
      </c>
      <c r="AJ2940" t="s">
        <v>33523</v>
      </c>
      <c r="AK2940" t="s">
        <v>33527</v>
      </c>
      <c r="AL2940" t="s">
        <v>2943</v>
      </c>
      <c r="AN2940" t="s">
        <v>127</v>
      </c>
      <c r="AO2940" t="s">
        <v>88</v>
      </c>
      <c r="AP2940" t="s">
        <v>33523</v>
      </c>
      <c r="AQ2940" t="s">
        <v>33528</v>
      </c>
      <c r="AR2940" t="s">
        <v>33529</v>
      </c>
      <c r="AT2940" t="s">
        <v>91</v>
      </c>
      <c r="AV2940" t="s">
        <v>91</v>
      </c>
      <c r="AX2940" t="s">
        <v>91</v>
      </c>
      <c r="AY2940" t="s">
        <v>8038</v>
      </c>
      <c r="AZ2940" t="s">
        <v>33530</v>
      </c>
      <c r="BA2940">
        <v>11</v>
      </c>
      <c r="BB2940">
        <v>11</v>
      </c>
      <c r="BC2940">
        <v>12</v>
      </c>
      <c r="BD2940" t="s">
        <v>33531</v>
      </c>
      <c r="BF2940" t="s">
        <v>33532</v>
      </c>
    </row>
    <row r="2941" spans="1:60">
      <c r="A2941" s="1">
        <v>2940</v>
      </c>
      <c r="B2941" t="s">
        <v>17751</v>
      </c>
      <c r="C2941" t="s">
        <v>33533</v>
      </c>
      <c r="D2941" t="s">
        <v>62</v>
      </c>
      <c r="E2941" t="s">
        <v>137</v>
      </c>
      <c r="F2941" s="4">
        <v>33239</v>
      </c>
      <c r="G2941" t="s">
        <v>1719</v>
      </c>
      <c r="H2941">
        <v>32</v>
      </c>
      <c r="I2941" t="s">
        <v>65</v>
      </c>
      <c r="J2941" s="4">
        <v>40360</v>
      </c>
      <c r="L2941" s="2">
        <v>40360</v>
      </c>
      <c r="M2941" t="s">
        <v>692</v>
      </c>
      <c r="N2941" t="s">
        <v>33534</v>
      </c>
      <c r="O2941" t="s">
        <v>68</v>
      </c>
      <c r="R2941" t="s">
        <v>69</v>
      </c>
      <c r="S2941" t="s">
        <v>70</v>
      </c>
      <c r="T2941" t="s">
        <v>71</v>
      </c>
      <c r="U2941" t="s">
        <v>71</v>
      </c>
      <c r="V2941" t="s">
        <v>100</v>
      </c>
      <c r="W2941" t="s">
        <v>658</v>
      </c>
      <c r="X2941" t="s">
        <v>164</v>
      </c>
      <c r="Z2941" t="s">
        <v>14902</v>
      </c>
      <c r="AA2941" t="s">
        <v>76</v>
      </c>
      <c r="AB2941" t="s">
        <v>1177</v>
      </c>
      <c r="AC2941" t="s">
        <v>30902</v>
      </c>
      <c r="AD2941" t="s">
        <v>698</v>
      </c>
      <c r="AE2941" t="s">
        <v>1206</v>
      </c>
      <c r="AF2941" t="s">
        <v>23667</v>
      </c>
      <c r="AG2941" t="s">
        <v>5513</v>
      </c>
      <c r="AH2941" t="s">
        <v>83</v>
      </c>
      <c r="AI2941" t="s">
        <v>33535</v>
      </c>
      <c r="AJ2941" t="s">
        <v>17751</v>
      </c>
      <c r="AK2941" t="s">
        <v>33536</v>
      </c>
      <c r="AL2941" t="s">
        <v>1182</v>
      </c>
      <c r="AN2941" t="s">
        <v>87</v>
      </c>
      <c r="AO2941" t="s">
        <v>88</v>
      </c>
      <c r="AP2941" t="s">
        <v>17751</v>
      </c>
      <c r="AQ2941" t="s">
        <v>33537</v>
      </c>
      <c r="AR2941" t="s">
        <v>33538</v>
      </c>
      <c r="AT2941" t="s">
        <v>91</v>
      </c>
      <c r="AV2941" t="s">
        <v>91</v>
      </c>
      <c r="AX2941" t="s">
        <v>91</v>
      </c>
      <c r="AY2941" t="s">
        <v>1212</v>
      </c>
      <c r="AZ2941" t="s">
        <v>33539</v>
      </c>
      <c r="BA2941">
        <v>12</v>
      </c>
      <c r="BB2941">
        <v>12</v>
      </c>
      <c r="BC2941">
        <v>12</v>
      </c>
      <c r="BD2941" t="s">
        <v>33540</v>
      </c>
      <c r="BF2941" t="s">
        <v>33541</v>
      </c>
      <c r="BG2941">
        <v>14.5</v>
      </c>
      <c r="BH2941">
        <v>42</v>
      </c>
    </row>
    <row r="2942" spans="1:60">
      <c r="A2942" s="1">
        <v>2941</v>
      </c>
      <c r="B2942" t="s">
        <v>33542</v>
      </c>
      <c r="C2942" t="s">
        <v>33543</v>
      </c>
      <c r="D2942" t="s">
        <v>62</v>
      </c>
      <c r="E2942" t="s">
        <v>63</v>
      </c>
      <c r="F2942" s="4">
        <v>33536</v>
      </c>
      <c r="G2942" t="s">
        <v>535</v>
      </c>
      <c r="H2942">
        <v>31</v>
      </c>
      <c r="I2942" t="s">
        <v>65</v>
      </c>
      <c r="J2942" s="4">
        <v>40360</v>
      </c>
      <c r="L2942" s="2">
        <v>40360</v>
      </c>
      <c r="M2942" t="s">
        <v>692</v>
      </c>
      <c r="N2942" t="s">
        <v>33544</v>
      </c>
      <c r="O2942" t="s">
        <v>68</v>
      </c>
      <c r="R2942" t="s">
        <v>69</v>
      </c>
      <c r="S2942" t="s">
        <v>70</v>
      </c>
      <c r="T2942" t="s">
        <v>71</v>
      </c>
      <c r="U2942" t="s">
        <v>71</v>
      </c>
      <c r="V2942" t="s">
        <v>100</v>
      </c>
      <c r="W2942" t="s">
        <v>658</v>
      </c>
      <c r="X2942" t="s">
        <v>164</v>
      </c>
      <c r="Z2942" t="s">
        <v>14902</v>
      </c>
      <c r="AA2942" t="s">
        <v>76</v>
      </c>
      <c r="AB2942" t="s">
        <v>1177</v>
      </c>
      <c r="AC2942" t="s">
        <v>30825</v>
      </c>
      <c r="AD2942" t="s">
        <v>698</v>
      </c>
      <c r="AE2942" t="s">
        <v>1206</v>
      </c>
      <c r="AF2942" t="s">
        <v>3381</v>
      </c>
      <c r="AG2942" t="s">
        <v>33545</v>
      </c>
      <c r="AH2942" t="s">
        <v>254</v>
      </c>
      <c r="AI2942" t="s">
        <v>33546</v>
      </c>
      <c r="AJ2942" t="s">
        <v>33542</v>
      </c>
      <c r="AK2942" t="s">
        <v>33547</v>
      </c>
      <c r="AL2942" t="s">
        <v>1182</v>
      </c>
      <c r="AN2942" t="s">
        <v>87</v>
      </c>
      <c r="AO2942" t="s">
        <v>88</v>
      </c>
      <c r="AP2942" t="s">
        <v>33542</v>
      </c>
      <c r="AQ2942" t="s">
        <v>33548</v>
      </c>
      <c r="AR2942" t="s">
        <v>33549</v>
      </c>
      <c r="AT2942" t="s">
        <v>91</v>
      </c>
      <c r="AV2942" t="s">
        <v>91</v>
      </c>
      <c r="AX2942" t="s">
        <v>91</v>
      </c>
      <c r="AY2942" t="s">
        <v>1212</v>
      </c>
      <c r="AZ2942" t="s">
        <v>33550</v>
      </c>
      <c r="BA2942">
        <v>12</v>
      </c>
      <c r="BB2942">
        <v>12</v>
      </c>
      <c r="BC2942">
        <v>12</v>
      </c>
      <c r="BD2942" t="s">
        <v>33551</v>
      </c>
      <c r="BF2942" t="s">
        <v>33552</v>
      </c>
      <c r="BG2942">
        <v>14.5</v>
      </c>
    </row>
    <row r="2943" spans="1:60">
      <c r="A2943" s="1">
        <v>2942</v>
      </c>
      <c r="B2943" t="s">
        <v>33553</v>
      </c>
      <c r="C2943" t="s">
        <v>33554</v>
      </c>
      <c r="D2943" t="s">
        <v>62</v>
      </c>
      <c r="E2943" t="s">
        <v>63</v>
      </c>
      <c r="F2943" s="4">
        <v>33386</v>
      </c>
      <c r="G2943" t="s">
        <v>1719</v>
      </c>
      <c r="H2943">
        <v>32</v>
      </c>
      <c r="I2943" t="s">
        <v>65</v>
      </c>
      <c r="J2943" s="4">
        <v>40360</v>
      </c>
      <c r="L2943" s="2">
        <v>40360</v>
      </c>
      <c r="M2943" t="s">
        <v>692</v>
      </c>
      <c r="N2943" t="s">
        <v>33555</v>
      </c>
      <c r="O2943" t="s">
        <v>68</v>
      </c>
      <c r="R2943" t="s">
        <v>69</v>
      </c>
      <c r="S2943" t="s">
        <v>70</v>
      </c>
      <c r="T2943" t="s">
        <v>71</v>
      </c>
      <c r="U2943" t="s">
        <v>71</v>
      </c>
      <c r="V2943" t="s">
        <v>100</v>
      </c>
      <c r="W2943" t="s">
        <v>658</v>
      </c>
      <c r="X2943" t="s">
        <v>164</v>
      </c>
      <c r="Z2943" t="s">
        <v>14902</v>
      </c>
      <c r="AA2943" t="s">
        <v>76</v>
      </c>
      <c r="AB2943" t="s">
        <v>1177</v>
      </c>
      <c r="AC2943" t="s">
        <v>30190</v>
      </c>
      <c r="AD2943" t="s">
        <v>698</v>
      </c>
      <c r="AE2943" t="s">
        <v>1206</v>
      </c>
      <c r="AF2943" t="s">
        <v>2209</v>
      </c>
      <c r="AG2943" t="s">
        <v>5513</v>
      </c>
      <c r="AH2943" t="s">
        <v>83</v>
      </c>
      <c r="AI2943" t="s">
        <v>33556</v>
      </c>
      <c r="AJ2943" t="s">
        <v>33553</v>
      </c>
      <c r="AK2943" t="s">
        <v>33557</v>
      </c>
      <c r="AL2943" t="s">
        <v>1182</v>
      </c>
      <c r="AN2943" t="s">
        <v>87</v>
      </c>
      <c r="AO2943" t="s">
        <v>88</v>
      </c>
      <c r="AP2943" t="s">
        <v>33553</v>
      </c>
      <c r="AQ2943" t="s">
        <v>33558</v>
      </c>
      <c r="AR2943" t="s">
        <v>33559</v>
      </c>
      <c r="AT2943" t="s">
        <v>91</v>
      </c>
      <c r="AV2943" t="s">
        <v>91</v>
      </c>
      <c r="AX2943" t="s">
        <v>91</v>
      </c>
      <c r="AY2943" t="s">
        <v>1212</v>
      </c>
      <c r="AZ2943" t="s">
        <v>33560</v>
      </c>
      <c r="BA2943">
        <v>12</v>
      </c>
      <c r="BB2943">
        <v>12</v>
      </c>
      <c r="BC2943">
        <v>12</v>
      </c>
      <c r="BD2943" t="s">
        <v>33561</v>
      </c>
      <c r="BF2943" t="s">
        <v>33562</v>
      </c>
      <c r="BG2943">
        <v>15.5</v>
      </c>
      <c r="BH2943" s="3">
        <v>41.333333333333336</v>
      </c>
    </row>
    <row r="2944" spans="1:60">
      <c r="A2944" s="1">
        <v>2943</v>
      </c>
      <c r="B2944" t="s">
        <v>33563</v>
      </c>
      <c r="C2944" t="s">
        <v>33564</v>
      </c>
      <c r="D2944" t="s">
        <v>62</v>
      </c>
      <c r="E2944" t="s">
        <v>63</v>
      </c>
      <c r="F2944" s="4">
        <v>33436</v>
      </c>
      <c r="G2944" t="s">
        <v>2199</v>
      </c>
      <c r="H2944">
        <v>31</v>
      </c>
      <c r="I2944" t="s">
        <v>65</v>
      </c>
      <c r="J2944" s="4">
        <v>40360</v>
      </c>
      <c r="L2944" s="2">
        <v>40360</v>
      </c>
      <c r="M2944" t="s">
        <v>692</v>
      </c>
      <c r="N2944" t="s">
        <v>25196</v>
      </c>
      <c r="O2944" t="s">
        <v>68</v>
      </c>
      <c r="R2944" t="s">
        <v>69</v>
      </c>
      <c r="S2944" t="s">
        <v>70</v>
      </c>
      <c r="T2944" t="s">
        <v>71</v>
      </c>
      <c r="U2944" t="s">
        <v>71</v>
      </c>
      <c r="V2944" t="s">
        <v>1106</v>
      </c>
      <c r="W2944" t="s">
        <v>658</v>
      </c>
      <c r="X2944" t="s">
        <v>164</v>
      </c>
      <c r="Z2944" t="s">
        <v>14902</v>
      </c>
      <c r="AA2944" t="s">
        <v>76</v>
      </c>
      <c r="AB2944" t="s">
        <v>1177</v>
      </c>
      <c r="AC2944" t="s">
        <v>25197</v>
      </c>
      <c r="AD2944" t="s">
        <v>698</v>
      </c>
      <c r="AE2944" t="s">
        <v>891</v>
      </c>
      <c r="AF2944" t="s">
        <v>81</v>
      </c>
      <c r="AG2944" t="s">
        <v>33565</v>
      </c>
      <c r="AH2944" t="s">
        <v>254</v>
      </c>
      <c r="AI2944" t="s">
        <v>33566</v>
      </c>
      <c r="AJ2944" t="s">
        <v>33563</v>
      </c>
      <c r="AK2944" t="s">
        <v>33567</v>
      </c>
      <c r="AL2944" t="s">
        <v>1182</v>
      </c>
      <c r="AN2944" t="s">
        <v>87</v>
      </c>
      <c r="AO2944" t="s">
        <v>88</v>
      </c>
      <c r="AP2944" t="s">
        <v>33563</v>
      </c>
      <c r="AQ2944" t="s">
        <v>33568</v>
      </c>
      <c r="AR2944" t="s">
        <v>33569</v>
      </c>
      <c r="AT2944" t="s">
        <v>91</v>
      </c>
      <c r="AV2944" t="s">
        <v>91</v>
      </c>
      <c r="AX2944" t="s">
        <v>91</v>
      </c>
      <c r="AY2944" t="s">
        <v>25202</v>
      </c>
      <c r="AZ2944" t="s">
        <v>33570</v>
      </c>
      <c r="BA2944">
        <v>11</v>
      </c>
      <c r="BB2944">
        <v>11</v>
      </c>
      <c r="BC2944">
        <v>11</v>
      </c>
      <c r="BD2944" t="s">
        <v>33571</v>
      </c>
      <c r="BF2944" t="s">
        <v>33572</v>
      </c>
      <c r="BG2944">
        <v>15</v>
      </c>
      <c r="BH2944">
        <v>44</v>
      </c>
    </row>
    <row r="2945" spans="1:60">
      <c r="A2945" s="1">
        <v>2944</v>
      </c>
      <c r="B2945" t="s">
        <v>33573</v>
      </c>
      <c r="C2945" t="s">
        <v>33574</v>
      </c>
      <c r="D2945" t="s">
        <v>62</v>
      </c>
      <c r="E2945" t="s">
        <v>63</v>
      </c>
      <c r="F2945" s="4">
        <v>33484</v>
      </c>
      <c r="G2945" t="s">
        <v>8295</v>
      </c>
      <c r="H2945">
        <v>31</v>
      </c>
      <c r="I2945" t="s">
        <v>65</v>
      </c>
      <c r="J2945" s="4">
        <v>40422</v>
      </c>
      <c r="L2945" s="2">
        <v>40422</v>
      </c>
      <c r="M2945" t="s">
        <v>692</v>
      </c>
      <c r="N2945" t="s">
        <v>33575</v>
      </c>
      <c r="O2945" t="s">
        <v>68</v>
      </c>
      <c r="R2945" t="s">
        <v>69</v>
      </c>
      <c r="S2945" t="s">
        <v>70</v>
      </c>
      <c r="T2945" t="s">
        <v>71</v>
      </c>
      <c r="U2945" t="s">
        <v>71</v>
      </c>
      <c r="V2945" t="s">
        <v>1106</v>
      </c>
      <c r="W2945" t="s">
        <v>658</v>
      </c>
      <c r="X2945" t="s">
        <v>164</v>
      </c>
      <c r="AA2945" t="s">
        <v>76</v>
      </c>
      <c r="AB2945" t="s">
        <v>1511</v>
      </c>
      <c r="AC2945" t="s">
        <v>1762</v>
      </c>
      <c r="AD2945" t="s">
        <v>698</v>
      </c>
      <c r="AE2945" t="s">
        <v>1763</v>
      </c>
      <c r="AF2945" t="s">
        <v>2209</v>
      </c>
      <c r="AG2945" t="s">
        <v>11316</v>
      </c>
      <c r="AH2945" t="s">
        <v>254</v>
      </c>
      <c r="AI2945" t="s">
        <v>33576</v>
      </c>
      <c r="AJ2945" t="s">
        <v>33573</v>
      </c>
      <c r="AK2945" t="s">
        <v>33577</v>
      </c>
      <c r="AL2945" t="s">
        <v>1767</v>
      </c>
      <c r="AN2945" t="s">
        <v>87</v>
      </c>
      <c r="AO2945" t="s">
        <v>88</v>
      </c>
      <c r="AP2945" t="s">
        <v>33573</v>
      </c>
      <c r="AQ2945" t="s">
        <v>33578</v>
      </c>
      <c r="AR2945" t="s">
        <v>33579</v>
      </c>
      <c r="AT2945" t="s">
        <v>91</v>
      </c>
      <c r="AV2945" t="s">
        <v>91</v>
      </c>
      <c r="AX2945" t="s">
        <v>91</v>
      </c>
      <c r="AY2945" t="s">
        <v>1770</v>
      </c>
      <c r="AZ2945" t="s">
        <v>33580</v>
      </c>
      <c r="BA2945">
        <v>11</v>
      </c>
      <c r="BB2945">
        <v>11</v>
      </c>
      <c r="BC2945">
        <v>12</v>
      </c>
      <c r="BD2945" t="s">
        <v>33581</v>
      </c>
      <c r="BF2945" t="s">
        <v>33582</v>
      </c>
      <c r="BG2945">
        <v>15</v>
      </c>
      <c r="BH2945" s="3">
        <v>40.666666666666664</v>
      </c>
    </row>
    <row r="2946" spans="1:60">
      <c r="A2946" s="1">
        <v>2945</v>
      </c>
      <c r="B2946" t="s">
        <v>33583</v>
      </c>
      <c r="C2946" t="s">
        <v>33584</v>
      </c>
      <c r="D2946" t="s">
        <v>62</v>
      </c>
      <c r="E2946" t="s">
        <v>63</v>
      </c>
      <c r="F2946" s="4">
        <v>33348</v>
      </c>
      <c r="G2946" t="s">
        <v>1144</v>
      </c>
      <c r="H2946">
        <v>32</v>
      </c>
      <c r="I2946" t="s">
        <v>65</v>
      </c>
      <c r="J2946" s="4">
        <v>40391</v>
      </c>
      <c r="L2946" s="2">
        <v>40391</v>
      </c>
      <c r="M2946" t="s">
        <v>692</v>
      </c>
      <c r="N2946" t="s">
        <v>33585</v>
      </c>
      <c r="O2946" t="s">
        <v>68</v>
      </c>
      <c r="R2946" t="s">
        <v>69</v>
      </c>
      <c r="S2946" t="s">
        <v>70</v>
      </c>
      <c r="T2946" t="s">
        <v>71</v>
      </c>
      <c r="U2946" t="s">
        <v>71</v>
      </c>
      <c r="V2946" t="s">
        <v>1106</v>
      </c>
      <c r="W2946" t="s">
        <v>658</v>
      </c>
      <c r="X2946" t="s">
        <v>164</v>
      </c>
      <c r="Z2946" t="s">
        <v>18042</v>
      </c>
      <c r="AA2946" t="s">
        <v>76</v>
      </c>
      <c r="AB2946" t="s">
        <v>4331</v>
      </c>
      <c r="AC2946" t="s">
        <v>33586</v>
      </c>
      <c r="AD2946" t="s">
        <v>698</v>
      </c>
      <c r="AE2946" t="s">
        <v>1132</v>
      </c>
      <c r="AF2946" t="s">
        <v>2209</v>
      </c>
      <c r="AG2946" t="s">
        <v>5513</v>
      </c>
      <c r="AH2946" t="s">
        <v>83</v>
      </c>
      <c r="AI2946" t="s">
        <v>33587</v>
      </c>
      <c r="AJ2946" t="s">
        <v>33583</v>
      </c>
      <c r="AK2946" t="s">
        <v>33588</v>
      </c>
      <c r="AL2946" t="s">
        <v>4337</v>
      </c>
      <c r="AN2946" t="s">
        <v>269</v>
      </c>
      <c r="AO2946" t="s">
        <v>88</v>
      </c>
      <c r="AP2946" t="s">
        <v>33583</v>
      </c>
      <c r="AQ2946" t="s">
        <v>33589</v>
      </c>
      <c r="AR2946" t="s">
        <v>33590</v>
      </c>
      <c r="AT2946" t="s">
        <v>91</v>
      </c>
      <c r="AV2946" t="s">
        <v>91</v>
      </c>
      <c r="AX2946" t="s">
        <v>91</v>
      </c>
      <c r="AY2946" t="s">
        <v>14707</v>
      </c>
      <c r="AZ2946" t="s">
        <v>33591</v>
      </c>
      <c r="BA2946">
        <v>11</v>
      </c>
      <c r="BB2946">
        <v>11</v>
      </c>
      <c r="BC2946">
        <v>11</v>
      </c>
      <c r="BD2946" t="s">
        <v>33592</v>
      </c>
      <c r="BF2946" t="s">
        <v>33593</v>
      </c>
      <c r="BG2946">
        <v>15.5</v>
      </c>
      <c r="BH2946" s="3">
        <v>42.666666666666664</v>
      </c>
    </row>
    <row r="2947" spans="1:60">
      <c r="A2947" s="1">
        <v>2946</v>
      </c>
      <c r="B2947" t="s">
        <v>33594</v>
      </c>
      <c r="C2947" t="s">
        <v>33595</v>
      </c>
      <c r="D2947" t="s">
        <v>62</v>
      </c>
      <c r="E2947" t="s">
        <v>221</v>
      </c>
      <c r="F2947" s="4">
        <v>33546</v>
      </c>
      <c r="G2947" t="s">
        <v>33596</v>
      </c>
      <c r="H2947">
        <v>31</v>
      </c>
      <c r="I2947" t="s">
        <v>65</v>
      </c>
      <c r="J2947" s="4">
        <v>40422</v>
      </c>
      <c r="L2947" s="2">
        <v>40422</v>
      </c>
      <c r="M2947" t="s">
        <v>692</v>
      </c>
      <c r="N2947" t="s">
        <v>33597</v>
      </c>
      <c r="O2947" t="s">
        <v>68</v>
      </c>
      <c r="R2947" t="s">
        <v>580</v>
      </c>
      <c r="S2947" t="s">
        <v>623</v>
      </c>
      <c r="T2947" t="s">
        <v>1050</v>
      </c>
      <c r="U2947" t="s">
        <v>1050</v>
      </c>
      <c r="V2947" t="s">
        <v>1051</v>
      </c>
      <c r="W2947" t="s">
        <v>658</v>
      </c>
      <c r="X2947" t="s">
        <v>164</v>
      </c>
      <c r="AA2947" t="s">
        <v>76</v>
      </c>
      <c r="AB2947" t="s">
        <v>1511</v>
      </c>
      <c r="AC2947" t="s">
        <v>33598</v>
      </c>
      <c r="AD2947" t="s">
        <v>698</v>
      </c>
      <c r="AE2947" t="s">
        <v>861</v>
      </c>
      <c r="AF2947" t="s">
        <v>2209</v>
      </c>
      <c r="AG2947" t="s">
        <v>1264</v>
      </c>
      <c r="AH2947" t="s">
        <v>83</v>
      </c>
      <c r="AI2947" t="s">
        <v>33599</v>
      </c>
      <c r="AJ2947" t="s">
        <v>33594</v>
      </c>
      <c r="AK2947" t="s">
        <v>33600</v>
      </c>
      <c r="AL2947" t="s">
        <v>1515</v>
      </c>
      <c r="AN2947" t="s">
        <v>127</v>
      </c>
      <c r="AO2947" t="s">
        <v>88</v>
      </c>
      <c r="AP2947" t="s">
        <v>33594</v>
      </c>
      <c r="AQ2947" t="s">
        <v>33601</v>
      </c>
      <c r="AR2947" t="s">
        <v>33602</v>
      </c>
      <c r="AT2947" t="s">
        <v>91</v>
      </c>
      <c r="AV2947" t="s">
        <v>91</v>
      </c>
      <c r="AX2947" t="s">
        <v>91</v>
      </c>
      <c r="AY2947" t="s">
        <v>16257</v>
      </c>
      <c r="AZ2947" t="s">
        <v>33603</v>
      </c>
      <c r="BA2947">
        <v>12</v>
      </c>
      <c r="BB2947">
        <v>12</v>
      </c>
      <c r="BC2947">
        <v>12</v>
      </c>
      <c r="BD2947" t="s">
        <v>33604</v>
      </c>
      <c r="BF2947" t="s">
        <v>33605</v>
      </c>
    </row>
    <row r="2948" spans="1:60">
      <c r="A2948" s="1">
        <v>2947</v>
      </c>
      <c r="B2948" t="s">
        <v>33606</v>
      </c>
      <c r="C2948" t="s">
        <v>33607</v>
      </c>
      <c r="D2948" t="s">
        <v>62</v>
      </c>
      <c r="E2948" t="s">
        <v>298</v>
      </c>
      <c r="F2948" s="4">
        <v>33347</v>
      </c>
      <c r="G2948" t="s">
        <v>8295</v>
      </c>
      <c r="H2948">
        <v>32</v>
      </c>
      <c r="I2948" t="s">
        <v>65</v>
      </c>
      <c r="J2948" s="4">
        <v>40422</v>
      </c>
      <c r="L2948" s="2">
        <v>40422</v>
      </c>
      <c r="M2948" t="s">
        <v>692</v>
      </c>
      <c r="N2948" t="s">
        <v>33608</v>
      </c>
      <c r="O2948" t="s">
        <v>68</v>
      </c>
      <c r="R2948" t="s">
        <v>69</v>
      </c>
      <c r="S2948" t="s">
        <v>623</v>
      </c>
      <c r="T2948" t="s">
        <v>1146</v>
      </c>
      <c r="U2948" t="s">
        <v>2067</v>
      </c>
      <c r="V2948" t="s">
        <v>2068</v>
      </c>
      <c r="W2948" t="s">
        <v>658</v>
      </c>
      <c r="X2948" t="s">
        <v>164</v>
      </c>
      <c r="AA2948" t="s">
        <v>76</v>
      </c>
      <c r="AB2948" t="s">
        <v>1511</v>
      </c>
      <c r="AC2948" t="s">
        <v>33609</v>
      </c>
      <c r="AD2948" t="s">
        <v>698</v>
      </c>
      <c r="AE2948" t="s">
        <v>2399</v>
      </c>
      <c r="AF2948" t="s">
        <v>2209</v>
      </c>
      <c r="AG2948" t="s">
        <v>1264</v>
      </c>
      <c r="AH2948" t="s">
        <v>83</v>
      </c>
      <c r="AI2948" t="s">
        <v>33610</v>
      </c>
      <c r="AJ2948" t="s">
        <v>33606</v>
      </c>
      <c r="AK2948" t="s">
        <v>33611</v>
      </c>
      <c r="AL2948" t="s">
        <v>1190</v>
      </c>
      <c r="AN2948" t="s">
        <v>127</v>
      </c>
      <c r="AO2948" t="s">
        <v>88</v>
      </c>
      <c r="AP2948" t="s">
        <v>33606</v>
      </c>
      <c r="AQ2948" t="s">
        <v>33612</v>
      </c>
      <c r="AR2948" t="s">
        <v>33613</v>
      </c>
      <c r="AT2948" t="s">
        <v>91</v>
      </c>
      <c r="AV2948" t="s">
        <v>91</v>
      </c>
      <c r="AX2948" t="s">
        <v>91</v>
      </c>
      <c r="AY2948" t="s">
        <v>2405</v>
      </c>
      <c r="AZ2948" t="s">
        <v>33614</v>
      </c>
      <c r="BA2948">
        <v>11</v>
      </c>
      <c r="BB2948">
        <v>11</v>
      </c>
      <c r="BC2948">
        <v>11</v>
      </c>
      <c r="BD2948" t="s">
        <v>33615</v>
      </c>
      <c r="BF2948" t="s">
        <v>33616</v>
      </c>
      <c r="BG2948">
        <v>15</v>
      </c>
      <c r="BH2948" s="3">
        <v>40.666666666666664</v>
      </c>
    </row>
    <row r="2949" spans="1:60">
      <c r="A2949" s="1">
        <v>2948</v>
      </c>
      <c r="B2949" t="s">
        <v>33617</v>
      </c>
      <c r="C2949" t="s">
        <v>33618</v>
      </c>
      <c r="D2949" t="s">
        <v>62</v>
      </c>
      <c r="E2949" t="s">
        <v>221</v>
      </c>
      <c r="F2949" s="4">
        <v>33278</v>
      </c>
      <c r="G2949" t="s">
        <v>2029</v>
      </c>
      <c r="H2949">
        <v>32</v>
      </c>
      <c r="I2949" t="s">
        <v>65</v>
      </c>
      <c r="J2949" s="4">
        <v>40422</v>
      </c>
      <c r="L2949" s="2">
        <v>40422</v>
      </c>
      <c r="M2949" t="s">
        <v>692</v>
      </c>
      <c r="N2949" t="s">
        <v>33619</v>
      </c>
      <c r="O2949" t="s">
        <v>68</v>
      </c>
      <c r="R2949" t="s">
        <v>69</v>
      </c>
      <c r="S2949" t="s">
        <v>70</v>
      </c>
      <c r="T2949" t="s">
        <v>71</v>
      </c>
      <c r="U2949" t="s">
        <v>71</v>
      </c>
      <c r="V2949" t="s">
        <v>521</v>
      </c>
      <c r="W2949" t="s">
        <v>658</v>
      </c>
      <c r="X2949" t="s">
        <v>164</v>
      </c>
      <c r="AA2949" t="s">
        <v>76</v>
      </c>
      <c r="AB2949" t="s">
        <v>1511</v>
      </c>
      <c r="AC2949" t="s">
        <v>33620</v>
      </c>
      <c r="AD2949" t="s">
        <v>698</v>
      </c>
      <c r="AE2949" t="s">
        <v>16228</v>
      </c>
      <c r="AF2949" t="s">
        <v>2209</v>
      </c>
      <c r="AG2949" t="s">
        <v>1264</v>
      </c>
      <c r="AH2949" t="s">
        <v>83</v>
      </c>
      <c r="AI2949" t="s">
        <v>33621</v>
      </c>
      <c r="AJ2949" t="s">
        <v>33617</v>
      </c>
      <c r="AK2949" t="s">
        <v>33622</v>
      </c>
      <c r="AL2949" t="s">
        <v>16231</v>
      </c>
      <c r="AN2949" t="s">
        <v>127</v>
      </c>
      <c r="AO2949" t="s">
        <v>88</v>
      </c>
      <c r="AP2949" t="s">
        <v>33617</v>
      </c>
      <c r="AQ2949" t="s">
        <v>33623</v>
      </c>
      <c r="AR2949" t="s">
        <v>33624</v>
      </c>
      <c r="AT2949" t="s">
        <v>91</v>
      </c>
      <c r="AV2949" t="s">
        <v>91</v>
      </c>
      <c r="AX2949" t="s">
        <v>91</v>
      </c>
      <c r="AY2949" t="s">
        <v>16234</v>
      </c>
      <c r="AZ2949" t="s">
        <v>33625</v>
      </c>
      <c r="BA2949">
        <v>11</v>
      </c>
      <c r="BB2949">
        <v>11</v>
      </c>
      <c r="BC2949">
        <v>11</v>
      </c>
      <c r="BD2949" t="s">
        <v>33626</v>
      </c>
      <c r="BF2949" t="s">
        <v>33627</v>
      </c>
    </row>
    <row r="2950" spans="1:60">
      <c r="A2950" s="1">
        <v>2949</v>
      </c>
      <c r="B2950" t="s">
        <v>33628</v>
      </c>
      <c r="C2950" t="s">
        <v>33629</v>
      </c>
      <c r="D2950" t="s">
        <v>62</v>
      </c>
      <c r="E2950" t="s">
        <v>63</v>
      </c>
      <c r="F2950" s="4">
        <v>33242</v>
      </c>
      <c r="G2950" t="s">
        <v>25164</v>
      </c>
      <c r="H2950">
        <v>32</v>
      </c>
      <c r="I2950" t="s">
        <v>65</v>
      </c>
      <c r="J2950" s="4">
        <v>40452</v>
      </c>
      <c r="L2950" s="2">
        <v>40452</v>
      </c>
      <c r="M2950" t="s">
        <v>692</v>
      </c>
      <c r="N2950" t="s">
        <v>33630</v>
      </c>
      <c r="O2950" t="s">
        <v>68</v>
      </c>
      <c r="R2950" t="s">
        <v>69</v>
      </c>
      <c r="S2950" t="s">
        <v>70</v>
      </c>
      <c r="T2950" t="s">
        <v>71</v>
      </c>
      <c r="U2950" t="s">
        <v>71</v>
      </c>
      <c r="V2950" t="s">
        <v>100</v>
      </c>
      <c r="W2950" t="s">
        <v>658</v>
      </c>
      <c r="X2950" t="s">
        <v>164</v>
      </c>
      <c r="Z2950" t="s">
        <v>18042</v>
      </c>
      <c r="AA2950" t="s">
        <v>76</v>
      </c>
      <c r="AB2950" t="s">
        <v>13588</v>
      </c>
      <c r="AC2950" t="s">
        <v>33631</v>
      </c>
      <c r="AD2950" t="s">
        <v>79</v>
      </c>
      <c r="AE2950" t="s">
        <v>1206</v>
      </c>
      <c r="AF2950" t="s">
        <v>3341</v>
      </c>
      <c r="AG2950" t="s">
        <v>20872</v>
      </c>
      <c r="AH2950" t="s">
        <v>254</v>
      </c>
      <c r="AI2950" t="s">
        <v>33632</v>
      </c>
      <c r="AJ2950" t="s">
        <v>33628</v>
      </c>
      <c r="AK2950" t="s">
        <v>33633</v>
      </c>
      <c r="AL2950" t="s">
        <v>13593</v>
      </c>
      <c r="AM2950" t="s">
        <v>86</v>
      </c>
      <c r="AN2950" t="s">
        <v>87</v>
      </c>
      <c r="AO2950" t="s">
        <v>88</v>
      </c>
      <c r="AP2950" t="s">
        <v>33628</v>
      </c>
      <c r="AQ2950" t="s">
        <v>33634</v>
      </c>
      <c r="AR2950" t="s">
        <v>33635</v>
      </c>
      <c r="AT2950" t="s">
        <v>91</v>
      </c>
      <c r="AV2950" t="s">
        <v>91</v>
      </c>
      <c r="AX2950" t="s">
        <v>91</v>
      </c>
      <c r="AY2950" t="s">
        <v>14786</v>
      </c>
      <c r="AZ2950" t="s">
        <v>94</v>
      </c>
      <c r="BA2950">
        <v>12</v>
      </c>
      <c r="BB2950">
        <v>12</v>
      </c>
      <c r="BC2950">
        <v>12</v>
      </c>
      <c r="BD2950" t="s">
        <v>33636</v>
      </c>
      <c r="BE2950" t="s">
        <v>33628</v>
      </c>
      <c r="BF2950" t="s">
        <v>33637</v>
      </c>
      <c r="BG2950">
        <v>16.5</v>
      </c>
      <c r="BH2950" s="3">
        <v>43.333333333333336</v>
      </c>
    </row>
    <row r="2951" spans="1:60">
      <c r="A2951" s="1">
        <v>2950</v>
      </c>
      <c r="B2951" t="s">
        <v>33638</v>
      </c>
      <c r="C2951" t="s">
        <v>33639</v>
      </c>
      <c r="D2951" t="s">
        <v>62</v>
      </c>
      <c r="E2951" t="s">
        <v>221</v>
      </c>
      <c r="F2951" s="4">
        <v>33249</v>
      </c>
      <c r="G2951" t="s">
        <v>2451</v>
      </c>
      <c r="H2951">
        <v>32</v>
      </c>
      <c r="I2951" t="s">
        <v>65</v>
      </c>
      <c r="J2951" s="4">
        <v>40452</v>
      </c>
      <c r="L2951" s="2">
        <v>40452</v>
      </c>
      <c r="M2951" t="s">
        <v>692</v>
      </c>
      <c r="N2951" t="s">
        <v>33640</v>
      </c>
      <c r="O2951" t="s">
        <v>68</v>
      </c>
      <c r="R2951" t="s">
        <v>69</v>
      </c>
      <c r="S2951" t="s">
        <v>70</v>
      </c>
      <c r="T2951" t="s">
        <v>71</v>
      </c>
      <c r="U2951" t="s">
        <v>71</v>
      </c>
      <c r="V2951" t="s">
        <v>100</v>
      </c>
      <c r="W2951" t="s">
        <v>658</v>
      </c>
      <c r="X2951" t="s">
        <v>164</v>
      </c>
      <c r="AA2951" t="s">
        <v>76</v>
      </c>
      <c r="AB2951" t="s">
        <v>13604</v>
      </c>
      <c r="AC2951" t="s">
        <v>33641</v>
      </c>
      <c r="AD2951" t="s">
        <v>79</v>
      </c>
      <c r="AE2951" t="s">
        <v>13606</v>
      </c>
      <c r="AF2951" t="s">
        <v>33642</v>
      </c>
      <c r="AG2951" t="s">
        <v>214</v>
      </c>
      <c r="AH2951" t="s">
        <v>254</v>
      </c>
      <c r="AI2951" t="s">
        <v>33643</v>
      </c>
      <c r="AJ2951" t="s">
        <v>33638</v>
      </c>
      <c r="AK2951" t="s">
        <v>33644</v>
      </c>
      <c r="AL2951" t="s">
        <v>13610</v>
      </c>
      <c r="AM2951" t="s">
        <v>172</v>
      </c>
      <c r="AN2951" t="s">
        <v>127</v>
      </c>
      <c r="AO2951" t="s">
        <v>88</v>
      </c>
      <c r="AP2951" t="s">
        <v>33638</v>
      </c>
      <c r="AQ2951" t="s">
        <v>33645</v>
      </c>
      <c r="AR2951" t="s">
        <v>33646</v>
      </c>
      <c r="AS2951" t="s">
        <v>3730</v>
      </c>
      <c r="AT2951" t="s">
        <v>33640</v>
      </c>
      <c r="AV2951" t="s">
        <v>91</v>
      </c>
      <c r="AX2951" t="s">
        <v>91</v>
      </c>
      <c r="AY2951" t="s">
        <v>25328</v>
      </c>
      <c r="AZ2951" t="s">
        <v>33647</v>
      </c>
      <c r="BA2951">
        <v>12</v>
      </c>
      <c r="BB2951">
        <v>12</v>
      </c>
      <c r="BC2951">
        <v>12</v>
      </c>
      <c r="BD2951" t="s">
        <v>33648</v>
      </c>
      <c r="BF2951" t="s">
        <v>33649</v>
      </c>
      <c r="BG2951">
        <v>15.5</v>
      </c>
      <c r="BH2951" s="3">
        <v>41.333333333333336</v>
      </c>
    </row>
    <row r="2952" spans="1:60">
      <c r="A2952" s="1">
        <v>2951</v>
      </c>
      <c r="B2952" t="s">
        <v>33650</v>
      </c>
      <c r="C2952" t="s">
        <v>33651</v>
      </c>
      <c r="D2952" t="s">
        <v>62</v>
      </c>
      <c r="E2952" t="s">
        <v>221</v>
      </c>
      <c r="F2952" s="4">
        <v>33574</v>
      </c>
      <c r="G2952" t="s">
        <v>33652</v>
      </c>
      <c r="H2952">
        <v>31</v>
      </c>
      <c r="I2952" t="s">
        <v>1175</v>
      </c>
      <c r="J2952" s="4">
        <v>40452</v>
      </c>
      <c r="L2952" s="2">
        <v>40452</v>
      </c>
      <c r="M2952" t="s">
        <v>692</v>
      </c>
      <c r="N2952" t="s">
        <v>33653</v>
      </c>
      <c r="O2952" t="s">
        <v>68</v>
      </c>
      <c r="R2952" t="s">
        <v>69</v>
      </c>
      <c r="S2952" t="s">
        <v>70</v>
      </c>
      <c r="T2952" t="s">
        <v>71</v>
      </c>
      <c r="U2952" t="s">
        <v>71</v>
      </c>
      <c r="V2952" t="s">
        <v>797</v>
      </c>
      <c r="W2952" t="s">
        <v>658</v>
      </c>
      <c r="X2952" t="s">
        <v>164</v>
      </c>
      <c r="Z2952" t="s">
        <v>18042</v>
      </c>
      <c r="AA2952" t="s">
        <v>76</v>
      </c>
      <c r="AB2952" t="s">
        <v>13588</v>
      </c>
      <c r="AC2952" t="s">
        <v>25855</v>
      </c>
      <c r="AD2952" t="s">
        <v>79</v>
      </c>
      <c r="AE2952" t="s">
        <v>19454</v>
      </c>
      <c r="AF2952" t="s">
        <v>13339</v>
      </c>
      <c r="AG2952" t="s">
        <v>20872</v>
      </c>
      <c r="AH2952" t="s">
        <v>254</v>
      </c>
      <c r="AI2952" t="s">
        <v>33654</v>
      </c>
      <c r="AJ2952" t="s">
        <v>33650</v>
      </c>
      <c r="AK2952" t="s">
        <v>33655</v>
      </c>
      <c r="AL2952" t="s">
        <v>13593</v>
      </c>
      <c r="AM2952" t="s">
        <v>86</v>
      </c>
      <c r="AN2952" t="s">
        <v>87</v>
      </c>
      <c r="AO2952" t="s">
        <v>88</v>
      </c>
      <c r="AP2952" t="s">
        <v>33650</v>
      </c>
      <c r="AQ2952" t="s">
        <v>33656</v>
      </c>
      <c r="AR2952" t="s">
        <v>33657</v>
      </c>
      <c r="AT2952" t="s">
        <v>91</v>
      </c>
      <c r="AV2952" t="s">
        <v>91</v>
      </c>
      <c r="AX2952" t="s">
        <v>91</v>
      </c>
      <c r="AY2952" t="s">
        <v>25861</v>
      </c>
      <c r="AZ2952" t="s">
        <v>33658</v>
      </c>
      <c r="BA2952">
        <v>11</v>
      </c>
      <c r="BB2952">
        <v>11</v>
      </c>
      <c r="BC2952">
        <v>12</v>
      </c>
      <c r="BD2952" t="s">
        <v>33659</v>
      </c>
      <c r="BE2952" t="s">
        <v>33650</v>
      </c>
      <c r="BF2952" t="s">
        <v>33660</v>
      </c>
      <c r="BG2952">
        <v>15</v>
      </c>
      <c r="BH2952">
        <v>42</v>
      </c>
    </row>
    <row r="2953" spans="1:60">
      <c r="A2953" s="1">
        <v>2952</v>
      </c>
      <c r="B2953" t="s">
        <v>33661</v>
      </c>
      <c r="C2953" t="s">
        <v>33662</v>
      </c>
      <c r="D2953" t="s">
        <v>62</v>
      </c>
      <c r="E2953" t="s">
        <v>298</v>
      </c>
      <c r="F2953" s="4">
        <v>33372</v>
      </c>
      <c r="G2953" t="s">
        <v>497</v>
      </c>
      <c r="H2953">
        <v>32</v>
      </c>
      <c r="I2953" t="s">
        <v>65</v>
      </c>
      <c r="J2953" s="4">
        <v>40452</v>
      </c>
      <c r="K2953" s="2">
        <v>40452</v>
      </c>
      <c r="L2953" s="2">
        <v>40544</v>
      </c>
      <c r="M2953" t="s">
        <v>656</v>
      </c>
      <c r="N2953" t="s">
        <v>27982</v>
      </c>
      <c r="O2953" t="s">
        <v>68</v>
      </c>
      <c r="R2953" t="s">
        <v>69</v>
      </c>
      <c r="S2953" t="s">
        <v>70</v>
      </c>
      <c r="T2953" t="s">
        <v>71</v>
      </c>
      <c r="U2953" t="s">
        <v>71</v>
      </c>
      <c r="V2953" t="s">
        <v>521</v>
      </c>
      <c r="W2953" t="s">
        <v>658</v>
      </c>
      <c r="X2953" t="s">
        <v>2426</v>
      </c>
      <c r="Z2953" t="s">
        <v>14923</v>
      </c>
      <c r="AA2953" t="s">
        <v>76</v>
      </c>
      <c r="AB2953" t="s">
        <v>1310</v>
      </c>
      <c r="AC2953" t="s">
        <v>11934</v>
      </c>
      <c r="AD2953" t="s">
        <v>698</v>
      </c>
      <c r="AE2953" t="s">
        <v>932</v>
      </c>
      <c r="AF2953" t="s">
        <v>24785</v>
      </c>
      <c r="AG2953" t="s">
        <v>4125</v>
      </c>
      <c r="AH2953" t="s">
        <v>254</v>
      </c>
      <c r="AI2953" t="s">
        <v>33663</v>
      </c>
      <c r="AJ2953" t="s">
        <v>33661</v>
      </c>
      <c r="AK2953" t="s">
        <v>33664</v>
      </c>
      <c r="AL2953" t="s">
        <v>1315</v>
      </c>
      <c r="AM2953" t="s">
        <v>86</v>
      </c>
      <c r="AN2953" t="s">
        <v>87</v>
      </c>
      <c r="AO2953" t="s">
        <v>4113</v>
      </c>
      <c r="AP2953" t="s">
        <v>33661</v>
      </c>
      <c r="AQ2953" t="s">
        <v>33665</v>
      </c>
      <c r="AR2953" t="s">
        <v>33666</v>
      </c>
      <c r="AT2953" t="s">
        <v>91</v>
      </c>
      <c r="AV2953" t="s">
        <v>91</v>
      </c>
      <c r="AX2953" t="s">
        <v>91</v>
      </c>
      <c r="AY2953" t="s">
        <v>4131</v>
      </c>
      <c r="AZ2953" t="s">
        <v>33667</v>
      </c>
      <c r="BA2953">
        <v>11</v>
      </c>
      <c r="BB2953">
        <v>11</v>
      </c>
      <c r="BC2953">
        <v>12</v>
      </c>
      <c r="BD2953" t="s">
        <v>33668</v>
      </c>
      <c r="BE2953" t="s">
        <v>33661</v>
      </c>
      <c r="BF2953" t="s">
        <v>33669</v>
      </c>
      <c r="BG2953">
        <v>15.5</v>
      </c>
      <c r="BH2953" s="3">
        <v>42.666666666666664</v>
      </c>
    </row>
    <row r="2954" spans="1:60">
      <c r="A2954" s="1">
        <v>2953</v>
      </c>
      <c r="B2954" t="s">
        <v>33670</v>
      </c>
      <c r="C2954" t="s">
        <v>33671</v>
      </c>
      <c r="D2954" t="s">
        <v>62</v>
      </c>
      <c r="E2954" t="s">
        <v>63</v>
      </c>
      <c r="F2954" s="4">
        <v>33325</v>
      </c>
      <c r="G2954" t="s">
        <v>33672</v>
      </c>
      <c r="H2954">
        <v>32</v>
      </c>
      <c r="I2954" t="s">
        <v>65</v>
      </c>
      <c r="J2954" s="4">
        <v>40848</v>
      </c>
      <c r="L2954" s="2">
        <v>40848</v>
      </c>
      <c r="M2954" t="s">
        <v>692</v>
      </c>
      <c r="N2954" t="s">
        <v>30901</v>
      </c>
      <c r="O2954" t="s">
        <v>68</v>
      </c>
      <c r="R2954" t="s">
        <v>69</v>
      </c>
      <c r="S2954" t="s">
        <v>70</v>
      </c>
      <c r="T2954" t="s">
        <v>71</v>
      </c>
      <c r="U2954" t="s">
        <v>71</v>
      </c>
      <c r="V2954" t="s">
        <v>100</v>
      </c>
      <c r="W2954" t="s">
        <v>101</v>
      </c>
      <c r="X2954" t="s">
        <v>21204</v>
      </c>
      <c r="AA2954" t="s">
        <v>76</v>
      </c>
      <c r="AB2954" t="s">
        <v>1177</v>
      </c>
      <c r="AC2954" t="s">
        <v>30902</v>
      </c>
      <c r="AD2954" t="s">
        <v>698</v>
      </c>
      <c r="AE2954" t="s">
        <v>1206</v>
      </c>
      <c r="AF2954" t="s">
        <v>123</v>
      </c>
      <c r="AG2954" t="s">
        <v>14243</v>
      </c>
      <c r="AH2954" t="s">
        <v>83</v>
      </c>
      <c r="AI2954" t="s">
        <v>33673</v>
      </c>
      <c r="AJ2954" t="s">
        <v>33670</v>
      </c>
      <c r="AK2954" t="s">
        <v>33674</v>
      </c>
      <c r="AL2954" t="s">
        <v>1182</v>
      </c>
      <c r="AN2954" t="s">
        <v>269</v>
      </c>
      <c r="AO2954" t="s">
        <v>88</v>
      </c>
      <c r="AP2954" t="s">
        <v>33670</v>
      </c>
      <c r="AQ2954" t="s">
        <v>33675</v>
      </c>
      <c r="AR2954" t="s">
        <v>33676</v>
      </c>
      <c r="AT2954" t="s">
        <v>91</v>
      </c>
      <c r="AV2954" t="s">
        <v>91</v>
      </c>
      <c r="AX2954" t="s">
        <v>91</v>
      </c>
      <c r="AY2954" t="s">
        <v>1212</v>
      </c>
      <c r="AZ2954" t="s">
        <v>33677</v>
      </c>
      <c r="BA2954">
        <v>10</v>
      </c>
      <c r="BB2954">
        <v>8</v>
      </c>
      <c r="BC2954">
        <v>10</v>
      </c>
      <c r="BD2954" t="s">
        <v>33678</v>
      </c>
      <c r="BF2954" t="s">
        <v>33679</v>
      </c>
      <c r="BG2954">
        <v>16.5</v>
      </c>
      <c r="BH2954">
        <v>42</v>
      </c>
    </row>
    <row r="2955" spans="1:60">
      <c r="A2955" s="1">
        <v>2954</v>
      </c>
      <c r="B2955" t="s">
        <v>33680</v>
      </c>
      <c r="C2955" t="s">
        <v>33681</v>
      </c>
      <c r="D2955" t="s">
        <v>62</v>
      </c>
      <c r="E2955" t="s">
        <v>137</v>
      </c>
      <c r="F2955" s="4">
        <v>33381</v>
      </c>
      <c r="G2955" t="s">
        <v>33682</v>
      </c>
      <c r="H2955">
        <v>32</v>
      </c>
      <c r="I2955" t="s">
        <v>1175</v>
      </c>
      <c r="J2955" s="4">
        <v>40817</v>
      </c>
      <c r="L2955" s="2">
        <v>40817</v>
      </c>
      <c r="M2955" t="s">
        <v>692</v>
      </c>
      <c r="N2955" t="s">
        <v>33683</v>
      </c>
      <c r="O2955" t="s">
        <v>68</v>
      </c>
      <c r="R2955" t="s">
        <v>69</v>
      </c>
      <c r="S2955" t="s">
        <v>70</v>
      </c>
      <c r="T2955" t="s">
        <v>71</v>
      </c>
      <c r="U2955" t="s">
        <v>71</v>
      </c>
      <c r="V2955" t="s">
        <v>100</v>
      </c>
      <c r="W2955" t="s">
        <v>101</v>
      </c>
      <c r="X2955" t="s">
        <v>21204</v>
      </c>
      <c r="Z2955" t="s">
        <v>22006</v>
      </c>
      <c r="AA2955" t="s">
        <v>76</v>
      </c>
      <c r="AB2955" t="s">
        <v>13588</v>
      </c>
      <c r="AC2955" t="s">
        <v>33631</v>
      </c>
      <c r="AD2955" t="s">
        <v>79</v>
      </c>
      <c r="AE2955" t="s">
        <v>1206</v>
      </c>
      <c r="AF2955" t="s">
        <v>140</v>
      </c>
      <c r="AG2955" t="s">
        <v>14335</v>
      </c>
      <c r="AH2955" t="s">
        <v>83</v>
      </c>
      <c r="AI2955" t="s">
        <v>33684</v>
      </c>
      <c r="AJ2955" t="s">
        <v>33680</v>
      </c>
      <c r="AK2955" t="s">
        <v>33685</v>
      </c>
      <c r="AL2955" t="s">
        <v>13593</v>
      </c>
      <c r="AM2955" t="s">
        <v>86</v>
      </c>
      <c r="AN2955" t="s">
        <v>87</v>
      </c>
      <c r="AO2955" t="s">
        <v>88</v>
      </c>
      <c r="AP2955" t="s">
        <v>33680</v>
      </c>
      <c r="AQ2955" t="s">
        <v>33686</v>
      </c>
      <c r="AR2955" t="s">
        <v>33687</v>
      </c>
      <c r="AT2955" t="s">
        <v>91</v>
      </c>
      <c r="AV2955" t="s">
        <v>91</v>
      </c>
      <c r="AX2955" t="s">
        <v>91</v>
      </c>
      <c r="AY2955" t="s">
        <v>14786</v>
      </c>
      <c r="AZ2955" t="s">
        <v>33688</v>
      </c>
      <c r="BA2955">
        <v>10</v>
      </c>
      <c r="BB2955">
        <v>8</v>
      </c>
      <c r="BC2955">
        <v>10</v>
      </c>
      <c r="BD2955" t="s">
        <v>33689</v>
      </c>
      <c r="BE2955" t="s">
        <v>33680</v>
      </c>
      <c r="BF2955" t="s">
        <v>33690</v>
      </c>
      <c r="BG2955">
        <v>15</v>
      </c>
      <c r="BH2955" s="3">
        <v>41.333333333333336</v>
      </c>
    </row>
    <row r="2956" spans="1:60">
      <c r="A2956" s="1">
        <v>2955</v>
      </c>
      <c r="B2956" t="s">
        <v>33691</v>
      </c>
      <c r="C2956" t="s">
        <v>33692</v>
      </c>
      <c r="D2956" t="s">
        <v>62</v>
      </c>
      <c r="E2956" t="s">
        <v>118</v>
      </c>
      <c r="F2956" s="4">
        <v>33533</v>
      </c>
      <c r="G2956" t="s">
        <v>4750</v>
      </c>
      <c r="H2956">
        <v>31</v>
      </c>
      <c r="I2956" t="s">
        <v>65</v>
      </c>
      <c r="J2956" s="4">
        <v>40848</v>
      </c>
      <c r="L2956" s="2">
        <v>40848</v>
      </c>
      <c r="M2956" t="s">
        <v>692</v>
      </c>
      <c r="N2956" t="s">
        <v>30824</v>
      </c>
      <c r="O2956" t="s">
        <v>68</v>
      </c>
      <c r="R2956" t="s">
        <v>69</v>
      </c>
      <c r="S2956" t="s">
        <v>70</v>
      </c>
      <c r="T2956" t="s">
        <v>71</v>
      </c>
      <c r="U2956" t="s">
        <v>71</v>
      </c>
      <c r="V2956" t="s">
        <v>100</v>
      </c>
      <c r="W2956" t="s">
        <v>101</v>
      </c>
      <c r="X2956" t="s">
        <v>21204</v>
      </c>
      <c r="AA2956" t="s">
        <v>76</v>
      </c>
      <c r="AB2956" t="s">
        <v>1177</v>
      </c>
      <c r="AC2956" t="s">
        <v>30825</v>
      </c>
      <c r="AD2956" t="s">
        <v>698</v>
      </c>
      <c r="AE2956" t="s">
        <v>1206</v>
      </c>
      <c r="AF2956" t="s">
        <v>107</v>
      </c>
      <c r="AG2956" t="s">
        <v>14243</v>
      </c>
      <c r="AH2956" t="s">
        <v>83</v>
      </c>
      <c r="AI2956" t="s">
        <v>33693</v>
      </c>
      <c r="AJ2956" t="s">
        <v>33691</v>
      </c>
      <c r="AK2956" t="s">
        <v>33694</v>
      </c>
      <c r="AL2956" t="s">
        <v>1182</v>
      </c>
      <c r="AN2956" t="s">
        <v>87</v>
      </c>
      <c r="AO2956" t="s">
        <v>88</v>
      </c>
      <c r="AP2956" t="s">
        <v>33691</v>
      </c>
      <c r="AQ2956" t="s">
        <v>33695</v>
      </c>
      <c r="AR2956" t="s">
        <v>33696</v>
      </c>
      <c r="AT2956" t="s">
        <v>91</v>
      </c>
      <c r="AV2956" t="s">
        <v>91</v>
      </c>
      <c r="AX2956" t="s">
        <v>91</v>
      </c>
      <c r="AY2956" t="s">
        <v>1212</v>
      </c>
      <c r="AZ2956" t="s">
        <v>33697</v>
      </c>
      <c r="BA2956">
        <v>10</v>
      </c>
      <c r="BB2956">
        <v>8</v>
      </c>
      <c r="BC2956">
        <v>10</v>
      </c>
      <c r="BD2956" t="s">
        <v>33698</v>
      </c>
      <c r="BF2956" t="s">
        <v>33699</v>
      </c>
      <c r="BG2956">
        <v>15</v>
      </c>
      <c r="BH2956" s="3">
        <v>41.333333333333336</v>
      </c>
    </row>
    <row r="2957" spans="1:60">
      <c r="A2957" s="1">
        <v>2956</v>
      </c>
      <c r="B2957" t="s">
        <v>33700</v>
      </c>
      <c r="C2957" t="s">
        <v>33701</v>
      </c>
      <c r="D2957" t="s">
        <v>62</v>
      </c>
      <c r="E2957" t="s">
        <v>63</v>
      </c>
      <c r="F2957" s="4">
        <v>33395</v>
      </c>
      <c r="G2957" t="s">
        <v>33702</v>
      </c>
      <c r="H2957">
        <v>32</v>
      </c>
      <c r="I2957" t="s">
        <v>1175</v>
      </c>
      <c r="J2957" s="4">
        <v>40817</v>
      </c>
      <c r="L2957" s="2">
        <v>40817</v>
      </c>
      <c r="M2957" t="s">
        <v>692</v>
      </c>
      <c r="N2957" t="s">
        <v>33703</v>
      </c>
      <c r="O2957" t="s">
        <v>68</v>
      </c>
      <c r="R2957" t="s">
        <v>69</v>
      </c>
      <c r="S2957" t="s">
        <v>70</v>
      </c>
      <c r="T2957" t="s">
        <v>71</v>
      </c>
      <c r="U2957" t="s">
        <v>71</v>
      </c>
      <c r="V2957" t="s">
        <v>100</v>
      </c>
      <c r="W2957" t="s">
        <v>101</v>
      </c>
      <c r="X2957" t="s">
        <v>21204</v>
      </c>
      <c r="Z2957" t="s">
        <v>22006</v>
      </c>
      <c r="AA2957" t="s">
        <v>76</v>
      </c>
      <c r="AB2957" t="s">
        <v>13588</v>
      </c>
      <c r="AC2957" t="s">
        <v>18994</v>
      </c>
      <c r="AD2957" t="s">
        <v>79</v>
      </c>
      <c r="AE2957" t="s">
        <v>1206</v>
      </c>
      <c r="AF2957" t="s">
        <v>140</v>
      </c>
      <c r="AG2957" t="s">
        <v>14335</v>
      </c>
      <c r="AH2957" t="s">
        <v>83</v>
      </c>
      <c r="AI2957" t="s">
        <v>33704</v>
      </c>
      <c r="AJ2957" t="s">
        <v>33700</v>
      </c>
      <c r="AK2957" t="s">
        <v>33705</v>
      </c>
      <c r="AL2957" t="s">
        <v>13593</v>
      </c>
      <c r="AM2957" t="s">
        <v>86</v>
      </c>
      <c r="AN2957" t="s">
        <v>87</v>
      </c>
      <c r="AO2957" t="s">
        <v>88</v>
      </c>
      <c r="AP2957" t="s">
        <v>33700</v>
      </c>
      <c r="AQ2957" t="s">
        <v>33706</v>
      </c>
      <c r="AR2957" t="s">
        <v>33707</v>
      </c>
      <c r="AT2957" t="s">
        <v>91</v>
      </c>
      <c r="AV2957" t="s">
        <v>91</v>
      </c>
      <c r="AX2957" t="s">
        <v>91</v>
      </c>
      <c r="AY2957" t="s">
        <v>14786</v>
      </c>
      <c r="AZ2957" t="s">
        <v>33708</v>
      </c>
      <c r="BA2957">
        <v>10</v>
      </c>
      <c r="BB2957">
        <v>8</v>
      </c>
      <c r="BC2957">
        <v>10</v>
      </c>
      <c r="BD2957" t="s">
        <v>33709</v>
      </c>
      <c r="BE2957" t="s">
        <v>33700</v>
      </c>
      <c r="BF2957" t="s">
        <v>33710</v>
      </c>
      <c r="BG2957">
        <v>15</v>
      </c>
      <c r="BH2957">
        <v>42</v>
      </c>
    </row>
    <row r="2958" spans="1:60">
      <c r="A2958" s="1">
        <v>2957</v>
      </c>
      <c r="B2958" t="s">
        <v>33711</v>
      </c>
      <c r="C2958" t="s">
        <v>33712</v>
      </c>
      <c r="D2958" t="s">
        <v>62</v>
      </c>
      <c r="E2958" t="s">
        <v>63</v>
      </c>
      <c r="F2958" s="4">
        <v>33401</v>
      </c>
      <c r="G2958" t="s">
        <v>3609</v>
      </c>
      <c r="H2958">
        <v>32</v>
      </c>
      <c r="I2958" t="s">
        <v>65</v>
      </c>
      <c r="J2958" s="4">
        <v>40817</v>
      </c>
      <c r="L2958" s="2">
        <v>40817</v>
      </c>
      <c r="M2958" t="s">
        <v>692</v>
      </c>
      <c r="N2958" t="s">
        <v>33713</v>
      </c>
      <c r="O2958" t="s">
        <v>68</v>
      </c>
      <c r="R2958" t="s">
        <v>69</v>
      </c>
      <c r="S2958" t="s">
        <v>70</v>
      </c>
      <c r="T2958" t="s">
        <v>71</v>
      </c>
      <c r="U2958" t="s">
        <v>71</v>
      </c>
      <c r="V2958" t="s">
        <v>100</v>
      </c>
      <c r="W2958" t="s">
        <v>101</v>
      </c>
      <c r="X2958" t="s">
        <v>21204</v>
      </c>
      <c r="Z2958" t="s">
        <v>22006</v>
      </c>
      <c r="AA2958" t="s">
        <v>76</v>
      </c>
      <c r="AB2958" t="s">
        <v>3605</v>
      </c>
      <c r="AC2958" t="s">
        <v>27677</v>
      </c>
      <c r="AD2958" t="s">
        <v>79</v>
      </c>
      <c r="AE2958" t="s">
        <v>106</v>
      </c>
      <c r="AF2958" t="s">
        <v>8306</v>
      </c>
      <c r="AG2958" t="s">
        <v>33714</v>
      </c>
      <c r="AI2958" t="s">
        <v>33715</v>
      </c>
      <c r="AJ2958" t="s">
        <v>33711</v>
      </c>
      <c r="AK2958" t="s">
        <v>33716</v>
      </c>
      <c r="AL2958" t="s">
        <v>3609</v>
      </c>
      <c r="AM2958" t="s">
        <v>86</v>
      </c>
      <c r="AN2958" t="s">
        <v>87</v>
      </c>
      <c r="AO2958" t="s">
        <v>88</v>
      </c>
      <c r="AP2958" t="s">
        <v>33711</v>
      </c>
      <c r="AQ2958" t="s">
        <v>33717</v>
      </c>
      <c r="AR2958" t="s">
        <v>33718</v>
      </c>
      <c r="AT2958" t="s">
        <v>91</v>
      </c>
      <c r="AV2958" t="s">
        <v>91</v>
      </c>
      <c r="AX2958" t="s">
        <v>91</v>
      </c>
      <c r="AY2958" t="s">
        <v>27683</v>
      </c>
      <c r="AZ2958" t="s">
        <v>33719</v>
      </c>
      <c r="BA2958">
        <v>10</v>
      </c>
      <c r="BB2958">
        <v>8</v>
      </c>
      <c r="BC2958">
        <v>10</v>
      </c>
      <c r="BD2958" t="s">
        <v>33720</v>
      </c>
      <c r="BF2958" t="s">
        <v>33721</v>
      </c>
      <c r="BG2958">
        <v>16.5</v>
      </c>
      <c r="BH2958">
        <v>40</v>
      </c>
    </row>
    <row r="2959" spans="1:60">
      <c r="A2959" s="1">
        <v>2958</v>
      </c>
      <c r="B2959" t="s">
        <v>33722</v>
      </c>
      <c r="C2959" t="s">
        <v>33723</v>
      </c>
      <c r="D2959" t="s">
        <v>62</v>
      </c>
      <c r="E2959" t="s">
        <v>63</v>
      </c>
      <c r="F2959" s="4">
        <v>33419</v>
      </c>
      <c r="G2959" t="s">
        <v>6030</v>
      </c>
      <c r="H2959">
        <v>32</v>
      </c>
      <c r="I2959" t="s">
        <v>65</v>
      </c>
      <c r="J2959" s="4">
        <v>40848</v>
      </c>
      <c r="L2959" s="2">
        <v>40848</v>
      </c>
      <c r="M2959" t="s">
        <v>692</v>
      </c>
      <c r="N2959" t="s">
        <v>33724</v>
      </c>
      <c r="O2959" t="s">
        <v>68</v>
      </c>
      <c r="R2959" t="s">
        <v>69</v>
      </c>
      <c r="S2959" t="s">
        <v>70</v>
      </c>
      <c r="T2959" t="s">
        <v>1746</v>
      </c>
      <c r="U2959" t="s">
        <v>1746</v>
      </c>
      <c r="V2959" t="s">
        <v>1747</v>
      </c>
      <c r="W2959" t="s">
        <v>101</v>
      </c>
      <c r="X2959" t="s">
        <v>21204</v>
      </c>
      <c r="AA2959" t="s">
        <v>76</v>
      </c>
      <c r="AB2959" t="s">
        <v>1177</v>
      </c>
      <c r="AC2959" t="s">
        <v>33725</v>
      </c>
      <c r="AF2959" t="s">
        <v>107</v>
      </c>
      <c r="AG2959" t="s">
        <v>33726</v>
      </c>
      <c r="AH2959" t="s">
        <v>83</v>
      </c>
      <c r="AI2959" t="s">
        <v>33727</v>
      </c>
      <c r="AJ2959" t="s">
        <v>33722</v>
      </c>
      <c r="AK2959" t="s">
        <v>33728</v>
      </c>
      <c r="AL2959" t="s">
        <v>1182</v>
      </c>
      <c r="AN2959" t="s">
        <v>87</v>
      </c>
      <c r="AO2959" t="s">
        <v>88</v>
      </c>
      <c r="AP2959" t="s">
        <v>33722</v>
      </c>
      <c r="AQ2959" t="s">
        <v>33729</v>
      </c>
      <c r="AR2959" t="s">
        <v>33730</v>
      </c>
      <c r="AT2959" t="s">
        <v>91</v>
      </c>
      <c r="AV2959" t="s">
        <v>91</v>
      </c>
      <c r="AX2959" t="s">
        <v>91</v>
      </c>
      <c r="AY2959" t="s">
        <v>1199</v>
      </c>
      <c r="AZ2959" t="s">
        <v>33731</v>
      </c>
      <c r="BA2959">
        <v>10</v>
      </c>
      <c r="BB2959">
        <v>8</v>
      </c>
      <c r="BC2959">
        <v>10</v>
      </c>
      <c r="BD2959" t="s">
        <v>33732</v>
      </c>
      <c r="BF2959" t="s">
        <v>33733</v>
      </c>
      <c r="BG2959">
        <v>15</v>
      </c>
      <c r="BH2959" s="3">
        <v>41.333333333333336</v>
      </c>
    </row>
    <row r="2960" spans="1:60">
      <c r="A2960" s="1">
        <v>2959</v>
      </c>
      <c r="B2960" t="s">
        <v>33734</v>
      </c>
      <c r="C2960" t="s">
        <v>33735</v>
      </c>
      <c r="D2960" t="s">
        <v>62</v>
      </c>
      <c r="E2960" t="s">
        <v>63</v>
      </c>
      <c r="F2960" s="4">
        <v>33578</v>
      </c>
      <c r="G2960" t="s">
        <v>855</v>
      </c>
      <c r="H2960">
        <v>31</v>
      </c>
      <c r="I2960" t="s">
        <v>65</v>
      </c>
      <c r="J2960" s="4">
        <v>40848</v>
      </c>
      <c r="L2960" s="2">
        <v>40848</v>
      </c>
      <c r="M2960" t="s">
        <v>692</v>
      </c>
      <c r="N2960" t="s">
        <v>30868</v>
      </c>
      <c r="O2960" t="s">
        <v>68</v>
      </c>
      <c r="R2960" t="s">
        <v>69</v>
      </c>
      <c r="S2960" t="s">
        <v>70</v>
      </c>
      <c r="T2960" t="s">
        <v>71</v>
      </c>
      <c r="U2960" t="s">
        <v>71</v>
      </c>
      <c r="V2960" t="s">
        <v>100</v>
      </c>
      <c r="W2960" t="s">
        <v>101</v>
      </c>
      <c r="X2960" t="s">
        <v>21204</v>
      </c>
      <c r="AA2960" t="s">
        <v>76</v>
      </c>
      <c r="AB2960" t="s">
        <v>1177</v>
      </c>
      <c r="AC2960" t="s">
        <v>30869</v>
      </c>
      <c r="AD2960" t="s">
        <v>698</v>
      </c>
      <c r="AE2960" t="s">
        <v>1206</v>
      </c>
      <c r="AF2960" t="s">
        <v>3381</v>
      </c>
      <c r="AG2960" t="s">
        <v>33736</v>
      </c>
      <c r="AH2960" t="s">
        <v>254</v>
      </c>
      <c r="AI2960" t="s">
        <v>33737</v>
      </c>
      <c r="AJ2960" t="s">
        <v>33734</v>
      </c>
      <c r="AK2960" t="s">
        <v>33738</v>
      </c>
      <c r="AL2960" t="s">
        <v>1182</v>
      </c>
      <c r="AN2960" t="s">
        <v>269</v>
      </c>
      <c r="AO2960" t="s">
        <v>88</v>
      </c>
      <c r="AP2960" t="s">
        <v>33734</v>
      </c>
      <c r="AQ2960" t="s">
        <v>33739</v>
      </c>
      <c r="AR2960" t="s">
        <v>33740</v>
      </c>
      <c r="AT2960" t="s">
        <v>91</v>
      </c>
      <c r="AV2960" t="s">
        <v>91</v>
      </c>
      <c r="AX2960" t="s">
        <v>91</v>
      </c>
      <c r="AY2960" t="s">
        <v>1212</v>
      </c>
      <c r="AZ2960" t="s">
        <v>33741</v>
      </c>
      <c r="BA2960">
        <v>10</v>
      </c>
      <c r="BB2960">
        <v>8</v>
      </c>
      <c r="BC2960">
        <v>10</v>
      </c>
      <c r="BD2960" t="s">
        <v>33742</v>
      </c>
      <c r="BF2960" t="s">
        <v>33743</v>
      </c>
      <c r="BG2960">
        <v>14.5</v>
      </c>
      <c r="BH2960">
        <v>42</v>
      </c>
    </row>
    <row r="2961" spans="1:60">
      <c r="A2961" s="1">
        <v>2960</v>
      </c>
      <c r="B2961" t="s">
        <v>33744</v>
      </c>
      <c r="C2961" t="s">
        <v>33745</v>
      </c>
      <c r="D2961" t="s">
        <v>62</v>
      </c>
      <c r="E2961" t="s">
        <v>63</v>
      </c>
      <c r="F2961" s="4">
        <v>33331</v>
      </c>
      <c r="G2961" t="s">
        <v>5962</v>
      </c>
      <c r="H2961">
        <v>32</v>
      </c>
      <c r="I2961" t="s">
        <v>65</v>
      </c>
      <c r="J2961" s="4">
        <v>40848</v>
      </c>
      <c r="L2961" s="2">
        <v>40848</v>
      </c>
      <c r="M2961" t="s">
        <v>692</v>
      </c>
      <c r="N2961" t="s">
        <v>33746</v>
      </c>
      <c r="O2961" t="s">
        <v>68</v>
      </c>
      <c r="R2961" t="s">
        <v>69</v>
      </c>
      <c r="S2961" t="s">
        <v>70</v>
      </c>
      <c r="T2961" t="s">
        <v>71</v>
      </c>
      <c r="U2961" t="s">
        <v>71</v>
      </c>
      <c r="V2961" t="s">
        <v>521</v>
      </c>
      <c r="W2961" t="s">
        <v>101</v>
      </c>
      <c r="X2961" t="s">
        <v>21204</v>
      </c>
      <c r="Z2961" t="s">
        <v>22006</v>
      </c>
      <c r="AA2961" t="s">
        <v>76</v>
      </c>
      <c r="AB2961" t="s">
        <v>1468</v>
      </c>
      <c r="AC2961" t="s">
        <v>27743</v>
      </c>
      <c r="AD2961" t="s">
        <v>79</v>
      </c>
      <c r="AE2961" t="s">
        <v>23652</v>
      </c>
      <c r="AF2961" t="s">
        <v>12001</v>
      </c>
      <c r="AG2961" t="s">
        <v>30847</v>
      </c>
      <c r="AH2961" t="s">
        <v>83</v>
      </c>
      <c r="AI2961" t="s">
        <v>33747</v>
      </c>
      <c r="AJ2961" t="s">
        <v>33744</v>
      </c>
      <c r="AK2961" t="s">
        <v>33748</v>
      </c>
      <c r="AL2961" t="s">
        <v>23656</v>
      </c>
      <c r="AN2961" t="s">
        <v>87</v>
      </c>
      <c r="AO2961" t="s">
        <v>88</v>
      </c>
      <c r="AP2961" t="s">
        <v>33744</v>
      </c>
      <c r="AQ2961" t="s">
        <v>33749</v>
      </c>
      <c r="AR2961" t="s">
        <v>33750</v>
      </c>
      <c r="AT2961" t="s">
        <v>91</v>
      </c>
      <c r="AV2961" t="s">
        <v>91</v>
      </c>
      <c r="AX2961" t="s">
        <v>91</v>
      </c>
      <c r="AY2961" t="s">
        <v>23659</v>
      </c>
      <c r="AZ2961" t="s">
        <v>33751</v>
      </c>
      <c r="BA2961">
        <v>10</v>
      </c>
      <c r="BB2961">
        <v>8</v>
      </c>
      <c r="BC2961">
        <v>10</v>
      </c>
      <c r="BD2961" t="s">
        <v>33752</v>
      </c>
      <c r="BF2961" t="s">
        <v>33753</v>
      </c>
      <c r="BH2961">
        <v>42</v>
      </c>
    </row>
    <row r="2962" spans="1:60">
      <c r="A2962" s="1">
        <v>2961</v>
      </c>
      <c r="B2962" t="s">
        <v>33754</v>
      </c>
      <c r="C2962" t="s">
        <v>33755</v>
      </c>
      <c r="D2962" t="s">
        <v>62</v>
      </c>
      <c r="E2962" t="s">
        <v>298</v>
      </c>
      <c r="F2962" s="4">
        <v>33508</v>
      </c>
      <c r="G2962" t="s">
        <v>33756</v>
      </c>
      <c r="H2962">
        <v>31</v>
      </c>
      <c r="I2962" t="s">
        <v>1175</v>
      </c>
      <c r="J2962" s="4">
        <v>40817</v>
      </c>
      <c r="L2962" s="2">
        <v>40817</v>
      </c>
      <c r="M2962" t="s">
        <v>692</v>
      </c>
      <c r="N2962" t="s">
        <v>33757</v>
      </c>
      <c r="O2962" t="s">
        <v>68</v>
      </c>
      <c r="R2962" t="s">
        <v>69</v>
      </c>
      <c r="S2962" t="s">
        <v>70</v>
      </c>
      <c r="T2962" t="s">
        <v>71</v>
      </c>
      <c r="U2962" t="s">
        <v>71</v>
      </c>
      <c r="V2962" t="s">
        <v>521</v>
      </c>
      <c r="W2962" t="s">
        <v>101</v>
      </c>
      <c r="X2962" t="s">
        <v>21204</v>
      </c>
      <c r="Z2962" t="s">
        <v>22006</v>
      </c>
      <c r="AA2962" t="s">
        <v>76</v>
      </c>
      <c r="AB2962" t="s">
        <v>13588</v>
      </c>
      <c r="AC2962" t="s">
        <v>20682</v>
      </c>
      <c r="AD2962" t="s">
        <v>79</v>
      </c>
      <c r="AE2962" t="s">
        <v>891</v>
      </c>
      <c r="AF2962" t="s">
        <v>3341</v>
      </c>
      <c r="AG2962" t="s">
        <v>20872</v>
      </c>
      <c r="AH2962" t="s">
        <v>254</v>
      </c>
      <c r="AI2962" t="s">
        <v>33758</v>
      </c>
      <c r="AJ2962" t="s">
        <v>33754</v>
      </c>
      <c r="AK2962" t="s">
        <v>33759</v>
      </c>
      <c r="AL2962" t="s">
        <v>13593</v>
      </c>
      <c r="AM2962" t="s">
        <v>86</v>
      </c>
      <c r="AN2962" t="s">
        <v>87</v>
      </c>
      <c r="AO2962" t="s">
        <v>88</v>
      </c>
      <c r="AP2962" t="s">
        <v>33754</v>
      </c>
      <c r="AQ2962" t="s">
        <v>33760</v>
      </c>
      <c r="AR2962" t="s">
        <v>33761</v>
      </c>
      <c r="AT2962" t="s">
        <v>91</v>
      </c>
      <c r="AV2962" t="s">
        <v>91</v>
      </c>
      <c r="AX2962" t="s">
        <v>91</v>
      </c>
      <c r="AY2962" t="s">
        <v>17772</v>
      </c>
      <c r="AZ2962" t="s">
        <v>33762</v>
      </c>
      <c r="BA2962">
        <v>10</v>
      </c>
      <c r="BB2962">
        <v>8</v>
      </c>
      <c r="BC2962">
        <v>10</v>
      </c>
      <c r="BD2962" t="s">
        <v>33763</v>
      </c>
      <c r="BE2962" t="s">
        <v>33764</v>
      </c>
      <c r="BF2962" t="s">
        <v>33765</v>
      </c>
      <c r="BG2962">
        <v>14.5</v>
      </c>
      <c r="BH2962" s="3">
        <v>41.333333333333336</v>
      </c>
    </row>
    <row r="2963" spans="1:60">
      <c r="A2963" s="1">
        <v>2962</v>
      </c>
      <c r="B2963" t="s">
        <v>33766</v>
      </c>
      <c r="C2963" t="s">
        <v>33767</v>
      </c>
      <c r="D2963" t="s">
        <v>62</v>
      </c>
      <c r="E2963" t="s">
        <v>221</v>
      </c>
      <c r="F2963" s="4">
        <v>33423</v>
      </c>
      <c r="G2963" t="s">
        <v>33768</v>
      </c>
      <c r="H2963">
        <v>31</v>
      </c>
      <c r="I2963" t="s">
        <v>1175</v>
      </c>
      <c r="J2963" s="4">
        <v>40848</v>
      </c>
      <c r="L2963" s="2">
        <v>40848</v>
      </c>
      <c r="M2963" t="s">
        <v>692</v>
      </c>
      <c r="N2963" t="s">
        <v>33769</v>
      </c>
      <c r="O2963" t="s">
        <v>68</v>
      </c>
      <c r="R2963" t="s">
        <v>69</v>
      </c>
      <c r="S2963" t="s">
        <v>70</v>
      </c>
      <c r="T2963" t="s">
        <v>71</v>
      </c>
      <c r="U2963" t="s">
        <v>71</v>
      </c>
      <c r="V2963" t="s">
        <v>100</v>
      </c>
      <c r="W2963" t="s">
        <v>101</v>
      </c>
      <c r="X2963" t="s">
        <v>21204</v>
      </c>
      <c r="AA2963" t="s">
        <v>76</v>
      </c>
      <c r="AB2963" t="s">
        <v>1177</v>
      </c>
      <c r="AC2963" t="s">
        <v>33770</v>
      </c>
      <c r="AD2963" t="s">
        <v>698</v>
      </c>
      <c r="AE2963" t="s">
        <v>1206</v>
      </c>
      <c r="AF2963" t="s">
        <v>107</v>
      </c>
      <c r="AG2963" t="s">
        <v>33771</v>
      </c>
      <c r="AH2963" t="s">
        <v>83</v>
      </c>
      <c r="AI2963" t="s">
        <v>33772</v>
      </c>
      <c r="AJ2963" t="s">
        <v>33766</v>
      </c>
      <c r="AK2963" t="s">
        <v>33773</v>
      </c>
      <c r="AL2963" t="s">
        <v>1182</v>
      </c>
      <c r="AN2963" t="s">
        <v>87</v>
      </c>
      <c r="AO2963" t="s">
        <v>88</v>
      </c>
      <c r="AP2963" t="s">
        <v>33766</v>
      </c>
      <c r="AQ2963" t="s">
        <v>33774</v>
      </c>
      <c r="AR2963" t="s">
        <v>33775</v>
      </c>
      <c r="AT2963" t="s">
        <v>91</v>
      </c>
      <c r="AV2963" t="s">
        <v>91</v>
      </c>
      <c r="AX2963" t="s">
        <v>91</v>
      </c>
      <c r="AY2963" t="s">
        <v>1212</v>
      </c>
      <c r="AZ2963" t="s">
        <v>33776</v>
      </c>
      <c r="BA2963">
        <v>10</v>
      </c>
      <c r="BB2963">
        <v>8</v>
      </c>
      <c r="BC2963">
        <v>10</v>
      </c>
      <c r="BD2963" t="s">
        <v>33777</v>
      </c>
      <c r="BF2963" t="s">
        <v>33778</v>
      </c>
      <c r="BG2963">
        <v>15</v>
      </c>
      <c r="BH2963">
        <v>42</v>
      </c>
    </row>
    <row r="2964" spans="1:60">
      <c r="A2964" s="1">
        <v>2963</v>
      </c>
      <c r="B2964" t="s">
        <v>33779</v>
      </c>
      <c r="C2964" t="s">
        <v>33780</v>
      </c>
      <c r="D2964" t="s">
        <v>62</v>
      </c>
      <c r="E2964" t="s">
        <v>63</v>
      </c>
      <c r="F2964" s="4">
        <v>33517</v>
      </c>
      <c r="G2964" t="s">
        <v>33781</v>
      </c>
      <c r="H2964">
        <v>31</v>
      </c>
      <c r="I2964" t="s">
        <v>1175</v>
      </c>
      <c r="J2964" s="4">
        <v>40817</v>
      </c>
      <c r="L2964" s="2">
        <v>40817</v>
      </c>
      <c r="M2964" t="s">
        <v>692</v>
      </c>
      <c r="N2964" t="s">
        <v>33782</v>
      </c>
      <c r="O2964" t="s">
        <v>68</v>
      </c>
      <c r="R2964" t="s">
        <v>69</v>
      </c>
      <c r="S2964" t="s">
        <v>70</v>
      </c>
      <c r="T2964" t="s">
        <v>71</v>
      </c>
      <c r="U2964" t="s">
        <v>71</v>
      </c>
      <c r="V2964" t="s">
        <v>100</v>
      </c>
      <c r="W2964" t="s">
        <v>101</v>
      </c>
      <c r="X2964" t="s">
        <v>21204</v>
      </c>
      <c r="Z2964" t="s">
        <v>22006</v>
      </c>
      <c r="AA2964" t="s">
        <v>76</v>
      </c>
      <c r="AB2964" t="s">
        <v>13588</v>
      </c>
      <c r="AC2964" t="s">
        <v>30539</v>
      </c>
      <c r="AD2964" t="s">
        <v>79</v>
      </c>
      <c r="AE2964" t="s">
        <v>1206</v>
      </c>
      <c r="AF2964" t="s">
        <v>107</v>
      </c>
      <c r="AG2964" t="s">
        <v>33783</v>
      </c>
      <c r="AH2964" t="s">
        <v>83</v>
      </c>
      <c r="AI2964" t="s">
        <v>33784</v>
      </c>
      <c r="AJ2964" t="s">
        <v>33779</v>
      </c>
      <c r="AK2964" t="s">
        <v>33785</v>
      </c>
      <c r="AL2964" t="s">
        <v>13593</v>
      </c>
      <c r="AM2964" t="s">
        <v>86</v>
      </c>
      <c r="AN2964" t="s">
        <v>87</v>
      </c>
      <c r="AO2964" t="s">
        <v>88</v>
      </c>
      <c r="AP2964" t="s">
        <v>33779</v>
      </c>
      <c r="AQ2964" t="s">
        <v>33786</v>
      </c>
      <c r="AR2964" t="s">
        <v>33787</v>
      </c>
      <c r="AT2964" t="s">
        <v>91</v>
      </c>
      <c r="AV2964" t="s">
        <v>91</v>
      </c>
      <c r="AX2964" t="s">
        <v>91</v>
      </c>
      <c r="AY2964" t="s">
        <v>14786</v>
      </c>
      <c r="AZ2964" t="s">
        <v>33788</v>
      </c>
      <c r="BA2964">
        <v>10</v>
      </c>
      <c r="BB2964">
        <v>8</v>
      </c>
      <c r="BC2964">
        <v>10</v>
      </c>
      <c r="BD2964" t="s">
        <v>33789</v>
      </c>
      <c r="BE2964" t="s">
        <v>33779</v>
      </c>
      <c r="BF2964" t="s">
        <v>33790</v>
      </c>
      <c r="BG2964">
        <v>15.5</v>
      </c>
      <c r="BH2964" s="3">
        <v>41.333333333333336</v>
      </c>
    </row>
    <row r="2965" spans="1:60">
      <c r="A2965" s="1">
        <v>2964</v>
      </c>
      <c r="B2965" t="s">
        <v>33791</v>
      </c>
      <c r="C2965" t="s">
        <v>33792</v>
      </c>
      <c r="D2965" t="s">
        <v>62</v>
      </c>
      <c r="E2965" t="s">
        <v>63</v>
      </c>
      <c r="F2965" s="4">
        <v>33443</v>
      </c>
      <c r="G2965" t="s">
        <v>5962</v>
      </c>
      <c r="H2965">
        <v>31</v>
      </c>
      <c r="I2965" t="s">
        <v>65</v>
      </c>
      <c r="J2965" s="4">
        <v>40848</v>
      </c>
      <c r="L2965" s="2">
        <v>40848</v>
      </c>
      <c r="M2965" t="s">
        <v>692</v>
      </c>
      <c r="N2965" t="s">
        <v>33793</v>
      </c>
      <c r="O2965" t="s">
        <v>68</v>
      </c>
      <c r="R2965" t="s">
        <v>69</v>
      </c>
      <c r="S2965" t="s">
        <v>623</v>
      </c>
      <c r="T2965" t="s">
        <v>1146</v>
      </c>
      <c r="U2965" t="s">
        <v>1146</v>
      </c>
      <c r="W2965" t="s">
        <v>101</v>
      </c>
      <c r="X2965" t="s">
        <v>21204</v>
      </c>
      <c r="AA2965" t="s">
        <v>76</v>
      </c>
      <c r="AB2965" t="s">
        <v>1468</v>
      </c>
      <c r="AC2965" t="s">
        <v>33794</v>
      </c>
      <c r="AD2965" t="s">
        <v>79</v>
      </c>
      <c r="AE2965" t="s">
        <v>23652</v>
      </c>
      <c r="AF2965" t="s">
        <v>213</v>
      </c>
      <c r="AG2965" t="s">
        <v>27744</v>
      </c>
      <c r="AH2965" t="s">
        <v>254</v>
      </c>
      <c r="AI2965" t="s">
        <v>33795</v>
      </c>
      <c r="AJ2965" t="s">
        <v>33791</v>
      </c>
      <c r="AK2965" t="s">
        <v>33796</v>
      </c>
      <c r="AL2965" t="s">
        <v>23656</v>
      </c>
      <c r="AN2965" t="s">
        <v>269</v>
      </c>
      <c r="AO2965" t="s">
        <v>88</v>
      </c>
      <c r="AP2965" t="s">
        <v>33791</v>
      </c>
      <c r="AQ2965" t="s">
        <v>33797</v>
      </c>
      <c r="AR2965" t="s">
        <v>33798</v>
      </c>
      <c r="AT2965" t="s">
        <v>91</v>
      </c>
      <c r="AV2965" t="s">
        <v>91</v>
      </c>
      <c r="AX2965" t="s">
        <v>91</v>
      </c>
      <c r="AY2965" t="s">
        <v>23659</v>
      </c>
      <c r="AZ2965" t="s">
        <v>33799</v>
      </c>
      <c r="BA2965">
        <v>10</v>
      </c>
      <c r="BB2965">
        <v>8</v>
      </c>
      <c r="BC2965">
        <v>10</v>
      </c>
      <c r="BD2965" t="s">
        <v>33800</v>
      </c>
      <c r="BF2965" t="s">
        <v>33801</v>
      </c>
      <c r="BG2965">
        <v>16</v>
      </c>
      <c r="BH2965">
        <v>44</v>
      </c>
    </row>
    <row r="2966" spans="1:60">
      <c r="A2966" s="1">
        <v>2965</v>
      </c>
      <c r="B2966" t="s">
        <v>33802</v>
      </c>
      <c r="C2966" t="s">
        <v>33803</v>
      </c>
      <c r="D2966" t="s">
        <v>62</v>
      </c>
      <c r="E2966" t="s">
        <v>298</v>
      </c>
      <c r="F2966" s="4">
        <v>33555</v>
      </c>
      <c r="G2966" t="s">
        <v>30345</v>
      </c>
      <c r="H2966">
        <v>31</v>
      </c>
      <c r="I2966" t="s">
        <v>65</v>
      </c>
      <c r="J2966" s="4">
        <v>40817</v>
      </c>
      <c r="L2966" s="2">
        <v>40817</v>
      </c>
      <c r="M2966" t="s">
        <v>692</v>
      </c>
      <c r="N2966" t="s">
        <v>33804</v>
      </c>
      <c r="O2966" t="s">
        <v>68</v>
      </c>
      <c r="R2966" t="s">
        <v>69</v>
      </c>
      <c r="S2966" t="s">
        <v>70</v>
      </c>
      <c r="T2966" t="s">
        <v>71</v>
      </c>
      <c r="U2966" t="s">
        <v>71</v>
      </c>
      <c r="V2966" t="s">
        <v>100</v>
      </c>
      <c r="W2966" t="s">
        <v>101</v>
      </c>
      <c r="X2966" t="s">
        <v>21204</v>
      </c>
      <c r="Z2966" t="s">
        <v>22006</v>
      </c>
      <c r="AA2966" t="s">
        <v>76</v>
      </c>
      <c r="AB2966" t="s">
        <v>3605</v>
      </c>
      <c r="AC2966" t="s">
        <v>30357</v>
      </c>
      <c r="AD2966" t="s">
        <v>79</v>
      </c>
      <c r="AE2966" t="s">
        <v>106</v>
      </c>
      <c r="AF2966" t="s">
        <v>252</v>
      </c>
      <c r="AG2966" t="s">
        <v>20872</v>
      </c>
      <c r="AH2966" t="s">
        <v>254</v>
      </c>
      <c r="AI2966" t="s">
        <v>33805</v>
      </c>
      <c r="AJ2966" t="s">
        <v>33802</v>
      </c>
      <c r="AK2966" t="s">
        <v>33806</v>
      </c>
      <c r="AL2966" t="s">
        <v>3609</v>
      </c>
      <c r="AM2966" t="s">
        <v>86</v>
      </c>
      <c r="AN2966" t="s">
        <v>87</v>
      </c>
      <c r="AO2966" t="s">
        <v>88</v>
      </c>
      <c r="AP2966" t="s">
        <v>33802</v>
      </c>
      <c r="AQ2966" t="s">
        <v>33807</v>
      </c>
      <c r="AR2966" t="s">
        <v>33808</v>
      </c>
      <c r="AT2966" t="s">
        <v>91</v>
      </c>
      <c r="AV2966" t="s">
        <v>91</v>
      </c>
      <c r="AX2966" t="s">
        <v>91</v>
      </c>
      <c r="AY2966" t="s">
        <v>30362</v>
      </c>
      <c r="AZ2966" t="s">
        <v>33809</v>
      </c>
      <c r="BA2966">
        <v>10</v>
      </c>
      <c r="BB2966">
        <v>8</v>
      </c>
      <c r="BC2966">
        <v>10</v>
      </c>
      <c r="BD2966" t="s">
        <v>33810</v>
      </c>
      <c r="BF2966" t="s">
        <v>33811</v>
      </c>
      <c r="BG2966">
        <v>15</v>
      </c>
      <c r="BH2966" s="3">
        <v>41.333333333333336</v>
      </c>
    </row>
    <row r="2967" spans="1:60">
      <c r="A2967" s="1">
        <v>2966</v>
      </c>
      <c r="B2967" t="s">
        <v>33812</v>
      </c>
      <c r="C2967" t="s">
        <v>33813</v>
      </c>
      <c r="D2967" t="s">
        <v>62</v>
      </c>
      <c r="E2967" t="s">
        <v>63</v>
      </c>
      <c r="F2967" s="4">
        <v>33471</v>
      </c>
      <c r="G2967" t="s">
        <v>33814</v>
      </c>
      <c r="H2967">
        <v>31</v>
      </c>
      <c r="I2967" t="s">
        <v>65</v>
      </c>
      <c r="J2967" s="4">
        <v>40848</v>
      </c>
      <c r="L2967" s="2">
        <v>40848</v>
      </c>
      <c r="M2967" t="s">
        <v>692</v>
      </c>
      <c r="N2967" t="s">
        <v>33815</v>
      </c>
      <c r="O2967" t="s">
        <v>68</v>
      </c>
      <c r="R2967" t="s">
        <v>69</v>
      </c>
      <c r="S2967" t="s">
        <v>70</v>
      </c>
      <c r="T2967" t="s">
        <v>71</v>
      </c>
      <c r="U2967" t="s">
        <v>71</v>
      </c>
      <c r="V2967" t="s">
        <v>100</v>
      </c>
      <c r="W2967" t="s">
        <v>101</v>
      </c>
      <c r="X2967" t="s">
        <v>21204</v>
      </c>
      <c r="AA2967" t="s">
        <v>76</v>
      </c>
      <c r="AB2967" t="s">
        <v>1468</v>
      </c>
      <c r="AC2967" t="s">
        <v>33816</v>
      </c>
      <c r="AD2967" t="s">
        <v>79</v>
      </c>
      <c r="AE2967" t="s">
        <v>23652</v>
      </c>
      <c r="AF2967" t="s">
        <v>107</v>
      </c>
      <c r="AG2967" t="s">
        <v>33817</v>
      </c>
      <c r="AH2967" t="s">
        <v>83</v>
      </c>
      <c r="AI2967" t="s">
        <v>33818</v>
      </c>
      <c r="AJ2967" t="s">
        <v>33812</v>
      </c>
      <c r="AK2967" t="s">
        <v>33819</v>
      </c>
      <c r="AL2967" t="s">
        <v>23656</v>
      </c>
      <c r="AN2967" t="s">
        <v>127</v>
      </c>
      <c r="AO2967" t="s">
        <v>88</v>
      </c>
      <c r="AP2967" t="s">
        <v>33812</v>
      </c>
      <c r="AQ2967" t="s">
        <v>33820</v>
      </c>
      <c r="AR2967" t="s">
        <v>33821</v>
      </c>
      <c r="AT2967" t="s">
        <v>91</v>
      </c>
      <c r="AV2967" t="s">
        <v>91</v>
      </c>
      <c r="AX2967" t="s">
        <v>91</v>
      </c>
      <c r="AY2967" t="s">
        <v>30852</v>
      </c>
      <c r="AZ2967" t="s">
        <v>33822</v>
      </c>
      <c r="BA2967">
        <v>10</v>
      </c>
      <c r="BB2967">
        <v>8</v>
      </c>
      <c r="BC2967">
        <v>10</v>
      </c>
      <c r="BD2967" t="s">
        <v>33823</v>
      </c>
      <c r="BF2967" t="s">
        <v>33824</v>
      </c>
      <c r="BG2967">
        <v>14.5</v>
      </c>
      <c r="BH2967">
        <v>42</v>
      </c>
    </row>
    <row r="2968" spans="1:60">
      <c r="A2968" s="1">
        <v>2967</v>
      </c>
      <c r="B2968" t="s">
        <v>33825</v>
      </c>
      <c r="C2968" t="s">
        <v>33826</v>
      </c>
      <c r="D2968" t="s">
        <v>62</v>
      </c>
      <c r="E2968" t="s">
        <v>63</v>
      </c>
      <c r="F2968" s="4">
        <v>33390</v>
      </c>
      <c r="G2968" t="s">
        <v>33827</v>
      </c>
      <c r="H2968">
        <v>32</v>
      </c>
      <c r="I2968" t="s">
        <v>65</v>
      </c>
      <c r="J2968" s="4">
        <v>40848</v>
      </c>
      <c r="L2968" s="2">
        <v>40848</v>
      </c>
      <c r="M2968" t="s">
        <v>692</v>
      </c>
      <c r="N2968" t="s">
        <v>30901</v>
      </c>
      <c r="O2968" t="s">
        <v>68</v>
      </c>
      <c r="R2968" t="s">
        <v>69</v>
      </c>
      <c r="S2968" t="s">
        <v>70</v>
      </c>
      <c r="T2968" t="s">
        <v>71</v>
      </c>
      <c r="U2968" t="s">
        <v>71</v>
      </c>
      <c r="V2968" t="s">
        <v>100</v>
      </c>
      <c r="W2968" t="s">
        <v>101</v>
      </c>
      <c r="X2968" t="s">
        <v>21204</v>
      </c>
      <c r="AA2968" t="s">
        <v>76</v>
      </c>
      <c r="AB2968" t="s">
        <v>1177</v>
      </c>
      <c r="AC2968" t="s">
        <v>30902</v>
      </c>
      <c r="AD2968" t="s">
        <v>698</v>
      </c>
      <c r="AE2968" t="s">
        <v>1206</v>
      </c>
      <c r="AF2968" t="s">
        <v>123</v>
      </c>
      <c r="AG2968" t="s">
        <v>14243</v>
      </c>
      <c r="AH2968" t="s">
        <v>83</v>
      </c>
      <c r="AI2968" t="s">
        <v>33828</v>
      </c>
      <c r="AJ2968" t="s">
        <v>33825</v>
      </c>
      <c r="AK2968" t="s">
        <v>33829</v>
      </c>
      <c r="AL2968" t="s">
        <v>1182</v>
      </c>
      <c r="AN2968" t="s">
        <v>269</v>
      </c>
      <c r="AO2968" t="s">
        <v>88</v>
      </c>
      <c r="AP2968" t="s">
        <v>33825</v>
      </c>
      <c r="AQ2968" t="s">
        <v>33830</v>
      </c>
      <c r="AR2968" t="s">
        <v>33831</v>
      </c>
      <c r="AT2968" t="s">
        <v>91</v>
      </c>
      <c r="AV2968" t="s">
        <v>91</v>
      </c>
      <c r="AX2968" t="s">
        <v>91</v>
      </c>
      <c r="AY2968" t="s">
        <v>1212</v>
      </c>
      <c r="AZ2968" t="s">
        <v>33832</v>
      </c>
      <c r="BA2968">
        <v>10</v>
      </c>
      <c r="BB2968">
        <v>8</v>
      </c>
      <c r="BC2968">
        <v>10</v>
      </c>
      <c r="BD2968" t="s">
        <v>33833</v>
      </c>
      <c r="BF2968" t="s">
        <v>33834</v>
      </c>
      <c r="BG2968">
        <v>16.5</v>
      </c>
      <c r="BH2968">
        <v>42</v>
      </c>
    </row>
    <row r="2969" spans="1:60">
      <c r="A2969" s="1">
        <v>2968</v>
      </c>
      <c r="B2969" t="s">
        <v>33835</v>
      </c>
      <c r="C2969" t="s">
        <v>33836</v>
      </c>
      <c r="D2969" t="s">
        <v>62</v>
      </c>
      <c r="E2969" t="s">
        <v>221</v>
      </c>
      <c r="F2969" s="4">
        <v>33478</v>
      </c>
      <c r="G2969" t="s">
        <v>5962</v>
      </c>
      <c r="H2969">
        <v>31</v>
      </c>
      <c r="I2969" t="s">
        <v>65</v>
      </c>
      <c r="J2969" s="4">
        <v>40848</v>
      </c>
      <c r="L2969" s="2">
        <v>40848</v>
      </c>
      <c r="M2969" t="s">
        <v>692</v>
      </c>
      <c r="N2969" t="s">
        <v>33837</v>
      </c>
      <c r="O2969" t="s">
        <v>68</v>
      </c>
      <c r="R2969" t="s">
        <v>69</v>
      </c>
      <c r="S2969" t="s">
        <v>623</v>
      </c>
      <c r="T2969" t="s">
        <v>1050</v>
      </c>
      <c r="U2969" t="s">
        <v>1050</v>
      </c>
      <c r="V2969" t="s">
        <v>2001</v>
      </c>
      <c r="W2969" t="s">
        <v>101</v>
      </c>
      <c r="X2969" t="s">
        <v>21204</v>
      </c>
      <c r="AA2969" t="s">
        <v>76</v>
      </c>
      <c r="AB2969" t="s">
        <v>1468</v>
      </c>
      <c r="AC2969" t="s">
        <v>27574</v>
      </c>
      <c r="AD2969" t="s">
        <v>79</v>
      </c>
      <c r="AE2969" t="s">
        <v>1132</v>
      </c>
      <c r="AF2969" t="s">
        <v>123</v>
      </c>
      <c r="AG2969" t="s">
        <v>33838</v>
      </c>
      <c r="AH2969" t="s">
        <v>83</v>
      </c>
      <c r="AI2969" t="s">
        <v>33839</v>
      </c>
      <c r="AJ2969" t="s">
        <v>33835</v>
      </c>
      <c r="AK2969" t="s">
        <v>33840</v>
      </c>
      <c r="AL2969" t="s">
        <v>1839</v>
      </c>
      <c r="AN2969" t="s">
        <v>87</v>
      </c>
      <c r="AO2969" t="s">
        <v>88</v>
      </c>
      <c r="AP2969" t="s">
        <v>33835</v>
      </c>
      <c r="AQ2969" t="s">
        <v>33841</v>
      </c>
      <c r="AR2969" t="s">
        <v>33842</v>
      </c>
      <c r="AT2969" t="s">
        <v>91</v>
      </c>
      <c r="AV2969" t="s">
        <v>91</v>
      </c>
      <c r="AX2969" t="s">
        <v>91</v>
      </c>
      <c r="AY2969" t="s">
        <v>22479</v>
      </c>
      <c r="AZ2969" t="s">
        <v>33843</v>
      </c>
      <c r="BA2969">
        <v>10</v>
      </c>
      <c r="BB2969">
        <v>8</v>
      </c>
      <c r="BC2969">
        <v>10</v>
      </c>
      <c r="BD2969" t="s">
        <v>33844</v>
      </c>
      <c r="BF2969" t="s">
        <v>33845</v>
      </c>
      <c r="BG2969">
        <v>15.5</v>
      </c>
      <c r="BH2969" s="3">
        <v>41.333333333333336</v>
      </c>
    </row>
    <row r="2970" spans="1:60">
      <c r="A2970" s="1">
        <v>2969</v>
      </c>
      <c r="B2970" t="s">
        <v>33846</v>
      </c>
      <c r="C2970" t="s">
        <v>33847</v>
      </c>
      <c r="D2970" t="s">
        <v>62</v>
      </c>
      <c r="E2970" t="s">
        <v>118</v>
      </c>
      <c r="F2970" s="4">
        <v>33349</v>
      </c>
      <c r="G2970" t="s">
        <v>33848</v>
      </c>
      <c r="H2970">
        <v>32</v>
      </c>
      <c r="I2970" t="s">
        <v>65</v>
      </c>
      <c r="J2970" s="4">
        <v>40817</v>
      </c>
      <c r="L2970" s="2">
        <v>40817</v>
      </c>
      <c r="M2970" t="s">
        <v>692</v>
      </c>
      <c r="N2970" t="s">
        <v>33849</v>
      </c>
      <c r="O2970" t="s">
        <v>68</v>
      </c>
      <c r="R2970" t="s">
        <v>69</v>
      </c>
      <c r="W2970" t="s">
        <v>101</v>
      </c>
      <c r="X2970" t="s">
        <v>21204</v>
      </c>
      <c r="AA2970" t="s">
        <v>76</v>
      </c>
      <c r="AB2970" t="s">
        <v>13604</v>
      </c>
      <c r="AC2970" t="s">
        <v>25323</v>
      </c>
      <c r="AD2970" t="s">
        <v>79</v>
      </c>
      <c r="AE2970" t="s">
        <v>13606</v>
      </c>
      <c r="AF2970" t="s">
        <v>123</v>
      </c>
      <c r="AG2970" t="s">
        <v>33850</v>
      </c>
      <c r="AH2970" t="s">
        <v>83</v>
      </c>
      <c r="AI2970" t="s">
        <v>33851</v>
      </c>
      <c r="AJ2970" t="s">
        <v>33846</v>
      </c>
      <c r="AK2970" t="s">
        <v>33852</v>
      </c>
      <c r="AL2970" t="s">
        <v>13610</v>
      </c>
      <c r="AM2970" t="s">
        <v>172</v>
      </c>
      <c r="AN2970" t="s">
        <v>269</v>
      </c>
      <c r="AO2970" t="s">
        <v>88</v>
      </c>
      <c r="AP2970" t="s">
        <v>33853</v>
      </c>
      <c r="AQ2970" t="s">
        <v>33854</v>
      </c>
      <c r="AR2970" t="s">
        <v>33855</v>
      </c>
      <c r="AT2970" t="s">
        <v>91</v>
      </c>
      <c r="AV2970" t="s">
        <v>91</v>
      </c>
      <c r="AX2970" t="s">
        <v>91</v>
      </c>
      <c r="AY2970" t="s">
        <v>25328</v>
      </c>
      <c r="AZ2970" t="s">
        <v>33856</v>
      </c>
      <c r="BA2970">
        <v>10</v>
      </c>
      <c r="BB2970">
        <v>8</v>
      </c>
      <c r="BC2970">
        <v>10</v>
      </c>
      <c r="BD2970" t="s">
        <v>33857</v>
      </c>
      <c r="BF2970" t="s">
        <v>33858</v>
      </c>
      <c r="BG2970">
        <v>15.5</v>
      </c>
      <c r="BH2970">
        <v>42</v>
      </c>
    </row>
    <row r="2971" spans="1:60">
      <c r="A2971" s="1">
        <v>2970</v>
      </c>
      <c r="B2971" t="s">
        <v>33859</v>
      </c>
      <c r="C2971" t="s">
        <v>33860</v>
      </c>
      <c r="D2971" t="s">
        <v>62</v>
      </c>
      <c r="E2971" t="s">
        <v>137</v>
      </c>
      <c r="F2971" s="4">
        <v>33527</v>
      </c>
      <c r="G2971" t="s">
        <v>33861</v>
      </c>
      <c r="H2971">
        <v>31</v>
      </c>
      <c r="I2971" t="s">
        <v>65</v>
      </c>
      <c r="J2971" s="4">
        <v>40848</v>
      </c>
      <c r="L2971" s="2">
        <v>40848</v>
      </c>
      <c r="M2971" t="s">
        <v>692</v>
      </c>
      <c r="N2971" t="s">
        <v>33862</v>
      </c>
      <c r="O2971" t="s">
        <v>68</v>
      </c>
      <c r="R2971" t="s">
        <v>69</v>
      </c>
      <c r="S2971" t="s">
        <v>70</v>
      </c>
      <c r="T2971" t="s">
        <v>71</v>
      </c>
      <c r="U2971" t="s">
        <v>71</v>
      </c>
      <c r="V2971" t="s">
        <v>100</v>
      </c>
      <c r="W2971" t="s">
        <v>101</v>
      </c>
      <c r="X2971" t="s">
        <v>21204</v>
      </c>
      <c r="Z2971" t="s">
        <v>22006</v>
      </c>
      <c r="AA2971" t="s">
        <v>76</v>
      </c>
      <c r="AB2971" t="s">
        <v>1468</v>
      </c>
      <c r="AC2971" t="s">
        <v>33863</v>
      </c>
      <c r="AD2971" t="s">
        <v>79</v>
      </c>
      <c r="AE2971" t="s">
        <v>23652</v>
      </c>
      <c r="AF2971" t="s">
        <v>107</v>
      </c>
      <c r="AG2971" t="s">
        <v>33864</v>
      </c>
      <c r="AH2971" t="s">
        <v>83</v>
      </c>
      <c r="AI2971" t="s">
        <v>33865</v>
      </c>
      <c r="AJ2971" t="s">
        <v>33859</v>
      </c>
      <c r="AK2971" t="s">
        <v>33866</v>
      </c>
      <c r="AL2971" t="s">
        <v>23656</v>
      </c>
      <c r="AN2971" t="s">
        <v>87</v>
      </c>
      <c r="AO2971" t="s">
        <v>88</v>
      </c>
      <c r="AP2971" t="s">
        <v>33859</v>
      </c>
      <c r="AQ2971" t="s">
        <v>33867</v>
      </c>
      <c r="AR2971" t="s">
        <v>33868</v>
      </c>
      <c r="AT2971" t="s">
        <v>91</v>
      </c>
      <c r="AV2971" t="s">
        <v>91</v>
      </c>
      <c r="AX2971" t="s">
        <v>91</v>
      </c>
      <c r="AY2971" t="s">
        <v>30852</v>
      </c>
      <c r="AZ2971" t="s">
        <v>33869</v>
      </c>
      <c r="BA2971">
        <v>10</v>
      </c>
      <c r="BB2971">
        <v>8</v>
      </c>
      <c r="BC2971">
        <v>10</v>
      </c>
      <c r="BD2971" t="s">
        <v>33870</v>
      </c>
      <c r="BF2971" t="s">
        <v>33871</v>
      </c>
      <c r="BG2971">
        <v>15.5</v>
      </c>
      <c r="BH2971" s="3">
        <v>41.333333333333336</v>
      </c>
    </row>
    <row r="2972" spans="1:60">
      <c r="A2972" s="1">
        <v>2971</v>
      </c>
      <c r="B2972" t="s">
        <v>33872</v>
      </c>
      <c r="C2972" t="s">
        <v>33873</v>
      </c>
      <c r="D2972" t="s">
        <v>62</v>
      </c>
      <c r="E2972" t="s">
        <v>221</v>
      </c>
      <c r="F2972" s="4">
        <v>33246</v>
      </c>
      <c r="G2972" t="s">
        <v>33874</v>
      </c>
      <c r="H2972">
        <v>32</v>
      </c>
      <c r="I2972" t="s">
        <v>65</v>
      </c>
      <c r="J2972" s="4">
        <v>40848</v>
      </c>
      <c r="L2972" s="2">
        <v>40848</v>
      </c>
      <c r="M2972" t="s">
        <v>692</v>
      </c>
      <c r="N2972" t="s">
        <v>33875</v>
      </c>
      <c r="O2972" t="s">
        <v>68</v>
      </c>
      <c r="R2972" t="s">
        <v>69</v>
      </c>
      <c r="S2972" t="s">
        <v>70</v>
      </c>
      <c r="T2972" t="s">
        <v>71</v>
      </c>
      <c r="U2972" t="s">
        <v>71</v>
      </c>
      <c r="V2972" t="s">
        <v>521</v>
      </c>
      <c r="W2972" t="s">
        <v>101</v>
      </c>
      <c r="X2972" t="s">
        <v>21204</v>
      </c>
      <c r="AA2972" t="s">
        <v>76</v>
      </c>
      <c r="AB2972" t="s">
        <v>1177</v>
      </c>
      <c r="AC2972" t="s">
        <v>27562</v>
      </c>
      <c r="AD2972" t="s">
        <v>698</v>
      </c>
      <c r="AE2972" t="s">
        <v>1194</v>
      </c>
      <c r="AF2972" t="s">
        <v>107</v>
      </c>
      <c r="AG2972" t="s">
        <v>33876</v>
      </c>
      <c r="AH2972" t="s">
        <v>83</v>
      </c>
      <c r="AI2972" t="s">
        <v>33877</v>
      </c>
      <c r="AJ2972" t="s">
        <v>33872</v>
      </c>
      <c r="AK2972" t="s">
        <v>33878</v>
      </c>
      <c r="AL2972" t="s">
        <v>1182</v>
      </c>
      <c r="AN2972" t="s">
        <v>87</v>
      </c>
      <c r="AO2972" t="s">
        <v>88</v>
      </c>
      <c r="AP2972" t="s">
        <v>33872</v>
      </c>
      <c r="AQ2972" t="s">
        <v>33879</v>
      </c>
      <c r="AR2972" t="s">
        <v>33880</v>
      </c>
      <c r="AT2972" t="s">
        <v>91</v>
      </c>
      <c r="AV2972" t="s">
        <v>91</v>
      </c>
      <c r="AX2972" t="s">
        <v>91</v>
      </c>
      <c r="AY2972" t="s">
        <v>1199</v>
      </c>
      <c r="AZ2972" t="s">
        <v>33881</v>
      </c>
      <c r="BA2972">
        <v>10</v>
      </c>
      <c r="BB2972">
        <v>8</v>
      </c>
      <c r="BC2972">
        <v>10</v>
      </c>
      <c r="BD2972" t="s">
        <v>33882</v>
      </c>
      <c r="BF2972" t="s">
        <v>33883</v>
      </c>
      <c r="BG2972">
        <v>15.5</v>
      </c>
      <c r="BH2972" s="3">
        <v>41.333333333333336</v>
      </c>
    </row>
    <row r="2973" spans="1:60">
      <c r="A2973" s="1">
        <v>2972</v>
      </c>
      <c r="B2973" t="s">
        <v>33884</v>
      </c>
      <c r="C2973" t="s">
        <v>33885</v>
      </c>
      <c r="D2973" t="s">
        <v>62</v>
      </c>
      <c r="E2973" t="s">
        <v>63</v>
      </c>
      <c r="F2973" s="4">
        <v>33447</v>
      </c>
      <c r="G2973" t="s">
        <v>33886</v>
      </c>
      <c r="H2973">
        <v>31</v>
      </c>
      <c r="I2973" t="s">
        <v>65</v>
      </c>
      <c r="J2973" s="4">
        <v>40878</v>
      </c>
      <c r="L2973" s="2">
        <v>40878</v>
      </c>
      <c r="M2973" t="s">
        <v>692</v>
      </c>
      <c r="N2973" t="s">
        <v>33887</v>
      </c>
      <c r="O2973" t="s">
        <v>68</v>
      </c>
      <c r="R2973" t="s">
        <v>69</v>
      </c>
      <c r="S2973" t="s">
        <v>70</v>
      </c>
      <c r="T2973" t="s">
        <v>71</v>
      </c>
      <c r="U2973" t="s">
        <v>71</v>
      </c>
      <c r="V2973" t="s">
        <v>100</v>
      </c>
      <c r="W2973" t="s">
        <v>101</v>
      </c>
      <c r="X2973" t="s">
        <v>21204</v>
      </c>
      <c r="AA2973" t="s">
        <v>76</v>
      </c>
      <c r="AB2973" t="s">
        <v>2800</v>
      </c>
      <c r="AC2973" t="s">
        <v>25110</v>
      </c>
      <c r="AD2973" t="s">
        <v>79</v>
      </c>
      <c r="AE2973" t="s">
        <v>1206</v>
      </c>
      <c r="AF2973" t="s">
        <v>5773</v>
      </c>
      <c r="AG2973" t="s">
        <v>16193</v>
      </c>
      <c r="AH2973" t="s">
        <v>254</v>
      </c>
      <c r="AI2973" t="s">
        <v>33888</v>
      </c>
      <c r="AJ2973" t="s">
        <v>33884</v>
      </c>
      <c r="AK2973" t="s">
        <v>33889</v>
      </c>
      <c r="AL2973" t="s">
        <v>2805</v>
      </c>
      <c r="AN2973" t="s">
        <v>682</v>
      </c>
      <c r="AO2973" t="s">
        <v>88</v>
      </c>
      <c r="AP2973" t="s">
        <v>33884</v>
      </c>
      <c r="AQ2973" t="s">
        <v>33890</v>
      </c>
      <c r="AR2973" t="s">
        <v>33891</v>
      </c>
      <c r="AT2973" t="s">
        <v>91</v>
      </c>
      <c r="AV2973" t="s">
        <v>91</v>
      </c>
      <c r="AX2973" t="s">
        <v>91</v>
      </c>
      <c r="AY2973" t="s">
        <v>2808</v>
      </c>
      <c r="AZ2973" t="s">
        <v>33892</v>
      </c>
      <c r="BA2973">
        <v>10</v>
      </c>
      <c r="BB2973">
        <v>8</v>
      </c>
      <c r="BC2973">
        <v>10</v>
      </c>
      <c r="BD2973" t="s">
        <v>33893</v>
      </c>
      <c r="BF2973" t="s">
        <v>33894</v>
      </c>
      <c r="BG2973">
        <v>15</v>
      </c>
    </row>
    <row r="2974" spans="1:60">
      <c r="A2974" s="1">
        <v>2973</v>
      </c>
      <c r="B2974" t="s">
        <v>33895</v>
      </c>
      <c r="C2974" t="s">
        <v>33896</v>
      </c>
      <c r="D2974" t="s">
        <v>62</v>
      </c>
      <c r="E2974" t="s">
        <v>63</v>
      </c>
      <c r="F2974" s="4">
        <v>33340</v>
      </c>
      <c r="G2974" t="s">
        <v>1735</v>
      </c>
      <c r="H2974">
        <v>32</v>
      </c>
      <c r="I2974" t="s">
        <v>65</v>
      </c>
      <c r="J2974" s="4">
        <v>40848</v>
      </c>
      <c r="L2974" s="2">
        <v>40848</v>
      </c>
      <c r="M2974" t="s">
        <v>692</v>
      </c>
      <c r="N2974" t="s">
        <v>33769</v>
      </c>
      <c r="O2974" t="s">
        <v>68</v>
      </c>
      <c r="R2974" t="s">
        <v>69</v>
      </c>
      <c r="S2974" t="s">
        <v>70</v>
      </c>
      <c r="T2974" t="s">
        <v>71</v>
      </c>
      <c r="U2974" t="s">
        <v>71</v>
      </c>
      <c r="V2974" t="s">
        <v>100</v>
      </c>
      <c r="W2974" t="s">
        <v>101</v>
      </c>
      <c r="X2974" t="s">
        <v>21204</v>
      </c>
      <c r="AA2974" t="s">
        <v>76</v>
      </c>
      <c r="AB2974" t="s">
        <v>1177</v>
      </c>
      <c r="AC2974" t="s">
        <v>33770</v>
      </c>
      <c r="AD2974" t="s">
        <v>698</v>
      </c>
      <c r="AE2974" t="s">
        <v>1206</v>
      </c>
      <c r="AF2974" t="s">
        <v>107</v>
      </c>
      <c r="AG2974" t="s">
        <v>30903</v>
      </c>
      <c r="AH2974" t="s">
        <v>83</v>
      </c>
      <c r="AI2974" t="s">
        <v>33897</v>
      </c>
      <c r="AJ2974" t="s">
        <v>33895</v>
      </c>
      <c r="AK2974" t="s">
        <v>33898</v>
      </c>
      <c r="AL2974" t="s">
        <v>1182</v>
      </c>
      <c r="AN2974" t="s">
        <v>87</v>
      </c>
      <c r="AO2974" t="s">
        <v>88</v>
      </c>
      <c r="AP2974" t="s">
        <v>33895</v>
      </c>
      <c r="AQ2974" t="s">
        <v>33899</v>
      </c>
      <c r="AR2974" t="s">
        <v>33900</v>
      </c>
      <c r="AT2974" t="s">
        <v>91</v>
      </c>
      <c r="AV2974" t="s">
        <v>91</v>
      </c>
      <c r="AX2974" t="s">
        <v>91</v>
      </c>
      <c r="AY2974" t="s">
        <v>1212</v>
      </c>
      <c r="AZ2974" t="s">
        <v>33901</v>
      </c>
      <c r="BA2974">
        <v>10</v>
      </c>
      <c r="BB2974">
        <v>8</v>
      </c>
      <c r="BC2974">
        <v>10</v>
      </c>
      <c r="BD2974" t="s">
        <v>33902</v>
      </c>
      <c r="BF2974" t="s">
        <v>33903</v>
      </c>
      <c r="BG2974">
        <v>16</v>
      </c>
      <c r="BH2974">
        <v>42</v>
      </c>
    </row>
    <row r="2975" spans="1:60">
      <c r="A2975" s="1">
        <v>2974</v>
      </c>
      <c r="B2975" t="s">
        <v>33904</v>
      </c>
      <c r="C2975" t="s">
        <v>33905</v>
      </c>
      <c r="D2975" t="s">
        <v>62</v>
      </c>
      <c r="E2975" t="s">
        <v>63</v>
      </c>
      <c r="F2975" s="4">
        <v>33348</v>
      </c>
      <c r="G2975" t="s">
        <v>33827</v>
      </c>
      <c r="H2975">
        <v>32</v>
      </c>
      <c r="I2975" t="s">
        <v>65</v>
      </c>
      <c r="J2975" s="4">
        <v>40848</v>
      </c>
      <c r="L2975" s="2">
        <v>40848</v>
      </c>
      <c r="M2975" t="s">
        <v>692</v>
      </c>
      <c r="N2975" t="s">
        <v>30901</v>
      </c>
      <c r="O2975" t="s">
        <v>68</v>
      </c>
      <c r="R2975" t="s">
        <v>69</v>
      </c>
      <c r="S2975" t="s">
        <v>70</v>
      </c>
      <c r="T2975" t="s">
        <v>71</v>
      </c>
      <c r="U2975" t="s">
        <v>71</v>
      </c>
      <c r="V2975" t="s">
        <v>100</v>
      </c>
      <c r="W2975" t="s">
        <v>101</v>
      </c>
      <c r="X2975" t="s">
        <v>21204</v>
      </c>
      <c r="AA2975" t="s">
        <v>76</v>
      </c>
      <c r="AB2975" t="s">
        <v>1177</v>
      </c>
      <c r="AC2975" t="s">
        <v>30902</v>
      </c>
      <c r="AD2975" t="s">
        <v>698</v>
      </c>
      <c r="AE2975" t="s">
        <v>1206</v>
      </c>
      <c r="AF2975" t="s">
        <v>123</v>
      </c>
      <c r="AG2975" t="s">
        <v>14243</v>
      </c>
      <c r="AH2975" t="s">
        <v>83</v>
      </c>
      <c r="AI2975" t="s">
        <v>33906</v>
      </c>
      <c r="AJ2975" t="s">
        <v>33904</v>
      </c>
      <c r="AK2975" t="s">
        <v>33907</v>
      </c>
      <c r="AL2975" t="s">
        <v>1182</v>
      </c>
      <c r="AN2975" t="s">
        <v>87</v>
      </c>
      <c r="AO2975" t="s">
        <v>88</v>
      </c>
      <c r="AP2975" t="s">
        <v>33904</v>
      </c>
      <c r="AQ2975" t="s">
        <v>33908</v>
      </c>
      <c r="AR2975" t="s">
        <v>33909</v>
      </c>
      <c r="AT2975" t="s">
        <v>91</v>
      </c>
      <c r="AV2975" t="s">
        <v>91</v>
      </c>
      <c r="AX2975" t="s">
        <v>91</v>
      </c>
      <c r="AY2975" t="s">
        <v>1212</v>
      </c>
      <c r="AZ2975" t="s">
        <v>33910</v>
      </c>
      <c r="BA2975">
        <v>10</v>
      </c>
      <c r="BB2975">
        <v>8</v>
      </c>
      <c r="BC2975">
        <v>10</v>
      </c>
      <c r="BD2975" t="s">
        <v>33911</v>
      </c>
      <c r="BF2975" t="s">
        <v>33912</v>
      </c>
      <c r="BG2975">
        <v>15.5</v>
      </c>
      <c r="BH2975" s="3">
        <v>42.666666666666664</v>
      </c>
    </row>
    <row r="2976" spans="1:60">
      <c r="A2976" s="1">
        <v>2975</v>
      </c>
      <c r="B2976" t="s">
        <v>33913</v>
      </c>
      <c r="C2976" t="s">
        <v>33914</v>
      </c>
      <c r="D2976" t="s">
        <v>62</v>
      </c>
      <c r="E2976" t="s">
        <v>63</v>
      </c>
      <c r="F2976" s="4">
        <v>33479</v>
      </c>
      <c r="G2976" t="s">
        <v>33915</v>
      </c>
      <c r="H2976">
        <v>31</v>
      </c>
      <c r="I2976" t="s">
        <v>65</v>
      </c>
      <c r="J2976" s="4">
        <v>40848</v>
      </c>
      <c r="L2976" s="2">
        <v>40848</v>
      </c>
      <c r="M2976" t="s">
        <v>692</v>
      </c>
      <c r="N2976" t="s">
        <v>30790</v>
      </c>
      <c r="O2976" t="s">
        <v>68</v>
      </c>
      <c r="R2976" t="s">
        <v>69</v>
      </c>
      <c r="S2976" t="s">
        <v>70</v>
      </c>
      <c r="T2976" t="s">
        <v>71</v>
      </c>
      <c r="U2976" t="s">
        <v>71</v>
      </c>
      <c r="V2976" t="s">
        <v>100</v>
      </c>
      <c r="W2976" t="s">
        <v>101</v>
      </c>
      <c r="X2976" t="s">
        <v>21204</v>
      </c>
      <c r="AA2976" t="s">
        <v>76</v>
      </c>
      <c r="AB2976" t="s">
        <v>1177</v>
      </c>
      <c r="AC2976" t="s">
        <v>23524</v>
      </c>
      <c r="AD2976" t="s">
        <v>698</v>
      </c>
      <c r="AE2976" t="s">
        <v>1206</v>
      </c>
      <c r="AF2976" t="s">
        <v>107</v>
      </c>
      <c r="AG2976" t="s">
        <v>30870</v>
      </c>
      <c r="AH2976" t="s">
        <v>83</v>
      </c>
      <c r="AI2976" t="s">
        <v>33916</v>
      </c>
      <c r="AJ2976" t="s">
        <v>33913</v>
      </c>
      <c r="AK2976" t="s">
        <v>33917</v>
      </c>
      <c r="AL2976" t="s">
        <v>1182</v>
      </c>
      <c r="AN2976" t="s">
        <v>87</v>
      </c>
      <c r="AO2976" t="s">
        <v>88</v>
      </c>
      <c r="AP2976" t="s">
        <v>33913</v>
      </c>
      <c r="AQ2976" t="s">
        <v>33918</v>
      </c>
      <c r="AR2976" t="s">
        <v>33919</v>
      </c>
      <c r="AT2976" t="s">
        <v>91</v>
      </c>
      <c r="AV2976" t="s">
        <v>91</v>
      </c>
      <c r="AX2976" t="s">
        <v>91</v>
      </c>
      <c r="AY2976" t="s">
        <v>1212</v>
      </c>
      <c r="AZ2976" t="s">
        <v>33920</v>
      </c>
      <c r="BA2976">
        <v>10</v>
      </c>
      <c r="BB2976">
        <v>8</v>
      </c>
      <c r="BC2976">
        <v>10</v>
      </c>
      <c r="BD2976" t="s">
        <v>33921</v>
      </c>
      <c r="BF2976" t="s">
        <v>33922</v>
      </c>
      <c r="BG2976">
        <v>15</v>
      </c>
      <c r="BH2976" s="3">
        <v>39.333333333333336</v>
      </c>
    </row>
    <row r="2977" spans="1:60">
      <c r="A2977" s="1">
        <v>2976</v>
      </c>
      <c r="B2977" t="s">
        <v>33923</v>
      </c>
      <c r="C2977" t="s">
        <v>33924</v>
      </c>
      <c r="D2977" t="s">
        <v>62</v>
      </c>
      <c r="E2977" t="s">
        <v>63</v>
      </c>
      <c r="F2977" s="4">
        <v>33502</v>
      </c>
      <c r="G2977" t="s">
        <v>33925</v>
      </c>
      <c r="H2977">
        <v>31</v>
      </c>
      <c r="I2977" t="s">
        <v>65</v>
      </c>
      <c r="J2977" s="4">
        <v>40878</v>
      </c>
      <c r="L2977" s="2">
        <v>40878</v>
      </c>
      <c r="M2977" t="s">
        <v>692</v>
      </c>
      <c r="N2977" t="s">
        <v>33926</v>
      </c>
      <c r="O2977" t="s">
        <v>68</v>
      </c>
      <c r="R2977" t="s">
        <v>69</v>
      </c>
      <c r="S2977" t="s">
        <v>70</v>
      </c>
      <c r="T2977" t="s">
        <v>71</v>
      </c>
      <c r="U2977" t="s">
        <v>71</v>
      </c>
      <c r="V2977" t="s">
        <v>14441</v>
      </c>
      <c r="W2977" t="s">
        <v>101</v>
      </c>
      <c r="X2977" t="s">
        <v>21204</v>
      </c>
      <c r="AA2977" t="s">
        <v>76</v>
      </c>
      <c r="AB2977" t="s">
        <v>2800</v>
      </c>
      <c r="AC2977" t="s">
        <v>33927</v>
      </c>
      <c r="AD2977" t="s">
        <v>79</v>
      </c>
      <c r="AE2977" t="s">
        <v>1206</v>
      </c>
      <c r="AF2977" t="s">
        <v>9270</v>
      </c>
      <c r="AG2977" t="s">
        <v>33928</v>
      </c>
      <c r="AH2977" t="s">
        <v>254</v>
      </c>
      <c r="AI2977" t="s">
        <v>33929</v>
      </c>
      <c r="AJ2977" t="s">
        <v>33923</v>
      </c>
      <c r="AK2977" t="s">
        <v>33930</v>
      </c>
      <c r="AL2977" t="s">
        <v>2805</v>
      </c>
      <c r="AN2977" t="s">
        <v>269</v>
      </c>
      <c r="AO2977" t="s">
        <v>88</v>
      </c>
      <c r="AP2977" t="s">
        <v>33923</v>
      </c>
      <c r="AQ2977" t="s">
        <v>33931</v>
      </c>
      <c r="AR2977" t="s">
        <v>33932</v>
      </c>
      <c r="AT2977" t="s">
        <v>91</v>
      </c>
      <c r="AV2977" t="s">
        <v>91</v>
      </c>
      <c r="AX2977" t="s">
        <v>91</v>
      </c>
      <c r="AY2977" t="s">
        <v>2808</v>
      </c>
      <c r="AZ2977" t="s">
        <v>33933</v>
      </c>
      <c r="BA2977">
        <v>10</v>
      </c>
      <c r="BB2977">
        <v>8</v>
      </c>
      <c r="BC2977">
        <v>10</v>
      </c>
      <c r="BD2977" t="s">
        <v>33934</v>
      </c>
      <c r="BF2977" t="s">
        <v>33935</v>
      </c>
      <c r="BG2977">
        <v>14.5</v>
      </c>
      <c r="BH2977">
        <v>40</v>
      </c>
    </row>
    <row r="2978" spans="1:60">
      <c r="A2978" s="1">
        <v>2977</v>
      </c>
      <c r="B2978" t="s">
        <v>33936</v>
      </c>
      <c r="C2978" t="s">
        <v>33937</v>
      </c>
      <c r="D2978" t="s">
        <v>62</v>
      </c>
      <c r="E2978" t="s">
        <v>221</v>
      </c>
      <c r="F2978" s="4">
        <v>33469</v>
      </c>
      <c r="G2978" t="s">
        <v>33938</v>
      </c>
      <c r="H2978">
        <v>31</v>
      </c>
      <c r="I2978" t="s">
        <v>65</v>
      </c>
      <c r="J2978" s="4">
        <v>40878</v>
      </c>
      <c r="L2978" s="2">
        <v>40878</v>
      </c>
      <c r="M2978" t="s">
        <v>692</v>
      </c>
      <c r="N2978" t="s">
        <v>33939</v>
      </c>
      <c r="O2978" t="s">
        <v>68</v>
      </c>
      <c r="R2978" t="s">
        <v>69</v>
      </c>
      <c r="S2978" t="s">
        <v>70</v>
      </c>
      <c r="T2978" t="s">
        <v>71</v>
      </c>
      <c r="U2978" t="s">
        <v>71</v>
      </c>
      <c r="V2978" t="s">
        <v>100</v>
      </c>
      <c r="W2978" t="s">
        <v>101</v>
      </c>
      <c r="X2978" t="s">
        <v>21204</v>
      </c>
      <c r="AA2978" t="s">
        <v>76</v>
      </c>
      <c r="AB2978" t="s">
        <v>5538</v>
      </c>
      <c r="AC2978" t="s">
        <v>27789</v>
      </c>
      <c r="AD2978" t="s">
        <v>698</v>
      </c>
      <c r="AE2978" t="s">
        <v>14069</v>
      </c>
      <c r="AF2978" t="s">
        <v>107</v>
      </c>
      <c r="AG2978" t="s">
        <v>33940</v>
      </c>
      <c r="AH2978" t="s">
        <v>83</v>
      </c>
      <c r="AI2978" t="s">
        <v>33941</v>
      </c>
      <c r="AJ2978" t="s">
        <v>33936</v>
      </c>
      <c r="AK2978" t="s">
        <v>33942</v>
      </c>
      <c r="AL2978" t="s">
        <v>14073</v>
      </c>
      <c r="AN2978" t="s">
        <v>127</v>
      </c>
      <c r="AO2978" t="s">
        <v>88</v>
      </c>
      <c r="AP2978" t="s">
        <v>33936</v>
      </c>
      <c r="AQ2978" t="s">
        <v>33943</v>
      </c>
      <c r="AR2978" t="s">
        <v>33944</v>
      </c>
      <c r="AT2978" t="s">
        <v>91</v>
      </c>
      <c r="AV2978" t="s">
        <v>91</v>
      </c>
      <c r="AX2978" t="s">
        <v>91</v>
      </c>
      <c r="AY2978" t="s">
        <v>14076</v>
      </c>
      <c r="AZ2978" t="s">
        <v>33945</v>
      </c>
      <c r="BA2978">
        <v>10</v>
      </c>
      <c r="BB2978">
        <v>8</v>
      </c>
      <c r="BC2978">
        <v>10</v>
      </c>
      <c r="BD2978" t="s">
        <v>33946</v>
      </c>
      <c r="BF2978" t="s">
        <v>33947</v>
      </c>
    </row>
    <row r="2979" spans="1:60">
      <c r="A2979" s="1">
        <v>2978</v>
      </c>
      <c r="B2979" t="s">
        <v>33948</v>
      </c>
      <c r="C2979" t="s">
        <v>33949</v>
      </c>
      <c r="D2979" t="s">
        <v>62</v>
      </c>
      <c r="E2979" t="s">
        <v>63</v>
      </c>
      <c r="F2979" s="4">
        <v>33245</v>
      </c>
      <c r="G2979" t="s">
        <v>1158</v>
      </c>
      <c r="H2979">
        <v>32</v>
      </c>
      <c r="I2979" t="s">
        <v>65</v>
      </c>
      <c r="J2979" s="4">
        <v>40878</v>
      </c>
      <c r="L2979" s="2">
        <v>40878</v>
      </c>
      <c r="M2979" t="s">
        <v>692</v>
      </c>
      <c r="N2979" t="s">
        <v>33950</v>
      </c>
      <c r="O2979" t="s">
        <v>68</v>
      </c>
      <c r="R2979" t="s">
        <v>580</v>
      </c>
      <c r="S2979" t="s">
        <v>623</v>
      </c>
      <c r="T2979" t="s">
        <v>1050</v>
      </c>
      <c r="U2979" t="s">
        <v>1050</v>
      </c>
      <c r="V2979" t="s">
        <v>1051</v>
      </c>
      <c r="W2979" t="s">
        <v>101</v>
      </c>
      <c r="X2979" t="s">
        <v>21204</v>
      </c>
      <c r="AA2979" t="s">
        <v>76</v>
      </c>
      <c r="AB2979" t="s">
        <v>5538</v>
      </c>
      <c r="AC2979" t="s">
        <v>30595</v>
      </c>
      <c r="AD2979" t="s">
        <v>698</v>
      </c>
      <c r="AE2979" t="s">
        <v>861</v>
      </c>
      <c r="AF2979" t="s">
        <v>8306</v>
      </c>
      <c r="AG2979" t="s">
        <v>33951</v>
      </c>
      <c r="AH2979" t="s">
        <v>83</v>
      </c>
      <c r="AI2979" t="s">
        <v>33952</v>
      </c>
      <c r="AJ2979" t="s">
        <v>33948</v>
      </c>
      <c r="AK2979" t="s">
        <v>33953</v>
      </c>
      <c r="AL2979" t="s">
        <v>795</v>
      </c>
      <c r="AN2979" t="s">
        <v>269</v>
      </c>
      <c r="AO2979" t="s">
        <v>88</v>
      </c>
      <c r="AP2979" t="s">
        <v>33948</v>
      </c>
      <c r="AQ2979" t="s">
        <v>33954</v>
      </c>
      <c r="AR2979" t="s">
        <v>33955</v>
      </c>
      <c r="AT2979" t="s">
        <v>91</v>
      </c>
      <c r="AV2979" t="s">
        <v>91</v>
      </c>
      <c r="AX2979" t="s">
        <v>91</v>
      </c>
      <c r="AY2979" t="s">
        <v>5545</v>
      </c>
      <c r="AZ2979" t="s">
        <v>33956</v>
      </c>
      <c r="BA2979">
        <v>10</v>
      </c>
      <c r="BB2979">
        <v>8</v>
      </c>
      <c r="BC2979">
        <v>10</v>
      </c>
      <c r="BD2979" t="s">
        <v>33957</v>
      </c>
      <c r="BF2979" t="s">
        <v>33958</v>
      </c>
      <c r="BG2979">
        <v>15.5</v>
      </c>
      <c r="BH2979" s="3">
        <v>40.666666666666664</v>
      </c>
    </row>
    <row r="2980" spans="1:60">
      <c r="A2980" s="1">
        <v>2979</v>
      </c>
      <c r="B2980" t="s">
        <v>33959</v>
      </c>
      <c r="C2980" t="s">
        <v>33960</v>
      </c>
      <c r="D2980" t="s">
        <v>62</v>
      </c>
      <c r="E2980" t="s">
        <v>221</v>
      </c>
      <c r="F2980" s="4">
        <v>33361</v>
      </c>
      <c r="G2980" t="s">
        <v>887</v>
      </c>
      <c r="H2980">
        <v>32</v>
      </c>
      <c r="I2980" t="s">
        <v>1175</v>
      </c>
      <c r="J2980" s="4">
        <v>40878</v>
      </c>
      <c r="L2980" s="2">
        <v>40878</v>
      </c>
      <c r="M2980" t="s">
        <v>692</v>
      </c>
      <c r="N2980" t="s">
        <v>33961</v>
      </c>
      <c r="O2980" t="s">
        <v>68</v>
      </c>
      <c r="R2980" t="s">
        <v>69</v>
      </c>
      <c r="S2980" t="s">
        <v>70</v>
      </c>
      <c r="T2980" t="s">
        <v>71</v>
      </c>
      <c r="U2980" t="s">
        <v>71</v>
      </c>
      <c r="V2980" t="s">
        <v>100</v>
      </c>
      <c r="W2980" t="s">
        <v>101</v>
      </c>
      <c r="X2980" t="s">
        <v>21204</v>
      </c>
      <c r="AA2980" t="s">
        <v>76</v>
      </c>
      <c r="AB2980" t="s">
        <v>1161</v>
      </c>
      <c r="AC2980" t="s">
        <v>33962</v>
      </c>
      <c r="AD2980" t="s">
        <v>79</v>
      </c>
      <c r="AE2980" t="s">
        <v>1206</v>
      </c>
      <c r="AF2980" t="s">
        <v>16007</v>
      </c>
      <c r="AG2980" t="s">
        <v>33963</v>
      </c>
      <c r="AH2980" t="s">
        <v>83</v>
      </c>
      <c r="AI2980" t="s">
        <v>33964</v>
      </c>
      <c r="AJ2980" t="s">
        <v>33959</v>
      </c>
      <c r="AK2980" t="s">
        <v>33965</v>
      </c>
      <c r="AL2980" t="s">
        <v>1166</v>
      </c>
      <c r="AN2980" t="s">
        <v>87</v>
      </c>
      <c r="AO2980" t="s">
        <v>88</v>
      </c>
      <c r="AP2980" t="s">
        <v>33959</v>
      </c>
      <c r="AQ2980" t="s">
        <v>33966</v>
      </c>
      <c r="AR2980" t="s">
        <v>33967</v>
      </c>
      <c r="AT2980" t="s">
        <v>91</v>
      </c>
      <c r="AV2980" t="s">
        <v>91</v>
      </c>
      <c r="AX2980" t="s">
        <v>91</v>
      </c>
      <c r="AY2980" t="s">
        <v>14642</v>
      </c>
      <c r="AZ2980" t="s">
        <v>33968</v>
      </c>
      <c r="BA2980">
        <v>10</v>
      </c>
      <c r="BB2980">
        <v>8</v>
      </c>
      <c r="BC2980">
        <v>10</v>
      </c>
      <c r="BD2980" t="s">
        <v>33969</v>
      </c>
      <c r="BF2980" t="s">
        <v>33970</v>
      </c>
    </row>
    <row r="2981" spans="1:60">
      <c r="A2981" s="1">
        <v>2980</v>
      </c>
      <c r="B2981" t="s">
        <v>33971</v>
      </c>
      <c r="C2981" t="s">
        <v>33972</v>
      </c>
      <c r="D2981" t="s">
        <v>62</v>
      </c>
      <c r="E2981" t="s">
        <v>63</v>
      </c>
      <c r="F2981" s="4">
        <v>33415</v>
      </c>
      <c r="G2981" t="s">
        <v>33973</v>
      </c>
      <c r="H2981">
        <v>32</v>
      </c>
      <c r="I2981" t="s">
        <v>65</v>
      </c>
      <c r="J2981" s="4">
        <v>40878</v>
      </c>
      <c r="L2981" s="2">
        <v>40878</v>
      </c>
      <c r="M2981" t="s">
        <v>692</v>
      </c>
      <c r="N2981" t="s">
        <v>33974</v>
      </c>
      <c r="O2981" t="s">
        <v>68</v>
      </c>
      <c r="R2981" t="s">
        <v>69</v>
      </c>
      <c r="S2981" t="s">
        <v>70</v>
      </c>
      <c r="T2981" t="s">
        <v>71</v>
      </c>
      <c r="U2981" t="s">
        <v>71</v>
      </c>
      <c r="V2981" t="s">
        <v>100</v>
      </c>
      <c r="W2981" t="s">
        <v>101</v>
      </c>
      <c r="X2981" t="s">
        <v>21204</v>
      </c>
      <c r="AA2981" t="s">
        <v>76</v>
      </c>
      <c r="AB2981" t="s">
        <v>1161</v>
      </c>
      <c r="AC2981" t="s">
        <v>25311</v>
      </c>
      <c r="AD2981" t="s">
        <v>79</v>
      </c>
      <c r="AE2981" t="s">
        <v>1206</v>
      </c>
      <c r="AF2981" t="s">
        <v>8306</v>
      </c>
      <c r="AG2981" t="s">
        <v>33963</v>
      </c>
      <c r="AH2981" t="s">
        <v>83</v>
      </c>
      <c r="AI2981" t="s">
        <v>33975</v>
      </c>
      <c r="AJ2981" t="s">
        <v>33971</v>
      </c>
      <c r="AK2981" t="s">
        <v>33976</v>
      </c>
      <c r="AL2981" t="s">
        <v>1166</v>
      </c>
      <c r="AN2981" t="s">
        <v>87</v>
      </c>
      <c r="AO2981" t="s">
        <v>88</v>
      </c>
      <c r="AP2981" t="s">
        <v>33971</v>
      </c>
      <c r="AQ2981" t="s">
        <v>33977</v>
      </c>
      <c r="AR2981" t="s">
        <v>33978</v>
      </c>
      <c r="AT2981" t="s">
        <v>91</v>
      </c>
      <c r="AV2981" t="s">
        <v>91</v>
      </c>
      <c r="AX2981" t="s">
        <v>91</v>
      </c>
      <c r="AY2981" t="s">
        <v>14642</v>
      </c>
      <c r="AZ2981" t="s">
        <v>33979</v>
      </c>
      <c r="BA2981">
        <v>10</v>
      </c>
      <c r="BB2981">
        <v>8</v>
      </c>
      <c r="BC2981">
        <v>10</v>
      </c>
      <c r="BD2981" t="s">
        <v>33980</v>
      </c>
      <c r="BF2981" t="s">
        <v>33981</v>
      </c>
      <c r="BG2981">
        <v>14.5</v>
      </c>
      <c r="BH2981">
        <v>42</v>
      </c>
    </row>
    <row r="2982" spans="1:60">
      <c r="A2982" s="1">
        <v>2981</v>
      </c>
      <c r="B2982" t="s">
        <v>33982</v>
      </c>
      <c r="C2982" t="s">
        <v>33983</v>
      </c>
      <c r="D2982" t="s">
        <v>62</v>
      </c>
      <c r="E2982" t="s">
        <v>63</v>
      </c>
      <c r="F2982" s="4">
        <v>33325</v>
      </c>
      <c r="G2982" t="s">
        <v>1158</v>
      </c>
      <c r="H2982">
        <v>32</v>
      </c>
      <c r="I2982" t="s">
        <v>65</v>
      </c>
      <c r="J2982" s="4">
        <v>40878</v>
      </c>
      <c r="L2982" s="2">
        <v>40878</v>
      </c>
      <c r="M2982" t="s">
        <v>692</v>
      </c>
      <c r="N2982" t="s">
        <v>33984</v>
      </c>
      <c r="O2982" t="s">
        <v>68</v>
      </c>
      <c r="R2982" t="s">
        <v>69</v>
      </c>
      <c r="S2982" t="s">
        <v>70</v>
      </c>
      <c r="T2982" t="s">
        <v>71</v>
      </c>
      <c r="U2982" t="s">
        <v>71</v>
      </c>
      <c r="V2982" t="s">
        <v>521</v>
      </c>
      <c r="W2982" t="s">
        <v>101</v>
      </c>
      <c r="X2982" t="s">
        <v>21204</v>
      </c>
      <c r="AA2982" t="s">
        <v>76</v>
      </c>
      <c r="AB2982" t="s">
        <v>1161</v>
      </c>
      <c r="AC2982" t="s">
        <v>14662</v>
      </c>
      <c r="AD2982" t="s">
        <v>79</v>
      </c>
      <c r="AE2982" t="s">
        <v>891</v>
      </c>
      <c r="AF2982" t="s">
        <v>5773</v>
      </c>
      <c r="AG2982" t="s">
        <v>16193</v>
      </c>
      <c r="AH2982" t="s">
        <v>254</v>
      </c>
      <c r="AI2982" t="s">
        <v>33985</v>
      </c>
      <c r="AJ2982" t="s">
        <v>33982</v>
      </c>
      <c r="AK2982" t="s">
        <v>33986</v>
      </c>
      <c r="AL2982" t="s">
        <v>1166</v>
      </c>
      <c r="AN2982" t="s">
        <v>87</v>
      </c>
      <c r="AO2982" t="s">
        <v>88</v>
      </c>
      <c r="AP2982" t="s">
        <v>33982</v>
      </c>
      <c r="AQ2982" t="s">
        <v>33987</v>
      </c>
      <c r="AR2982" t="s">
        <v>33988</v>
      </c>
      <c r="AT2982" t="s">
        <v>91</v>
      </c>
      <c r="AV2982" t="s">
        <v>91</v>
      </c>
      <c r="AX2982" t="s">
        <v>91</v>
      </c>
      <c r="AY2982" t="s">
        <v>1169</v>
      </c>
      <c r="AZ2982" t="s">
        <v>33989</v>
      </c>
      <c r="BA2982">
        <v>10</v>
      </c>
      <c r="BB2982">
        <v>8</v>
      </c>
      <c r="BC2982">
        <v>10</v>
      </c>
      <c r="BD2982" t="s">
        <v>33990</v>
      </c>
      <c r="BF2982" t="s">
        <v>33991</v>
      </c>
      <c r="BG2982">
        <v>14</v>
      </c>
      <c r="BH2982" s="3">
        <v>38.666666666666664</v>
      </c>
    </row>
    <row r="2983" spans="1:60">
      <c r="A2983" s="1">
        <v>2982</v>
      </c>
      <c r="B2983" t="s">
        <v>33992</v>
      </c>
      <c r="C2983" t="s">
        <v>33993</v>
      </c>
      <c r="D2983" t="s">
        <v>62</v>
      </c>
      <c r="E2983" t="s">
        <v>221</v>
      </c>
      <c r="F2983" s="4">
        <v>33482</v>
      </c>
      <c r="G2983" t="s">
        <v>1158</v>
      </c>
      <c r="H2983">
        <v>31</v>
      </c>
      <c r="I2983" t="s">
        <v>65</v>
      </c>
      <c r="J2983" s="4">
        <v>40878</v>
      </c>
      <c r="L2983" s="2">
        <v>40878</v>
      </c>
      <c r="M2983" t="s">
        <v>692</v>
      </c>
      <c r="N2983" t="s">
        <v>33994</v>
      </c>
      <c r="O2983" t="s">
        <v>68</v>
      </c>
      <c r="R2983" t="s">
        <v>69</v>
      </c>
      <c r="S2983" t="s">
        <v>70</v>
      </c>
      <c r="T2983" t="s">
        <v>71</v>
      </c>
      <c r="U2983" t="s">
        <v>71</v>
      </c>
      <c r="V2983" t="s">
        <v>521</v>
      </c>
      <c r="W2983" t="s">
        <v>101</v>
      </c>
      <c r="X2983" t="s">
        <v>21204</v>
      </c>
      <c r="AA2983" t="s">
        <v>76</v>
      </c>
      <c r="AB2983" t="s">
        <v>2800</v>
      </c>
      <c r="AC2983" t="s">
        <v>33995</v>
      </c>
      <c r="AD2983" t="s">
        <v>79</v>
      </c>
      <c r="AE2983" t="s">
        <v>891</v>
      </c>
      <c r="AF2983" t="s">
        <v>8306</v>
      </c>
      <c r="AG2983" t="s">
        <v>33996</v>
      </c>
      <c r="AH2983" t="s">
        <v>83</v>
      </c>
      <c r="AI2983" t="s">
        <v>33997</v>
      </c>
      <c r="AJ2983" t="s">
        <v>33992</v>
      </c>
      <c r="AK2983" t="s">
        <v>33998</v>
      </c>
      <c r="AL2983" t="s">
        <v>2805</v>
      </c>
      <c r="AN2983" t="s">
        <v>269</v>
      </c>
      <c r="AO2983" t="s">
        <v>88</v>
      </c>
      <c r="AP2983" t="s">
        <v>33992</v>
      </c>
      <c r="AQ2983" t="s">
        <v>33999</v>
      </c>
      <c r="AR2983" t="s">
        <v>34000</v>
      </c>
      <c r="AT2983" t="s">
        <v>91</v>
      </c>
      <c r="AV2983" t="s">
        <v>91</v>
      </c>
      <c r="AX2983" t="s">
        <v>91</v>
      </c>
      <c r="AY2983" t="s">
        <v>7357</v>
      </c>
      <c r="AZ2983" t="s">
        <v>34001</v>
      </c>
      <c r="BA2983">
        <v>10</v>
      </c>
      <c r="BB2983">
        <v>8</v>
      </c>
      <c r="BC2983">
        <v>10</v>
      </c>
      <c r="BD2983" t="s">
        <v>34002</v>
      </c>
      <c r="BF2983" t="s">
        <v>34003</v>
      </c>
      <c r="BG2983">
        <v>15.5</v>
      </c>
      <c r="BH2983">
        <v>42</v>
      </c>
    </row>
    <row r="2984" spans="1:60">
      <c r="A2984" s="1">
        <v>2983</v>
      </c>
      <c r="B2984" t="s">
        <v>34004</v>
      </c>
      <c r="C2984" t="s">
        <v>34005</v>
      </c>
      <c r="D2984" t="s">
        <v>62</v>
      </c>
      <c r="E2984" t="s">
        <v>137</v>
      </c>
      <c r="F2984" s="4">
        <v>33458</v>
      </c>
      <c r="G2984" t="s">
        <v>15751</v>
      </c>
      <c r="H2984">
        <v>31</v>
      </c>
      <c r="I2984" t="s">
        <v>65</v>
      </c>
      <c r="J2984" s="4">
        <v>40907</v>
      </c>
      <c r="L2984" s="2">
        <v>40907</v>
      </c>
      <c r="M2984" t="s">
        <v>656</v>
      </c>
      <c r="N2984" t="s">
        <v>34006</v>
      </c>
      <c r="O2984" t="s">
        <v>68</v>
      </c>
      <c r="R2984" t="s">
        <v>69</v>
      </c>
      <c r="S2984" t="s">
        <v>70</v>
      </c>
      <c r="T2984" t="s">
        <v>71</v>
      </c>
      <c r="U2984" t="s">
        <v>71</v>
      </c>
      <c r="V2984" t="s">
        <v>521</v>
      </c>
      <c r="W2984" t="s">
        <v>658</v>
      </c>
      <c r="X2984" t="s">
        <v>164</v>
      </c>
      <c r="Z2984" t="s">
        <v>14902</v>
      </c>
      <c r="AA2984" t="s">
        <v>76</v>
      </c>
      <c r="AB2984" t="s">
        <v>782</v>
      </c>
      <c r="AC2984" t="s">
        <v>28969</v>
      </c>
      <c r="AD2984" t="s">
        <v>698</v>
      </c>
      <c r="AE2984" t="s">
        <v>28970</v>
      </c>
      <c r="AF2984" t="s">
        <v>2939</v>
      </c>
      <c r="AG2984" t="s">
        <v>13428</v>
      </c>
      <c r="AH2984" t="s">
        <v>83</v>
      </c>
      <c r="AI2984" t="s">
        <v>34007</v>
      </c>
      <c r="AJ2984" t="s">
        <v>34004</v>
      </c>
      <c r="AK2984" t="s">
        <v>34008</v>
      </c>
      <c r="AL2984" t="s">
        <v>2020</v>
      </c>
      <c r="AM2984" t="s">
        <v>86</v>
      </c>
      <c r="AN2984" t="s">
        <v>87</v>
      </c>
      <c r="AO2984" t="s">
        <v>88</v>
      </c>
      <c r="AP2984" t="s">
        <v>34009</v>
      </c>
      <c r="AQ2984" t="s">
        <v>34010</v>
      </c>
      <c r="AR2984" t="s">
        <v>34011</v>
      </c>
      <c r="AT2984" t="s">
        <v>91</v>
      </c>
      <c r="AV2984" t="s">
        <v>91</v>
      </c>
      <c r="AX2984" t="s">
        <v>91</v>
      </c>
      <c r="AY2984" t="s">
        <v>28975</v>
      </c>
      <c r="AZ2984" t="s">
        <v>34012</v>
      </c>
      <c r="BA2984">
        <v>11</v>
      </c>
      <c r="BB2984">
        <v>11</v>
      </c>
      <c r="BC2984">
        <v>12</v>
      </c>
      <c r="BD2984" t="s">
        <v>34013</v>
      </c>
      <c r="BE2984" t="s">
        <v>34014</v>
      </c>
      <c r="BF2984" t="s">
        <v>34015</v>
      </c>
      <c r="BG2984">
        <v>16</v>
      </c>
      <c r="BH2984" s="3">
        <v>41.333333333333336</v>
      </c>
    </row>
    <row r="2985" spans="1:60">
      <c r="A2985" s="1">
        <v>2984</v>
      </c>
      <c r="B2985" t="s">
        <v>34016</v>
      </c>
      <c r="C2985" t="s">
        <v>34017</v>
      </c>
      <c r="D2985" t="s">
        <v>62</v>
      </c>
      <c r="E2985" t="s">
        <v>137</v>
      </c>
      <c r="F2985" s="4">
        <v>33158</v>
      </c>
      <c r="G2985" t="s">
        <v>17219</v>
      </c>
      <c r="H2985">
        <v>32</v>
      </c>
      <c r="I2985" t="s">
        <v>65</v>
      </c>
      <c r="J2985" s="4">
        <v>40907</v>
      </c>
      <c r="L2985" s="2">
        <v>40907</v>
      </c>
      <c r="M2985" t="s">
        <v>656</v>
      </c>
      <c r="N2985" t="s">
        <v>25026</v>
      </c>
      <c r="O2985" t="s">
        <v>68</v>
      </c>
      <c r="R2985" t="s">
        <v>69</v>
      </c>
      <c r="S2985" t="s">
        <v>70</v>
      </c>
      <c r="T2985" t="s">
        <v>71</v>
      </c>
      <c r="U2985" t="s">
        <v>71</v>
      </c>
      <c r="V2985" t="s">
        <v>521</v>
      </c>
      <c r="W2985" t="s">
        <v>658</v>
      </c>
      <c r="X2985" t="s">
        <v>164</v>
      </c>
      <c r="Z2985" t="s">
        <v>18042</v>
      </c>
      <c r="AA2985" t="s">
        <v>76</v>
      </c>
      <c r="AB2985" t="s">
        <v>782</v>
      </c>
      <c r="AC2985" t="s">
        <v>10401</v>
      </c>
      <c r="AD2985" t="s">
        <v>698</v>
      </c>
      <c r="AE2985" t="s">
        <v>4646</v>
      </c>
      <c r="AF2985" t="s">
        <v>16007</v>
      </c>
      <c r="AG2985" t="s">
        <v>390</v>
      </c>
      <c r="AH2985" t="s">
        <v>83</v>
      </c>
      <c r="AI2985" t="s">
        <v>34018</v>
      </c>
      <c r="AJ2985" t="s">
        <v>34016</v>
      </c>
      <c r="AK2985" t="s">
        <v>34019</v>
      </c>
      <c r="AL2985" t="s">
        <v>2020</v>
      </c>
      <c r="AM2985" t="s">
        <v>86</v>
      </c>
      <c r="AN2985" t="s">
        <v>87</v>
      </c>
      <c r="AO2985" t="s">
        <v>88</v>
      </c>
      <c r="AP2985" t="s">
        <v>34016</v>
      </c>
      <c r="AQ2985" t="s">
        <v>34020</v>
      </c>
      <c r="AR2985" t="s">
        <v>34021</v>
      </c>
      <c r="AT2985" t="s">
        <v>91</v>
      </c>
      <c r="AV2985" t="s">
        <v>91</v>
      </c>
      <c r="AX2985" t="s">
        <v>91</v>
      </c>
      <c r="AY2985" t="s">
        <v>10406</v>
      </c>
      <c r="AZ2985" t="s">
        <v>34022</v>
      </c>
      <c r="BA2985">
        <v>11</v>
      </c>
      <c r="BB2985">
        <v>11</v>
      </c>
      <c r="BC2985">
        <v>12</v>
      </c>
      <c r="BD2985" t="s">
        <v>34023</v>
      </c>
      <c r="BE2985" t="s">
        <v>34024</v>
      </c>
      <c r="BF2985" t="s">
        <v>34025</v>
      </c>
      <c r="BG2985">
        <v>15</v>
      </c>
      <c r="BH2985" s="3">
        <v>41.333333333333336</v>
      </c>
    </row>
    <row r="2986" spans="1:60">
      <c r="A2986" s="1">
        <v>2985</v>
      </c>
      <c r="B2986" t="s">
        <v>34026</v>
      </c>
      <c r="C2986" t="s">
        <v>34027</v>
      </c>
      <c r="D2986" t="s">
        <v>62</v>
      </c>
      <c r="E2986" t="s">
        <v>221</v>
      </c>
      <c r="F2986" s="4">
        <v>33599</v>
      </c>
      <c r="G2986" t="s">
        <v>12271</v>
      </c>
      <c r="H2986">
        <v>31</v>
      </c>
      <c r="I2986" t="s">
        <v>65</v>
      </c>
      <c r="J2986" s="4">
        <v>40907</v>
      </c>
      <c r="L2986" s="2">
        <v>40907</v>
      </c>
      <c r="M2986" t="s">
        <v>656</v>
      </c>
      <c r="N2986" t="s">
        <v>34028</v>
      </c>
      <c r="O2986" t="s">
        <v>68</v>
      </c>
      <c r="R2986" t="s">
        <v>69</v>
      </c>
      <c r="S2986" t="s">
        <v>70</v>
      </c>
      <c r="T2986" t="s">
        <v>71</v>
      </c>
      <c r="U2986" t="s">
        <v>71</v>
      </c>
      <c r="V2986" t="s">
        <v>100</v>
      </c>
      <c r="W2986" t="s">
        <v>101</v>
      </c>
      <c r="X2986" t="s">
        <v>164</v>
      </c>
      <c r="Z2986" t="s">
        <v>18042</v>
      </c>
      <c r="AA2986" t="s">
        <v>76</v>
      </c>
      <c r="AB2986" t="s">
        <v>2262</v>
      </c>
      <c r="AC2986" t="s">
        <v>8184</v>
      </c>
      <c r="AD2986" t="s">
        <v>698</v>
      </c>
      <c r="AE2986" t="s">
        <v>932</v>
      </c>
      <c r="AF2986" t="s">
        <v>107</v>
      </c>
      <c r="AG2986" t="s">
        <v>34029</v>
      </c>
      <c r="AH2986" t="s">
        <v>83</v>
      </c>
      <c r="AI2986" t="s">
        <v>34030</v>
      </c>
      <c r="AJ2986" t="s">
        <v>34026</v>
      </c>
      <c r="AK2986" t="s">
        <v>34031</v>
      </c>
      <c r="AL2986" t="s">
        <v>2315</v>
      </c>
      <c r="AM2986" t="s">
        <v>86</v>
      </c>
      <c r="AN2986" t="s">
        <v>87</v>
      </c>
      <c r="AO2986" t="s">
        <v>4184</v>
      </c>
      <c r="AP2986" t="s">
        <v>34026</v>
      </c>
      <c r="AQ2986" t="s">
        <v>34032</v>
      </c>
      <c r="AR2986" t="s">
        <v>34033</v>
      </c>
      <c r="AT2986" t="s">
        <v>91</v>
      </c>
      <c r="AV2986" t="s">
        <v>91</v>
      </c>
      <c r="AX2986" t="s">
        <v>91</v>
      </c>
      <c r="AY2986" t="s">
        <v>2318</v>
      </c>
      <c r="AZ2986" t="s">
        <v>34034</v>
      </c>
      <c r="BA2986">
        <v>10</v>
      </c>
      <c r="BB2986">
        <v>8</v>
      </c>
      <c r="BC2986">
        <v>10</v>
      </c>
      <c r="BD2986" t="s">
        <v>34035</v>
      </c>
      <c r="BE2986" t="s">
        <v>34026</v>
      </c>
      <c r="BF2986" t="s">
        <v>34036</v>
      </c>
      <c r="BG2986">
        <v>15.5</v>
      </c>
      <c r="BH2986" s="3">
        <v>41.333333333333336</v>
      </c>
    </row>
    <row r="2987" spans="1:60">
      <c r="A2987" s="1">
        <v>2986</v>
      </c>
      <c r="B2987" t="s">
        <v>34037</v>
      </c>
      <c r="C2987" t="s">
        <v>34038</v>
      </c>
      <c r="D2987" t="s">
        <v>62</v>
      </c>
      <c r="E2987" t="s">
        <v>63</v>
      </c>
      <c r="F2987" s="4">
        <v>33439</v>
      </c>
      <c r="G2987" t="s">
        <v>3514</v>
      </c>
      <c r="H2987">
        <v>31</v>
      </c>
      <c r="I2987" t="s">
        <v>65</v>
      </c>
      <c r="J2987" s="4">
        <v>40907</v>
      </c>
      <c r="L2987" s="2">
        <v>40907</v>
      </c>
      <c r="M2987" t="s">
        <v>656</v>
      </c>
      <c r="N2987" t="s">
        <v>34039</v>
      </c>
      <c r="O2987" t="s">
        <v>68</v>
      </c>
      <c r="R2987" t="s">
        <v>69</v>
      </c>
      <c r="S2987" t="s">
        <v>70</v>
      </c>
      <c r="T2987" t="s">
        <v>71</v>
      </c>
      <c r="U2987" t="s">
        <v>71</v>
      </c>
      <c r="V2987" t="s">
        <v>100</v>
      </c>
      <c r="W2987" t="s">
        <v>658</v>
      </c>
      <c r="X2987" t="s">
        <v>164</v>
      </c>
      <c r="Z2987" t="s">
        <v>18042</v>
      </c>
      <c r="AA2987" t="s">
        <v>76</v>
      </c>
      <c r="AB2987" t="s">
        <v>930</v>
      </c>
      <c r="AC2987" t="s">
        <v>931</v>
      </c>
      <c r="AD2987" t="s">
        <v>698</v>
      </c>
      <c r="AE2987" t="s">
        <v>932</v>
      </c>
      <c r="AF2987" t="s">
        <v>213</v>
      </c>
      <c r="AG2987" t="s">
        <v>214</v>
      </c>
      <c r="AH2987" t="s">
        <v>254</v>
      </c>
      <c r="AI2987" t="s">
        <v>34040</v>
      </c>
      <c r="AK2987" t="s">
        <v>34041</v>
      </c>
      <c r="AL2987" t="s">
        <v>936</v>
      </c>
      <c r="AM2987" t="s">
        <v>86</v>
      </c>
      <c r="AN2987" t="s">
        <v>87</v>
      </c>
      <c r="AO2987" t="s">
        <v>1866</v>
      </c>
      <c r="AP2987" t="s">
        <v>34037</v>
      </c>
      <c r="AQ2987" t="s">
        <v>34042</v>
      </c>
      <c r="AR2987" t="s">
        <v>34043</v>
      </c>
      <c r="AT2987" t="s">
        <v>91</v>
      </c>
      <c r="AV2987" t="s">
        <v>91</v>
      </c>
      <c r="AX2987" t="s">
        <v>91</v>
      </c>
      <c r="AY2987" t="s">
        <v>941</v>
      </c>
      <c r="AZ2987" t="s">
        <v>34044</v>
      </c>
      <c r="BA2987">
        <v>12</v>
      </c>
      <c r="BB2987">
        <v>12</v>
      </c>
      <c r="BC2987">
        <v>12</v>
      </c>
      <c r="BD2987" t="s">
        <v>34045</v>
      </c>
      <c r="BE2987" t="s">
        <v>34037</v>
      </c>
      <c r="BF2987" t="s">
        <v>34046</v>
      </c>
      <c r="BG2987">
        <v>15.5</v>
      </c>
      <c r="BH2987" s="3">
        <v>41.333333333333336</v>
      </c>
    </row>
    <row r="2988" spans="1:60">
      <c r="A2988" s="1">
        <v>2987</v>
      </c>
      <c r="B2988" t="s">
        <v>34047</v>
      </c>
      <c r="C2988" t="s">
        <v>34048</v>
      </c>
      <c r="D2988" t="s">
        <v>62</v>
      </c>
      <c r="E2988" t="s">
        <v>118</v>
      </c>
      <c r="F2988" s="4">
        <v>33481</v>
      </c>
      <c r="G2988" t="s">
        <v>3514</v>
      </c>
      <c r="H2988">
        <v>31</v>
      </c>
      <c r="I2988" t="s">
        <v>65</v>
      </c>
      <c r="J2988" s="4">
        <v>40907</v>
      </c>
      <c r="L2988" s="2">
        <v>40907</v>
      </c>
      <c r="M2988" t="s">
        <v>656</v>
      </c>
      <c r="N2988" t="s">
        <v>34049</v>
      </c>
      <c r="O2988" t="s">
        <v>68</v>
      </c>
      <c r="R2988" t="s">
        <v>69</v>
      </c>
      <c r="S2988" t="s">
        <v>70</v>
      </c>
      <c r="T2988" t="s">
        <v>71</v>
      </c>
      <c r="U2988" t="s">
        <v>71</v>
      </c>
      <c r="V2988" t="s">
        <v>100</v>
      </c>
      <c r="W2988" t="s">
        <v>658</v>
      </c>
      <c r="X2988" t="s">
        <v>164</v>
      </c>
      <c r="Z2988" t="s">
        <v>18042</v>
      </c>
      <c r="AA2988" t="s">
        <v>76</v>
      </c>
      <c r="AB2988" t="s">
        <v>930</v>
      </c>
      <c r="AC2988" t="s">
        <v>32807</v>
      </c>
      <c r="AD2988" t="s">
        <v>698</v>
      </c>
      <c r="AE2988" t="s">
        <v>932</v>
      </c>
      <c r="AF2988" t="s">
        <v>4730</v>
      </c>
      <c r="AG2988" t="s">
        <v>34050</v>
      </c>
      <c r="AH2988" t="s">
        <v>83</v>
      </c>
      <c r="AI2988" t="s">
        <v>34051</v>
      </c>
      <c r="AJ2988" t="s">
        <v>34047</v>
      </c>
      <c r="AK2988" t="s">
        <v>34052</v>
      </c>
      <c r="AL2988" t="s">
        <v>936</v>
      </c>
      <c r="AM2988" t="s">
        <v>86</v>
      </c>
      <c r="AN2988" t="s">
        <v>87</v>
      </c>
      <c r="AO2988" t="s">
        <v>1866</v>
      </c>
      <c r="AP2988" t="s">
        <v>34047</v>
      </c>
      <c r="AQ2988" t="s">
        <v>34053</v>
      </c>
      <c r="AR2988" t="s">
        <v>34054</v>
      </c>
      <c r="AT2988" t="s">
        <v>91</v>
      </c>
      <c r="AV2988" t="s">
        <v>91</v>
      </c>
      <c r="AX2988" t="s">
        <v>91</v>
      </c>
      <c r="AY2988" t="s">
        <v>941</v>
      </c>
      <c r="AZ2988" t="s">
        <v>34055</v>
      </c>
      <c r="BA2988">
        <v>12</v>
      </c>
      <c r="BB2988">
        <v>12</v>
      </c>
      <c r="BC2988">
        <v>12</v>
      </c>
      <c r="BD2988" t="s">
        <v>34056</v>
      </c>
      <c r="BE2988" t="s">
        <v>34047</v>
      </c>
      <c r="BF2988" t="s">
        <v>34057</v>
      </c>
      <c r="BG2988">
        <v>14.5</v>
      </c>
      <c r="BH2988" s="3">
        <v>39.333333333333336</v>
      </c>
    </row>
    <row r="2989" spans="1:60">
      <c r="A2989" s="1">
        <v>2988</v>
      </c>
      <c r="B2989" t="s">
        <v>34058</v>
      </c>
      <c r="C2989" t="s">
        <v>34059</v>
      </c>
      <c r="D2989" t="s">
        <v>62</v>
      </c>
      <c r="E2989" t="s">
        <v>63</v>
      </c>
      <c r="F2989" s="4">
        <v>33314</v>
      </c>
      <c r="G2989" t="s">
        <v>519</v>
      </c>
      <c r="H2989">
        <v>32</v>
      </c>
      <c r="I2989" t="s">
        <v>65</v>
      </c>
      <c r="J2989" s="4">
        <v>40907</v>
      </c>
      <c r="L2989" s="2">
        <v>40907</v>
      </c>
      <c r="M2989" t="s">
        <v>656</v>
      </c>
      <c r="N2989" t="s">
        <v>34060</v>
      </c>
      <c r="O2989" t="s">
        <v>68</v>
      </c>
      <c r="R2989" t="s">
        <v>69</v>
      </c>
      <c r="S2989" t="s">
        <v>70</v>
      </c>
      <c r="T2989" t="s">
        <v>71</v>
      </c>
      <c r="U2989" t="s">
        <v>71</v>
      </c>
      <c r="V2989" t="s">
        <v>100</v>
      </c>
      <c r="W2989" t="s">
        <v>101</v>
      </c>
      <c r="X2989" t="s">
        <v>164</v>
      </c>
      <c r="Z2989" t="s">
        <v>14902</v>
      </c>
      <c r="AA2989" t="s">
        <v>76</v>
      </c>
      <c r="AB2989" t="s">
        <v>1354</v>
      </c>
      <c r="AC2989" t="s">
        <v>8783</v>
      </c>
      <c r="AD2989" t="s">
        <v>698</v>
      </c>
      <c r="AE2989" t="s">
        <v>106</v>
      </c>
      <c r="AF2989" t="s">
        <v>16007</v>
      </c>
      <c r="AG2989" t="s">
        <v>15926</v>
      </c>
      <c r="AH2989" t="s">
        <v>83</v>
      </c>
      <c r="AI2989" t="s">
        <v>34061</v>
      </c>
      <c r="AJ2989" t="s">
        <v>34058</v>
      </c>
      <c r="AK2989" t="s">
        <v>34062</v>
      </c>
      <c r="AL2989" t="s">
        <v>519</v>
      </c>
      <c r="AM2989" t="s">
        <v>86</v>
      </c>
      <c r="AN2989" t="s">
        <v>269</v>
      </c>
      <c r="AO2989" t="s">
        <v>88</v>
      </c>
      <c r="AP2989" t="s">
        <v>34058</v>
      </c>
      <c r="AQ2989" t="s">
        <v>34063</v>
      </c>
      <c r="AR2989" t="s">
        <v>34064</v>
      </c>
      <c r="AT2989" t="s">
        <v>91</v>
      </c>
      <c r="AV2989" t="s">
        <v>91</v>
      </c>
      <c r="AX2989" t="s">
        <v>91</v>
      </c>
      <c r="AY2989" t="s">
        <v>8788</v>
      </c>
      <c r="AZ2989" t="s">
        <v>34065</v>
      </c>
      <c r="BA2989">
        <v>10</v>
      </c>
      <c r="BB2989">
        <v>8</v>
      </c>
      <c r="BC2989">
        <v>10</v>
      </c>
      <c r="BD2989" t="s">
        <v>34066</v>
      </c>
      <c r="BE2989" t="s">
        <v>34058</v>
      </c>
      <c r="BF2989" t="s">
        <v>34067</v>
      </c>
      <c r="BG2989">
        <v>15.5</v>
      </c>
      <c r="BH2989" s="3">
        <v>44.666666666666664</v>
      </c>
    </row>
    <row r="2990" spans="1:60">
      <c r="A2990" s="1">
        <v>2989</v>
      </c>
      <c r="B2990" t="s">
        <v>34068</v>
      </c>
      <c r="C2990" t="s">
        <v>34069</v>
      </c>
      <c r="D2990" t="s">
        <v>62</v>
      </c>
      <c r="E2990" t="s">
        <v>221</v>
      </c>
      <c r="F2990" s="4">
        <v>33367</v>
      </c>
      <c r="G2990" t="s">
        <v>3514</v>
      </c>
      <c r="H2990">
        <v>32</v>
      </c>
      <c r="I2990" t="s">
        <v>65</v>
      </c>
      <c r="J2990" s="4">
        <v>40907</v>
      </c>
      <c r="L2990" s="2">
        <v>40907</v>
      </c>
      <c r="M2990" t="s">
        <v>656</v>
      </c>
      <c r="N2990" t="s">
        <v>31187</v>
      </c>
      <c r="O2990" t="s">
        <v>68</v>
      </c>
      <c r="R2990" t="s">
        <v>69</v>
      </c>
      <c r="S2990" t="s">
        <v>70</v>
      </c>
      <c r="T2990" t="s">
        <v>71</v>
      </c>
      <c r="U2990" t="s">
        <v>71</v>
      </c>
      <c r="V2990" t="s">
        <v>521</v>
      </c>
      <c r="W2990" t="s">
        <v>101</v>
      </c>
      <c r="X2990" t="s">
        <v>164</v>
      </c>
      <c r="Z2990" t="s">
        <v>18042</v>
      </c>
      <c r="AA2990" t="s">
        <v>76</v>
      </c>
      <c r="AB2990" t="s">
        <v>362</v>
      </c>
      <c r="AC2990" t="s">
        <v>26238</v>
      </c>
      <c r="AD2990" t="s">
        <v>79</v>
      </c>
      <c r="AE2990" t="s">
        <v>523</v>
      </c>
      <c r="AF2990" t="s">
        <v>16007</v>
      </c>
      <c r="AG2990" t="s">
        <v>18235</v>
      </c>
      <c r="AH2990" t="s">
        <v>83</v>
      </c>
      <c r="AI2990" t="s">
        <v>34070</v>
      </c>
      <c r="AJ2990" t="s">
        <v>34068</v>
      </c>
      <c r="AK2990" t="s">
        <v>34071</v>
      </c>
      <c r="AL2990" t="s">
        <v>368</v>
      </c>
      <c r="AM2990" t="s">
        <v>86</v>
      </c>
      <c r="AN2990" t="s">
        <v>87</v>
      </c>
      <c r="AO2990" t="s">
        <v>1268</v>
      </c>
      <c r="AP2990" t="s">
        <v>34068</v>
      </c>
      <c r="AQ2990" t="s">
        <v>34072</v>
      </c>
      <c r="AR2990" t="s">
        <v>34073</v>
      </c>
      <c r="AT2990" t="s">
        <v>91</v>
      </c>
      <c r="AV2990" t="s">
        <v>91</v>
      </c>
      <c r="AX2990" t="s">
        <v>91</v>
      </c>
      <c r="AY2990" t="s">
        <v>25067</v>
      </c>
      <c r="AZ2990" t="s">
        <v>34074</v>
      </c>
      <c r="BA2990">
        <v>10</v>
      </c>
      <c r="BB2990">
        <v>8</v>
      </c>
      <c r="BC2990">
        <v>10</v>
      </c>
      <c r="BD2990" t="s">
        <v>34075</v>
      </c>
      <c r="BE2990" t="s">
        <v>34068</v>
      </c>
      <c r="BF2990" t="s">
        <v>34076</v>
      </c>
      <c r="BG2990">
        <v>15</v>
      </c>
      <c r="BH2990" s="3">
        <v>42.666666666666664</v>
      </c>
    </row>
    <row r="2991" spans="1:60">
      <c r="A2991" s="1">
        <v>2990</v>
      </c>
      <c r="B2991" t="s">
        <v>34077</v>
      </c>
      <c r="C2991" t="s">
        <v>34078</v>
      </c>
      <c r="D2991" t="s">
        <v>62</v>
      </c>
      <c r="E2991" t="s">
        <v>118</v>
      </c>
      <c r="F2991" s="4">
        <v>33603</v>
      </c>
      <c r="G2991" t="s">
        <v>519</v>
      </c>
      <c r="H2991">
        <v>31</v>
      </c>
      <c r="I2991" t="s">
        <v>162</v>
      </c>
      <c r="J2991" s="4">
        <v>40907</v>
      </c>
      <c r="L2991" s="2">
        <v>40907</v>
      </c>
      <c r="M2991" t="s">
        <v>656</v>
      </c>
      <c r="N2991" t="s">
        <v>34079</v>
      </c>
      <c r="O2991" t="s">
        <v>68</v>
      </c>
      <c r="R2991" t="s">
        <v>69</v>
      </c>
      <c r="S2991" t="s">
        <v>70</v>
      </c>
      <c r="T2991" t="s">
        <v>71</v>
      </c>
      <c r="U2991" t="s">
        <v>71</v>
      </c>
      <c r="V2991" t="s">
        <v>521</v>
      </c>
      <c r="W2991" t="s">
        <v>658</v>
      </c>
      <c r="X2991" t="s">
        <v>164</v>
      </c>
      <c r="Z2991" t="s">
        <v>14902</v>
      </c>
      <c r="AA2991" t="s">
        <v>76</v>
      </c>
      <c r="AB2991" t="s">
        <v>1262</v>
      </c>
      <c r="AC2991" t="s">
        <v>30115</v>
      </c>
      <c r="AD2991" t="s">
        <v>698</v>
      </c>
      <c r="AE2991" t="s">
        <v>523</v>
      </c>
      <c r="AF2991" t="s">
        <v>4730</v>
      </c>
      <c r="AG2991" t="s">
        <v>34080</v>
      </c>
      <c r="AH2991" t="s">
        <v>83</v>
      </c>
      <c r="AI2991" t="s">
        <v>34081</v>
      </c>
      <c r="AJ2991" t="s">
        <v>34077</v>
      </c>
      <c r="AK2991" t="s">
        <v>34082</v>
      </c>
      <c r="AL2991" t="s">
        <v>2624</v>
      </c>
      <c r="AM2991" t="s">
        <v>172</v>
      </c>
      <c r="AN2991" t="s">
        <v>87</v>
      </c>
      <c r="AO2991" t="s">
        <v>1268</v>
      </c>
      <c r="AP2991" t="s">
        <v>34077</v>
      </c>
      <c r="AQ2991" t="s">
        <v>34083</v>
      </c>
      <c r="AR2991" t="s">
        <v>34084</v>
      </c>
      <c r="AT2991" t="s">
        <v>91</v>
      </c>
      <c r="AV2991" t="s">
        <v>91</v>
      </c>
      <c r="AX2991" t="s">
        <v>91</v>
      </c>
      <c r="AY2991" t="s">
        <v>20254</v>
      </c>
      <c r="AZ2991" t="s">
        <v>34085</v>
      </c>
      <c r="BA2991">
        <v>12</v>
      </c>
      <c r="BB2991">
        <v>12</v>
      </c>
      <c r="BC2991">
        <v>12</v>
      </c>
      <c r="BD2991" t="s">
        <v>34086</v>
      </c>
      <c r="BE2991" t="s">
        <v>34077</v>
      </c>
      <c r="BF2991" t="s">
        <v>34087</v>
      </c>
      <c r="BG2991">
        <v>15</v>
      </c>
      <c r="BH2991" s="3">
        <v>41.333333333333336</v>
      </c>
    </row>
    <row r="2992" spans="1:60">
      <c r="A2992" s="1">
        <v>2991</v>
      </c>
      <c r="B2992" t="s">
        <v>34088</v>
      </c>
      <c r="C2992" t="s">
        <v>34089</v>
      </c>
      <c r="D2992" t="s">
        <v>62</v>
      </c>
      <c r="E2992" t="s">
        <v>63</v>
      </c>
      <c r="F2992" s="4">
        <v>33296</v>
      </c>
      <c r="G2992" t="s">
        <v>519</v>
      </c>
      <c r="H2992">
        <v>32</v>
      </c>
      <c r="I2992" t="s">
        <v>65</v>
      </c>
      <c r="J2992" s="4">
        <v>40907</v>
      </c>
      <c r="L2992" s="2">
        <v>40907</v>
      </c>
      <c r="M2992" t="s">
        <v>656</v>
      </c>
      <c r="N2992" t="s">
        <v>31146</v>
      </c>
      <c r="O2992" t="s">
        <v>68</v>
      </c>
      <c r="R2992" t="s">
        <v>69</v>
      </c>
      <c r="S2992" t="s">
        <v>70</v>
      </c>
      <c r="T2992" t="s">
        <v>71</v>
      </c>
      <c r="U2992" t="s">
        <v>71</v>
      </c>
      <c r="V2992" t="s">
        <v>521</v>
      </c>
      <c r="W2992" t="s">
        <v>658</v>
      </c>
      <c r="X2992" t="s">
        <v>164</v>
      </c>
      <c r="Z2992" t="s">
        <v>18042</v>
      </c>
      <c r="AA2992" t="s">
        <v>76</v>
      </c>
      <c r="AB2992" t="s">
        <v>1354</v>
      </c>
      <c r="AC2992" t="s">
        <v>15889</v>
      </c>
      <c r="AD2992" t="s">
        <v>698</v>
      </c>
      <c r="AE2992" t="s">
        <v>523</v>
      </c>
      <c r="AF2992" t="s">
        <v>107</v>
      </c>
      <c r="AG2992" t="s">
        <v>19964</v>
      </c>
      <c r="AH2992" t="s">
        <v>83</v>
      </c>
      <c r="AI2992" t="s">
        <v>34090</v>
      </c>
      <c r="AJ2992" t="s">
        <v>34088</v>
      </c>
      <c r="AK2992" t="s">
        <v>34091</v>
      </c>
      <c r="AL2992" t="s">
        <v>519</v>
      </c>
      <c r="AM2992" t="s">
        <v>86</v>
      </c>
      <c r="AN2992" t="s">
        <v>87</v>
      </c>
      <c r="AO2992" t="s">
        <v>519</v>
      </c>
      <c r="AP2992" t="s">
        <v>34088</v>
      </c>
      <c r="AQ2992" t="s">
        <v>34092</v>
      </c>
      <c r="AR2992" t="s">
        <v>34093</v>
      </c>
      <c r="AT2992" t="s">
        <v>91</v>
      </c>
      <c r="AV2992" t="s">
        <v>91</v>
      </c>
      <c r="AX2992" t="s">
        <v>91</v>
      </c>
      <c r="AY2992" t="s">
        <v>6930</v>
      </c>
      <c r="AZ2992" t="s">
        <v>34094</v>
      </c>
      <c r="BA2992">
        <v>11</v>
      </c>
      <c r="BB2992">
        <v>11</v>
      </c>
      <c r="BC2992">
        <v>12</v>
      </c>
      <c r="BD2992" t="s">
        <v>34095</v>
      </c>
      <c r="BE2992" t="s">
        <v>34088</v>
      </c>
      <c r="BF2992" t="s">
        <v>34096</v>
      </c>
      <c r="BG2992">
        <v>15.5</v>
      </c>
      <c r="BH2992" s="3">
        <v>41.333333333333336</v>
      </c>
    </row>
    <row r="2993" spans="1:60">
      <c r="A2993" s="1">
        <v>2992</v>
      </c>
      <c r="B2993" t="s">
        <v>34097</v>
      </c>
      <c r="C2993" t="s">
        <v>34098</v>
      </c>
      <c r="D2993" t="s">
        <v>62</v>
      </c>
      <c r="E2993" t="s">
        <v>63</v>
      </c>
      <c r="F2993" s="4">
        <v>33266</v>
      </c>
      <c r="G2993" t="s">
        <v>17219</v>
      </c>
      <c r="H2993">
        <v>32</v>
      </c>
      <c r="I2993" t="s">
        <v>65</v>
      </c>
      <c r="J2993" s="4">
        <v>40907</v>
      </c>
      <c r="L2993" s="2">
        <v>40907</v>
      </c>
      <c r="M2993" t="s">
        <v>656</v>
      </c>
      <c r="N2993" t="s">
        <v>7682</v>
      </c>
      <c r="O2993" t="s">
        <v>68</v>
      </c>
      <c r="R2993" t="s">
        <v>69</v>
      </c>
      <c r="S2993" t="s">
        <v>70</v>
      </c>
      <c r="T2993" t="s">
        <v>71</v>
      </c>
      <c r="U2993" t="s">
        <v>71</v>
      </c>
      <c r="V2993" t="s">
        <v>521</v>
      </c>
      <c r="W2993" t="s">
        <v>101</v>
      </c>
      <c r="X2993" t="s">
        <v>164</v>
      </c>
      <c r="Z2993" t="s">
        <v>18042</v>
      </c>
      <c r="AA2993" t="s">
        <v>76</v>
      </c>
      <c r="AB2993" t="s">
        <v>1354</v>
      </c>
      <c r="AC2993" t="s">
        <v>7683</v>
      </c>
      <c r="AD2993" t="s">
        <v>698</v>
      </c>
      <c r="AE2993" t="s">
        <v>523</v>
      </c>
      <c r="AF2993" t="s">
        <v>107</v>
      </c>
      <c r="AG2993" t="s">
        <v>15926</v>
      </c>
      <c r="AH2993" t="s">
        <v>83</v>
      </c>
      <c r="AI2993" t="s">
        <v>34099</v>
      </c>
      <c r="AJ2993" t="s">
        <v>34097</v>
      </c>
      <c r="AK2993" t="s">
        <v>34100</v>
      </c>
      <c r="AL2993" t="s">
        <v>519</v>
      </c>
      <c r="AM2993" t="s">
        <v>86</v>
      </c>
      <c r="AN2993" t="s">
        <v>87</v>
      </c>
      <c r="AO2993" t="s">
        <v>519</v>
      </c>
      <c r="AP2993" t="s">
        <v>34097</v>
      </c>
      <c r="AQ2993" t="s">
        <v>34101</v>
      </c>
      <c r="AR2993" t="s">
        <v>34102</v>
      </c>
      <c r="AT2993" t="s">
        <v>91</v>
      </c>
      <c r="AV2993" t="s">
        <v>91</v>
      </c>
      <c r="AX2993" t="s">
        <v>91</v>
      </c>
      <c r="AY2993" t="s">
        <v>6930</v>
      </c>
      <c r="AZ2993" t="s">
        <v>34103</v>
      </c>
      <c r="BA2993">
        <v>10</v>
      </c>
      <c r="BB2993">
        <v>8</v>
      </c>
      <c r="BC2993">
        <v>10</v>
      </c>
      <c r="BD2993" t="s">
        <v>34104</v>
      </c>
      <c r="BE2993" t="s">
        <v>34097</v>
      </c>
      <c r="BF2993" t="s">
        <v>34105</v>
      </c>
      <c r="BG2993">
        <v>15.5</v>
      </c>
      <c r="BH2993">
        <v>42</v>
      </c>
    </row>
    <row r="2994" spans="1:60">
      <c r="A2994" s="1">
        <v>2993</v>
      </c>
      <c r="B2994" t="s">
        <v>34106</v>
      </c>
      <c r="C2994" t="s">
        <v>34107</v>
      </c>
      <c r="D2994" t="s">
        <v>62</v>
      </c>
      <c r="E2994" t="s">
        <v>137</v>
      </c>
      <c r="F2994" s="4">
        <v>33506</v>
      </c>
      <c r="G2994" t="s">
        <v>11262</v>
      </c>
      <c r="H2994">
        <v>31</v>
      </c>
      <c r="I2994" t="s">
        <v>65</v>
      </c>
      <c r="J2994" s="4">
        <v>40907</v>
      </c>
      <c r="L2994" s="2">
        <v>40907</v>
      </c>
      <c r="M2994" t="s">
        <v>656</v>
      </c>
      <c r="N2994" t="s">
        <v>34108</v>
      </c>
      <c r="O2994" t="s">
        <v>68</v>
      </c>
      <c r="R2994" t="s">
        <v>69</v>
      </c>
      <c r="S2994" t="s">
        <v>70</v>
      </c>
      <c r="T2994" t="s">
        <v>71</v>
      </c>
      <c r="U2994" t="s">
        <v>71</v>
      </c>
      <c r="V2994" t="s">
        <v>1106</v>
      </c>
      <c r="W2994" t="s">
        <v>101</v>
      </c>
      <c r="X2994" t="s">
        <v>164</v>
      </c>
      <c r="Z2994" t="s">
        <v>18042</v>
      </c>
      <c r="AA2994" t="s">
        <v>76</v>
      </c>
      <c r="AB2994" t="s">
        <v>1354</v>
      </c>
      <c r="AC2994" t="s">
        <v>11473</v>
      </c>
      <c r="AD2994" t="s">
        <v>698</v>
      </c>
      <c r="AE2994" t="s">
        <v>800</v>
      </c>
      <c r="AF2994" t="s">
        <v>107</v>
      </c>
      <c r="AG2994" t="s">
        <v>13428</v>
      </c>
      <c r="AH2994" t="s">
        <v>83</v>
      </c>
      <c r="AI2994" t="s">
        <v>34109</v>
      </c>
      <c r="AJ2994" t="s">
        <v>34106</v>
      </c>
      <c r="AK2994" t="s">
        <v>34110</v>
      </c>
      <c r="AL2994" t="s">
        <v>519</v>
      </c>
      <c r="AM2994" t="s">
        <v>86</v>
      </c>
      <c r="AN2994" t="s">
        <v>87</v>
      </c>
      <c r="AO2994" t="s">
        <v>519</v>
      </c>
      <c r="AP2994" t="s">
        <v>34106</v>
      </c>
      <c r="AQ2994" t="s">
        <v>34111</v>
      </c>
      <c r="AR2994" t="s">
        <v>34112</v>
      </c>
      <c r="AT2994" t="s">
        <v>91</v>
      </c>
      <c r="AV2994" t="s">
        <v>91</v>
      </c>
      <c r="AX2994" t="s">
        <v>91</v>
      </c>
      <c r="AY2994" t="s">
        <v>5602</v>
      </c>
      <c r="AZ2994" t="s">
        <v>34113</v>
      </c>
      <c r="BA2994">
        <v>10</v>
      </c>
      <c r="BB2994">
        <v>8</v>
      </c>
      <c r="BC2994">
        <v>10</v>
      </c>
      <c r="BD2994" t="s">
        <v>34114</v>
      </c>
      <c r="BE2994" t="s">
        <v>34106</v>
      </c>
      <c r="BF2994" t="s">
        <v>34115</v>
      </c>
      <c r="BG2994">
        <v>15</v>
      </c>
      <c r="BH2994" s="3">
        <v>39.333333333333336</v>
      </c>
    </row>
    <row r="2995" spans="1:60">
      <c r="A2995" s="1">
        <v>2994</v>
      </c>
      <c r="B2995" t="s">
        <v>34116</v>
      </c>
      <c r="C2995" t="s">
        <v>34117</v>
      </c>
      <c r="D2995" t="s">
        <v>62</v>
      </c>
      <c r="E2995" t="s">
        <v>63</v>
      </c>
      <c r="F2995" s="4">
        <v>33581</v>
      </c>
      <c r="G2995" t="s">
        <v>519</v>
      </c>
      <c r="H2995">
        <v>31</v>
      </c>
      <c r="I2995" t="s">
        <v>65</v>
      </c>
      <c r="J2995" s="4">
        <v>40907</v>
      </c>
      <c r="L2995" s="2">
        <v>40907</v>
      </c>
      <c r="M2995" t="s">
        <v>656</v>
      </c>
      <c r="N2995" t="s">
        <v>31146</v>
      </c>
      <c r="O2995" t="s">
        <v>68</v>
      </c>
      <c r="R2995" t="s">
        <v>69</v>
      </c>
      <c r="S2995" t="s">
        <v>70</v>
      </c>
      <c r="T2995" t="s">
        <v>71</v>
      </c>
      <c r="U2995" t="s">
        <v>71</v>
      </c>
      <c r="V2995" t="s">
        <v>521</v>
      </c>
      <c r="W2995" t="s">
        <v>658</v>
      </c>
      <c r="X2995" t="s">
        <v>164</v>
      </c>
      <c r="Z2995" t="s">
        <v>18042</v>
      </c>
      <c r="AA2995" t="s">
        <v>76</v>
      </c>
      <c r="AB2995" t="s">
        <v>1354</v>
      </c>
      <c r="AC2995" t="s">
        <v>15889</v>
      </c>
      <c r="AD2995" t="s">
        <v>698</v>
      </c>
      <c r="AE2995" t="s">
        <v>523</v>
      </c>
      <c r="AF2995" t="s">
        <v>107</v>
      </c>
      <c r="AG2995" t="s">
        <v>34118</v>
      </c>
      <c r="AH2995" t="s">
        <v>83</v>
      </c>
      <c r="AI2995" t="s">
        <v>34119</v>
      </c>
      <c r="AJ2995" t="s">
        <v>34116</v>
      </c>
      <c r="AK2995" t="s">
        <v>34120</v>
      </c>
      <c r="AL2995" t="s">
        <v>519</v>
      </c>
      <c r="AM2995" t="s">
        <v>86</v>
      </c>
      <c r="AN2995" t="s">
        <v>87</v>
      </c>
      <c r="AO2995" t="s">
        <v>88</v>
      </c>
      <c r="AP2995" t="s">
        <v>34116</v>
      </c>
      <c r="AQ2995" t="s">
        <v>34121</v>
      </c>
      <c r="AR2995" t="s">
        <v>34122</v>
      </c>
      <c r="AT2995" t="s">
        <v>91</v>
      </c>
      <c r="AV2995" t="s">
        <v>91</v>
      </c>
      <c r="AX2995" t="s">
        <v>91</v>
      </c>
      <c r="AY2995" t="s">
        <v>6930</v>
      </c>
      <c r="AZ2995" t="s">
        <v>34123</v>
      </c>
      <c r="BA2995">
        <v>11</v>
      </c>
      <c r="BB2995">
        <v>11</v>
      </c>
      <c r="BC2995">
        <v>12</v>
      </c>
      <c r="BD2995" t="s">
        <v>34124</v>
      </c>
      <c r="BE2995" t="s">
        <v>34116</v>
      </c>
      <c r="BF2995" t="s">
        <v>34125</v>
      </c>
      <c r="BG2995">
        <v>16</v>
      </c>
      <c r="BH2995" s="3">
        <v>41.333333333333336</v>
      </c>
    </row>
    <row r="2996" spans="1:60">
      <c r="A2996" s="1">
        <v>2995</v>
      </c>
      <c r="B2996" t="s">
        <v>34126</v>
      </c>
      <c r="C2996" t="s">
        <v>34127</v>
      </c>
      <c r="D2996" t="s">
        <v>62</v>
      </c>
      <c r="E2996" t="s">
        <v>63</v>
      </c>
      <c r="F2996" s="4">
        <v>33305</v>
      </c>
      <c r="G2996" t="s">
        <v>196</v>
      </c>
      <c r="H2996">
        <v>32</v>
      </c>
      <c r="I2996" t="s">
        <v>65</v>
      </c>
      <c r="J2996" s="4">
        <v>40907</v>
      </c>
      <c r="L2996" s="2">
        <v>40907</v>
      </c>
      <c r="M2996" t="s">
        <v>656</v>
      </c>
      <c r="N2996" t="s">
        <v>34128</v>
      </c>
      <c r="O2996" t="s">
        <v>68</v>
      </c>
      <c r="R2996" t="s">
        <v>69</v>
      </c>
      <c r="S2996" t="s">
        <v>70</v>
      </c>
      <c r="T2996" t="s">
        <v>71</v>
      </c>
      <c r="U2996" t="s">
        <v>71</v>
      </c>
      <c r="V2996" t="s">
        <v>521</v>
      </c>
      <c r="W2996" t="s">
        <v>658</v>
      </c>
      <c r="X2996" t="s">
        <v>164</v>
      </c>
      <c r="Z2996" t="s">
        <v>18042</v>
      </c>
      <c r="AA2996" t="s">
        <v>76</v>
      </c>
      <c r="AB2996" t="s">
        <v>1354</v>
      </c>
      <c r="AC2996" t="s">
        <v>7683</v>
      </c>
      <c r="AD2996" t="s">
        <v>698</v>
      </c>
      <c r="AE2996" t="s">
        <v>523</v>
      </c>
      <c r="AF2996" t="s">
        <v>107</v>
      </c>
      <c r="AG2996" t="s">
        <v>34129</v>
      </c>
      <c r="AH2996" t="s">
        <v>83</v>
      </c>
      <c r="AI2996" t="s">
        <v>34130</v>
      </c>
      <c r="AJ2996" t="s">
        <v>34126</v>
      </c>
      <c r="AK2996" t="s">
        <v>34131</v>
      </c>
      <c r="AL2996" t="s">
        <v>519</v>
      </c>
      <c r="AM2996" t="s">
        <v>86</v>
      </c>
      <c r="AN2996" t="s">
        <v>87</v>
      </c>
      <c r="AO2996" t="s">
        <v>88</v>
      </c>
      <c r="AP2996" t="s">
        <v>34126</v>
      </c>
      <c r="AQ2996" t="s">
        <v>34132</v>
      </c>
      <c r="AR2996" t="s">
        <v>34133</v>
      </c>
      <c r="AT2996" t="s">
        <v>91</v>
      </c>
      <c r="AV2996" t="s">
        <v>91</v>
      </c>
      <c r="AX2996" t="s">
        <v>91</v>
      </c>
      <c r="AY2996" t="s">
        <v>6930</v>
      </c>
      <c r="AZ2996" t="s">
        <v>34134</v>
      </c>
      <c r="BA2996">
        <v>12</v>
      </c>
      <c r="BB2996">
        <v>12</v>
      </c>
      <c r="BC2996">
        <v>12</v>
      </c>
      <c r="BD2996" t="s">
        <v>34135</v>
      </c>
      <c r="BE2996" t="s">
        <v>34126</v>
      </c>
      <c r="BF2996" t="s">
        <v>34136</v>
      </c>
      <c r="BG2996">
        <v>16</v>
      </c>
      <c r="BH2996" s="3">
        <v>43.333333333333336</v>
      </c>
    </row>
    <row r="2997" spans="1:60">
      <c r="A2997" s="1">
        <v>2996</v>
      </c>
      <c r="B2997" t="s">
        <v>34137</v>
      </c>
      <c r="C2997" t="s">
        <v>34138</v>
      </c>
      <c r="D2997" t="s">
        <v>62</v>
      </c>
      <c r="E2997" t="s">
        <v>298</v>
      </c>
      <c r="F2997" s="4">
        <v>33307</v>
      </c>
      <c r="G2997" t="s">
        <v>519</v>
      </c>
      <c r="H2997">
        <v>32</v>
      </c>
      <c r="I2997" t="s">
        <v>65</v>
      </c>
      <c r="J2997" s="4">
        <v>40907</v>
      </c>
      <c r="L2997" s="2">
        <v>40907</v>
      </c>
      <c r="M2997" t="s">
        <v>656</v>
      </c>
      <c r="N2997" t="s">
        <v>34139</v>
      </c>
      <c r="O2997" t="s">
        <v>68</v>
      </c>
      <c r="R2997" t="s">
        <v>69</v>
      </c>
      <c r="S2997" t="s">
        <v>70</v>
      </c>
      <c r="T2997" t="s">
        <v>71</v>
      </c>
      <c r="U2997" t="s">
        <v>71</v>
      </c>
      <c r="V2997" t="s">
        <v>100</v>
      </c>
      <c r="W2997" t="s">
        <v>101</v>
      </c>
      <c r="X2997" t="s">
        <v>164</v>
      </c>
      <c r="Z2997" t="s">
        <v>18042</v>
      </c>
      <c r="AA2997" t="s">
        <v>76</v>
      </c>
      <c r="AB2997" t="s">
        <v>1354</v>
      </c>
      <c r="AC2997" t="s">
        <v>7050</v>
      </c>
      <c r="AD2997" t="s">
        <v>698</v>
      </c>
      <c r="AE2997" t="s">
        <v>106</v>
      </c>
      <c r="AF2997" t="s">
        <v>107</v>
      </c>
      <c r="AG2997" t="s">
        <v>13428</v>
      </c>
      <c r="AH2997" t="s">
        <v>83</v>
      </c>
      <c r="AI2997" t="s">
        <v>34140</v>
      </c>
      <c r="AJ2997" t="s">
        <v>34137</v>
      </c>
      <c r="AK2997" t="s">
        <v>34141</v>
      </c>
      <c r="AL2997" t="s">
        <v>519</v>
      </c>
      <c r="AM2997" t="s">
        <v>86</v>
      </c>
      <c r="AN2997" t="s">
        <v>87</v>
      </c>
      <c r="AO2997" t="s">
        <v>88</v>
      </c>
      <c r="AP2997" t="s">
        <v>34137</v>
      </c>
      <c r="AQ2997" t="s">
        <v>34142</v>
      </c>
      <c r="AR2997" t="s">
        <v>34143</v>
      </c>
      <c r="AT2997" t="s">
        <v>91</v>
      </c>
      <c r="AV2997" t="s">
        <v>91</v>
      </c>
      <c r="AX2997" t="s">
        <v>91</v>
      </c>
      <c r="AY2997" t="s">
        <v>7055</v>
      </c>
      <c r="AZ2997" t="s">
        <v>34144</v>
      </c>
      <c r="BA2997">
        <v>10</v>
      </c>
      <c r="BB2997">
        <v>8</v>
      </c>
      <c r="BC2997">
        <v>10</v>
      </c>
      <c r="BD2997" t="s">
        <v>34145</v>
      </c>
      <c r="BE2997" t="s">
        <v>34137</v>
      </c>
      <c r="BF2997" t="s">
        <v>34146</v>
      </c>
      <c r="BG2997">
        <v>15</v>
      </c>
      <c r="BH2997" s="3">
        <v>41.333333333333336</v>
      </c>
    </row>
    <row r="2998" spans="1:60">
      <c r="A2998" s="1">
        <v>2997</v>
      </c>
      <c r="B2998" t="s">
        <v>34147</v>
      </c>
      <c r="C2998" t="s">
        <v>34148</v>
      </c>
      <c r="D2998" t="s">
        <v>62</v>
      </c>
      <c r="E2998" t="s">
        <v>63</v>
      </c>
      <c r="F2998" s="4">
        <v>33273</v>
      </c>
      <c r="G2998" t="s">
        <v>11262</v>
      </c>
      <c r="H2998">
        <v>32</v>
      </c>
      <c r="I2998" t="s">
        <v>65</v>
      </c>
      <c r="J2998" s="4">
        <v>40907</v>
      </c>
      <c r="L2998" s="2">
        <v>40907</v>
      </c>
      <c r="M2998" t="s">
        <v>656</v>
      </c>
      <c r="N2998" t="s">
        <v>34149</v>
      </c>
      <c r="O2998" t="s">
        <v>68</v>
      </c>
      <c r="R2998" t="s">
        <v>69</v>
      </c>
      <c r="S2998" t="s">
        <v>70</v>
      </c>
      <c r="T2998" t="s">
        <v>71</v>
      </c>
      <c r="U2998" t="s">
        <v>71</v>
      </c>
      <c r="V2998" t="s">
        <v>100</v>
      </c>
      <c r="W2998" t="s">
        <v>101</v>
      </c>
      <c r="X2998" t="s">
        <v>164</v>
      </c>
      <c r="Z2998" t="s">
        <v>18042</v>
      </c>
      <c r="AA2998" t="s">
        <v>76</v>
      </c>
      <c r="AB2998" t="s">
        <v>1354</v>
      </c>
      <c r="AC2998" t="s">
        <v>10368</v>
      </c>
      <c r="AD2998" t="s">
        <v>698</v>
      </c>
      <c r="AE2998" t="s">
        <v>106</v>
      </c>
      <c r="AF2998" t="s">
        <v>107</v>
      </c>
      <c r="AG2998" t="s">
        <v>15926</v>
      </c>
      <c r="AH2998" t="s">
        <v>83</v>
      </c>
      <c r="AI2998" t="s">
        <v>34150</v>
      </c>
      <c r="AJ2998" t="s">
        <v>34147</v>
      </c>
      <c r="AK2998" t="s">
        <v>34151</v>
      </c>
      <c r="AL2998" t="s">
        <v>519</v>
      </c>
      <c r="AM2998" t="s">
        <v>86</v>
      </c>
      <c r="AN2998" t="s">
        <v>87</v>
      </c>
      <c r="AO2998" t="s">
        <v>88</v>
      </c>
      <c r="AP2998" t="s">
        <v>34147</v>
      </c>
      <c r="AQ2998" t="s">
        <v>34152</v>
      </c>
      <c r="AR2998" t="s">
        <v>34153</v>
      </c>
      <c r="AT2998" t="s">
        <v>91</v>
      </c>
      <c r="AV2998" t="s">
        <v>91</v>
      </c>
      <c r="AX2998" t="s">
        <v>91</v>
      </c>
      <c r="AY2998" t="s">
        <v>7022</v>
      </c>
      <c r="AZ2998" t="s">
        <v>34154</v>
      </c>
      <c r="BA2998">
        <v>10</v>
      </c>
      <c r="BB2998">
        <v>8</v>
      </c>
      <c r="BC2998">
        <v>10</v>
      </c>
      <c r="BD2998" t="s">
        <v>34155</v>
      </c>
      <c r="BE2998" t="s">
        <v>34147</v>
      </c>
      <c r="BF2998" t="s">
        <v>34156</v>
      </c>
      <c r="BG2998">
        <v>15.5</v>
      </c>
      <c r="BH2998" s="3">
        <v>41.333333333333336</v>
      </c>
    </row>
    <row r="2999" spans="1:60">
      <c r="A2999" s="1">
        <v>2998</v>
      </c>
      <c r="B2999" t="s">
        <v>34157</v>
      </c>
      <c r="C2999" t="s">
        <v>34158</v>
      </c>
      <c r="D2999" t="s">
        <v>62</v>
      </c>
      <c r="E2999" t="s">
        <v>63</v>
      </c>
      <c r="F2999" s="4">
        <v>33298</v>
      </c>
      <c r="G2999" t="s">
        <v>1912</v>
      </c>
      <c r="H2999">
        <v>32</v>
      </c>
      <c r="I2999" t="s">
        <v>65</v>
      </c>
      <c r="J2999" s="4">
        <v>40907</v>
      </c>
      <c r="L2999" s="2">
        <v>40907</v>
      </c>
      <c r="M2999" t="s">
        <v>656</v>
      </c>
      <c r="N2999" t="s">
        <v>34159</v>
      </c>
      <c r="O2999" t="s">
        <v>68</v>
      </c>
      <c r="R2999" t="s">
        <v>69</v>
      </c>
      <c r="S2999" t="s">
        <v>70</v>
      </c>
      <c r="T2999" t="s">
        <v>1418</v>
      </c>
      <c r="U2999" t="s">
        <v>1418</v>
      </c>
      <c r="V2999" t="s">
        <v>1419</v>
      </c>
      <c r="W2999" t="s">
        <v>101</v>
      </c>
      <c r="X2999" t="s">
        <v>164</v>
      </c>
      <c r="Z2999" t="s">
        <v>18042</v>
      </c>
      <c r="AA2999" t="s">
        <v>76</v>
      </c>
      <c r="AB2999" t="s">
        <v>1354</v>
      </c>
      <c r="AC2999" t="s">
        <v>8769</v>
      </c>
      <c r="AD2999" t="s">
        <v>698</v>
      </c>
      <c r="AE2999" t="s">
        <v>106</v>
      </c>
      <c r="AF2999" t="s">
        <v>34160</v>
      </c>
      <c r="AG2999" t="s">
        <v>17935</v>
      </c>
      <c r="AH2999" t="s">
        <v>254</v>
      </c>
      <c r="AI2999" t="s">
        <v>34161</v>
      </c>
      <c r="AJ2999" t="s">
        <v>34157</v>
      </c>
      <c r="AK2999" t="s">
        <v>34162</v>
      </c>
      <c r="AL2999" t="s">
        <v>519</v>
      </c>
      <c r="AM2999" t="s">
        <v>86</v>
      </c>
      <c r="AN2999" t="s">
        <v>87</v>
      </c>
      <c r="AO2999" t="s">
        <v>88</v>
      </c>
      <c r="AP2999" t="s">
        <v>34157</v>
      </c>
      <c r="AQ2999" t="s">
        <v>34163</v>
      </c>
      <c r="AR2999" t="s">
        <v>34164</v>
      </c>
      <c r="AT2999" t="s">
        <v>91</v>
      </c>
      <c r="AV2999" t="s">
        <v>91</v>
      </c>
      <c r="AX2999" t="s">
        <v>91</v>
      </c>
      <c r="AY2999" t="s">
        <v>8775</v>
      </c>
      <c r="AZ2999" t="s">
        <v>34165</v>
      </c>
      <c r="BA2999">
        <v>10</v>
      </c>
      <c r="BB2999">
        <v>8</v>
      </c>
      <c r="BC2999">
        <v>10</v>
      </c>
      <c r="BD2999" t="s">
        <v>34166</v>
      </c>
      <c r="BE2999" t="s">
        <v>34157</v>
      </c>
      <c r="BF2999" t="s">
        <v>34167</v>
      </c>
      <c r="BG2999">
        <v>15</v>
      </c>
      <c r="BH2999" s="3">
        <v>42.666666666666664</v>
      </c>
    </row>
    <row r="3000" spans="1:60">
      <c r="A3000" s="1">
        <v>2999</v>
      </c>
      <c r="B3000" t="s">
        <v>34168</v>
      </c>
      <c r="C3000" t="s">
        <v>34169</v>
      </c>
      <c r="D3000" t="s">
        <v>62</v>
      </c>
      <c r="E3000" t="s">
        <v>137</v>
      </c>
      <c r="F3000" s="4">
        <v>33531</v>
      </c>
      <c r="G3000" t="s">
        <v>1236</v>
      </c>
      <c r="H3000">
        <v>31</v>
      </c>
      <c r="I3000" t="s">
        <v>65</v>
      </c>
      <c r="J3000" s="4">
        <v>40907</v>
      </c>
      <c r="L3000" s="2">
        <v>40907</v>
      </c>
      <c r="M3000" t="s">
        <v>656</v>
      </c>
      <c r="N3000" t="s">
        <v>34170</v>
      </c>
      <c r="O3000" t="s">
        <v>68</v>
      </c>
      <c r="R3000" t="s">
        <v>69</v>
      </c>
      <c r="S3000" t="s">
        <v>70</v>
      </c>
      <c r="T3000" t="s">
        <v>71</v>
      </c>
      <c r="U3000" t="s">
        <v>71</v>
      </c>
      <c r="V3000" t="s">
        <v>521</v>
      </c>
      <c r="W3000" t="s">
        <v>658</v>
      </c>
      <c r="X3000" t="s">
        <v>164</v>
      </c>
      <c r="Z3000" t="s">
        <v>18042</v>
      </c>
      <c r="AA3000" t="s">
        <v>76</v>
      </c>
      <c r="AB3000" t="s">
        <v>1354</v>
      </c>
      <c r="AC3000" t="s">
        <v>31219</v>
      </c>
      <c r="AD3000" t="s">
        <v>698</v>
      </c>
      <c r="AE3000" t="s">
        <v>523</v>
      </c>
      <c r="AF3000" t="s">
        <v>123</v>
      </c>
      <c r="AG3000" t="s">
        <v>13428</v>
      </c>
      <c r="AH3000" t="s">
        <v>83</v>
      </c>
      <c r="AI3000" t="s">
        <v>34171</v>
      </c>
      <c r="AJ3000" t="s">
        <v>34168</v>
      </c>
      <c r="AK3000" t="s">
        <v>34172</v>
      </c>
      <c r="AL3000" t="s">
        <v>519</v>
      </c>
      <c r="AM3000" t="s">
        <v>86</v>
      </c>
      <c r="AN3000" t="s">
        <v>87</v>
      </c>
      <c r="AO3000" t="s">
        <v>88</v>
      </c>
      <c r="AP3000" t="s">
        <v>34168</v>
      </c>
      <c r="AQ3000" t="s">
        <v>34173</v>
      </c>
      <c r="AR3000" t="s">
        <v>34174</v>
      </c>
      <c r="AT3000" t="s">
        <v>91</v>
      </c>
      <c r="AV3000" t="s">
        <v>91</v>
      </c>
      <c r="AX3000" t="s">
        <v>91</v>
      </c>
      <c r="AY3000" t="s">
        <v>6965</v>
      </c>
      <c r="AZ3000" t="s">
        <v>34175</v>
      </c>
      <c r="BA3000">
        <v>12</v>
      </c>
      <c r="BB3000">
        <v>12</v>
      </c>
      <c r="BC3000">
        <v>12</v>
      </c>
      <c r="BD3000" t="s">
        <v>34176</v>
      </c>
      <c r="BE3000" t="s">
        <v>34168</v>
      </c>
      <c r="BF3000" t="s">
        <v>34177</v>
      </c>
      <c r="BG3000">
        <v>16.5</v>
      </c>
      <c r="BH3000">
        <v>42</v>
      </c>
    </row>
    <row r="3001" spans="1:60">
      <c r="A3001" s="1">
        <v>3000</v>
      </c>
      <c r="B3001" t="s">
        <v>34178</v>
      </c>
      <c r="C3001" t="s">
        <v>34179</v>
      </c>
      <c r="D3001" t="s">
        <v>62</v>
      </c>
      <c r="E3001" t="s">
        <v>63</v>
      </c>
      <c r="F3001" s="4">
        <v>33430</v>
      </c>
      <c r="G3001" t="s">
        <v>519</v>
      </c>
      <c r="H3001">
        <v>31</v>
      </c>
      <c r="I3001" t="s">
        <v>65</v>
      </c>
      <c r="J3001" s="4">
        <v>40907</v>
      </c>
      <c r="L3001" s="2">
        <v>40907</v>
      </c>
      <c r="M3001" t="s">
        <v>656</v>
      </c>
      <c r="N3001" t="s">
        <v>34180</v>
      </c>
      <c r="O3001" t="s">
        <v>68</v>
      </c>
      <c r="R3001" t="s">
        <v>69</v>
      </c>
      <c r="S3001" t="s">
        <v>70</v>
      </c>
      <c r="T3001" t="s">
        <v>71</v>
      </c>
      <c r="U3001" t="s">
        <v>71</v>
      </c>
      <c r="V3001" t="s">
        <v>521</v>
      </c>
      <c r="W3001" t="s">
        <v>658</v>
      </c>
      <c r="X3001" t="s">
        <v>164</v>
      </c>
      <c r="Z3001" t="s">
        <v>14902</v>
      </c>
      <c r="AA3001" t="s">
        <v>76</v>
      </c>
      <c r="AB3001" t="s">
        <v>1354</v>
      </c>
      <c r="AC3001" t="s">
        <v>34181</v>
      </c>
      <c r="AD3001" t="s">
        <v>698</v>
      </c>
      <c r="AE3001" t="s">
        <v>523</v>
      </c>
      <c r="AF3001" t="s">
        <v>1222</v>
      </c>
      <c r="AG3001" t="s">
        <v>2763</v>
      </c>
      <c r="AH3001" t="s">
        <v>254</v>
      </c>
      <c r="AI3001" t="s">
        <v>34182</v>
      </c>
      <c r="AJ3001" t="s">
        <v>34178</v>
      </c>
      <c r="AK3001" t="s">
        <v>34183</v>
      </c>
      <c r="AL3001" t="s">
        <v>519</v>
      </c>
      <c r="AM3001" t="s">
        <v>86</v>
      </c>
      <c r="AN3001" t="s">
        <v>269</v>
      </c>
      <c r="AO3001" t="s">
        <v>88</v>
      </c>
      <c r="AP3001" t="s">
        <v>34178</v>
      </c>
      <c r="AQ3001" t="s">
        <v>34184</v>
      </c>
      <c r="AR3001" t="s">
        <v>34185</v>
      </c>
      <c r="AT3001" t="s">
        <v>91</v>
      </c>
      <c r="AV3001" t="s">
        <v>91</v>
      </c>
      <c r="AX3001" t="s">
        <v>91</v>
      </c>
      <c r="AY3001" t="s">
        <v>7069</v>
      </c>
      <c r="AZ3001" t="s">
        <v>34186</v>
      </c>
      <c r="BA3001">
        <v>12</v>
      </c>
      <c r="BB3001">
        <v>12</v>
      </c>
      <c r="BC3001">
        <v>12</v>
      </c>
      <c r="BD3001" t="s">
        <v>34187</v>
      </c>
      <c r="BE3001" t="s">
        <v>34178</v>
      </c>
      <c r="BF3001" t="s">
        <v>34188</v>
      </c>
      <c r="BG3001">
        <v>17.5</v>
      </c>
      <c r="BH3001" s="3">
        <v>43.333333333333336</v>
      </c>
    </row>
    <row r="3002" spans="1:60">
      <c r="A3002" s="1">
        <v>3001</v>
      </c>
      <c r="B3002" t="s">
        <v>34189</v>
      </c>
      <c r="C3002" t="s">
        <v>34190</v>
      </c>
      <c r="D3002" t="s">
        <v>62</v>
      </c>
      <c r="E3002" t="s">
        <v>298</v>
      </c>
      <c r="F3002" s="4">
        <v>33493</v>
      </c>
      <c r="G3002" t="s">
        <v>519</v>
      </c>
      <c r="H3002">
        <v>31</v>
      </c>
      <c r="I3002" t="s">
        <v>65</v>
      </c>
      <c r="J3002" s="4">
        <v>40907</v>
      </c>
      <c r="L3002" s="2">
        <v>40907</v>
      </c>
      <c r="M3002" t="s">
        <v>656</v>
      </c>
      <c r="N3002" t="s">
        <v>34191</v>
      </c>
      <c r="O3002" t="s">
        <v>68</v>
      </c>
      <c r="R3002" t="s">
        <v>69</v>
      </c>
      <c r="S3002" t="s">
        <v>70</v>
      </c>
      <c r="T3002" t="s">
        <v>71</v>
      </c>
      <c r="U3002" t="s">
        <v>71</v>
      </c>
      <c r="V3002" t="s">
        <v>100</v>
      </c>
      <c r="W3002" t="s">
        <v>658</v>
      </c>
      <c r="X3002" t="s">
        <v>164</v>
      </c>
      <c r="Z3002" t="s">
        <v>18042</v>
      </c>
      <c r="AA3002" t="s">
        <v>76</v>
      </c>
      <c r="AB3002" t="s">
        <v>661</v>
      </c>
      <c r="AC3002" t="s">
        <v>14154</v>
      </c>
      <c r="AD3002" t="s">
        <v>79</v>
      </c>
      <c r="AE3002" t="s">
        <v>1708</v>
      </c>
      <c r="AF3002" t="s">
        <v>107</v>
      </c>
      <c r="AG3002" t="s">
        <v>524</v>
      </c>
      <c r="AH3002" t="s">
        <v>83</v>
      </c>
      <c r="AI3002" t="s">
        <v>34192</v>
      </c>
      <c r="AJ3002" t="s">
        <v>34189</v>
      </c>
      <c r="AK3002" t="s">
        <v>34193</v>
      </c>
      <c r="AL3002" t="s">
        <v>668</v>
      </c>
      <c r="AM3002" t="s">
        <v>172</v>
      </c>
      <c r="AN3002" t="s">
        <v>682</v>
      </c>
      <c r="AO3002" t="s">
        <v>683</v>
      </c>
      <c r="AP3002" t="s">
        <v>34189</v>
      </c>
      <c r="AQ3002" t="s">
        <v>34194</v>
      </c>
      <c r="AR3002" t="s">
        <v>34195</v>
      </c>
      <c r="AT3002" t="s">
        <v>91</v>
      </c>
      <c r="AV3002" t="s">
        <v>91</v>
      </c>
      <c r="AX3002" t="s">
        <v>91</v>
      </c>
      <c r="AY3002" t="s">
        <v>1714</v>
      </c>
      <c r="AZ3002" t="s">
        <v>34196</v>
      </c>
      <c r="BA3002">
        <v>11</v>
      </c>
      <c r="BB3002">
        <v>11</v>
      </c>
      <c r="BC3002">
        <v>12</v>
      </c>
      <c r="BD3002" t="s">
        <v>34197</v>
      </c>
      <c r="BE3002" t="s">
        <v>34189</v>
      </c>
      <c r="BF3002" t="s">
        <v>34198</v>
      </c>
      <c r="BG3002">
        <v>16.5</v>
      </c>
      <c r="BH3002" s="3">
        <v>43.333333333333336</v>
      </c>
    </row>
    <row r="3003" spans="1:60">
      <c r="A3003" s="1">
        <v>3002</v>
      </c>
      <c r="B3003" t="s">
        <v>34199</v>
      </c>
      <c r="C3003" t="s">
        <v>34200</v>
      </c>
      <c r="D3003" t="s">
        <v>62</v>
      </c>
      <c r="E3003" t="s">
        <v>63</v>
      </c>
      <c r="F3003" s="4">
        <v>33277</v>
      </c>
      <c r="G3003" t="s">
        <v>11262</v>
      </c>
      <c r="H3003">
        <v>32</v>
      </c>
      <c r="I3003" t="s">
        <v>65</v>
      </c>
      <c r="J3003" s="4">
        <v>40907</v>
      </c>
      <c r="L3003" s="2">
        <v>40907</v>
      </c>
      <c r="M3003" t="s">
        <v>656</v>
      </c>
      <c r="N3003" t="s">
        <v>1538</v>
      </c>
      <c r="O3003" t="s">
        <v>68</v>
      </c>
      <c r="R3003" t="s">
        <v>69</v>
      </c>
      <c r="S3003" t="s">
        <v>70</v>
      </c>
      <c r="T3003" t="s">
        <v>71</v>
      </c>
      <c r="U3003" t="s">
        <v>71</v>
      </c>
      <c r="V3003" t="s">
        <v>521</v>
      </c>
      <c r="W3003" t="s">
        <v>658</v>
      </c>
      <c r="X3003" t="s">
        <v>164</v>
      </c>
      <c r="Z3003" t="s">
        <v>18042</v>
      </c>
      <c r="AA3003" t="s">
        <v>76</v>
      </c>
      <c r="AB3003" t="s">
        <v>661</v>
      </c>
      <c r="AC3003" t="s">
        <v>1539</v>
      </c>
      <c r="AD3003" t="s">
        <v>79</v>
      </c>
      <c r="AE3003" t="s">
        <v>1540</v>
      </c>
      <c r="AF3003" t="s">
        <v>107</v>
      </c>
      <c r="AG3003" t="s">
        <v>34201</v>
      </c>
      <c r="AH3003" t="s">
        <v>83</v>
      </c>
      <c r="AI3003" t="s">
        <v>34202</v>
      </c>
      <c r="AJ3003" t="s">
        <v>34199</v>
      </c>
      <c r="AK3003" t="s">
        <v>34203</v>
      </c>
      <c r="AL3003" t="s">
        <v>668</v>
      </c>
      <c r="AM3003" t="s">
        <v>172</v>
      </c>
      <c r="AN3003" t="s">
        <v>682</v>
      </c>
      <c r="AO3003" t="s">
        <v>683</v>
      </c>
      <c r="AP3003" t="s">
        <v>34199</v>
      </c>
      <c r="AQ3003" t="s">
        <v>34204</v>
      </c>
      <c r="AR3003" t="s">
        <v>34205</v>
      </c>
      <c r="AT3003" t="s">
        <v>91</v>
      </c>
      <c r="AV3003" t="s">
        <v>91</v>
      </c>
      <c r="AX3003" t="s">
        <v>91</v>
      </c>
      <c r="AY3003" t="s">
        <v>1545</v>
      </c>
      <c r="AZ3003" t="s">
        <v>34206</v>
      </c>
      <c r="BA3003">
        <v>11</v>
      </c>
      <c r="BB3003">
        <v>11</v>
      </c>
      <c r="BC3003">
        <v>12</v>
      </c>
      <c r="BD3003" t="s">
        <v>34207</v>
      </c>
      <c r="BE3003" t="s">
        <v>34199</v>
      </c>
      <c r="BF3003" t="s">
        <v>34208</v>
      </c>
      <c r="BG3003">
        <v>15</v>
      </c>
      <c r="BH3003">
        <v>40</v>
      </c>
    </row>
    <row r="3004" spans="1:60">
      <c r="A3004" s="1">
        <v>3003</v>
      </c>
      <c r="B3004" t="s">
        <v>34209</v>
      </c>
      <c r="C3004" t="s">
        <v>34210</v>
      </c>
      <c r="D3004" t="s">
        <v>62</v>
      </c>
      <c r="E3004" t="s">
        <v>63</v>
      </c>
      <c r="F3004" s="4">
        <v>33352</v>
      </c>
      <c r="G3004" t="s">
        <v>519</v>
      </c>
      <c r="H3004">
        <v>32</v>
      </c>
      <c r="I3004" t="s">
        <v>65</v>
      </c>
      <c r="J3004" s="4">
        <v>40907</v>
      </c>
      <c r="L3004" s="2">
        <v>40907</v>
      </c>
      <c r="M3004" t="s">
        <v>656</v>
      </c>
      <c r="N3004" t="s">
        <v>31397</v>
      </c>
      <c r="O3004" t="s">
        <v>68</v>
      </c>
      <c r="R3004" t="s">
        <v>69</v>
      </c>
      <c r="S3004" t="s">
        <v>70</v>
      </c>
      <c r="T3004" t="s">
        <v>71</v>
      </c>
      <c r="U3004" t="s">
        <v>71</v>
      </c>
      <c r="V3004" t="s">
        <v>521</v>
      </c>
      <c r="W3004" t="s">
        <v>658</v>
      </c>
      <c r="X3004" t="s">
        <v>164</v>
      </c>
      <c r="Z3004" t="s">
        <v>18042</v>
      </c>
      <c r="AA3004" t="s">
        <v>76</v>
      </c>
      <c r="AB3004" t="s">
        <v>661</v>
      </c>
      <c r="AC3004" t="s">
        <v>16481</v>
      </c>
      <c r="AD3004" t="s">
        <v>79</v>
      </c>
      <c r="AE3004" t="s">
        <v>749</v>
      </c>
      <c r="AF3004" t="s">
        <v>4897</v>
      </c>
      <c r="AG3004" t="s">
        <v>17160</v>
      </c>
      <c r="AH3004" t="s">
        <v>254</v>
      </c>
      <c r="AI3004" t="s">
        <v>34211</v>
      </c>
      <c r="AJ3004" t="s">
        <v>34212</v>
      </c>
      <c r="AK3004" t="s">
        <v>34213</v>
      </c>
      <c r="AL3004" t="s">
        <v>668</v>
      </c>
      <c r="AM3004" t="s">
        <v>172</v>
      </c>
      <c r="AN3004" t="s">
        <v>682</v>
      </c>
      <c r="AO3004" t="s">
        <v>683</v>
      </c>
      <c r="AP3004" t="s">
        <v>34212</v>
      </c>
      <c r="AQ3004" t="s">
        <v>34214</v>
      </c>
      <c r="AR3004" t="s">
        <v>34215</v>
      </c>
      <c r="AT3004" t="s">
        <v>91</v>
      </c>
      <c r="AV3004" t="s">
        <v>91</v>
      </c>
      <c r="AX3004" t="s">
        <v>91</v>
      </c>
      <c r="AY3004" t="s">
        <v>1754</v>
      </c>
      <c r="AZ3004" t="s">
        <v>34216</v>
      </c>
      <c r="BA3004">
        <v>11</v>
      </c>
      <c r="BB3004">
        <v>11</v>
      </c>
      <c r="BC3004">
        <v>12</v>
      </c>
      <c r="BD3004" t="s">
        <v>34217</v>
      </c>
      <c r="BE3004" t="s">
        <v>34209</v>
      </c>
      <c r="BF3004" t="s">
        <v>34218</v>
      </c>
      <c r="BG3004">
        <v>15.5</v>
      </c>
      <c r="BH3004" s="3">
        <v>41.333333333333336</v>
      </c>
    </row>
    <row r="3005" spans="1:60">
      <c r="A3005" s="1">
        <v>3004</v>
      </c>
      <c r="B3005" t="s">
        <v>34219</v>
      </c>
      <c r="C3005" t="s">
        <v>34220</v>
      </c>
      <c r="D3005" t="s">
        <v>62</v>
      </c>
      <c r="E3005" t="s">
        <v>137</v>
      </c>
      <c r="F3005" s="4">
        <v>33432</v>
      </c>
      <c r="G3005" t="s">
        <v>1144</v>
      </c>
      <c r="H3005">
        <v>31</v>
      </c>
      <c r="I3005" t="s">
        <v>65</v>
      </c>
      <c r="J3005" s="4">
        <v>41000</v>
      </c>
      <c r="L3005" s="2">
        <v>41000</v>
      </c>
      <c r="M3005" t="s">
        <v>692</v>
      </c>
      <c r="N3005" t="s">
        <v>34221</v>
      </c>
      <c r="O3005" t="s">
        <v>68</v>
      </c>
      <c r="R3005" t="s">
        <v>69</v>
      </c>
      <c r="S3005" t="s">
        <v>70</v>
      </c>
      <c r="T3005" t="s">
        <v>71</v>
      </c>
      <c r="U3005" t="s">
        <v>71</v>
      </c>
      <c r="V3005" t="s">
        <v>100</v>
      </c>
      <c r="W3005" t="s">
        <v>101</v>
      </c>
      <c r="X3005" t="s">
        <v>21204</v>
      </c>
      <c r="AA3005" t="s">
        <v>76</v>
      </c>
      <c r="AB3005" t="s">
        <v>5538</v>
      </c>
      <c r="AC3005" t="s">
        <v>34222</v>
      </c>
      <c r="AF3005" t="s">
        <v>167</v>
      </c>
      <c r="AG3005" t="s">
        <v>34223</v>
      </c>
      <c r="AH3005" t="s">
        <v>254</v>
      </c>
      <c r="AI3005" t="s">
        <v>34224</v>
      </c>
      <c r="AJ3005" t="s">
        <v>34219</v>
      </c>
      <c r="AK3005" t="s">
        <v>34225</v>
      </c>
      <c r="AL3005" t="s">
        <v>10749</v>
      </c>
      <c r="AN3005" t="s">
        <v>269</v>
      </c>
      <c r="AO3005" t="s">
        <v>88</v>
      </c>
      <c r="AP3005" t="s">
        <v>34219</v>
      </c>
      <c r="AQ3005" t="s">
        <v>34226</v>
      </c>
      <c r="AR3005" t="s">
        <v>34227</v>
      </c>
      <c r="AT3005" t="s">
        <v>91</v>
      </c>
      <c r="AV3005" t="s">
        <v>91</v>
      </c>
      <c r="AX3005" t="s">
        <v>91</v>
      </c>
      <c r="AY3005" t="s">
        <v>10752</v>
      </c>
      <c r="AZ3005" t="s">
        <v>34228</v>
      </c>
      <c r="BA3005">
        <v>10</v>
      </c>
      <c r="BB3005">
        <v>8</v>
      </c>
      <c r="BC3005">
        <v>10</v>
      </c>
      <c r="BD3005" t="s">
        <v>34229</v>
      </c>
      <c r="BF3005" t="s">
        <v>34230</v>
      </c>
      <c r="BG3005">
        <v>14.5</v>
      </c>
      <c r="BH3005">
        <v>40</v>
      </c>
    </row>
    <row r="3006" spans="1:60">
      <c r="A3006" s="1">
        <v>3005</v>
      </c>
      <c r="B3006" t="s">
        <v>34231</v>
      </c>
      <c r="C3006" t="s">
        <v>34232</v>
      </c>
      <c r="D3006" t="s">
        <v>62</v>
      </c>
      <c r="E3006" t="s">
        <v>63</v>
      </c>
      <c r="F3006" s="4">
        <v>33321</v>
      </c>
      <c r="G3006" t="s">
        <v>1144</v>
      </c>
      <c r="H3006">
        <v>32</v>
      </c>
      <c r="I3006" t="s">
        <v>65</v>
      </c>
      <c r="J3006" s="4">
        <v>41000</v>
      </c>
      <c r="L3006" s="2">
        <v>41000</v>
      </c>
      <c r="M3006" t="s">
        <v>692</v>
      </c>
      <c r="N3006" t="s">
        <v>34233</v>
      </c>
      <c r="O3006" t="s">
        <v>68</v>
      </c>
      <c r="R3006" t="s">
        <v>69</v>
      </c>
      <c r="S3006" t="s">
        <v>70</v>
      </c>
      <c r="T3006" t="s">
        <v>71</v>
      </c>
      <c r="U3006" t="s">
        <v>71</v>
      </c>
      <c r="V3006" t="s">
        <v>100</v>
      </c>
      <c r="W3006" t="s">
        <v>101</v>
      </c>
      <c r="X3006" t="s">
        <v>21204</v>
      </c>
      <c r="AA3006" t="s">
        <v>76</v>
      </c>
      <c r="AB3006" t="s">
        <v>1130</v>
      </c>
      <c r="AC3006" t="s">
        <v>18927</v>
      </c>
      <c r="AD3006" t="s">
        <v>698</v>
      </c>
      <c r="AE3006" t="s">
        <v>12022</v>
      </c>
      <c r="AF3006" t="s">
        <v>8306</v>
      </c>
      <c r="AG3006" t="s">
        <v>34234</v>
      </c>
      <c r="AH3006" t="s">
        <v>83</v>
      </c>
      <c r="AI3006" t="s">
        <v>34235</v>
      </c>
      <c r="AJ3006" t="s">
        <v>34231</v>
      </c>
      <c r="AK3006" t="s">
        <v>34236</v>
      </c>
      <c r="AL3006" t="s">
        <v>12026</v>
      </c>
      <c r="AN3006" t="s">
        <v>127</v>
      </c>
      <c r="AO3006" t="s">
        <v>88</v>
      </c>
      <c r="AP3006" t="s">
        <v>34231</v>
      </c>
      <c r="AQ3006" t="s">
        <v>34237</v>
      </c>
      <c r="AR3006" t="s">
        <v>34238</v>
      </c>
      <c r="AT3006" t="s">
        <v>91</v>
      </c>
      <c r="AV3006" t="s">
        <v>91</v>
      </c>
      <c r="AX3006" t="s">
        <v>91</v>
      </c>
      <c r="AY3006" t="s">
        <v>15103</v>
      </c>
      <c r="AZ3006" t="s">
        <v>34239</v>
      </c>
      <c r="BA3006">
        <v>10</v>
      </c>
      <c r="BB3006">
        <v>8</v>
      </c>
      <c r="BC3006">
        <v>10</v>
      </c>
      <c r="BD3006" t="s">
        <v>34240</v>
      </c>
      <c r="BF3006" t="s">
        <v>34241</v>
      </c>
      <c r="BG3006">
        <v>14.5</v>
      </c>
      <c r="BH3006" s="3">
        <v>40.666666666666664</v>
      </c>
    </row>
    <row r="3007" spans="1:60">
      <c r="A3007" s="1">
        <v>3006</v>
      </c>
      <c r="B3007" t="s">
        <v>34242</v>
      </c>
      <c r="C3007" t="s">
        <v>34243</v>
      </c>
      <c r="D3007" t="s">
        <v>62</v>
      </c>
      <c r="E3007" t="s">
        <v>63</v>
      </c>
      <c r="F3007" s="4">
        <v>33548</v>
      </c>
      <c r="G3007" t="s">
        <v>1144</v>
      </c>
      <c r="H3007">
        <v>31</v>
      </c>
      <c r="I3007" t="s">
        <v>65</v>
      </c>
      <c r="J3007" s="4">
        <v>41000</v>
      </c>
      <c r="L3007" s="2">
        <v>41000</v>
      </c>
      <c r="M3007" t="s">
        <v>692</v>
      </c>
      <c r="N3007" t="s">
        <v>23733</v>
      </c>
      <c r="O3007" t="s">
        <v>68</v>
      </c>
      <c r="R3007" t="s">
        <v>69</v>
      </c>
      <c r="S3007" t="s">
        <v>623</v>
      </c>
      <c r="T3007" t="s">
        <v>1050</v>
      </c>
      <c r="U3007" t="s">
        <v>1050</v>
      </c>
      <c r="V3007" t="s">
        <v>2001</v>
      </c>
      <c r="W3007" t="s">
        <v>658</v>
      </c>
      <c r="X3007" t="s">
        <v>164</v>
      </c>
      <c r="AA3007" t="s">
        <v>76</v>
      </c>
      <c r="AB3007" t="s">
        <v>1130</v>
      </c>
      <c r="AC3007" t="s">
        <v>13643</v>
      </c>
      <c r="AD3007" t="s">
        <v>698</v>
      </c>
      <c r="AE3007" t="s">
        <v>1240</v>
      </c>
      <c r="AF3007" t="s">
        <v>8306</v>
      </c>
      <c r="AG3007" t="s">
        <v>34244</v>
      </c>
      <c r="AH3007" t="s">
        <v>83</v>
      </c>
      <c r="AI3007" t="s">
        <v>34245</v>
      </c>
      <c r="AJ3007" t="s">
        <v>34242</v>
      </c>
      <c r="AK3007" t="s">
        <v>34246</v>
      </c>
      <c r="AL3007" t="s">
        <v>1136</v>
      </c>
      <c r="AN3007" t="s">
        <v>269</v>
      </c>
      <c r="AO3007" t="s">
        <v>88</v>
      </c>
      <c r="AP3007" t="s">
        <v>34242</v>
      </c>
      <c r="AQ3007" t="s">
        <v>34247</v>
      </c>
      <c r="AR3007" t="s">
        <v>34248</v>
      </c>
      <c r="AT3007" t="s">
        <v>91</v>
      </c>
      <c r="AV3007" t="s">
        <v>91</v>
      </c>
      <c r="AX3007" t="s">
        <v>91</v>
      </c>
      <c r="AY3007" t="s">
        <v>1410</v>
      </c>
      <c r="AZ3007" t="s">
        <v>34249</v>
      </c>
      <c r="BA3007">
        <v>11</v>
      </c>
      <c r="BB3007">
        <v>11</v>
      </c>
      <c r="BC3007">
        <v>11</v>
      </c>
      <c r="BD3007" t="s">
        <v>34250</v>
      </c>
      <c r="BF3007" t="s">
        <v>34251</v>
      </c>
    </row>
    <row r="3008" spans="1:60">
      <c r="A3008" s="1">
        <v>3007</v>
      </c>
      <c r="B3008" t="s">
        <v>34252</v>
      </c>
      <c r="C3008" t="s">
        <v>34253</v>
      </c>
      <c r="D3008" t="s">
        <v>62</v>
      </c>
      <c r="E3008" t="s">
        <v>118</v>
      </c>
      <c r="F3008" s="4">
        <v>33462</v>
      </c>
      <c r="G3008" t="s">
        <v>1144</v>
      </c>
      <c r="H3008">
        <v>31</v>
      </c>
      <c r="I3008" t="s">
        <v>65</v>
      </c>
      <c r="J3008" s="4">
        <v>41000</v>
      </c>
      <c r="L3008" s="2">
        <v>41000</v>
      </c>
      <c r="M3008" t="s">
        <v>692</v>
      </c>
      <c r="N3008" t="s">
        <v>34254</v>
      </c>
      <c r="O3008" t="s">
        <v>68</v>
      </c>
      <c r="R3008" t="s">
        <v>69</v>
      </c>
      <c r="S3008" t="s">
        <v>623</v>
      </c>
      <c r="T3008" t="s">
        <v>1050</v>
      </c>
      <c r="U3008" t="s">
        <v>1050</v>
      </c>
      <c r="V3008" t="s">
        <v>2001</v>
      </c>
      <c r="W3008" t="s">
        <v>101</v>
      </c>
      <c r="X3008" t="s">
        <v>21204</v>
      </c>
      <c r="AA3008" t="s">
        <v>76</v>
      </c>
      <c r="AB3008" t="s">
        <v>5538</v>
      </c>
      <c r="AC3008" t="s">
        <v>23595</v>
      </c>
      <c r="AD3008" t="s">
        <v>698</v>
      </c>
      <c r="AE3008" t="s">
        <v>14069</v>
      </c>
      <c r="AF3008" t="s">
        <v>8306</v>
      </c>
      <c r="AG3008" t="s">
        <v>34244</v>
      </c>
      <c r="AH3008" t="s">
        <v>83</v>
      </c>
      <c r="AI3008" t="s">
        <v>34255</v>
      </c>
      <c r="AJ3008" t="s">
        <v>34252</v>
      </c>
      <c r="AK3008" t="s">
        <v>34256</v>
      </c>
      <c r="AL3008" t="s">
        <v>14073</v>
      </c>
      <c r="AN3008" t="s">
        <v>682</v>
      </c>
      <c r="AO3008" t="s">
        <v>88</v>
      </c>
      <c r="AP3008" t="s">
        <v>34252</v>
      </c>
      <c r="AQ3008" t="s">
        <v>34257</v>
      </c>
      <c r="AR3008" t="s">
        <v>34258</v>
      </c>
      <c r="AT3008" t="s">
        <v>91</v>
      </c>
      <c r="AV3008" t="s">
        <v>91</v>
      </c>
      <c r="AX3008" t="s">
        <v>91</v>
      </c>
      <c r="AY3008" t="s">
        <v>14076</v>
      </c>
      <c r="AZ3008" t="s">
        <v>34259</v>
      </c>
      <c r="BA3008">
        <v>10</v>
      </c>
      <c r="BB3008">
        <v>8</v>
      </c>
      <c r="BC3008">
        <v>10</v>
      </c>
      <c r="BD3008" t="s">
        <v>34260</v>
      </c>
      <c r="BF3008" t="s">
        <v>34261</v>
      </c>
      <c r="BG3008">
        <v>15.5</v>
      </c>
      <c r="BH3008" s="3">
        <v>43.333333333333336</v>
      </c>
    </row>
    <row r="3009" spans="1:60">
      <c r="A3009" s="1">
        <v>3008</v>
      </c>
      <c r="B3009" t="s">
        <v>34262</v>
      </c>
      <c r="C3009" t="s">
        <v>34263</v>
      </c>
      <c r="D3009" t="s">
        <v>62</v>
      </c>
      <c r="E3009" t="s">
        <v>63</v>
      </c>
      <c r="F3009" s="4">
        <v>33482</v>
      </c>
      <c r="G3009" t="s">
        <v>1144</v>
      </c>
      <c r="H3009">
        <v>31</v>
      </c>
      <c r="I3009" t="s">
        <v>65</v>
      </c>
      <c r="J3009" s="4">
        <v>41000</v>
      </c>
      <c r="L3009" s="2">
        <v>41000</v>
      </c>
      <c r="M3009" t="s">
        <v>692</v>
      </c>
      <c r="N3009" t="s">
        <v>34264</v>
      </c>
      <c r="O3009" t="s">
        <v>68</v>
      </c>
      <c r="R3009" t="s">
        <v>69</v>
      </c>
      <c r="S3009" t="s">
        <v>70</v>
      </c>
      <c r="T3009" t="s">
        <v>71</v>
      </c>
      <c r="U3009" t="s">
        <v>71</v>
      </c>
      <c r="V3009" t="s">
        <v>521</v>
      </c>
      <c r="W3009" t="s">
        <v>101</v>
      </c>
      <c r="X3009" t="s">
        <v>21204</v>
      </c>
      <c r="Z3009" t="s">
        <v>22006</v>
      </c>
      <c r="AA3009" t="s">
        <v>76</v>
      </c>
      <c r="AB3009" t="s">
        <v>782</v>
      </c>
      <c r="AC3009" t="s">
        <v>20541</v>
      </c>
      <c r="AD3009" t="s">
        <v>698</v>
      </c>
      <c r="AE3009" t="s">
        <v>1329</v>
      </c>
      <c r="AF3009" t="s">
        <v>107</v>
      </c>
      <c r="AG3009" t="s">
        <v>15043</v>
      </c>
      <c r="AH3009" t="s">
        <v>83</v>
      </c>
      <c r="AI3009" t="s">
        <v>34265</v>
      </c>
      <c r="AJ3009" t="s">
        <v>34262</v>
      </c>
      <c r="AK3009" t="s">
        <v>34266</v>
      </c>
      <c r="AL3009" t="s">
        <v>1144</v>
      </c>
      <c r="AN3009" t="s">
        <v>127</v>
      </c>
      <c r="AO3009" t="s">
        <v>88</v>
      </c>
      <c r="AP3009" t="s">
        <v>34262</v>
      </c>
      <c r="AQ3009" t="s">
        <v>34267</v>
      </c>
      <c r="AR3009" t="s">
        <v>34268</v>
      </c>
      <c r="AT3009" t="s">
        <v>91</v>
      </c>
      <c r="AV3009" t="s">
        <v>91</v>
      </c>
      <c r="AX3009" t="s">
        <v>91</v>
      </c>
      <c r="AY3009" t="s">
        <v>20546</v>
      </c>
      <c r="AZ3009" t="s">
        <v>34269</v>
      </c>
      <c r="BA3009">
        <v>10</v>
      </c>
      <c r="BB3009">
        <v>8</v>
      </c>
      <c r="BC3009">
        <v>10</v>
      </c>
      <c r="BD3009" t="s">
        <v>34270</v>
      </c>
      <c r="BF3009" t="s">
        <v>34271</v>
      </c>
      <c r="BG3009">
        <v>15.5</v>
      </c>
      <c r="BH3009" s="3">
        <v>42.666666666666664</v>
      </c>
    </row>
    <row r="3010" spans="1:60">
      <c r="A3010" s="1">
        <v>3009</v>
      </c>
      <c r="B3010" t="s">
        <v>34272</v>
      </c>
      <c r="C3010" t="s">
        <v>34273</v>
      </c>
      <c r="D3010" t="s">
        <v>62</v>
      </c>
      <c r="E3010" t="s">
        <v>221</v>
      </c>
      <c r="F3010" s="4">
        <v>33270</v>
      </c>
      <c r="G3010" t="s">
        <v>34274</v>
      </c>
      <c r="H3010">
        <v>32</v>
      </c>
      <c r="I3010" t="s">
        <v>1175</v>
      </c>
      <c r="J3010" s="4">
        <v>41091</v>
      </c>
      <c r="L3010" s="2">
        <v>41091</v>
      </c>
      <c r="M3010" t="s">
        <v>692</v>
      </c>
      <c r="N3010" t="s">
        <v>34275</v>
      </c>
      <c r="O3010" t="s">
        <v>68</v>
      </c>
      <c r="R3010" t="s">
        <v>69</v>
      </c>
      <c r="S3010" t="s">
        <v>623</v>
      </c>
      <c r="T3010" t="s">
        <v>1146</v>
      </c>
      <c r="U3010" t="s">
        <v>1146</v>
      </c>
      <c r="W3010" t="s">
        <v>101</v>
      </c>
      <c r="X3010" t="s">
        <v>21204</v>
      </c>
      <c r="AA3010" t="s">
        <v>76</v>
      </c>
      <c r="AB3010" t="s">
        <v>2262</v>
      </c>
      <c r="AC3010" t="s">
        <v>23570</v>
      </c>
      <c r="AF3010" t="s">
        <v>107</v>
      </c>
      <c r="AG3010" t="s">
        <v>34276</v>
      </c>
      <c r="AH3010" t="s">
        <v>83</v>
      </c>
      <c r="AI3010" t="s">
        <v>34277</v>
      </c>
      <c r="AJ3010" t="s">
        <v>34272</v>
      </c>
      <c r="AK3010" t="s">
        <v>34278</v>
      </c>
      <c r="AL3010" t="s">
        <v>3645</v>
      </c>
      <c r="AN3010" t="s">
        <v>682</v>
      </c>
      <c r="AO3010" t="s">
        <v>88</v>
      </c>
      <c r="AP3010" t="s">
        <v>34272</v>
      </c>
      <c r="AQ3010" t="s">
        <v>34279</v>
      </c>
      <c r="AR3010" t="s">
        <v>34280</v>
      </c>
      <c r="AT3010" t="s">
        <v>91</v>
      </c>
      <c r="AV3010" t="s">
        <v>91</v>
      </c>
      <c r="AX3010" t="s">
        <v>91</v>
      </c>
      <c r="AY3010" t="s">
        <v>23576</v>
      </c>
      <c r="AZ3010" t="s">
        <v>34281</v>
      </c>
      <c r="BA3010">
        <v>10</v>
      </c>
      <c r="BB3010">
        <v>8</v>
      </c>
      <c r="BC3010">
        <v>10</v>
      </c>
      <c r="BD3010" t="s">
        <v>34282</v>
      </c>
      <c r="BF3010" t="s">
        <v>34283</v>
      </c>
      <c r="BG3010">
        <v>15</v>
      </c>
      <c r="BH3010">
        <v>42</v>
      </c>
    </row>
    <row r="3011" spans="1:60">
      <c r="A3011" s="1">
        <v>3010</v>
      </c>
      <c r="B3011" t="s">
        <v>34284</v>
      </c>
      <c r="C3011" t="s">
        <v>34285</v>
      </c>
      <c r="D3011" t="s">
        <v>62</v>
      </c>
      <c r="E3011" t="s">
        <v>63</v>
      </c>
      <c r="F3011" s="4">
        <v>33273</v>
      </c>
      <c r="G3011" t="s">
        <v>11014</v>
      </c>
      <c r="H3011">
        <v>32</v>
      </c>
      <c r="I3011" t="s">
        <v>65</v>
      </c>
      <c r="J3011" s="4">
        <v>41000</v>
      </c>
      <c r="L3011" s="2">
        <v>41000</v>
      </c>
      <c r="M3011" t="s">
        <v>692</v>
      </c>
      <c r="N3011" t="s">
        <v>34286</v>
      </c>
      <c r="O3011" t="s">
        <v>68</v>
      </c>
      <c r="R3011" t="s">
        <v>69</v>
      </c>
      <c r="S3011" t="s">
        <v>70</v>
      </c>
      <c r="T3011" t="s">
        <v>71</v>
      </c>
      <c r="U3011" t="s">
        <v>71</v>
      </c>
      <c r="V3011" t="s">
        <v>521</v>
      </c>
      <c r="W3011" t="s">
        <v>101</v>
      </c>
      <c r="X3011" t="s">
        <v>21204</v>
      </c>
      <c r="AA3011" t="s">
        <v>76</v>
      </c>
      <c r="AB3011" t="s">
        <v>5645</v>
      </c>
      <c r="AC3011" t="s">
        <v>28626</v>
      </c>
      <c r="AD3011" t="s">
        <v>79</v>
      </c>
      <c r="AE3011" t="s">
        <v>891</v>
      </c>
      <c r="AF3011" t="s">
        <v>140</v>
      </c>
      <c r="AG3011" t="s">
        <v>34287</v>
      </c>
      <c r="AH3011" t="s">
        <v>83</v>
      </c>
      <c r="AI3011" t="s">
        <v>34288</v>
      </c>
      <c r="AJ3011" t="s">
        <v>34284</v>
      </c>
      <c r="AK3011" t="s">
        <v>34289</v>
      </c>
      <c r="AL3011" t="s">
        <v>5650</v>
      </c>
      <c r="AN3011" t="s">
        <v>87</v>
      </c>
      <c r="AO3011" t="s">
        <v>88</v>
      </c>
      <c r="AP3011" t="s">
        <v>34284</v>
      </c>
      <c r="AQ3011" t="s">
        <v>34290</v>
      </c>
      <c r="AR3011" t="s">
        <v>34291</v>
      </c>
      <c r="AT3011" t="s">
        <v>91</v>
      </c>
      <c r="AV3011" t="s">
        <v>91</v>
      </c>
      <c r="AX3011" t="s">
        <v>91</v>
      </c>
      <c r="AY3011" t="s">
        <v>11021</v>
      </c>
      <c r="AZ3011" t="s">
        <v>34292</v>
      </c>
      <c r="BA3011">
        <v>10</v>
      </c>
      <c r="BB3011">
        <v>8</v>
      </c>
      <c r="BC3011">
        <v>10</v>
      </c>
      <c r="BD3011" t="s">
        <v>34293</v>
      </c>
      <c r="BF3011" t="s">
        <v>34294</v>
      </c>
    </row>
    <row r="3012" spans="1:60">
      <c r="A3012" s="1">
        <v>3011</v>
      </c>
      <c r="B3012" t="s">
        <v>34295</v>
      </c>
      <c r="C3012" t="s">
        <v>34296</v>
      </c>
      <c r="D3012" t="s">
        <v>62</v>
      </c>
      <c r="E3012" t="s">
        <v>63</v>
      </c>
      <c r="F3012" s="4">
        <v>33356</v>
      </c>
      <c r="G3012" t="s">
        <v>31491</v>
      </c>
      <c r="H3012">
        <v>32</v>
      </c>
      <c r="I3012" t="s">
        <v>1175</v>
      </c>
      <c r="J3012" s="4">
        <v>41000</v>
      </c>
      <c r="L3012" s="2">
        <v>41000</v>
      </c>
      <c r="M3012" t="s">
        <v>692</v>
      </c>
      <c r="N3012" t="s">
        <v>30755</v>
      </c>
      <c r="O3012" t="s">
        <v>68</v>
      </c>
      <c r="R3012" t="s">
        <v>69</v>
      </c>
      <c r="S3012" t="s">
        <v>70</v>
      </c>
      <c r="T3012" t="s">
        <v>71</v>
      </c>
      <c r="U3012" t="s">
        <v>71</v>
      </c>
      <c r="V3012" t="s">
        <v>100</v>
      </c>
      <c r="W3012" t="s">
        <v>101</v>
      </c>
      <c r="X3012" t="s">
        <v>21204</v>
      </c>
      <c r="AA3012" t="s">
        <v>76</v>
      </c>
      <c r="AB3012" t="s">
        <v>5645</v>
      </c>
      <c r="AC3012" t="s">
        <v>30756</v>
      </c>
      <c r="AD3012" t="s">
        <v>79</v>
      </c>
      <c r="AE3012" t="s">
        <v>1206</v>
      </c>
      <c r="AF3012" t="s">
        <v>140</v>
      </c>
      <c r="AG3012" t="s">
        <v>34297</v>
      </c>
      <c r="AH3012" t="s">
        <v>83</v>
      </c>
      <c r="AI3012" t="s">
        <v>34298</v>
      </c>
      <c r="AJ3012" t="s">
        <v>34295</v>
      </c>
      <c r="AK3012" t="s">
        <v>34299</v>
      </c>
      <c r="AL3012" t="s">
        <v>5650</v>
      </c>
      <c r="AN3012" t="s">
        <v>87</v>
      </c>
      <c r="AO3012" t="s">
        <v>88</v>
      </c>
      <c r="AP3012" t="s">
        <v>34295</v>
      </c>
      <c r="AQ3012" t="s">
        <v>34300</v>
      </c>
      <c r="AR3012" t="s">
        <v>34301</v>
      </c>
      <c r="AT3012" t="s">
        <v>91</v>
      </c>
      <c r="AV3012" t="s">
        <v>91</v>
      </c>
      <c r="AX3012" t="s">
        <v>91</v>
      </c>
      <c r="AY3012" t="s">
        <v>19621</v>
      </c>
      <c r="AZ3012" t="s">
        <v>34302</v>
      </c>
      <c r="BA3012">
        <v>10</v>
      </c>
      <c r="BB3012">
        <v>8</v>
      </c>
      <c r="BC3012">
        <v>10</v>
      </c>
      <c r="BD3012" t="s">
        <v>34303</v>
      </c>
      <c r="BF3012" t="s">
        <v>34304</v>
      </c>
      <c r="BG3012">
        <v>15</v>
      </c>
      <c r="BH3012" s="3">
        <v>41.333333333333336</v>
      </c>
    </row>
    <row r="3013" spans="1:60">
      <c r="A3013" s="1">
        <v>3012</v>
      </c>
      <c r="B3013" t="s">
        <v>34305</v>
      </c>
      <c r="C3013" t="s">
        <v>34306</v>
      </c>
      <c r="D3013" t="s">
        <v>62</v>
      </c>
      <c r="E3013" t="s">
        <v>298</v>
      </c>
      <c r="F3013" s="4">
        <v>33435</v>
      </c>
      <c r="G3013" t="s">
        <v>902</v>
      </c>
      <c r="H3013">
        <v>31</v>
      </c>
      <c r="I3013" t="s">
        <v>65</v>
      </c>
      <c r="J3013" s="4">
        <v>41061</v>
      </c>
      <c r="L3013" s="2">
        <v>41061</v>
      </c>
      <c r="M3013" t="s">
        <v>692</v>
      </c>
      <c r="N3013" t="s">
        <v>34307</v>
      </c>
      <c r="O3013" t="s">
        <v>68</v>
      </c>
      <c r="R3013" t="s">
        <v>69</v>
      </c>
      <c r="S3013" t="s">
        <v>70</v>
      </c>
      <c r="T3013" t="s">
        <v>71</v>
      </c>
      <c r="U3013" t="s">
        <v>71</v>
      </c>
      <c r="V3013" t="s">
        <v>1106</v>
      </c>
      <c r="W3013" t="s">
        <v>101</v>
      </c>
      <c r="X3013" t="s">
        <v>21204</v>
      </c>
      <c r="AA3013" t="s">
        <v>76</v>
      </c>
      <c r="AB3013" t="s">
        <v>1177</v>
      </c>
      <c r="AC3013" t="s">
        <v>27641</v>
      </c>
      <c r="AD3013" t="s">
        <v>698</v>
      </c>
      <c r="AE3013" t="s">
        <v>1206</v>
      </c>
      <c r="AF3013" t="s">
        <v>81</v>
      </c>
      <c r="AG3013" t="s">
        <v>28675</v>
      </c>
      <c r="AH3013" t="s">
        <v>254</v>
      </c>
      <c r="AI3013" t="s">
        <v>34308</v>
      </c>
      <c r="AJ3013" t="s">
        <v>34305</v>
      </c>
      <c r="AK3013" t="s">
        <v>34309</v>
      </c>
      <c r="AL3013" t="s">
        <v>1182</v>
      </c>
      <c r="AN3013" t="s">
        <v>269</v>
      </c>
      <c r="AO3013" t="s">
        <v>88</v>
      </c>
      <c r="AP3013" t="s">
        <v>34305</v>
      </c>
      <c r="AQ3013" t="s">
        <v>34310</v>
      </c>
      <c r="AR3013" t="s">
        <v>34311</v>
      </c>
      <c r="AT3013" t="s">
        <v>91</v>
      </c>
      <c r="AV3013" t="s">
        <v>91</v>
      </c>
      <c r="AX3013" t="s">
        <v>91</v>
      </c>
      <c r="AY3013" t="s">
        <v>1212</v>
      </c>
      <c r="AZ3013" t="s">
        <v>34312</v>
      </c>
      <c r="BA3013">
        <v>10</v>
      </c>
      <c r="BB3013">
        <v>8</v>
      </c>
      <c r="BC3013">
        <v>10</v>
      </c>
      <c r="BD3013" t="s">
        <v>34313</v>
      </c>
      <c r="BF3013" t="s">
        <v>34314</v>
      </c>
      <c r="BG3013">
        <v>14.5</v>
      </c>
      <c r="BH3013">
        <v>42</v>
      </c>
    </row>
    <row r="3014" spans="1:60">
      <c r="A3014" s="1">
        <v>3013</v>
      </c>
      <c r="B3014" t="s">
        <v>34315</v>
      </c>
      <c r="C3014" t="s">
        <v>34316</v>
      </c>
      <c r="D3014" t="s">
        <v>62</v>
      </c>
      <c r="E3014" t="s">
        <v>63</v>
      </c>
      <c r="F3014" s="4">
        <v>33541</v>
      </c>
      <c r="G3014" t="s">
        <v>1482</v>
      </c>
      <c r="H3014">
        <v>31</v>
      </c>
      <c r="I3014" t="s">
        <v>65</v>
      </c>
      <c r="J3014" s="4">
        <v>41000</v>
      </c>
      <c r="L3014" s="2">
        <v>41000</v>
      </c>
      <c r="M3014" t="s">
        <v>692</v>
      </c>
      <c r="N3014" t="s">
        <v>34317</v>
      </c>
      <c r="O3014" t="s">
        <v>68</v>
      </c>
      <c r="R3014" t="s">
        <v>580</v>
      </c>
      <c r="W3014" t="s">
        <v>101</v>
      </c>
      <c r="X3014" t="s">
        <v>21204</v>
      </c>
      <c r="Z3014" t="s">
        <v>22006</v>
      </c>
      <c r="AA3014" t="s">
        <v>76</v>
      </c>
      <c r="AB3014" t="s">
        <v>3605</v>
      </c>
      <c r="AC3014" t="s">
        <v>19006</v>
      </c>
      <c r="AD3014" t="s">
        <v>79</v>
      </c>
      <c r="AE3014" t="s">
        <v>735</v>
      </c>
      <c r="AF3014" t="s">
        <v>27811</v>
      </c>
      <c r="AG3014" t="s">
        <v>17331</v>
      </c>
      <c r="AH3014" t="s">
        <v>254</v>
      </c>
      <c r="AI3014" t="s">
        <v>34318</v>
      </c>
      <c r="AJ3014" t="s">
        <v>34315</v>
      </c>
      <c r="AK3014" t="s">
        <v>34319</v>
      </c>
      <c r="AL3014" t="s">
        <v>3609</v>
      </c>
      <c r="AM3014" t="s">
        <v>86</v>
      </c>
      <c r="AN3014" t="s">
        <v>87</v>
      </c>
      <c r="AO3014" t="s">
        <v>88</v>
      </c>
      <c r="AP3014" t="s">
        <v>34315</v>
      </c>
      <c r="AQ3014" t="s">
        <v>34320</v>
      </c>
      <c r="AR3014" t="s">
        <v>34321</v>
      </c>
      <c r="AT3014" t="s">
        <v>91</v>
      </c>
      <c r="AV3014" t="s">
        <v>91</v>
      </c>
      <c r="AX3014" t="s">
        <v>91</v>
      </c>
      <c r="AY3014" t="s">
        <v>19012</v>
      </c>
      <c r="AZ3014" t="s">
        <v>34322</v>
      </c>
      <c r="BA3014">
        <v>10</v>
      </c>
      <c r="BB3014">
        <v>8</v>
      </c>
      <c r="BC3014">
        <v>10</v>
      </c>
      <c r="BD3014" t="s">
        <v>34323</v>
      </c>
      <c r="BF3014" t="s">
        <v>34324</v>
      </c>
      <c r="BG3014">
        <v>16</v>
      </c>
      <c r="BH3014">
        <v>42</v>
      </c>
    </row>
    <row r="3015" spans="1:60">
      <c r="A3015" s="1">
        <v>3014</v>
      </c>
      <c r="B3015" t="s">
        <v>34325</v>
      </c>
      <c r="C3015" t="s">
        <v>34326</v>
      </c>
      <c r="D3015" t="s">
        <v>62</v>
      </c>
      <c r="E3015" t="s">
        <v>298</v>
      </c>
      <c r="F3015" s="4">
        <v>33564</v>
      </c>
      <c r="G3015" t="s">
        <v>34327</v>
      </c>
      <c r="H3015">
        <v>31</v>
      </c>
      <c r="I3015" t="s">
        <v>1175</v>
      </c>
      <c r="J3015" s="4">
        <v>41000</v>
      </c>
      <c r="L3015" s="2">
        <v>41000</v>
      </c>
      <c r="M3015" t="s">
        <v>692</v>
      </c>
      <c r="N3015" t="s">
        <v>33782</v>
      </c>
      <c r="O3015" t="s">
        <v>68</v>
      </c>
      <c r="R3015" t="s">
        <v>69</v>
      </c>
      <c r="S3015" t="s">
        <v>70</v>
      </c>
      <c r="T3015" t="s">
        <v>71</v>
      </c>
      <c r="U3015" t="s">
        <v>71</v>
      </c>
      <c r="V3015" t="s">
        <v>100</v>
      </c>
      <c r="W3015" t="s">
        <v>101</v>
      </c>
      <c r="X3015" t="s">
        <v>21204</v>
      </c>
      <c r="Z3015" t="s">
        <v>22006</v>
      </c>
      <c r="AA3015" t="s">
        <v>76</v>
      </c>
      <c r="AB3015" t="s">
        <v>13588</v>
      </c>
      <c r="AC3015" t="s">
        <v>30539</v>
      </c>
      <c r="AD3015" t="s">
        <v>79</v>
      </c>
      <c r="AE3015" t="s">
        <v>1206</v>
      </c>
      <c r="AF3015" t="s">
        <v>8306</v>
      </c>
      <c r="AG3015" t="s">
        <v>34328</v>
      </c>
      <c r="AH3015" t="s">
        <v>83</v>
      </c>
      <c r="AI3015" t="s">
        <v>34329</v>
      </c>
      <c r="AJ3015" t="s">
        <v>34325</v>
      </c>
      <c r="AK3015" t="s">
        <v>34330</v>
      </c>
      <c r="AL3015" t="s">
        <v>13593</v>
      </c>
      <c r="AM3015" t="s">
        <v>86</v>
      </c>
      <c r="AN3015" t="s">
        <v>87</v>
      </c>
      <c r="AO3015" t="s">
        <v>88</v>
      </c>
      <c r="AP3015" t="s">
        <v>34325</v>
      </c>
      <c r="AQ3015" t="s">
        <v>34331</v>
      </c>
      <c r="AR3015" t="s">
        <v>34332</v>
      </c>
      <c r="AT3015" t="s">
        <v>91</v>
      </c>
      <c r="AV3015" t="s">
        <v>91</v>
      </c>
      <c r="AX3015" t="s">
        <v>91</v>
      </c>
      <c r="AY3015" t="s">
        <v>14786</v>
      </c>
      <c r="AZ3015" t="s">
        <v>34333</v>
      </c>
      <c r="BA3015">
        <v>10</v>
      </c>
      <c r="BB3015">
        <v>8</v>
      </c>
      <c r="BC3015">
        <v>10</v>
      </c>
      <c r="BD3015" t="s">
        <v>34334</v>
      </c>
      <c r="BE3015" t="s">
        <v>34325</v>
      </c>
      <c r="BF3015" t="s">
        <v>34335</v>
      </c>
      <c r="BG3015">
        <v>16.5</v>
      </c>
      <c r="BH3015" s="3">
        <v>42.666666666666664</v>
      </c>
    </row>
    <row r="3016" spans="1:60">
      <c r="A3016" s="1">
        <v>3015</v>
      </c>
      <c r="B3016" t="s">
        <v>34336</v>
      </c>
      <c r="C3016" t="s">
        <v>34337</v>
      </c>
      <c r="D3016" t="s">
        <v>62</v>
      </c>
      <c r="E3016" t="s">
        <v>63</v>
      </c>
      <c r="F3016" s="4">
        <v>33566</v>
      </c>
      <c r="G3016" t="s">
        <v>17330</v>
      </c>
      <c r="H3016">
        <v>31</v>
      </c>
      <c r="I3016" t="s">
        <v>65</v>
      </c>
      <c r="J3016" s="4">
        <v>41000</v>
      </c>
      <c r="L3016" s="2">
        <v>41000</v>
      </c>
      <c r="M3016" t="s">
        <v>692</v>
      </c>
      <c r="N3016" t="s">
        <v>26462</v>
      </c>
      <c r="O3016" t="s">
        <v>68</v>
      </c>
      <c r="R3016" t="s">
        <v>69</v>
      </c>
      <c r="S3016" t="s">
        <v>70</v>
      </c>
      <c r="T3016" t="s">
        <v>71</v>
      </c>
      <c r="U3016" t="s">
        <v>71</v>
      </c>
      <c r="V3016" t="s">
        <v>521</v>
      </c>
      <c r="W3016" t="s">
        <v>658</v>
      </c>
      <c r="X3016" t="s">
        <v>21204</v>
      </c>
      <c r="Z3016" t="s">
        <v>22006</v>
      </c>
      <c r="AA3016" t="s">
        <v>76</v>
      </c>
      <c r="AB3016" t="s">
        <v>3605</v>
      </c>
      <c r="AC3016" t="s">
        <v>26463</v>
      </c>
      <c r="AD3016" t="s">
        <v>79</v>
      </c>
      <c r="AE3016" t="s">
        <v>523</v>
      </c>
      <c r="AF3016" t="s">
        <v>140</v>
      </c>
      <c r="AG3016" t="s">
        <v>34338</v>
      </c>
      <c r="AI3016" t="s">
        <v>34339</v>
      </c>
      <c r="AJ3016" t="s">
        <v>34336</v>
      </c>
      <c r="AK3016" t="s">
        <v>34340</v>
      </c>
      <c r="AL3016" t="s">
        <v>3609</v>
      </c>
      <c r="AM3016" t="s">
        <v>86</v>
      </c>
      <c r="AN3016" t="s">
        <v>87</v>
      </c>
      <c r="AO3016" t="s">
        <v>88</v>
      </c>
      <c r="AP3016" t="s">
        <v>34336</v>
      </c>
      <c r="AQ3016" t="s">
        <v>34341</v>
      </c>
      <c r="AR3016" t="s">
        <v>34342</v>
      </c>
      <c r="AT3016" t="s">
        <v>91</v>
      </c>
      <c r="AV3016" t="s">
        <v>91</v>
      </c>
      <c r="AX3016" t="s">
        <v>91</v>
      </c>
      <c r="AY3016" t="s">
        <v>18919</v>
      </c>
      <c r="AZ3016" t="s">
        <v>34343</v>
      </c>
      <c r="BA3016">
        <v>12</v>
      </c>
      <c r="BB3016">
        <v>12</v>
      </c>
      <c r="BC3016">
        <v>12</v>
      </c>
      <c r="BD3016" t="s">
        <v>34344</v>
      </c>
      <c r="BF3016" t="s">
        <v>34345</v>
      </c>
      <c r="BG3016">
        <v>14.5</v>
      </c>
      <c r="BH3016">
        <v>40</v>
      </c>
    </row>
    <row r="3017" spans="1:60">
      <c r="A3017" s="1">
        <v>3016</v>
      </c>
      <c r="B3017" t="s">
        <v>11203</v>
      </c>
      <c r="C3017" t="s">
        <v>34346</v>
      </c>
      <c r="D3017" t="s">
        <v>62</v>
      </c>
      <c r="E3017" t="s">
        <v>118</v>
      </c>
      <c r="F3017" s="4">
        <v>33439</v>
      </c>
      <c r="G3017" t="s">
        <v>655</v>
      </c>
      <c r="H3017">
        <v>31</v>
      </c>
      <c r="I3017" t="s">
        <v>65</v>
      </c>
      <c r="J3017" s="4">
        <v>41061</v>
      </c>
      <c r="L3017" s="2">
        <v>41061</v>
      </c>
      <c r="M3017" t="s">
        <v>692</v>
      </c>
      <c r="N3017" t="s">
        <v>34347</v>
      </c>
      <c r="O3017" t="s">
        <v>68</v>
      </c>
      <c r="R3017" t="s">
        <v>69</v>
      </c>
      <c r="S3017" t="s">
        <v>70</v>
      </c>
      <c r="T3017" t="s">
        <v>71</v>
      </c>
      <c r="U3017" t="s">
        <v>71</v>
      </c>
      <c r="V3017" t="s">
        <v>100</v>
      </c>
      <c r="W3017" t="s">
        <v>101</v>
      </c>
      <c r="X3017" t="s">
        <v>21204</v>
      </c>
      <c r="AA3017" t="s">
        <v>76</v>
      </c>
      <c r="AB3017" t="s">
        <v>696</v>
      </c>
      <c r="AC3017" t="s">
        <v>27484</v>
      </c>
      <c r="AD3017" t="s">
        <v>698</v>
      </c>
      <c r="AE3017" t="s">
        <v>8388</v>
      </c>
      <c r="AF3017" t="s">
        <v>107</v>
      </c>
      <c r="AG3017" t="s">
        <v>34348</v>
      </c>
      <c r="AH3017" t="s">
        <v>83</v>
      </c>
      <c r="AI3017" t="s">
        <v>34349</v>
      </c>
      <c r="AJ3017" t="s">
        <v>11203</v>
      </c>
      <c r="AK3017" t="s">
        <v>34350</v>
      </c>
      <c r="AL3017" t="s">
        <v>8391</v>
      </c>
      <c r="AN3017" t="s">
        <v>87</v>
      </c>
      <c r="AO3017" t="s">
        <v>88</v>
      </c>
      <c r="AP3017" t="s">
        <v>11203</v>
      </c>
      <c r="AQ3017" t="s">
        <v>34351</v>
      </c>
      <c r="AR3017" t="s">
        <v>34352</v>
      </c>
      <c r="AT3017" t="s">
        <v>91</v>
      </c>
      <c r="AV3017" t="s">
        <v>91</v>
      </c>
      <c r="AX3017" t="s">
        <v>91</v>
      </c>
      <c r="AY3017" t="s">
        <v>8394</v>
      </c>
      <c r="AZ3017" t="s">
        <v>34353</v>
      </c>
      <c r="BA3017">
        <v>10</v>
      </c>
      <c r="BB3017">
        <v>8</v>
      </c>
      <c r="BC3017">
        <v>10</v>
      </c>
      <c r="BD3017" t="s">
        <v>34354</v>
      </c>
      <c r="BF3017" t="s">
        <v>34355</v>
      </c>
      <c r="BG3017">
        <v>15</v>
      </c>
      <c r="BH3017" s="3">
        <v>40.666666666666664</v>
      </c>
    </row>
    <row r="3018" spans="1:60">
      <c r="A3018" s="1">
        <v>3017</v>
      </c>
      <c r="B3018" t="s">
        <v>34356</v>
      </c>
      <c r="C3018" t="s">
        <v>34357</v>
      </c>
      <c r="D3018" t="s">
        <v>62</v>
      </c>
      <c r="E3018" t="s">
        <v>63</v>
      </c>
      <c r="F3018" s="4">
        <v>33540</v>
      </c>
      <c r="G3018" t="s">
        <v>34358</v>
      </c>
      <c r="H3018">
        <v>31</v>
      </c>
      <c r="I3018" t="s">
        <v>65</v>
      </c>
      <c r="J3018" s="4">
        <v>41000</v>
      </c>
      <c r="L3018" s="2">
        <v>41000</v>
      </c>
      <c r="M3018" t="s">
        <v>692</v>
      </c>
      <c r="N3018" t="s">
        <v>34359</v>
      </c>
      <c r="O3018" t="s">
        <v>68</v>
      </c>
      <c r="R3018" t="s">
        <v>69</v>
      </c>
      <c r="S3018" t="s">
        <v>70</v>
      </c>
      <c r="T3018" t="s">
        <v>71</v>
      </c>
      <c r="U3018" t="s">
        <v>71</v>
      </c>
      <c r="V3018" t="s">
        <v>521</v>
      </c>
      <c r="W3018" t="s">
        <v>101</v>
      </c>
      <c r="X3018" t="s">
        <v>21204</v>
      </c>
      <c r="AA3018" t="s">
        <v>76</v>
      </c>
      <c r="AB3018" t="s">
        <v>1161</v>
      </c>
      <c r="AC3018" t="s">
        <v>34360</v>
      </c>
      <c r="AD3018" t="s">
        <v>79</v>
      </c>
      <c r="AE3018" t="s">
        <v>891</v>
      </c>
      <c r="AF3018" t="s">
        <v>428</v>
      </c>
      <c r="AG3018" t="s">
        <v>34361</v>
      </c>
      <c r="AH3018" t="s">
        <v>83</v>
      </c>
      <c r="AI3018" t="s">
        <v>34362</v>
      </c>
      <c r="AJ3018" t="s">
        <v>34356</v>
      </c>
      <c r="AK3018" t="s">
        <v>34363</v>
      </c>
      <c r="AL3018" t="s">
        <v>1166</v>
      </c>
      <c r="AN3018" t="s">
        <v>127</v>
      </c>
      <c r="AO3018" t="s">
        <v>88</v>
      </c>
      <c r="AP3018" t="s">
        <v>34364</v>
      </c>
      <c r="AQ3018" t="s">
        <v>34365</v>
      </c>
      <c r="AR3018" t="s">
        <v>34366</v>
      </c>
      <c r="AT3018" t="s">
        <v>91</v>
      </c>
      <c r="AV3018" t="s">
        <v>91</v>
      </c>
      <c r="AX3018" t="s">
        <v>91</v>
      </c>
      <c r="AY3018" t="s">
        <v>1169</v>
      </c>
      <c r="AZ3018" t="s">
        <v>34367</v>
      </c>
      <c r="BA3018">
        <v>10</v>
      </c>
      <c r="BB3018">
        <v>8</v>
      </c>
      <c r="BC3018">
        <v>10</v>
      </c>
      <c r="BD3018" t="s">
        <v>34368</v>
      </c>
      <c r="BF3018" t="s">
        <v>34369</v>
      </c>
      <c r="BG3018">
        <v>16</v>
      </c>
      <c r="BH3018" s="3">
        <v>43.333333333333336</v>
      </c>
    </row>
    <row r="3019" spans="1:60">
      <c r="A3019" s="1">
        <v>3018</v>
      </c>
      <c r="B3019" t="s">
        <v>34370</v>
      </c>
      <c r="C3019" t="s">
        <v>34371</v>
      </c>
      <c r="D3019" t="s">
        <v>62</v>
      </c>
      <c r="E3019" t="s">
        <v>63</v>
      </c>
      <c r="F3019" s="4">
        <v>33440</v>
      </c>
      <c r="G3019" t="s">
        <v>1158</v>
      </c>
      <c r="H3019">
        <v>31</v>
      </c>
      <c r="I3019" t="s">
        <v>65</v>
      </c>
      <c r="J3019" s="4">
        <v>41000</v>
      </c>
      <c r="L3019" s="2">
        <v>41000</v>
      </c>
      <c r="M3019" t="s">
        <v>692</v>
      </c>
      <c r="N3019" t="s">
        <v>34372</v>
      </c>
      <c r="O3019" t="s">
        <v>68</v>
      </c>
      <c r="R3019" t="s">
        <v>69</v>
      </c>
      <c r="S3019" t="s">
        <v>70</v>
      </c>
      <c r="T3019" t="s">
        <v>71</v>
      </c>
      <c r="U3019" t="s">
        <v>71</v>
      </c>
      <c r="V3019" t="s">
        <v>100</v>
      </c>
      <c r="W3019" t="s">
        <v>101</v>
      </c>
      <c r="X3019" t="s">
        <v>21204</v>
      </c>
      <c r="AA3019" t="s">
        <v>76</v>
      </c>
      <c r="AB3019" t="s">
        <v>1161</v>
      </c>
      <c r="AC3019" t="s">
        <v>16124</v>
      </c>
      <c r="AD3019" t="s">
        <v>79</v>
      </c>
      <c r="AE3019" t="s">
        <v>1194</v>
      </c>
      <c r="AF3019" t="s">
        <v>9270</v>
      </c>
      <c r="AG3019" t="s">
        <v>34373</v>
      </c>
      <c r="AH3019" t="s">
        <v>254</v>
      </c>
      <c r="AI3019" t="s">
        <v>34374</v>
      </c>
      <c r="AJ3019" t="s">
        <v>34370</v>
      </c>
      <c r="AK3019" t="s">
        <v>34375</v>
      </c>
      <c r="AL3019" t="s">
        <v>1166</v>
      </c>
      <c r="AN3019" t="s">
        <v>269</v>
      </c>
      <c r="AO3019" t="s">
        <v>88</v>
      </c>
      <c r="AP3019" t="s">
        <v>34376</v>
      </c>
      <c r="AQ3019" t="s">
        <v>34377</v>
      </c>
      <c r="AR3019" t="s">
        <v>34378</v>
      </c>
      <c r="AT3019" t="s">
        <v>91</v>
      </c>
      <c r="AV3019" t="s">
        <v>91</v>
      </c>
      <c r="AX3019" t="s">
        <v>91</v>
      </c>
      <c r="AY3019" t="s">
        <v>7388</v>
      </c>
      <c r="AZ3019" t="s">
        <v>34379</v>
      </c>
      <c r="BA3019">
        <v>10</v>
      </c>
      <c r="BB3019">
        <v>8</v>
      </c>
      <c r="BC3019">
        <v>10</v>
      </c>
      <c r="BD3019" t="s">
        <v>34380</v>
      </c>
      <c r="BF3019" t="s">
        <v>34381</v>
      </c>
      <c r="BG3019">
        <v>16</v>
      </c>
      <c r="BH3019">
        <v>42</v>
      </c>
    </row>
    <row r="3020" spans="1:60">
      <c r="A3020" s="1">
        <v>3019</v>
      </c>
      <c r="B3020" t="s">
        <v>34382</v>
      </c>
      <c r="C3020" t="s">
        <v>34383</v>
      </c>
      <c r="D3020" t="s">
        <v>62</v>
      </c>
      <c r="E3020" t="s">
        <v>221</v>
      </c>
      <c r="F3020" s="4">
        <v>33520</v>
      </c>
      <c r="G3020" t="s">
        <v>1144</v>
      </c>
      <c r="H3020">
        <v>31</v>
      </c>
      <c r="I3020" t="s">
        <v>65</v>
      </c>
      <c r="J3020" s="4">
        <v>41122</v>
      </c>
      <c r="L3020" s="2">
        <v>41122</v>
      </c>
      <c r="M3020" t="s">
        <v>692</v>
      </c>
      <c r="N3020" t="s">
        <v>34384</v>
      </c>
      <c r="O3020" t="s">
        <v>68</v>
      </c>
      <c r="R3020" t="s">
        <v>69</v>
      </c>
      <c r="S3020" t="s">
        <v>70</v>
      </c>
      <c r="T3020" t="s">
        <v>71</v>
      </c>
      <c r="U3020" t="s">
        <v>71</v>
      </c>
      <c r="V3020" t="s">
        <v>100</v>
      </c>
      <c r="W3020" t="s">
        <v>101</v>
      </c>
      <c r="X3020" t="s">
        <v>21204</v>
      </c>
      <c r="AA3020" t="s">
        <v>76</v>
      </c>
      <c r="AB3020" t="s">
        <v>2262</v>
      </c>
      <c r="AC3020" t="s">
        <v>16079</v>
      </c>
      <c r="AD3020" t="s">
        <v>698</v>
      </c>
      <c r="AE3020" t="s">
        <v>4307</v>
      </c>
      <c r="AF3020" t="s">
        <v>123</v>
      </c>
      <c r="AG3020" t="s">
        <v>34385</v>
      </c>
      <c r="AH3020" t="s">
        <v>83</v>
      </c>
      <c r="AI3020" t="s">
        <v>34386</v>
      </c>
      <c r="AJ3020" t="s">
        <v>34382</v>
      </c>
      <c r="AK3020" t="s">
        <v>34387</v>
      </c>
      <c r="AL3020" t="s">
        <v>4310</v>
      </c>
      <c r="AN3020" t="s">
        <v>682</v>
      </c>
      <c r="AO3020" t="s">
        <v>88</v>
      </c>
      <c r="AP3020" t="s">
        <v>34382</v>
      </c>
      <c r="AQ3020" t="s">
        <v>34388</v>
      </c>
      <c r="AR3020" t="s">
        <v>34389</v>
      </c>
      <c r="AT3020" t="s">
        <v>91</v>
      </c>
      <c r="AV3020" t="s">
        <v>91</v>
      </c>
      <c r="AX3020" t="s">
        <v>91</v>
      </c>
      <c r="AY3020" t="s">
        <v>15116</v>
      </c>
      <c r="AZ3020" t="s">
        <v>34390</v>
      </c>
      <c r="BA3020">
        <v>10</v>
      </c>
      <c r="BB3020">
        <v>8</v>
      </c>
      <c r="BC3020">
        <v>10</v>
      </c>
      <c r="BD3020" t="s">
        <v>34391</v>
      </c>
      <c r="BF3020" t="s">
        <v>34392</v>
      </c>
      <c r="BG3020">
        <v>15.5</v>
      </c>
      <c r="BH3020">
        <v>42</v>
      </c>
    </row>
    <row r="3021" spans="1:60">
      <c r="A3021" s="1">
        <v>3020</v>
      </c>
      <c r="B3021" t="s">
        <v>34393</v>
      </c>
      <c r="C3021" t="s">
        <v>34394</v>
      </c>
      <c r="D3021" t="s">
        <v>62</v>
      </c>
      <c r="E3021" t="s">
        <v>63</v>
      </c>
      <c r="F3021" s="4">
        <v>33351</v>
      </c>
      <c r="G3021" t="s">
        <v>2826</v>
      </c>
      <c r="H3021">
        <v>32</v>
      </c>
      <c r="I3021" t="s">
        <v>65</v>
      </c>
      <c r="J3021" s="4">
        <v>41153</v>
      </c>
      <c r="L3021" s="2">
        <v>41153</v>
      </c>
      <c r="M3021" t="s">
        <v>692</v>
      </c>
      <c r="N3021" t="s">
        <v>34395</v>
      </c>
      <c r="O3021" t="s">
        <v>68</v>
      </c>
      <c r="R3021" t="s">
        <v>69</v>
      </c>
      <c r="S3021" t="s">
        <v>70</v>
      </c>
      <c r="T3021" t="s">
        <v>71</v>
      </c>
      <c r="U3021" t="s">
        <v>71</v>
      </c>
      <c r="V3021" t="s">
        <v>100</v>
      </c>
      <c r="W3021" t="s">
        <v>101</v>
      </c>
      <c r="X3021" t="s">
        <v>21204</v>
      </c>
      <c r="AA3021" t="s">
        <v>76</v>
      </c>
      <c r="AB3021" t="s">
        <v>1177</v>
      </c>
      <c r="AC3021" t="s">
        <v>23524</v>
      </c>
      <c r="AD3021" t="s">
        <v>698</v>
      </c>
      <c r="AE3021" t="s">
        <v>1206</v>
      </c>
      <c r="AF3021" t="s">
        <v>107</v>
      </c>
      <c r="AG3021" t="s">
        <v>34396</v>
      </c>
      <c r="AH3021" t="s">
        <v>83</v>
      </c>
      <c r="AI3021" t="s">
        <v>34397</v>
      </c>
      <c r="AJ3021" t="s">
        <v>34393</v>
      </c>
      <c r="AK3021" t="s">
        <v>34398</v>
      </c>
      <c r="AL3021" t="s">
        <v>1182</v>
      </c>
      <c r="AN3021" t="s">
        <v>87</v>
      </c>
      <c r="AO3021" t="s">
        <v>88</v>
      </c>
      <c r="AP3021" t="s">
        <v>34393</v>
      </c>
      <c r="AQ3021" t="s">
        <v>34399</v>
      </c>
      <c r="AR3021" t="s">
        <v>34400</v>
      </c>
      <c r="AT3021" t="s">
        <v>91</v>
      </c>
      <c r="AV3021" t="s">
        <v>91</v>
      </c>
      <c r="AX3021" t="s">
        <v>91</v>
      </c>
      <c r="AY3021" t="s">
        <v>1212</v>
      </c>
      <c r="AZ3021" t="s">
        <v>34401</v>
      </c>
      <c r="BA3021">
        <v>10</v>
      </c>
      <c r="BB3021">
        <v>8</v>
      </c>
      <c r="BC3021">
        <v>10</v>
      </c>
      <c r="BD3021" t="s">
        <v>34402</v>
      </c>
      <c r="BF3021" t="s">
        <v>34403</v>
      </c>
      <c r="BG3021">
        <v>15.5</v>
      </c>
      <c r="BH3021">
        <v>42</v>
      </c>
    </row>
    <row r="3022" spans="1:60">
      <c r="A3022" s="1">
        <v>3021</v>
      </c>
      <c r="B3022" t="s">
        <v>34404</v>
      </c>
      <c r="C3022" t="s">
        <v>34405</v>
      </c>
      <c r="D3022" t="s">
        <v>62</v>
      </c>
      <c r="E3022" t="s">
        <v>63</v>
      </c>
      <c r="F3022" s="4">
        <v>33491</v>
      </c>
      <c r="G3022" t="s">
        <v>34406</v>
      </c>
      <c r="H3022">
        <v>31</v>
      </c>
      <c r="I3022" t="s">
        <v>65</v>
      </c>
      <c r="J3022" s="4">
        <v>41153</v>
      </c>
      <c r="L3022" s="2">
        <v>41153</v>
      </c>
      <c r="M3022" t="s">
        <v>692</v>
      </c>
      <c r="N3022" t="s">
        <v>34407</v>
      </c>
      <c r="O3022" t="s">
        <v>68</v>
      </c>
      <c r="R3022" t="s">
        <v>69</v>
      </c>
      <c r="S3022" t="s">
        <v>70</v>
      </c>
      <c r="T3022" t="s">
        <v>71</v>
      </c>
      <c r="U3022" t="s">
        <v>71</v>
      </c>
      <c r="V3022" t="s">
        <v>100</v>
      </c>
      <c r="W3022" t="s">
        <v>101</v>
      </c>
      <c r="X3022" t="s">
        <v>21204</v>
      </c>
      <c r="AA3022" t="s">
        <v>76</v>
      </c>
      <c r="AB3022" t="s">
        <v>1177</v>
      </c>
      <c r="AC3022" t="s">
        <v>30190</v>
      </c>
      <c r="AD3022" t="s">
        <v>698</v>
      </c>
      <c r="AE3022" t="s">
        <v>1206</v>
      </c>
      <c r="AF3022" t="s">
        <v>107</v>
      </c>
      <c r="AG3022" t="s">
        <v>34408</v>
      </c>
      <c r="AH3022" t="s">
        <v>83</v>
      </c>
      <c r="AI3022" t="s">
        <v>34409</v>
      </c>
      <c r="AJ3022" t="s">
        <v>34404</v>
      </c>
      <c r="AK3022" t="s">
        <v>34410</v>
      </c>
      <c r="AL3022" t="s">
        <v>1182</v>
      </c>
      <c r="AN3022" t="s">
        <v>87</v>
      </c>
      <c r="AO3022" t="s">
        <v>88</v>
      </c>
      <c r="AP3022" t="s">
        <v>34404</v>
      </c>
      <c r="AQ3022" t="s">
        <v>34411</v>
      </c>
      <c r="AR3022" t="s">
        <v>34412</v>
      </c>
      <c r="AT3022" t="s">
        <v>91</v>
      </c>
      <c r="AV3022" t="s">
        <v>91</v>
      </c>
      <c r="AX3022" t="s">
        <v>91</v>
      </c>
      <c r="AY3022" t="s">
        <v>1212</v>
      </c>
      <c r="AZ3022" t="s">
        <v>34413</v>
      </c>
      <c r="BA3022">
        <v>10</v>
      </c>
      <c r="BB3022">
        <v>8</v>
      </c>
      <c r="BC3022">
        <v>10</v>
      </c>
      <c r="BD3022" t="s">
        <v>34414</v>
      </c>
      <c r="BF3022" t="s">
        <v>34415</v>
      </c>
      <c r="BG3022">
        <v>14.5</v>
      </c>
      <c r="BH3022">
        <v>42</v>
      </c>
    </row>
    <row r="3023" spans="1:60">
      <c r="A3023" s="1">
        <v>3022</v>
      </c>
      <c r="B3023" t="s">
        <v>34416</v>
      </c>
      <c r="C3023" t="s">
        <v>34417</v>
      </c>
      <c r="D3023" t="s">
        <v>62</v>
      </c>
      <c r="E3023" t="s">
        <v>221</v>
      </c>
      <c r="F3023" s="4">
        <v>33571</v>
      </c>
      <c r="G3023" t="s">
        <v>1144</v>
      </c>
      <c r="H3023">
        <v>31</v>
      </c>
      <c r="I3023" t="s">
        <v>162</v>
      </c>
      <c r="J3023" s="4">
        <v>41122</v>
      </c>
      <c r="L3023" s="2">
        <v>41122</v>
      </c>
      <c r="M3023" t="s">
        <v>692</v>
      </c>
      <c r="N3023" t="s">
        <v>34384</v>
      </c>
      <c r="O3023" t="s">
        <v>68</v>
      </c>
      <c r="R3023" t="s">
        <v>69</v>
      </c>
      <c r="S3023" t="s">
        <v>70</v>
      </c>
      <c r="T3023" t="s">
        <v>71</v>
      </c>
      <c r="U3023" t="s">
        <v>71</v>
      </c>
      <c r="V3023" t="s">
        <v>100</v>
      </c>
      <c r="W3023" t="s">
        <v>101</v>
      </c>
      <c r="X3023" t="s">
        <v>21204</v>
      </c>
      <c r="AA3023" t="s">
        <v>76</v>
      </c>
      <c r="AB3023" t="s">
        <v>2262</v>
      </c>
      <c r="AC3023" t="s">
        <v>16079</v>
      </c>
      <c r="AD3023" t="s">
        <v>698</v>
      </c>
      <c r="AE3023" t="s">
        <v>4307</v>
      </c>
      <c r="AF3023" t="s">
        <v>81</v>
      </c>
      <c r="AG3023" t="s">
        <v>5806</v>
      </c>
      <c r="AH3023" t="s">
        <v>254</v>
      </c>
      <c r="AI3023" t="s">
        <v>34418</v>
      </c>
      <c r="AJ3023" t="s">
        <v>34416</v>
      </c>
      <c r="AK3023" t="s">
        <v>34419</v>
      </c>
      <c r="AL3023" t="s">
        <v>4310</v>
      </c>
      <c r="AN3023" t="s">
        <v>682</v>
      </c>
      <c r="AO3023" t="s">
        <v>88</v>
      </c>
      <c r="AP3023" t="s">
        <v>34416</v>
      </c>
      <c r="AQ3023" t="s">
        <v>34420</v>
      </c>
      <c r="AR3023" t="s">
        <v>34421</v>
      </c>
      <c r="AT3023" t="s">
        <v>91</v>
      </c>
      <c r="AV3023" t="s">
        <v>91</v>
      </c>
      <c r="AX3023" t="s">
        <v>91</v>
      </c>
      <c r="AY3023" t="s">
        <v>15116</v>
      </c>
      <c r="AZ3023" t="s">
        <v>34422</v>
      </c>
      <c r="BA3023">
        <v>10</v>
      </c>
      <c r="BB3023">
        <v>8</v>
      </c>
      <c r="BC3023">
        <v>10</v>
      </c>
      <c r="BD3023" t="s">
        <v>34423</v>
      </c>
      <c r="BF3023" t="s">
        <v>34424</v>
      </c>
    </row>
    <row r="3024" spans="1:60">
      <c r="A3024" s="1">
        <v>3023</v>
      </c>
      <c r="B3024" t="s">
        <v>34425</v>
      </c>
      <c r="C3024" t="s">
        <v>34426</v>
      </c>
      <c r="D3024" t="s">
        <v>62</v>
      </c>
      <c r="E3024" t="s">
        <v>118</v>
      </c>
      <c r="F3024" s="4">
        <v>33525</v>
      </c>
      <c r="G3024" t="s">
        <v>2465</v>
      </c>
      <c r="H3024">
        <v>31</v>
      </c>
      <c r="I3024" t="s">
        <v>65</v>
      </c>
      <c r="J3024" s="4">
        <v>41153</v>
      </c>
      <c r="L3024" s="2">
        <v>41153</v>
      </c>
      <c r="M3024" t="s">
        <v>692</v>
      </c>
      <c r="N3024" t="s">
        <v>34427</v>
      </c>
      <c r="O3024" t="s">
        <v>68</v>
      </c>
      <c r="R3024" t="s">
        <v>69</v>
      </c>
      <c r="S3024" t="s">
        <v>70</v>
      </c>
      <c r="T3024" t="s">
        <v>71</v>
      </c>
      <c r="U3024" t="s">
        <v>71</v>
      </c>
      <c r="V3024" t="s">
        <v>1106</v>
      </c>
      <c r="W3024" t="s">
        <v>101</v>
      </c>
      <c r="X3024" t="s">
        <v>21204</v>
      </c>
      <c r="AA3024" t="s">
        <v>76</v>
      </c>
      <c r="AB3024" t="s">
        <v>696</v>
      </c>
      <c r="AC3024" t="s">
        <v>20950</v>
      </c>
      <c r="AD3024" t="s">
        <v>698</v>
      </c>
      <c r="AE3024" t="s">
        <v>1240</v>
      </c>
      <c r="AF3024" t="s">
        <v>8226</v>
      </c>
      <c r="AG3024" t="s">
        <v>34428</v>
      </c>
      <c r="AH3024" t="s">
        <v>83</v>
      </c>
      <c r="AI3024" t="s">
        <v>34429</v>
      </c>
      <c r="AJ3024" t="s">
        <v>34425</v>
      </c>
      <c r="AK3024" t="s">
        <v>34430</v>
      </c>
      <c r="AL3024" t="s">
        <v>866</v>
      </c>
      <c r="AN3024" t="s">
        <v>269</v>
      </c>
      <c r="AO3024" t="s">
        <v>88</v>
      </c>
      <c r="AP3024" t="s">
        <v>34425</v>
      </c>
      <c r="AQ3024" t="s">
        <v>34431</v>
      </c>
      <c r="AR3024" t="s">
        <v>34432</v>
      </c>
      <c r="AT3024" t="s">
        <v>91</v>
      </c>
      <c r="AV3024" t="s">
        <v>91</v>
      </c>
      <c r="AX3024" t="s">
        <v>91</v>
      </c>
      <c r="AY3024" t="s">
        <v>1247</v>
      </c>
      <c r="AZ3024" t="s">
        <v>34433</v>
      </c>
      <c r="BA3024">
        <v>10</v>
      </c>
      <c r="BB3024">
        <v>8</v>
      </c>
      <c r="BC3024">
        <v>10</v>
      </c>
      <c r="BD3024" t="s">
        <v>34434</v>
      </c>
      <c r="BF3024" t="s">
        <v>34435</v>
      </c>
      <c r="BG3024">
        <v>14</v>
      </c>
      <c r="BH3024">
        <v>42</v>
      </c>
    </row>
    <row r="3025" spans="1:60">
      <c r="A3025" s="1">
        <v>3024</v>
      </c>
      <c r="B3025" t="s">
        <v>34436</v>
      </c>
      <c r="C3025" t="s">
        <v>34437</v>
      </c>
      <c r="D3025" t="s">
        <v>62</v>
      </c>
      <c r="E3025" t="s">
        <v>63</v>
      </c>
      <c r="F3025" s="4">
        <v>33412</v>
      </c>
      <c r="G3025" t="s">
        <v>1144</v>
      </c>
      <c r="H3025">
        <v>32</v>
      </c>
      <c r="I3025" t="s">
        <v>65</v>
      </c>
      <c r="J3025" s="4">
        <v>41122</v>
      </c>
      <c r="L3025" s="2">
        <v>41122</v>
      </c>
      <c r="M3025" t="s">
        <v>692</v>
      </c>
      <c r="N3025" t="s">
        <v>34384</v>
      </c>
      <c r="O3025" t="s">
        <v>68</v>
      </c>
      <c r="R3025" t="s">
        <v>69</v>
      </c>
      <c r="S3025" t="s">
        <v>70</v>
      </c>
      <c r="T3025" t="s">
        <v>71</v>
      </c>
      <c r="U3025" t="s">
        <v>71</v>
      </c>
      <c r="V3025" t="s">
        <v>100</v>
      </c>
      <c r="W3025" t="s">
        <v>101</v>
      </c>
      <c r="X3025" t="s">
        <v>21204</v>
      </c>
      <c r="AA3025" t="s">
        <v>76</v>
      </c>
      <c r="AB3025" t="s">
        <v>2262</v>
      </c>
      <c r="AC3025" t="s">
        <v>16079</v>
      </c>
      <c r="AD3025" t="s">
        <v>698</v>
      </c>
      <c r="AE3025" t="s">
        <v>4307</v>
      </c>
      <c r="AF3025" t="s">
        <v>428</v>
      </c>
      <c r="AG3025" t="s">
        <v>34438</v>
      </c>
      <c r="AH3025" t="s">
        <v>83</v>
      </c>
      <c r="AI3025" t="s">
        <v>34439</v>
      </c>
      <c r="AJ3025" t="s">
        <v>34436</v>
      </c>
      <c r="AK3025" t="s">
        <v>34440</v>
      </c>
      <c r="AL3025" t="s">
        <v>4310</v>
      </c>
      <c r="AN3025" t="s">
        <v>682</v>
      </c>
      <c r="AO3025" t="s">
        <v>88</v>
      </c>
      <c r="AP3025" t="s">
        <v>34436</v>
      </c>
      <c r="AQ3025" t="s">
        <v>34441</v>
      </c>
      <c r="AR3025" t="s">
        <v>34442</v>
      </c>
      <c r="AT3025" t="s">
        <v>91</v>
      </c>
      <c r="AV3025" t="s">
        <v>91</v>
      </c>
      <c r="AX3025" t="s">
        <v>91</v>
      </c>
      <c r="AY3025" t="s">
        <v>15116</v>
      </c>
      <c r="AZ3025" t="s">
        <v>34443</v>
      </c>
      <c r="BA3025">
        <v>10</v>
      </c>
      <c r="BB3025">
        <v>8</v>
      </c>
      <c r="BC3025">
        <v>10</v>
      </c>
      <c r="BD3025" t="s">
        <v>34444</v>
      </c>
      <c r="BF3025" t="s">
        <v>34445</v>
      </c>
      <c r="BG3025">
        <v>15.5</v>
      </c>
      <c r="BH3025">
        <v>42</v>
      </c>
    </row>
    <row r="3026" spans="1:60">
      <c r="A3026" s="1">
        <v>3025</v>
      </c>
      <c r="B3026" t="s">
        <v>34446</v>
      </c>
      <c r="C3026" t="s">
        <v>34447</v>
      </c>
      <c r="D3026" t="s">
        <v>62</v>
      </c>
      <c r="E3026" t="s">
        <v>63</v>
      </c>
      <c r="F3026" s="4">
        <v>33402</v>
      </c>
      <c r="G3026" t="s">
        <v>29972</v>
      </c>
      <c r="H3026">
        <v>32</v>
      </c>
      <c r="I3026" t="s">
        <v>1175</v>
      </c>
      <c r="J3026" s="4">
        <v>41153</v>
      </c>
      <c r="L3026" s="2">
        <v>41153</v>
      </c>
      <c r="M3026" t="s">
        <v>692</v>
      </c>
      <c r="N3026" t="s">
        <v>34448</v>
      </c>
      <c r="O3026" t="s">
        <v>68</v>
      </c>
      <c r="R3026" t="s">
        <v>580</v>
      </c>
      <c r="S3026" t="s">
        <v>581</v>
      </c>
      <c r="T3026" t="s">
        <v>641</v>
      </c>
      <c r="U3026" t="s">
        <v>641</v>
      </c>
      <c r="V3026" t="s">
        <v>1820</v>
      </c>
      <c r="W3026" t="s">
        <v>658</v>
      </c>
      <c r="X3026" t="s">
        <v>21204</v>
      </c>
      <c r="Z3026" t="s">
        <v>22017</v>
      </c>
      <c r="AA3026" t="s">
        <v>76</v>
      </c>
      <c r="AB3026" t="s">
        <v>13588</v>
      </c>
      <c r="AC3026" t="s">
        <v>22461</v>
      </c>
      <c r="AD3026" t="s">
        <v>79</v>
      </c>
      <c r="AE3026" t="s">
        <v>15968</v>
      </c>
      <c r="AF3026" t="s">
        <v>9307</v>
      </c>
      <c r="AG3026" t="s">
        <v>30540</v>
      </c>
      <c r="AH3026" t="s">
        <v>254</v>
      </c>
      <c r="AI3026" t="s">
        <v>34449</v>
      </c>
      <c r="AJ3026" t="s">
        <v>34446</v>
      </c>
      <c r="AK3026" t="s">
        <v>34450</v>
      </c>
      <c r="AL3026" t="s">
        <v>13593</v>
      </c>
      <c r="AM3026" t="s">
        <v>86</v>
      </c>
      <c r="AN3026" t="s">
        <v>87</v>
      </c>
      <c r="AO3026" t="s">
        <v>88</v>
      </c>
      <c r="AP3026" t="s">
        <v>34446</v>
      </c>
      <c r="AQ3026" t="s">
        <v>34451</v>
      </c>
      <c r="AR3026" t="s">
        <v>34452</v>
      </c>
      <c r="AT3026" t="s">
        <v>91</v>
      </c>
      <c r="AV3026" t="s">
        <v>91</v>
      </c>
      <c r="AX3026" t="s">
        <v>91</v>
      </c>
      <c r="AY3026" t="s">
        <v>22466</v>
      </c>
      <c r="AZ3026" t="s">
        <v>34453</v>
      </c>
      <c r="BA3026">
        <v>11</v>
      </c>
      <c r="BB3026">
        <v>11</v>
      </c>
      <c r="BC3026">
        <v>12</v>
      </c>
      <c r="BD3026" t="s">
        <v>34454</v>
      </c>
      <c r="BE3026" t="s">
        <v>34455</v>
      </c>
      <c r="BF3026" t="s">
        <v>34456</v>
      </c>
      <c r="BG3026">
        <v>15</v>
      </c>
      <c r="BH3026" s="3">
        <v>42.666666666666664</v>
      </c>
    </row>
    <row r="3027" spans="1:60">
      <c r="A3027" s="1">
        <v>3026</v>
      </c>
      <c r="B3027" t="s">
        <v>34457</v>
      </c>
      <c r="C3027" t="s">
        <v>34458</v>
      </c>
      <c r="D3027" t="s">
        <v>62</v>
      </c>
      <c r="E3027" t="s">
        <v>137</v>
      </c>
      <c r="F3027" s="4">
        <v>33444</v>
      </c>
      <c r="G3027" t="s">
        <v>1158</v>
      </c>
      <c r="H3027">
        <v>31</v>
      </c>
      <c r="I3027" t="s">
        <v>65</v>
      </c>
      <c r="J3027" s="4">
        <v>41153</v>
      </c>
      <c r="L3027" s="2">
        <v>41153</v>
      </c>
      <c r="M3027" t="s">
        <v>692</v>
      </c>
      <c r="N3027" t="s">
        <v>33974</v>
      </c>
      <c r="O3027" t="s">
        <v>68</v>
      </c>
      <c r="R3027" t="s">
        <v>69</v>
      </c>
      <c r="S3027" t="s">
        <v>70</v>
      </c>
      <c r="T3027" t="s">
        <v>71</v>
      </c>
      <c r="U3027" t="s">
        <v>71</v>
      </c>
      <c r="V3027" t="s">
        <v>100</v>
      </c>
      <c r="W3027" t="s">
        <v>101</v>
      </c>
      <c r="X3027" t="s">
        <v>21204</v>
      </c>
      <c r="AA3027" t="s">
        <v>76</v>
      </c>
      <c r="AB3027" t="s">
        <v>1161</v>
      </c>
      <c r="AC3027" t="s">
        <v>25311</v>
      </c>
      <c r="AD3027" t="s">
        <v>79</v>
      </c>
      <c r="AE3027" t="s">
        <v>1206</v>
      </c>
      <c r="AF3027" t="s">
        <v>107</v>
      </c>
      <c r="AG3027" t="s">
        <v>34459</v>
      </c>
      <c r="AH3027" t="s">
        <v>83</v>
      </c>
      <c r="AI3027" t="s">
        <v>34460</v>
      </c>
      <c r="AJ3027" t="s">
        <v>34457</v>
      </c>
      <c r="AK3027" t="s">
        <v>34461</v>
      </c>
      <c r="AL3027" t="s">
        <v>1166</v>
      </c>
      <c r="AN3027" t="s">
        <v>269</v>
      </c>
      <c r="AO3027" t="s">
        <v>88</v>
      </c>
      <c r="AP3027" t="s">
        <v>34457</v>
      </c>
      <c r="AQ3027" t="s">
        <v>34462</v>
      </c>
      <c r="AR3027" t="s">
        <v>34463</v>
      </c>
      <c r="AT3027" t="s">
        <v>91</v>
      </c>
      <c r="AV3027" t="s">
        <v>91</v>
      </c>
      <c r="AX3027" t="s">
        <v>91</v>
      </c>
      <c r="AY3027" t="s">
        <v>14642</v>
      </c>
      <c r="AZ3027" t="s">
        <v>34464</v>
      </c>
      <c r="BA3027">
        <v>10</v>
      </c>
      <c r="BB3027">
        <v>8</v>
      </c>
      <c r="BC3027">
        <v>10</v>
      </c>
      <c r="BD3027" t="s">
        <v>34465</v>
      </c>
      <c r="BF3027" t="s">
        <v>34466</v>
      </c>
    </row>
    <row r="3028" spans="1:60">
      <c r="A3028" s="1">
        <v>3027</v>
      </c>
      <c r="B3028" t="s">
        <v>34467</v>
      </c>
      <c r="C3028" t="s">
        <v>34468</v>
      </c>
      <c r="D3028" t="s">
        <v>62</v>
      </c>
      <c r="E3028" t="s">
        <v>63</v>
      </c>
      <c r="F3028" s="4">
        <v>33438</v>
      </c>
      <c r="G3028" t="s">
        <v>1482</v>
      </c>
      <c r="H3028">
        <v>31</v>
      </c>
      <c r="I3028" t="s">
        <v>65</v>
      </c>
      <c r="J3028" s="4">
        <v>41153</v>
      </c>
      <c r="L3028" s="2">
        <v>41153</v>
      </c>
      <c r="M3028" t="s">
        <v>692</v>
      </c>
      <c r="N3028" t="s">
        <v>34469</v>
      </c>
      <c r="O3028" t="s">
        <v>68</v>
      </c>
      <c r="R3028" t="s">
        <v>69</v>
      </c>
      <c r="S3028" t="s">
        <v>70</v>
      </c>
      <c r="T3028" t="s">
        <v>71</v>
      </c>
      <c r="U3028" t="s">
        <v>71</v>
      </c>
      <c r="V3028" t="s">
        <v>100</v>
      </c>
      <c r="W3028" t="s">
        <v>658</v>
      </c>
      <c r="X3028" t="s">
        <v>21204</v>
      </c>
      <c r="Z3028" t="s">
        <v>22017</v>
      </c>
      <c r="AA3028" t="s">
        <v>76</v>
      </c>
      <c r="AB3028" t="s">
        <v>13588</v>
      </c>
      <c r="AC3028" t="s">
        <v>34470</v>
      </c>
      <c r="AD3028" t="s">
        <v>79</v>
      </c>
      <c r="AE3028" t="s">
        <v>1206</v>
      </c>
      <c r="AF3028" t="s">
        <v>3341</v>
      </c>
      <c r="AG3028" t="s">
        <v>34471</v>
      </c>
      <c r="AH3028" t="s">
        <v>254</v>
      </c>
      <c r="AI3028" t="s">
        <v>34472</v>
      </c>
      <c r="AJ3028" t="s">
        <v>34467</v>
      </c>
      <c r="AK3028" t="s">
        <v>34473</v>
      </c>
      <c r="AL3028" t="s">
        <v>13593</v>
      </c>
      <c r="AM3028" t="s">
        <v>86</v>
      </c>
      <c r="AN3028" t="s">
        <v>87</v>
      </c>
      <c r="AO3028" t="s">
        <v>88</v>
      </c>
      <c r="AP3028" t="s">
        <v>34467</v>
      </c>
      <c r="AQ3028" t="s">
        <v>34474</v>
      </c>
      <c r="AR3028" t="s">
        <v>34475</v>
      </c>
      <c r="AT3028" t="s">
        <v>91</v>
      </c>
      <c r="AV3028" t="s">
        <v>91</v>
      </c>
      <c r="AX3028" t="s">
        <v>91</v>
      </c>
      <c r="AY3028" t="s">
        <v>14786</v>
      </c>
      <c r="AZ3028" t="s">
        <v>34476</v>
      </c>
      <c r="BA3028">
        <v>12</v>
      </c>
      <c r="BB3028">
        <v>12</v>
      </c>
      <c r="BC3028">
        <v>12</v>
      </c>
      <c r="BD3028" t="s">
        <v>34477</v>
      </c>
      <c r="BE3028" t="s">
        <v>34467</v>
      </c>
      <c r="BF3028" t="s">
        <v>34478</v>
      </c>
      <c r="BG3028">
        <v>15.5</v>
      </c>
      <c r="BH3028" s="3">
        <v>42.666666666666664</v>
      </c>
    </row>
    <row r="3029" spans="1:60">
      <c r="A3029" s="1">
        <v>3028</v>
      </c>
      <c r="B3029" t="s">
        <v>34479</v>
      </c>
      <c r="C3029" t="s">
        <v>34480</v>
      </c>
      <c r="D3029" t="s">
        <v>62</v>
      </c>
      <c r="E3029" t="s">
        <v>298</v>
      </c>
      <c r="F3029" s="4">
        <v>33462</v>
      </c>
      <c r="G3029" t="s">
        <v>33848</v>
      </c>
      <c r="H3029">
        <v>31</v>
      </c>
      <c r="I3029" t="s">
        <v>65</v>
      </c>
      <c r="J3029" s="4">
        <v>41153</v>
      </c>
      <c r="L3029" s="2">
        <v>41153</v>
      </c>
      <c r="M3029" t="s">
        <v>692</v>
      </c>
      <c r="N3029" t="s">
        <v>34481</v>
      </c>
      <c r="O3029" t="s">
        <v>68</v>
      </c>
      <c r="R3029" t="s">
        <v>69</v>
      </c>
      <c r="W3029" t="s">
        <v>101</v>
      </c>
      <c r="X3029" t="s">
        <v>21204</v>
      </c>
      <c r="AA3029" t="s">
        <v>76</v>
      </c>
      <c r="AB3029" t="s">
        <v>13604</v>
      </c>
      <c r="AC3029" t="s">
        <v>22710</v>
      </c>
      <c r="AD3029" t="s">
        <v>79</v>
      </c>
      <c r="AE3029" t="s">
        <v>19454</v>
      </c>
      <c r="AF3029" t="s">
        <v>107</v>
      </c>
      <c r="AG3029" t="s">
        <v>14335</v>
      </c>
      <c r="AH3029" t="s">
        <v>83</v>
      </c>
      <c r="AI3029" t="s">
        <v>34482</v>
      </c>
      <c r="AJ3029" t="s">
        <v>34479</v>
      </c>
      <c r="AK3029" t="s">
        <v>34483</v>
      </c>
      <c r="AL3029" t="s">
        <v>13610</v>
      </c>
      <c r="AM3029" t="s">
        <v>172</v>
      </c>
      <c r="AN3029" t="s">
        <v>269</v>
      </c>
      <c r="AO3029" t="s">
        <v>88</v>
      </c>
      <c r="AP3029" t="s">
        <v>34479</v>
      </c>
      <c r="AQ3029" t="s">
        <v>34484</v>
      </c>
      <c r="AR3029" t="s">
        <v>34485</v>
      </c>
      <c r="AT3029" t="s">
        <v>91</v>
      </c>
      <c r="AV3029" t="s">
        <v>91</v>
      </c>
      <c r="AX3029" t="s">
        <v>91</v>
      </c>
      <c r="AY3029" t="s">
        <v>22716</v>
      </c>
      <c r="AZ3029" t="s">
        <v>34486</v>
      </c>
      <c r="BA3029">
        <v>10</v>
      </c>
      <c r="BB3029">
        <v>8</v>
      </c>
      <c r="BC3029">
        <v>10</v>
      </c>
      <c r="BD3029" t="s">
        <v>34487</v>
      </c>
      <c r="BF3029" t="s">
        <v>34488</v>
      </c>
      <c r="BG3029">
        <v>15</v>
      </c>
      <c r="BH3029" s="3">
        <v>42.666666666666664</v>
      </c>
    </row>
    <row r="3030" spans="1:60">
      <c r="A3030" s="1">
        <v>3029</v>
      </c>
      <c r="B3030" t="s">
        <v>34489</v>
      </c>
      <c r="C3030" t="s">
        <v>34490</v>
      </c>
      <c r="D3030" t="s">
        <v>62</v>
      </c>
      <c r="E3030" t="s">
        <v>298</v>
      </c>
      <c r="F3030" s="4">
        <v>33556</v>
      </c>
      <c r="G3030" t="s">
        <v>1096</v>
      </c>
      <c r="H3030">
        <v>31</v>
      </c>
      <c r="I3030" t="s">
        <v>65</v>
      </c>
      <c r="J3030" s="4">
        <v>41214</v>
      </c>
      <c r="L3030" s="2">
        <v>41214</v>
      </c>
      <c r="M3030" t="s">
        <v>656</v>
      </c>
      <c r="N3030" t="s">
        <v>34491</v>
      </c>
      <c r="O3030" t="s">
        <v>68</v>
      </c>
      <c r="R3030" t="s">
        <v>69</v>
      </c>
      <c r="S3030" t="s">
        <v>70</v>
      </c>
      <c r="T3030" t="s">
        <v>71</v>
      </c>
      <c r="U3030" t="s">
        <v>71</v>
      </c>
      <c r="V3030" t="s">
        <v>100</v>
      </c>
      <c r="W3030" t="s">
        <v>101</v>
      </c>
      <c r="X3030" t="s">
        <v>21204</v>
      </c>
      <c r="Z3030" t="s">
        <v>18042</v>
      </c>
      <c r="AA3030" t="s">
        <v>76</v>
      </c>
      <c r="AB3030" t="s">
        <v>2014</v>
      </c>
      <c r="AC3030" t="s">
        <v>20017</v>
      </c>
      <c r="AD3030" t="s">
        <v>698</v>
      </c>
      <c r="AE3030" t="s">
        <v>106</v>
      </c>
      <c r="AF3030" t="s">
        <v>107</v>
      </c>
      <c r="AG3030" t="s">
        <v>25776</v>
      </c>
      <c r="AH3030" t="s">
        <v>83</v>
      </c>
      <c r="AI3030" t="s">
        <v>34492</v>
      </c>
      <c r="AJ3030" t="s">
        <v>34489</v>
      </c>
      <c r="AK3030" t="s">
        <v>34493</v>
      </c>
      <c r="AL3030" t="s">
        <v>2020</v>
      </c>
      <c r="AM3030" t="s">
        <v>86</v>
      </c>
      <c r="AN3030" t="s">
        <v>87</v>
      </c>
      <c r="AO3030" t="s">
        <v>937</v>
      </c>
      <c r="AP3030" t="s">
        <v>34489</v>
      </c>
      <c r="AQ3030" t="s">
        <v>34494</v>
      </c>
      <c r="AR3030" t="s">
        <v>34495</v>
      </c>
      <c r="AT3030" t="s">
        <v>91</v>
      </c>
      <c r="AV3030" t="s">
        <v>91</v>
      </c>
      <c r="AX3030" t="s">
        <v>91</v>
      </c>
      <c r="AY3030" t="s">
        <v>8125</v>
      </c>
      <c r="AZ3030" t="s">
        <v>34496</v>
      </c>
      <c r="BA3030">
        <v>10</v>
      </c>
      <c r="BB3030">
        <v>8</v>
      </c>
      <c r="BC3030">
        <v>10</v>
      </c>
      <c r="BD3030" t="s">
        <v>34497</v>
      </c>
      <c r="BE3030" t="s">
        <v>34489</v>
      </c>
      <c r="BF3030" t="s">
        <v>34498</v>
      </c>
      <c r="BG3030">
        <v>14.5</v>
      </c>
      <c r="BH3030">
        <v>40</v>
      </c>
    </row>
    <row r="3031" spans="1:60">
      <c r="A3031" s="1">
        <v>3030</v>
      </c>
      <c r="B3031" t="s">
        <v>34499</v>
      </c>
      <c r="C3031" t="s">
        <v>34500</v>
      </c>
      <c r="D3031" t="s">
        <v>62</v>
      </c>
      <c r="E3031" t="s">
        <v>221</v>
      </c>
      <c r="F3031" s="4">
        <v>33333</v>
      </c>
      <c r="G3031" t="s">
        <v>2465</v>
      </c>
      <c r="H3031">
        <v>32</v>
      </c>
      <c r="I3031" t="s">
        <v>65</v>
      </c>
      <c r="J3031" s="4">
        <v>41275</v>
      </c>
      <c r="L3031" s="2">
        <v>41275</v>
      </c>
      <c r="M3031" t="s">
        <v>692</v>
      </c>
      <c r="N3031" t="s">
        <v>34501</v>
      </c>
      <c r="O3031" t="s">
        <v>68</v>
      </c>
      <c r="R3031" t="s">
        <v>69</v>
      </c>
      <c r="S3031" t="s">
        <v>70</v>
      </c>
      <c r="T3031" t="s">
        <v>71</v>
      </c>
      <c r="U3031" t="s">
        <v>71</v>
      </c>
      <c r="V3031" t="s">
        <v>521</v>
      </c>
      <c r="W3031" t="s">
        <v>101</v>
      </c>
      <c r="X3031" t="s">
        <v>21204</v>
      </c>
      <c r="AA3031" t="s">
        <v>76</v>
      </c>
      <c r="AB3031" t="s">
        <v>1511</v>
      </c>
      <c r="AC3031" t="s">
        <v>34502</v>
      </c>
      <c r="AD3031" t="s">
        <v>698</v>
      </c>
      <c r="AE3031" t="s">
        <v>1763</v>
      </c>
      <c r="AF3031" t="s">
        <v>428</v>
      </c>
      <c r="AG3031" t="s">
        <v>34503</v>
      </c>
      <c r="AH3031" t="s">
        <v>83</v>
      </c>
      <c r="AI3031" t="s">
        <v>34504</v>
      </c>
      <c r="AJ3031" t="s">
        <v>34499</v>
      </c>
      <c r="AK3031" t="s">
        <v>34505</v>
      </c>
      <c r="AL3031" t="s">
        <v>1767</v>
      </c>
      <c r="AN3031" t="s">
        <v>87</v>
      </c>
      <c r="AO3031" t="s">
        <v>88</v>
      </c>
      <c r="AP3031" t="s">
        <v>34499</v>
      </c>
      <c r="AQ3031" t="s">
        <v>34506</v>
      </c>
      <c r="AR3031" t="s">
        <v>34507</v>
      </c>
      <c r="AT3031" t="s">
        <v>91</v>
      </c>
      <c r="AV3031" t="s">
        <v>91</v>
      </c>
      <c r="AX3031" t="s">
        <v>91</v>
      </c>
      <c r="AY3031" t="s">
        <v>1770</v>
      </c>
      <c r="AZ3031" t="s">
        <v>34508</v>
      </c>
      <c r="BA3031">
        <v>10</v>
      </c>
      <c r="BB3031">
        <v>8</v>
      </c>
      <c r="BC3031">
        <v>10</v>
      </c>
      <c r="BD3031" t="s">
        <v>34509</v>
      </c>
      <c r="BF3031" t="s">
        <v>34510</v>
      </c>
      <c r="BG3031">
        <v>15</v>
      </c>
      <c r="BH3031" s="3">
        <v>41.333333333333336</v>
      </c>
    </row>
    <row r="3032" spans="1:60">
      <c r="A3032" s="1">
        <v>3031</v>
      </c>
      <c r="B3032" t="s">
        <v>34511</v>
      </c>
      <c r="C3032" t="s">
        <v>34512</v>
      </c>
      <c r="D3032" t="s">
        <v>62</v>
      </c>
      <c r="E3032" t="s">
        <v>221</v>
      </c>
      <c r="F3032" s="4">
        <v>33396</v>
      </c>
      <c r="G3032" t="s">
        <v>34513</v>
      </c>
      <c r="H3032">
        <v>32</v>
      </c>
      <c r="I3032" t="s">
        <v>65</v>
      </c>
      <c r="J3032" s="4">
        <v>41275</v>
      </c>
      <c r="L3032" s="2">
        <v>41275</v>
      </c>
      <c r="M3032" t="s">
        <v>692</v>
      </c>
      <c r="N3032" t="s">
        <v>34514</v>
      </c>
      <c r="O3032" t="s">
        <v>68</v>
      </c>
      <c r="R3032" t="s">
        <v>69</v>
      </c>
      <c r="S3032" t="s">
        <v>70</v>
      </c>
      <c r="T3032" t="s">
        <v>71</v>
      </c>
      <c r="U3032" t="s">
        <v>71</v>
      </c>
      <c r="V3032" t="s">
        <v>100</v>
      </c>
      <c r="W3032" t="s">
        <v>101</v>
      </c>
      <c r="X3032" t="s">
        <v>21204</v>
      </c>
      <c r="AA3032" t="s">
        <v>76</v>
      </c>
      <c r="AB3032" t="s">
        <v>1511</v>
      </c>
      <c r="AC3032" t="s">
        <v>16294</v>
      </c>
      <c r="AD3032" t="s">
        <v>698</v>
      </c>
      <c r="AE3032" t="s">
        <v>16265</v>
      </c>
      <c r="AF3032" t="s">
        <v>9270</v>
      </c>
      <c r="AG3032" t="s">
        <v>34515</v>
      </c>
      <c r="AH3032" t="s">
        <v>254</v>
      </c>
      <c r="AI3032" t="s">
        <v>34516</v>
      </c>
      <c r="AJ3032" t="s">
        <v>34511</v>
      </c>
      <c r="AK3032" t="s">
        <v>34517</v>
      </c>
      <c r="AL3032" t="s">
        <v>16268</v>
      </c>
      <c r="AN3032" t="s">
        <v>682</v>
      </c>
      <c r="AO3032" t="s">
        <v>88</v>
      </c>
      <c r="AP3032" t="s">
        <v>34511</v>
      </c>
      <c r="AQ3032" t="s">
        <v>34518</v>
      </c>
      <c r="AR3032" t="s">
        <v>34519</v>
      </c>
      <c r="AT3032" t="s">
        <v>91</v>
      </c>
      <c r="AV3032" t="s">
        <v>91</v>
      </c>
      <c r="AX3032" t="s">
        <v>91</v>
      </c>
      <c r="AY3032" t="s">
        <v>16271</v>
      </c>
      <c r="AZ3032" t="s">
        <v>34520</v>
      </c>
      <c r="BA3032">
        <v>10</v>
      </c>
      <c r="BB3032">
        <v>8</v>
      </c>
      <c r="BC3032">
        <v>10</v>
      </c>
      <c r="BD3032" t="s">
        <v>34521</v>
      </c>
      <c r="BF3032" t="s">
        <v>34522</v>
      </c>
      <c r="BG3032">
        <v>16.5</v>
      </c>
      <c r="BH3032" s="3">
        <v>43.333333333333336</v>
      </c>
    </row>
    <row r="3033" spans="1:60">
      <c r="A3033" s="1">
        <v>3032</v>
      </c>
      <c r="B3033" t="s">
        <v>34523</v>
      </c>
      <c r="C3033" t="s">
        <v>34524</v>
      </c>
      <c r="D3033" t="s">
        <v>62</v>
      </c>
      <c r="E3033" t="s">
        <v>63</v>
      </c>
      <c r="F3033" s="4">
        <v>33259</v>
      </c>
      <c r="G3033" t="s">
        <v>11014</v>
      </c>
      <c r="H3033">
        <v>32</v>
      </c>
      <c r="I3033" t="s">
        <v>65</v>
      </c>
      <c r="J3033" s="4">
        <v>41276</v>
      </c>
      <c r="L3033" s="2">
        <v>41276</v>
      </c>
      <c r="M3033" t="s">
        <v>692</v>
      </c>
      <c r="N3033" t="s">
        <v>34525</v>
      </c>
      <c r="O3033" t="s">
        <v>68</v>
      </c>
      <c r="R3033" t="s">
        <v>69</v>
      </c>
      <c r="S3033" t="s">
        <v>70</v>
      </c>
      <c r="T3033" t="s">
        <v>71</v>
      </c>
      <c r="U3033" t="s">
        <v>71</v>
      </c>
      <c r="V3033" t="s">
        <v>521</v>
      </c>
      <c r="W3033" t="s">
        <v>101</v>
      </c>
      <c r="X3033" t="s">
        <v>21204</v>
      </c>
      <c r="AA3033" t="s">
        <v>76</v>
      </c>
      <c r="AB3033" t="s">
        <v>5645</v>
      </c>
      <c r="AC3033" t="s">
        <v>34526</v>
      </c>
      <c r="AD3033" t="s">
        <v>79</v>
      </c>
      <c r="AE3033" t="s">
        <v>891</v>
      </c>
      <c r="AF3033" t="s">
        <v>107</v>
      </c>
      <c r="AG3033" t="s">
        <v>34527</v>
      </c>
      <c r="AH3033" t="s">
        <v>83</v>
      </c>
      <c r="AI3033" t="s">
        <v>34528</v>
      </c>
      <c r="AJ3033" t="s">
        <v>34523</v>
      </c>
      <c r="AK3033" t="s">
        <v>34529</v>
      </c>
      <c r="AL3033" t="s">
        <v>5650</v>
      </c>
      <c r="AN3033" t="s">
        <v>87</v>
      </c>
      <c r="AO3033" t="s">
        <v>88</v>
      </c>
      <c r="AP3033" t="s">
        <v>34523</v>
      </c>
      <c r="AQ3033" t="s">
        <v>34530</v>
      </c>
      <c r="AR3033" t="s">
        <v>34531</v>
      </c>
      <c r="AT3033" t="s">
        <v>91</v>
      </c>
      <c r="AV3033" t="s">
        <v>91</v>
      </c>
      <c r="AX3033" t="s">
        <v>91</v>
      </c>
      <c r="AY3033" t="s">
        <v>11021</v>
      </c>
      <c r="AZ3033" t="s">
        <v>34532</v>
      </c>
      <c r="BA3033">
        <v>10</v>
      </c>
      <c r="BB3033">
        <v>8</v>
      </c>
      <c r="BC3033">
        <v>10</v>
      </c>
      <c r="BD3033" t="s">
        <v>34533</v>
      </c>
      <c r="BF3033" t="s">
        <v>34534</v>
      </c>
    </row>
    <row r="3034" spans="1:60">
      <c r="A3034" s="1">
        <v>3033</v>
      </c>
      <c r="B3034" t="s">
        <v>34535</v>
      </c>
      <c r="C3034" t="s">
        <v>34536</v>
      </c>
      <c r="D3034" t="s">
        <v>62</v>
      </c>
      <c r="E3034" t="s">
        <v>221</v>
      </c>
      <c r="F3034" s="4">
        <v>33516</v>
      </c>
      <c r="G3034" t="s">
        <v>22369</v>
      </c>
      <c r="H3034">
        <v>31</v>
      </c>
      <c r="I3034" t="s">
        <v>65</v>
      </c>
      <c r="J3034" s="4">
        <v>41275</v>
      </c>
      <c r="L3034" s="2">
        <v>41275</v>
      </c>
      <c r="M3034" t="s">
        <v>692</v>
      </c>
      <c r="N3034" t="s">
        <v>34537</v>
      </c>
      <c r="O3034" t="s">
        <v>68</v>
      </c>
      <c r="R3034" t="s">
        <v>69</v>
      </c>
      <c r="S3034" t="s">
        <v>70</v>
      </c>
      <c r="T3034" t="s">
        <v>71</v>
      </c>
      <c r="U3034" t="s">
        <v>71</v>
      </c>
      <c r="V3034" t="s">
        <v>100</v>
      </c>
      <c r="W3034" t="s">
        <v>101</v>
      </c>
      <c r="X3034" t="s">
        <v>21204</v>
      </c>
      <c r="AA3034" t="s">
        <v>76</v>
      </c>
      <c r="AB3034" t="s">
        <v>696</v>
      </c>
      <c r="AC3034" t="s">
        <v>32292</v>
      </c>
      <c r="AD3034" t="s">
        <v>698</v>
      </c>
      <c r="AE3034" t="s">
        <v>8388</v>
      </c>
      <c r="AF3034" t="s">
        <v>107</v>
      </c>
      <c r="AG3034" t="s">
        <v>34538</v>
      </c>
      <c r="AH3034" t="s">
        <v>83</v>
      </c>
      <c r="AI3034" t="s">
        <v>34539</v>
      </c>
      <c r="AJ3034" t="s">
        <v>34535</v>
      </c>
      <c r="AK3034" t="s">
        <v>34540</v>
      </c>
      <c r="AL3034" t="s">
        <v>8391</v>
      </c>
      <c r="AN3034" t="s">
        <v>87</v>
      </c>
      <c r="AO3034" t="s">
        <v>88</v>
      </c>
      <c r="AP3034" t="s">
        <v>34535</v>
      </c>
      <c r="AQ3034" t="s">
        <v>34541</v>
      </c>
      <c r="AR3034" t="s">
        <v>34542</v>
      </c>
      <c r="AT3034" t="s">
        <v>91</v>
      </c>
      <c r="AV3034" t="s">
        <v>91</v>
      </c>
      <c r="AX3034" t="s">
        <v>91</v>
      </c>
      <c r="AY3034" t="s">
        <v>8394</v>
      </c>
      <c r="AZ3034" t="s">
        <v>34543</v>
      </c>
      <c r="BA3034">
        <v>10</v>
      </c>
      <c r="BB3034">
        <v>8</v>
      </c>
      <c r="BC3034">
        <v>10</v>
      </c>
      <c r="BD3034" t="s">
        <v>34544</v>
      </c>
      <c r="BF3034" t="s">
        <v>34545</v>
      </c>
      <c r="BG3034">
        <v>14</v>
      </c>
      <c r="BH3034">
        <v>40</v>
      </c>
    </row>
    <row r="3035" spans="1:60">
      <c r="A3035" s="1">
        <v>3034</v>
      </c>
      <c r="B3035" t="s">
        <v>34546</v>
      </c>
      <c r="C3035" t="s">
        <v>34547</v>
      </c>
      <c r="D3035" t="s">
        <v>62</v>
      </c>
      <c r="E3035" t="s">
        <v>63</v>
      </c>
      <c r="F3035" s="4">
        <v>33318</v>
      </c>
      <c r="G3035" t="s">
        <v>34548</v>
      </c>
      <c r="H3035">
        <v>32</v>
      </c>
      <c r="I3035" t="s">
        <v>65</v>
      </c>
      <c r="J3035" s="4">
        <v>41395</v>
      </c>
      <c r="L3035" s="2">
        <v>41395</v>
      </c>
      <c r="M3035" t="s">
        <v>692</v>
      </c>
      <c r="N3035" t="s">
        <v>34549</v>
      </c>
      <c r="O3035" t="s">
        <v>68</v>
      </c>
      <c r="R3035" t="s">
        <v>69</v>
      </c>
      <c r="S3035" t="s">
        <v>70</v>
      </c>
      <c r="T3035" t="s">
        <v>71</v>
      </c>
      <c r="U3035" t="s">
        <v>71</v>
      </c>
      <c r="V3035" t="s">
        <v>100</v>
      </c>
      <c r="W3035" t="s">
        <v>101</v>
      </c>
      <c r="X3035" t="s">
        <v>21204</v>
      </c>
      <c r="AA3035" t="s">
        <v>76</v>
      </c>
      <c r="AB3035" t="s">
        <v>1177</v>
      </c>
      <c r="AC3035" t="s">
        <v>25252</v>
      </c>
      <c r="AD3035" t="s">
        <v>698</v>
      </c>
      <c r="AE3035" t="s">
        <v>1206</v>
      </c>
      <c r="AF3035" t="s">
        <v>589</v>
      </c>
      <c r="AG3035" t="s">
        <v>28675</v>
      </c>
      <c r="AH3035" t="s">
        <v>254</v>
      </c>
      <c r="AI3035" t="s">
        <v>34550</v>
      </c>
      <c r="AJ3035" t="s">
        <v>34546</v>
      </c>
      <c r="AK3035" t="s">
        <v>34551</v>
      </c>
      <c r="AL3035" t="s">
        <v>1182</v>
      </c>
      <c r="AN3035" t="s">
        <v>87</v>
      </c>
      <c r="AO3035" t="s">
        <v>88</v>
      </c>
      <c r="AP3035" t="s">
        <v>34546</v>
      </c>
      <c r="AQ3035" t="s">
        <v>34552</v>
      </c>
      <c r="AR3035" t="s">
        <v>34553</v>
      </c>
      <c r="AT3035" t="s">
        <v>91</v>
      </c>
      <c r="AV3035" t="s">
        <v>91</v>
      </c>
      <c r="AX3035" t="s">
        <v>91</v>
      </c>
      <c r="AY3035" t="s">
        <v>1212</v>
      </c>
      <c r="AZ3035" t="s">
        <v>34554</v>
      </c>
      <c r="BA3035">
        <v>10</v>
      </c>
      <c r="BB3035">
        <v>8</v>
      </c>
      <c r="BC3035">
        <v>10</v>
      </c>
      <c r="BD3035" t="s">
        <v>34555</v>
      </c>
      <c r="BF3035" t="s">
        <v>34556</v>
      </c>
      <c r="BG3035">
        <v>14.5</v>
      </c>
      <c r="BH3035">
        <v>42</v>
      </c>
    </row>
    <row r="3036" spans="1:60">
      <c r="A3036" s="1">
        <v>3035</v>
      </c>
      <c r="B3036" t="s">
        <v>34557</v>
      </c>
      <c r="C3036" t="s">
        <v>34558</v>
      </c>
      <c r="D3036" t="s">
        <v>62</v>
      </c>
      <c r="E3036" t="s">
        <v>221</v>
      </c>
      <c r="F3036" s="4">
        <v>33261</v>
      </c>
      <c r="G3036" t="s">
        <v>601</v>
      </c>
      <c r="H3036">
        <v>32</v>
      </c>
      <c r="I3036" t="s">
        <v>65</v>
      </c>
      <c r="J3036" s="4">
        <v>41428</v>
      </c>
      <c r="L3036" s="2">
        <v>41428</v>
      </c>
      <c r="M3036" t="s">
        <v>656</v>
      </c>
      <c r="N3036" t="s">
        <v>34559</v>
      </c>
      <c r="O3036" t="s">
        <v>68</v>
      </c>
      <c r="R3036" t="s">
        <v>69</v>
      </c>
      <c r="S3036" t="s">
        <v>70</v>
      </c>
      <c r="T3036" t="s">
        <v>71</v>
      </c>
      <c r="U3036" t="s">
        <v>71</v>
      </c>
      <c r="V3036" t="s">
        <v>100</v>
      </c>
      <c r="W3036" t="s">
        <v>73</v>
      </c>
      <c r="X3036" t="s">
        <v>584</v>
      </c>
      <c r="Z3036" t="s">
        <v>18042</v>
      </c>
      <c r="AA3036" t="s">
        <v>76</v>
      </c>
      <c r="AB3036" t="s">
        <v>211</v>
      </c>
      <c r="AC3036" t="s">
        <v>34560</v>
      </c>
      <c r="AD3036" t="s">
        <v>79</v>
      </c>
      <c r="AE3036" t="s">
        <v>106</v>
      </c>
      <c r="AF3036" t="s">
        <v>1074</v>
      </c>
      <c r="AG3036" t="s">
        <v>34561</v>
      </c>
      <c r="AH3036" t="s">
        <v>83</v>
      </c>
      <c r="AI3036" t="s">
        <v>34562</v>
      </c>
      <c r="AK3036" t="s">
        <v>34563</v>
      </c>
      <c r="AL3036" t="s">
        <v>215</v>
      </c>
      <c r="AM3036" t="s">
        <v>172</v>
      </c>
      <c r="AN3036" t="s">
        <v>682</v>
      </c>
      <c r="AO3036" t="s">
        <v>683</v>
      </c>
      <c r="AP3036" t="s">
        <v>34557</v>
      </c>
      <c r="AQ3036" t="s">
        <v>34564</v>
      </c>
      <c r="AR3036" t="s">
        <v>34565</v>
      </c>
      <c r="AT3036" t="s">
        <v>91</v>
      </c>
      <c r="AV3036" t="s">
        <v>91</v>
      </c>
      <c r="AX3036" t="s">
        <v>91</v>
      </c>
      <c r="AY3036" t="s">
        <v>218</v>
      </c>
      <c r="AZ3036" t="s">
        <v>34566</v>
      </c>
      <c r="BA3036">
        <v>14</v>
      </c>
      <c r="BB3036">
        <v>13</v>
      </c>
      <c r="BC3036">
        <v>13</v>
      </c>
      <c r="BD3036" t="s">
        <v>34567</v>
      </c>
      <c r="BE3036" t="s">
        <v>34557</v>
      </c>
      <c r="BF3036" t="s">
        <v>34568</v>
      </c>
      <c r="BG3036">
        <v>16.5</v>
      </c>
      <c r="BH3036">
        <v>44</v>
      </c>
    </row>
    <row r="3037" spans="1:60">
      <c r="A3037" s="1">
        <v>3036</v>
      </c>
      <c r="B3037" t="s">
        <v>34569</v>
      </c>
      <c r="C3037" t="s">
        <v>34570</v>
      </c>
      <c r="D3037" t="s">
        <v>62</v>
      </c>
      <c r="E3037" t="s">
        <v>118</v>
      </c>
      <c r="F3037" s="4">
        <v>33387</v>
      </c>
      <c r="G3037" t="s">
        <v>4750</v>
      </c>
      <c r="H3037">
        <v>32</v>
      </c>
      <c r="I3037" t="s">
        <v>65</v>
      </c>
      <c r="J3037" s="4">
        <v>41365</v>
      </c>
      <c r="L3037" s="2">
        <v>41365</v>
      </c>
      <c r="M3037" t="s">
        <v>692</v>
      </c>
      <c r="N3037" t="s">
        <v>34571</v>
      </c>
      <c r="O3037" t="s">
        <v>68</v>
      </c>
      <c r="R3037" t="s">
        <v>69</v>
      </c>
      <c r="S3037" t="s">
        <v>623</v>
      </c>
      <c r="T3037" t="s">
        <v>1146</v>
      </c>
      <c r="U3037" t="s">
        <v>1146</v>
      </c>
      <c r="W3037" t="s">
        <v>658</v>
      </c>
      <c r="X3037" t="s">
        <v>2426</v>
      </c>
      <c r="AA3037" t="s">
        <v>76</v>
      </c>
      <c r="AB3037" t="s">
        <v>696</v>
      </c>
      <c r="AC3037" t="s">
        <v>34572</v>
      </c>
      <c r="AD3037" t="s">
        <v>698</v>
      </c>
      <c r="AE3037" t="s">
        <v>861</v>
      </c>
      <c r="AF3037" t="s">
        <v>81</v>
      </c>
      <c r="AG3037" t="s">
        <v>20951</v>
      </c>
      <c r="AH3037" t="s">
        <v>254</v>
      </c>
      <c r="AI3037" t="s">
        <v>34573</v>
      </c>
      <c r="AJ3037" t="s">
        <v>34569</v>
      </c>
      <c r="AK3037" t="s">
        <v>34574</v>
      </c>
      <c r="AL3037" t="s">
        <v>866</v>
      </c>
      <c r="AN3037" t="s">
        <v>87</v>
      </c>
      <c r="AO3037" t="s">
        <v>88</v>
      </c>
      <c r="AP3037" t="s">
        <v>34569</v>
      </c>
      <c r="AQ3037" t="s">
        <v>34575</v>
      </c>
      <c r="AR3037" t="s">
        <v>34576</v>
      </c>
      <c r="AT3037" t="s">
        <v>91</v>
      </c>
      <c r="AV3037" t="s">
        <v>91</v>
      </c>
      <c r="AX3037" t="s">
        <v>91</v>
      </c>
      <c r="AY3037" t="s">
        <v>1812</v>
      </c>
      <c r="AZ3037" t="s">
        <v>34577</v>
      </c>
      <c r="BA3037">
        <v>12</v>
      </c>
      <c r="BB3037">
        <v>12</v>
      </c>
      <c r="BC3037">
        <v>12</v>
      </c>
      <c r="BD3037" t="s">
        <v>34578</v>
      </c>
      <c r="BF3037" t="s">
        <v>34579</v>
      </c>
      <c r="BG3037">
        <v>14.5</v>
      </c>
      <c r="BH3037" s="3">
        <v>41.333333333333336</v>
      </c>
    </row>
    <row r="3038" spans="1:60">
      <c r="A3038" s="1">
        <v>3037</v>
      </c>
      <c r="B3038" t="s">
        <v>34580</v>
      </c>
      <c r="C3038" t="s">
        <v>34581</v>
      </c>
      <c r="D3038" t="s">
        <v>62</v>
      </c>
      <c r="E3038" t="s">
        <v>221</v>
      </c>
      <c r="F3038" s="4">
        <v>33392</v>
      </c>
      <c r="G3038" t="s">
        <v>98</v>
      </c>
      <c r="H3038">
        <v>32</v>
      </c>
      <c r="I3038" t="s">
        <v>65</v>
      </c>
      <c r="J3038" s="4">
        <v>41365</v>
      </c>
      <c r="L3038" s="2">
        <v>41365</v>
      </c>
      <c r="M3038" t="s">
        <v>692</v>
      </c>
      <c r="N3038" t="s">
        <v>34582</v>
      </c>
      <c r="O3038" t="s">
        <v>68</v>
      </c>
      <c r="R3038" t="s">
        <v>69</v>
      </c>
      <c r="S3038" t="s">
        <v>70</v>
      </c>
      <c r="T3038" t="s">
        <v>71</v>
      </c>
      <c r="U3038" t="s">
        <v>71</v>
      </c>
      <c r="V3038" t="s">
        <v>100</v>
      </c>
      <c r="W3038" t="s">
        <v>658</v>
      </c>
      <c r="X3038" t="s">
        <v>2935</v>
      </c>
      <c r="Z3038" t="s">
        <v>22017</v>
      </c>
      <c r="AA3038" t="s">
        <v>76</v>
      </c>
      <c r="AB3038" t="s">
        <v>696</v>
      </c>
      <c r="AC3038" t="s">
        <v>34583</v>
      </c>
      <c r="AD3038" t="s">
        <v>698</v>
      </c>
      <c r="AE3038" t="s">
        <v>1722</v>
      </c>
      <c r="AF3038" t="s">
        <v>81</v>
      </c>
      <c r="AG3038" t="s">
        <v>20951</v>
      </c>
      <c r="AH3038" t="s">
        <v>254</v>
      </c>
      <c r="AI3038" t="s">
        <v>34584</v>
      </c>
      <c r="AJ3038" t="s">
        <v>34580</v>
      </c>
      <c r="AK3038" t="s">
        <v>34585</v>
      </c>
      <c r="AL3038" t="s">
        <v>1726</v>
      </c>
      <c r="AN3038" t="s">
        <v>87</v>
      </c>
      <c r="AO3038" t="s">
        <v>88</v>
      </c>
      <c r="AP3038" t="s">
        <v>34580</v>
      </c>
      <c r="AQ3038" t="s">
        <v>34586</v>
      </c>
      <c r="AR3038" t="s">
        <v>34587</v>
      </c>
      <c r="AT3038" t="s">
        <v>91</v>
      </c>
      <c r="AV3038" t="s">
        <v>91</v>
      </c>
      <c r="AX3038" t="s">
        <v>91</v>
      </c>
      <c r="AY3038" t="s">
        <v>1729</v>
      </c>
      <c r="AZ3038" t="s">
        <v>34588</v>
      </c>
      <c r="BA3038">
        <v>11</v>
      </c>
      <c r="BB3038">
        <v>11</v>
      </c>
      <c r="BC3038">
        <v>11</v>
      </c>
      <c r="BD3038" t="s">
        <v>34589</v>
      </c>
      <c r="BF3038" t="s">
        <v>34590</v>
      </c>
    </row>
    <row r="3039" spans="1:60">
      <c r="A3039" s="1">
        <v>3038</v>
      </c>
      <c r="B3039" t="s">
        <v>34591</v>
      </c>
      <c r="C3039" t="s">
        <v>34592</v>
      </c>
      <c r="D3039" t="s">
        <v>62</v>
      </c>
      <c r="E3039" t="s">
        <v>137</v>
      </c>
      <c r="F3039" s="4">
        <v>33416</v>
      </c>
      <c r="G3039" t="s">
        <v>34593</v>
      </c>
      <c r="H3039">
        <v>32</v>
      </c>
      <c r="I3039" t="s">
        <v>65</v>
      </c>
      <c r="J3039" s="4">
        <v>41365</v>
      </c>
      <c r="L3039" s="2">
        <v>41365</v>
      </c>
      <c r="M3039" t="s">
        <v>692</v>
      </c>
      <c r="N3039" t="s">
        <v>34594</v>
      </c>
      <c r="O3039" t="s">
        <v>68</v>
      </c>
      <c r="R3039" t="s">
        <v>69</v>
      </c>
      <c r="S3039" t="s">
        <v>623</v>
      </c>
      <c r="T3039" t="s">
        <v>1146</v>
      </c>
      <c r="U3039" t="s">
        <v>2067</v>
      </c>
      <c r="V3039" t="s">
        <v>2068</v>
      </c>
      <c r="W3039" t="s">
        <v>658</v>
      </c>
      <c r="X3039" t="s">
        <v>2426</v>
      </c>
      <c r="AA3039" t="s">
        <v>76</v>
      </c>
      <c r="AB3039" t="s">
        <v>696</v>
      </c>
      <c r="AC3039" t="s">
        <v>34595</v>
      </c>
      <c r="AD3039" t="s">
        <v>698</v>
      </c>
      <c r="AE3039" t="s">
        <v>1722</v>
      </c>
      <c r="AF3039" t="s">
        <v>570</v>
      </c>
      <c r="AG3039" t="s">
        <v>5513</v>
      </c>
      <c r="AH3039" t="s">
        <v>83</v>
      </c>
      <c r="AI3039" t="s">
        <v>34596</v>
      </c>
      <c r="AJ3039" t="s">
        <v>34591</v>
      </c>
      <c r="AK3039" t="s">
        <v>34597</v>
      </c>
      <c r="AL3039" t="s">
        <v>1726</v>
      </c>
      <c r="AN3039" t="s">
        <v>87</v>
      </c>
      <c r="AO3039" t="s">
        <v>88</v>
      </c>
      <c r="AP3039" t="s">
        <v>34598</v>
      </c>
      <c r="AQ3039" t="s">
        <v>34599</v>
      </c>
      <c r="AR3039" t="s">
        <v>34600</v>
      </c>
      <c r="AT3039" t="s">
        <v>91</v>
      </c>
      <c r="AV3039" t="s">
        <v>91</v>
      </c>
      <c r="AX3039" t="s">
        <v>91</v>
      </c>
      <c r="AY3039" t="s">
        <v>1729</v>
      </c>
      <c r="AZ3039" t="s">
        <v>34601</v>
      </c>
      <c r="BA3039">
        <v>11</v>
      </c>
      <c r="BB3039">
        <v>11</v>
      </c>
      <c r="BC3039">
        <v>11</v>
      </c>
      <c r="BD3039" t="s">
        <v>34602</v>
      </c>
      <c r="BF3039" t="s">
        <v>34603</v>
      </c>
      <c r="BG3039">
        <v>16.5</v>
      </c>
      <c r="BH3039">
        <v>44</v>
      </c>
    </row>
    <row r="3040" spans="1:60">
      <c r="A3040" s="1">
        <v>3039</v>
      </c>
      <c r="B3040" t="s">
        <v>34604</v>
      </c>
      <c r="C3040" t="s">
        <v>34605</v>
      </c>
      <c r="D3040" t="s">
        <v>62</v>
      </c>
      <c r="E3040" t="s">
        <v>221</v>
      </c>
      <c r="F3040" s="4">
        <v>33508</v>
      </c>
      <c r="G3040" t="s">
        <v>2580</v>
      </c>
      <c r="H3040">
        <v>31</v>
      </c>
      <c r="I3040" t="s">
        <v>65</v>
      </c>
      <c r="J3040" s="4">
        <v>41365</v>
      </c>
      <c r="L3040" s="2">
        <v>41365</v>
      </c>
      <c r="M3040" t="s">
        <v>692</v>
      </c>
      <c r="N3040" t="s">
        <v>34606</v>
      </c>
      <c r="O3040" t="s">
        <v>68</v>
      </c>
      <c r="R3040" t="s">
        <v>69</v>
      </c>
      <c r="S3040" t="s">
        <v>70</v>
      </c>
      <c r="T3040" t="s">
        <v>71</v>
      </c>
      <c r="U3040" t="s">
        <v>71</v>
      </c>
      <c r="V3040" t="s">
        <v>100</v>
      </c>
      <c r="W3040" t="s">
        <v>658</v>
      </c>
      <c r="X3040" t="s">
        <v>2426</v>
      </c>
      <c r="AA3040" t="s">
        <v>76</v>
      </c>
      <c r="AB3040" t="s">
        <v>1468</v>
      </c>
      <c r="AC3040" t="s">
        <v>30846</v>
      </c>
      <c r="AD3040" t="s">
        <v>79</v>
      </c>
      <c r="AE3040" t="s">
        <v>23652</v>
      </c>
      <c r="AF3040" t="s">
        <v>1241</v>
      </c>
      <c r="AG3040" t="s">
        <v>1264</v>
      </c>
      <c r="AH3040" t="s">
        <v>83</v>
      </c>
      <c r="AI3040" t="s">
        <v>34607</v>
      </c>
      <c r="AJ3040" t="s">
        <v>34604</v>
      </c>
      <c r="AK3040" t="s">
        <v>34608</v>
      </c>
      <c r="AL3040" t="s">
        <v>23656</v>
      </c>
      <c r="AN3040" t="s">
        <v>87</v>
      </c>
      <c r="AO3040" t="s">
        <v>88</v>
      </c>
      <c r="AP3040" t="s">
        <v>34609</v>
      </c>
      <c r="AQ3040" t="s">
        <v>34610</v>
      </c>
      <c r="AR3040" t="s">
        <v>34611</v>
      </c>
      <c r="AT3040" t="s">
        <v>91</v>
      </c>
      <c r="AV3040" t="s">
        <v>91</v>
      </c>
      <c r="AX3040" t="s">
        <v>91</v>
      </c>
      <c r="AY3040" t="s">
        <v>30852</v>
      </c>
      <c r="AZ3040" t="s">
        <v>34612</v>
      </c>
      <c r="BA3040">
        <v>11</v>
      </c>
      <c r="BB3040">
        <v>11</v>
      </c>
      <c r="BC3040">
        <v>11</v>
      </c>
      <c r="BD3040" t="s">
        <v>34613</v>
      </c>
      <c r="BF3040" t="s">
        <v>34614</v>
      </c>
      <c r="BG3040">
        <v>14.5</v>
      </c>
      <c r="BH3040" s="3">
        <v>41.333333333333336</v>
      </c>
    </row>
    <row r="3041" spans="1:60">
      <c r="A3041" s="1">
        <v>3040</v>
      </c>
      <c r="B3041" t="s">
        <v>34615</v>
      </c>
      <c r="C3041" t="s">
        <v>34616</v>
      </c>
      <c r="D3041" t="s">
        <v>854</v>
      </c>
      <c r="E3041" t="s">
        <v>118</v>
      </c>
      <c r="F3041" s="4">
        <v>33530</v>
      </c>
      <c r="G3041" t="s">
        <v>22608</v>
      </c>
      <c r="H3041">
        <v>31</v>
      </c>
      <c r="I3041" t="s">
        <v>65</v>
      </c>
      <c r="J3041" s="4">
        <v>41365</v>
      </c>
      <c r="L3041" s="2">
        <v>41365</v>
      </c>
      <c r="M3041" t="s">
        <v>692</v>
      </c>
      <c r="N3041" t="s">
        <v>34617</v>
      </c>
      <c r="O3041" t="s">
        <v>68</v>
      </c>
      <c r="R3041" t="s">
        <v>580</v>
      </c>
      <c r="S3041" t="s">
        <v>623</v>
      </c>
      <c r="T3041" t="s">
        <v>1050</v>
      </c>
      <c r="U3041" t="s">
        <v>1050</v>
      </c>
      <c r="V3041" t="s">
        <v>1051</v>
      </c>
      <c r="W3041" t="s">
        <v>658</v>
      </c>
      <c r="X3041" t="s">
        <v>2426</v>
      </c>
      <c r="AA3041" t="s">
        <v>76</v>
      </c>
      <c r="AB3041" t="s">
        <v>2936</v>
      </c>
      <c r="AC3041" t="s">
        <v>24186</v>
      </c>
      <c r="AD3041" t="s">
        <v>698</v>
      </c>
      <c r="AE3041" t="s">
        <v>861</v>
      </c>
      <c r="AF3041" t="s">
        <v>81</v>
      </c>
      <c r="AG3041" t="s">
        <v>34618</v>
      </c>
      <c r="AH3041" t="s">
        <v>254</v>
      </c>
      <c r="AI3041" t="s">
        <v>34619</v>
      </c>
      <c r="AJ3041" t="s">
        <v>34615</v>
      </c>
      <c r="AK3041" t="s">
        <v>34620</v>
      </c>
      <c r="AL3041" t="s">
        <v>2943</v>
      </c>
      <c r="AN3041" t="s">
        <v>269</v>
      </c>
      <c r="AO3041" t="s">
        <v>88</v>
      </c>
      <c r="AP3041" t="s">
        <v>34621</v>
      </c>
      <c r="AQ3041" t="s">
        <v>34622</v>
      </c>
      <c r="AR3041" t="s">
        <v>34623</v>
      </c>
      <c r="AT3041" t="s">
        <v>91</v>
      </c>
      <c r="AV3041" t="s">
        <v>91</v>
      </c>
      <c r="AX3041" t="s">
        <v>91</v>
      </c>
      <c r="AY3041" t="s">
        <v>8070</v>
      </c>
      <c r="AZ3041" t="s">
        <v>34624</v>
      </c>
      <c r="BA3041">
        <v>11</v>
      </c>
      <c r="BB3041">
        <v>11</v>
      </c>
      <c r="BC3041">
        <v>11</v>
      </c>
      <c r="BD3041" t="s">
        <v>34625</v>
      </c>
      <c r="BF3041" t="s">
        <v>34626</v>
      </c>
      <c r="BG3041">
        <v>14</v>
      </c>
      <c r="BH3041" s="3">
        <v>38.666666666666664</v>
      </c>
    </row>
    <row r="3042" spans="1:60">
      <c r="A3042" s="1">
        <v>3041</v>
      </c>
      <c r="B3042" t="s">
        <v>34627</v>
      </c>
      <c r="C3042" t="s">
        <v>34628</v>
      </c>
      <c r="D3042" t="s">
        <v>62</v>
      </c>
      <c r="E3042" t="s">
        <v>118</v>
      </c>
      <c r="F3042" s="4">
        <v>33380</v>
      </c>
      <c r="G3042" t="s">
        <v>34629</v>
      </c>
      <c r="H3042">
        <v>32</v>
      </c>
      <c r="I3042" t="s">
        <v>65</v>
      </c>
      <c r="J3042" s="4">
        <v>41395</v>
      </c>
      <c r="L3042" s="2">
        <v>41395</v>
      </c>
      <c r="M3042" t="s">
        <v>656</v>
      </c>
      <c r="N3042" t="s">
        <v>34630</v>
      </c>
      <c r="O3042" t="s">
        <v>68</v>
      </c>
      <c r="R3042" t="s">
        <v>69</v>
      </c>
      <c r="S3042" t="s">
        <v>70</v>
      </c>
      <c r="T3042" t="s">
        <v>71</v>
      </c>
      <c r="U3042" t="s">
        <v>71</v>
      </c>
      <c r="V3042" t="s">
        <v>1106</v>
      </c>
      <c r="W3042" t="s">
        <v>658</v>
      </c>
      <c r="X3042" t="s">
        <v>2426</v>
      </c>
      <c r="Z3042" t="s">
        <v>21779</v>
      </c>
      <c r="AA3042" t="s">
        <v>76</v>
      </c>
      <c r="AB3042" t="s">
        <v>5901</v>
      </c>
      <c r="AC3042" t="s">
        <v>18713</v>
      </c>
      <c r="AD3042" t="s">
        <v>698</v>
      </c>
      <c r="AE3042" t="s">
        <v>800</v>
      </c>
      <c r="AF3042" t="s">
        <v>16041</v>
      </c>
      <c r="AG3042" t="s">
        <v>31524</v>
      </c>
      <c r="AH3042" t="s">
        <v>83</v>
      </c>
      <c r="AI3042" t="s">
        <v>34631</v>
      </c>
      <c r="AK3042" t="s">
        <v>34632</v>
      </c>
      <c r="AL3042" t="s">
        <v>128</v>
      </c>
      <c r="AM3042" t="s">
        <v>172</v>
      </c>
      <c r="AN3042" t="s">
        <v>87</v>
      </c>
      <c r="AO3042" t="s">
        <v>88</v>
      </c>
      <c r="AP3042" t="s">
        <v>34627</v>
      </c>
      <c r="AQ3042" t="s">
        <v>34633</v>
      </c>
      <c r="AR3042" t="s">
        <v>34634</v>
      </c>
      <c r="AT3042" t="s">
        <v>91</v>
      </c>
      <c r="AV3042" t="s">
        <v>91</v>
      </c>
      <c r="AX3042" t="s">
        <v>91</v>
      </c>
      <c r="AY3042" t="s">
        <v>5907</v>
      </c>
      <c r="AZ3042" t="s">
        <v>34635</v>
      </c>
      <c r="BA3042">
        <v>11</v>
      </c>
      <c r="BB3042">
        <v>11</v>
      </c>
      <c r="BC3042">
        <v>12</v>
      </c>
      <c r="BD3042" t="s">
        <v>34636</v>
      </c>
      <c r="BE3042" t="s">
        <v>34627</v>
      </c>
      <c r="BF3042" t="s">
        <v>34637</v>
      </c>
      <c r="BG3042">
        <v>15.5</v>
      </c>
      <c r="BH3042" s="3">
        <v>42.666666666666664</v>
      </c>
    </row>
    <row r="3043" spans="1:60">
      <c r="A3043" s="1">
        <v>3042</v>
      </c>
      <c r="B3043" t="s">
        <v>34638</v>
      </c>
      <c r="C3043" t="s">
        <v>34639</v>
      </c>
      <c r="D3043" t="s">
        <v>62</v>
      </c>
      <c r="E3043" t="s">
        <v>221</v>
      </c>
      <c r="F3043" s="4">
        <v>33338</v>
      </c>
      <c r="G3043" t="s">
        <v>546</v>
      </c>
      <c r="H3043">
        <v>32</v>
      </c>
      <c r="I3043" t="s">
        <v>65</v>
      </c>
      <c r="J3043" s="4">
        <v>41395</v>
      </c>
      <c r="L3043" s="2">
        <v>41395</v>
      </c>
      <c r="M3043" t="s">
        <v>656</v>
      </c>
      <c r="N3043" t="s">
        <v>34640</v>
      </c>
      <c r="O3043" t="s">
        <v>68</v>
      </c>
      <c r="R3043" t="s">
        <v>69</v>
      </c>
      <c r="S3043" t="s">
        <v>70</v>
      </c>
      <c r="T3043" t="s">
        <v>71</v>
      </c>
      <c r="U3043" t="s">
        <v>71</v>
      </c>
      <c r="V3043" t="s">
        <v>521</v>
      </c>
      <c r="W3043" t="s">
        <v>73</v>
      </c>
      <c r="X3043" t="s">
        <v>2935</v>
      </c>
      <c r="Z3043" t="s">
        <v>21779</v>
      </c>
      <c r="AA3043" t="s">
        <v>76</v>
      </c>
      <c r="AB3043" t="s">
        <v>782</v>
      </c>
      <c r="AC3043" t="s">
        <v>34641</v>
      </c>
      <c r="AD3043" t="s">
        <v>698</v>
      </c>
      <c r="AE3043" t="s">
        <v>14984</v>
      </c>
      <c r="AF3043" t="s">
        <v>10414</v>
      </c>
      <c r="AG3043" t="s">
        <v>34642</v>
      </c>
      <c r="AH3043" t="s">
        <v>254</v>
      </c>
      <c r="AI3043" t="s">
        <v>34643</v>
      </c>
      <c r="AK3043" t="s">
        <v>34644</v>
      </c>
      <c r="AL3043" t="s">
        <v>1002</v>
      </c>
      <c r="AM3043" t="s">
        <v>172</v>
      </c>
      <c r="AN3043" t="s">
        <v>87</v>
      </c>
      <c r="AO3043" t="s">
        <v>88</v>
      </c>
      <c r="AP3043" t="s">
        <v>34638</v>
      </c>
      <c r="AQ3043" t="s">
        <v>34645</v>
      </c>
      <c r="AR3043" t="s">
        <v>34646</v>
      </c>
      <c r="AT3043" t="s">
        <v>91</v>
      </c>
      <c r="AV3043" t="s">
        <v>91</v>
      </c>
      <c r="AX3043" t="s">
        <v>91</v>
      </c>
      <c r="AY3043" t="s">
        <v>19903</v>
      </c>
      <c r="AZ3043" t="s">
        <v>34647</v>
      </c>
      <c r="BA3043">
        <v>13</v>
      </c>
      <c r="BB3043">
        <v>13</v>
      </c>
      <c r="BC3043">
        <v>13</v>
      </c>
      <c r="BD3043" t="s">
        <v>34648</v>
      </c>
      <c r="BE3043" t="s">
        <v>34649</v>
      </c>
      <c r="BF3043" t="s">
        <v>34650</v>
      </c>
      <c r="BG3043">
        <v>16.5</v>
      </c>
      <c r="BH3043">
        <v>44</v>
      </c>
    </row>
    <row r="3044" spans="1:60">
      <c r="A3044" s="1">
        <v>3043</v>
      </c>
      <c r="B3044" t="s">
        <v>34651</v>
      </c>
      <c r="C3044" t="s">
        <v>34652</v>
      </c>
      <c r="D3044" t="s">
        <v>62</v>
      </c>
      <c r="E3044" t="s">
        <v>221</v>
      </c>
      <c r="F3044" s="4">
        <v>33485</v>
      </c>
      <c r="G3044" t="s">
        <v>98</v>
      </c>
      <c r="H3044">
        <v>31</v>
      </c>
      <c r="I3044" t="s">
        <v>65</v>
      </c>
      <c r="J3044" s="4">
        <v>41395</v>
      </c>
      <c r="L3044" s="2">
        <v>41395</v>
      </c>
      <c r="M3044" t="s">
        <v>656</v>
      </c>
      <c r="N3044" t="s">
        <v>34653</v>
      </c>
      <c r="O3044" t="s">
        <v>68</v>
      </c>
      <c r="R3044" t="s">
        <v>69</v>
      </c>
      <c r="S3044" t="s">
        <v>70</v>
      </c>
      <c r="T3044" t="s">
        <v>71</v>
      </c>
      <c r="U3044" t="s">
        <v>71</v>
      </c>
      <c r="V3044" t="s">
        <v>521</v>
      </c>
      <c r="W3044" t="s">
        <v>73</v>
      </c>
      <c r="X3044" t="s">
        <v>2426</v>
      </c>
      <c r="Z3044" t="s">
        <v>18042</v>
      </c>
      <c r="AA3044" t="s">
        <v>76</v>
      </c>
      <c r="AB3044" t="s">
        <v>782</v>
      </c>
      <c r="AC3044" t="s">
        <v>28969</v>
      </c>
      <c r="AD3044" t="s">
        <v>698</v>
      </c>
      <c r="AE3044" t="s">
        <v>28970</v>
      </c>
      <c r="AF3044" t="s">
        <v>167</v>
      </c>
      <c r="AG3044" t="s">
        <v>5513</v>
      </c>
      <c r="AH3044" t="s">
        <v>83</v>
      </c>
      <c r="AI3044" t="s">
        <v>34654</v>
      </c>
      <c r="AJ3044" t="s">
        <v>34651</v>
      </c>
      <c r="AK3044" t="s">
        <v>34655</v>
      </c>
      <c r="AL3044" t="s">
        <v>519</v>
      </c>
      <c r="AM3044" t="s">
        <v>86</v>
      </c>
      <c r="AN3044" t="s">
        <v>87</v>
      </c>
      <c r="AO3044" t="s">
        <v>88</v>
      </c>
      <c r="AP3044" t="s">
        <v>34651</v>
      </c>
      <c r="AQ3044" t="s">
        <v>34656</v>
      </c>
      <c r="AR3044" t="s">
        <v>34657</v>
      </c>
      <c r="AS3044" t="s">
        <v>3730</v>
      </c>
      <c r="AT3044" t="s">
        <v>34658</v>
      </c>
      <c r="AV3044" t="s">
        <v>91</v>
      </c>
      <c r="AX3044" t="s">
        <v>91</v>
      </c>
      <c r="AY3044" t="s">
        <v>28975</v>
      </c>
      <c r="AZ3044" t="s">
        <v>34659</v>
      </c>
      <c r="BA3044">
        <v>13</v>
      </c>
      <c r="BB3044">
        <v>13</v>
      </c>
      <c r="BC3044">
        <v>13</v>
      </c>
      <c r="BD3044" t="s">
        <v>34660</v>
      </c>
      <c r="BE3044" t="s">
        <v>34661</v>
      </c>
      <c r="BF3044" t="s">
        <v>34662</v>
      </c>
      <c r="BG3044">
        <v>15</v>
      </c>
      <c r="BH3044" s="3">
        <v>42.666666666666664</v>
      </c>
    </row>
    <row r="3045" spans="1:60">
      <c r="A3045" s="1">
        <v>3044</v>
      </c>
      <c r="B3045" t="s">
        <v>34663</v>
      </c>
      <c r="C3045" t="s">
        <v>34664</v>
      </c>
      <c r="D3045" t="s">
        <v>62</v>
      </c>
      <c r="E3045" t="s">
        <v>63</v>
      </c>
      <c r="F3045" s="4">
        <v>33250</v>
      </c>
      <c r="G3045" t="s">
        <v>12056</v>
      </c>
      <c r="H3045">
        <v>32</v>
      </c>
      <c r="I3045" t="s">
        <v>65</v>
      </c>
      <c r="J3045" s="4">
        <v>41395</v>
      </c>
      <c r="L3045" s="2">
        <v>41395</v>
      </c>
      <c r="M3045" t="s">
        <v>656</v>
      </c>
      <c r="N3045" t="s">
        <v>1588</v>
      </c>
      <c r="O3045" t="s">
        <v>68</v>
      </c>
      <c r="R3045" t="s">
        <v>69</v>
      </c>
      <c r="S3045" t="s">
        <v>70</v>
      </c>
      <c r="T3045" t="s">
        <v>71</v>
      </c>
      <c r="U3045" t="s">
        <v>71</v>
      </c>
      <c r="V3045" t="s">
        <v>521</v>
      </c>
      <c r="W3045" t="s">
        <v>658</v>
      </c>
      <c r="X3045" t="s">
        <v>2426</v>
      </c>
      <c r="Z3045" t="s">
        <v>18042</v>
      </c>
      <c r="AA3045" t="s">
        <v>76</v>
      </c>
      <c r="AB3045" t="s">
        <v>661</v>
      </c>
      <c r="AC3045" t="s">
        <v>1589</v>
      </c>
      <c r="AD3045" t="s">
        <v>79</v>
      </c>
      <c r="AE3045" t="s">
        <v>1552</v>
      </c>
      <c r="AF3045" t="s">
        <v>1074</v>
      </c>
      <c r="AG3045" t="s">
        <v>3642</v>
      </c>
      <c r="AH3045" t="s">
        <v>254</v>
      </c>
      <c r="AI3045" t="s">
        <v>34665</v>
      </c>
      <c r="AJ3045" t="s">
        <v>34663</v>
      </c>
      <c r="AK3045" t="s">
        <v>34666</v>
      </c>
      <c r="AL3045" t="s">
        <v>668</v>
      </c>
      <c r="AM3045" t="s">
        <v>172</v>
      </c>
      <c r="AN3045" t="s">
        <v>87</v>
      </c>
      <c r="AO3045" t="s">
        <v>23424</v>
      </c>
      <c r="AP3045" t="s">
        <v>34663</v>
      </c>
      <c r="AQ3045" t="s">
        <v>34667</v>
      </c>
      <c r="AR3045" t="s">
        <v>34668</v>
      </c>
      <c r="AT3045" t="s">
        <v>91</v>
      </c>
      <c r="AV3045" t="s">
        <v>91</v>
      </c>
      <c r="AX3045" t="s">
        <v>91</v>
      </c>
      <c r="AY3045" t="s">
        <v>1595</v>
      </c>
      <c r="AZ3045" t="s">
        <v>34669</v>
      </c>
      <c r="BA3045">
        <v>11</v>
      </c>
      <c r="BB3045">
        <v>11</v>
      </c>
      <c r="BC3045">
        <v>12</v>
      </c>
      <c r="BD3045" t="s">
        <v>34670</v>
      </c>
      <c r="BE3045" t="s">
        <v>34663</v>
      </c>
      <c r="BF3045" t="s">
        <v>34671</v>
      </c>
      <c r="BG3045">
        <v>14.5</v>
      </c>
      <c r="BH3045" s="3">
        <v>42.666666666666664</v>
      </c>
    </row>
    <row r="3046" spans="1:60">
      <c r="A3046" s="1">
        <v>3045</v>
      </c>
      <c r="B3046" t="s">
        <v>34672</v>
      </c>
      <c r="C3046" t="s">
        <v>34673</v>
      </c>
      <c r="D3046" t="s">
        <v>62</v>
      </c>
      <c r="E3046" t="s">
        <v>298</v>
      </c>
      <c r="F3046" s="4">
        <v>33269</v>
      </c>
      <c r="G3046" t="s">
        <v>412</v>
      </c>
      <c r="H3046">
        <v>32</v>
      </c>
      <c r="I3046" t="s">
        <v>1175</v>
      </c>
      <c r="J3046" s="4">
        <v>41428</v>
      </c>
      <c r="L3046" s="2">
        <v>41428</v>
      </c>
      <c r="M3046" t="s">
        <v>656</v>
      </c>
      <c r="N3046" t="s">
        <v>34674</v>
      </c>
      <c r="O3046" t="s">
        <v>68</v>
      </c>
      <c r="R3046" t="s">
        <v>69</v>
      </c>
      <c r="S3046" t="s">
        <v>70</v>
      </c>
      <c r="T3046" t="s">
        <v>1418</v>
      </c>
      <c r="U3046" t="s">
        <v>1418</v>
      </c>
      <c r="V3046" t="s">
        <v>1419</v>
      </c>
      <c r="W3046" t="s">
        <v>658</v>
      </c>
      <c r="X3046" t="s">
        <v>2426</v>
      </c>
      <c r="Z3046" t="s">
        <v>18042</v>
      </c>
      <c r="AA3046" t="s">
        <v>76</v>
      </c>
      <c r="AB3046" t="s">
        <v>585</v>
      </c>
      <c r="AC3046" t="s">
        <v>13755</v>
      </c>
      <c r="AD3046" t="s">
        <v>698</v>
      </c>
      <c r="AE3046" t="s">
        <v>5512</v>
      </c>
      <c r="AF3046" t="s">
        <v>81</v>
      </c>
      <c r="AG3046" t="s">
        <v>24050</v>
      </c>
      <c r="AH3046" t="s">
        <v>254</v>
      </c>
      <c r="AI3046" t="s">
        <v>34675</v>
      </c>
      <c r="AJ3046" t="s">
        <v>34672</v>
      </c>
      <c r="AK3046" t="s">
        <v>34676</v>
      </c>
      <c r="AL3046" t="s">
        <v>585</v>
      </c>
      <c r="AM3046" t="s">
        <v>172</v>
      </c>
      <c r="AN3046" t="s">
        <v>87</v>
      </c>
      <c r="AO3046" t="s">
        <v>1096</v>
      </c>
      <c r="AP3046" t="s">
        <v>34672</v>
      </c>
      <c r="AQ3046" t="s">
        <v>34677</v>
      </c>
      <c r="AR3046" t="s">
        <v>34678</v>
      </c>
      <c r="AT3046" t="s">
        <v>91</v>
      </c>
      <c r="AV3046" t="s">
        <v>91</v>
      </c>
      <c r="AX3046" t="s">
        <v>91</v>
      </c>
      <c r="AY3046" t="s">
        <v>5519</v>
      </c>
      <c r="AZ3046" t="s">
        <v>34679</v>
      </c>
      <c r="BA3046">
        <v>11</v>
      </c>
      <c r="BB3046">
        <v>11</v>
      </c>
      <c r="BC3046">
        <v>12</v>
      </c>
      <c r="BD3046" t="s">
        <v>34680</v>
      </c>
      <c r="BE3046" t="s">
        <v>34672</v>
      </c>
      <c r="BF3046" t="s">
        <v>34681</v>
      </c>
      <c r="BG3046">
        <v>15.5</v>
      </c>
      <c r="BH3046">
        <v>42</v>
      </c>
    </row>
    <row r="3047" spans="1:60">
      <c r="A3047" s="1">
        <v>3046</v>
      </c>
      <c r="B3047" t="s">
        <v>34682</v>
      </c>
      <c r="C3047" t="s">
        <v>34683</v>
      </c>
      <c r="D3047" t="s">
        <v>62</v>
      </c>
      <c r="E3047" t="s">
        <v>63</v>
      </c>
      <c r="F3047" s="4">
        <v>33420</v>
      </c>
      <c r="G3047" t="s">
        <v>34684</v>
      </c>
      <c r="H3047">
        <v>31</v>
      </c>
      <c r="I3047" t="s">
        <v>65</v>
      </c>
      <c r="J3047" s="4">
        <v>41428</v>
      </c>
      <c r="L3047" s="2">
        <v>41428</v>
      </c>
      <c r="M3047" t="s">
        <v>656</v>
      </c>
      <c r="N3047" t="s">
        <v>34685</v>
      </c>
      <c r="O3047" t="s">
        <v>68</v>
      </c>
      <c r="R3047" t="s">
        <v>69</v>
      </c>
      <c r="S3047" t="s">
        <v>70</v>
      </c>
      <c r="T3047" t="s">
        <v>71</v>
      </c>
      <c r="U3047" t="s">
        <v>71</v>
      </c>
      <c r="V3047" t="s">
        <v>797</v>
      </c>
      <c r="W3047" t="s">
        <v>658</v>
      </c>
      <c r="X3047" t="s">
        <v>164</v>
      </c>
      <c r="Z3047" t="s">
        <v>14902</v>
      </c>
      <c r="AA3047" t="s">
        <v>76</v>
      </c>
      <c r="AB3047" t="s">
        <v>5901</v>
      </c>
      <c r="AC3047" t="s">
        <v>18713</v>
      </c>
      <c r="AD3047" t="s">
        <v>698</v>
      </c>
      <c r="AE3047" t="s">
        <v>800</v>
      </c>
      <c r="AF3047" t="s">
        <v>167</v>
      </c>
      <c r="AG3047" t="s">
        <v>14749</v>
      </c>
      <c r="AH3047" t="s">
        <v>83</v>
      </c>
      <c r="AI3047" t="s">
        <v>34686</v>
      </c>
      <c r="AJ3047" t="s">
        <v>34682</v>
      </c>
      <c r="AK3047" t="s">
        <v>34687</v>
      </c>
      <c r="AL3047" t="s">
        <v>128</v>
      </c>
      <c r="AM3047" t="s">
        <v>172</v>
      </c>
      <c r="AN3047" t="s">
        <v>87</v>
      </c>
      <c r="AO3047" t="s">
        <v>1268</v>
      </c>
      <c r="AP3047" t="s">
        <v>34682</v>
      </c>
      <c r="AQ3047" t="s">
        <v>34688</v>
      </c>
      <c r="AR3047" t="s">
        <v>34689</v>
      </c>
      <c r="AT3047" t="s">
        <v>91</v>
      </c>
      <c r="AV3047" t="s">
        <v>91</v>
      </c>
      <c r="AX3047" t="s">
        <v>91</v>
      </c>
      <c r="AY3047" t="s">
        <v>5907</v>
      </c>
      <c r="AZ3047" t="s">
        <v>34690</v>
      </c>
      <c r="BA3047">
        <v>11</v>
      </c>
      <c r="BB3047">
        <v>11</v>
      </c>
      <c r="BC3047">
        <v>12</v>
      </c>
      <c r="BD3047" t="s">
        <v>34691</v>
      </c>
      <c r="BE3047" t="s">
        <v>34682</v>
      </c>
      <c r="BF3047" t="s">
        <v>34692</v>
      </c>
      <c r="BG3047">
        <v>15.5</v>
      </c>
      <c r="BH3047" s="3">
        <v>43.333333333333336</v>
      </c>
    </row>
    <row r="3048" spans="1:60">
      <c r="A3048" s="1">
        <v>3047</v>
      </c>
      <c r="B3048" t="s">
        <v>34693</v>
      </c>
      <c r="C3048" t="s">
        <v>34694</v>
      </c>
      <c r="D3048" t="s">
        <v>62</v>
      </c>
      <c r="E3048" t="s">
        <v>221</v>
      </c>
      <c r="F3048" s="4">
        <v>33557</v>
      </c>
      <c r="G3048" t="s">
        <v>1144</v>
      </c>
      <c r="H3048">
        <v>31</v>
      </c>
      <c r="I3048" t="s">
        <v>65</v>
      </c>
      <c r="J3048" s="4">
        <v>41428</v>
      </c>
      <c r="L3048" s="2">
        <v>41428</v>
      </c>
      <c r="M3048" t="s">
        <v>656</v>
      </c>
      <c r="N3048" t="s">
        <v>11426</v>
      </c>
      <c r="O3048" t="s">
        <v>68</v>
      </c>
      <c r="R3048" t="s">
        <v>69</v>
      </c>
      <c r="S3048" t="s">
        <v>70</v>
      </c>
      <c r="T3048" t="s">
        <v>71</v>
      </c>
      <c r="U3048" t="s">
        <v>71</v>
      </c>
      <c r="V3048" t="s">
        <v>521</v>
      </c>
      <c r="W3048" t="s">
        <v>658</v>
      </c>
      <c r="X3048" t="s">
        <v>2426</v>
      </c>
      <c r="Z3048" t="s">
        <v>18042</v>
      </c>
      <c r="AA3048" t="s">
        <v>76</v>
      </c>
      <c r="AB3048" t="s">
        <v>1354</v>
      </c>
      <c r="AC3048" t="s">
        <v>7038</v>
      </c>
      <c r="AD3048" t="s">
        <v>698</v>
      </c>
      <c r="AE3048" t="s">
        <v>523</v>
      </c>
      <c r="AF3048" t="s">
        <v>18404</v>
      </c>
      <c r="AG3048" t="s">
        <v>8630</v>
      </c>
      <c r="AH3048" t="s">
        <v>83</v>
      </c>
      <c r="AI3048" t="s">
        <v>34695</v>
      </c>
      <c r="AJ3048" t="s">
        <v>34693</v>
      </c>
      <c r="AK3048" t="s">
        <v>34696</v>
      </c>
      <c r="AL3048" t="s">
        <v>519</v>
      </c>
      <c r="AM3048" t="s">
        <v>86</v>
      </c>
      <c r="AN3048" t="s">
        <v>87</v>
      </c>
      <c r="AO3048" t="s">
        <v>88</v>
      </c>
      <c r="AP3048" t="s">
        <v>34693</v>
      </c>
      <c r="AQ3048" t="s">
        <v>34697</v>
      </c>
      <c r="AR3048" t="s">
        <v>34698</v>
      </c>
      <c r="AT3048" t="s">
        <v>91</v>
      </c>
      <c r="AV3048" t="s">
        <v>91</v>
      </c>
      <c r="AX3048" t="s">
        <v>91</v>
      </c>
      <c r="AY3048" t="s">
        <v>6998</v>
      </c>
      <c r="AZ3048" t="s">
        <v>34699</v>
      </c>
      <c r="BA3048">
        <v>11</v>
      </c>
      <c r="BB3048">
        <v>11</v>
      </c>
      <c r="BC3048">
        <v>12</v>
      </c>
      <c r="BD3048" t="s">
        <v>34700</v>
      </c>
      <c r="BE3048" t="s">
        <v>34693</v>
      </c>
      <c r="BF3048" t="s">
        <v>34701</v>
      </c>
      <c r="BG3048">
        <v>18</v>
      </c>
      <c r="BH3048">
        <v>46</v>
      </c>
    </row>
    <row r="3049" spans="1:60">
      <c r="A3049" s="1">
        <v>3048</v>
      </c>
      <c r="B3049" t="s">
        <v>34702</v>
      </c>
      <c r="C3049" t="s">
        <v>34703</v>
      </c>
      <c r="D3049" t="s">
        <v>62</v>
      </c>
      <c r="E3049" t="s">
        <v>221</v>
      </c>
      <c r="F3049" s="4">
        <v>33493</v>
      </c>
      <c r="G3049" t="s">
        <v>519</v>
      </c>
      <c r="H3049">
        <v>31</v>
      </c>
      <c r="I3049" t="s">
        <v>65</v>
      </c>
      <c r="J3049" s="4">
        <v>41395</v>
      </c>
      <c r="L3049" s="2">
        <v>41395</v>
      </c>
      <c r="M3049" t="s">
        <v>656</v>
      </c>
      <c r="N3049" t="s">
        <v>34704</v>
      </c>
      <c r="O3049" t="s">
        <v>68</v>
      </c>
      <c r="R3049" t="s">
        <v>69</v>
      </c>
      <c r="S3049" t="s">
        <v>70</v>
      </c>
      <c r="T3049" t="s">
        <v>71</v>
      </c>
      <c r="U3049" t="s">
        <v>71</v>
      </c>
      <c r="V3049" t="s">
        <v>521</v>
      </c>
      <c r="W3049" t="s">
        <v>73</v>
      </c>
      <c r="X3049" t="s">
        <v>2426</v>
      </c>
      <c r="Z3049" t="s">
        <v>18042</v>
      </c>
      <c r="AA3049" t="s">
        <v>76</v>
      </c>
      <c r="AB3049" t="s">
        <v>782</v>
      </c>
      <c r="AC3049" t="s">
        <v>29007</v>
      </c>
      <c r="AD3049" t="s">
        <v>698</v>
      </c>
      <c r="AE3049" t="s">
        <v>7133</v>
      </c>
      <c r="AF3049" t="s">
        <v>570</v>
      </c>
      <c r="AG3049" t="s">
        <v>32293</v>
      </c>
      <c r="AH3049" t="s">
        <v>83</v>
      </c>
      <c r="AI3049" t="s">
        <v>34705</v>
      </c>
      <c r="AK3049" t="s">
        <v>34706</v>
      </c>
      <c r="AL3049" t="s">
        <v>1002</v>
      </c>
      <c r="AM3049" t="s">
        <v>172</v>
      </c>
      <c r="AN3049" t="s">
        <v>87</v>
      </c>
      <c r="AO3049" t="s">
        <v>12582</v>
      </c>
      <c r="AP3049" t="s">
        <v>34707</v>
      </c>
      <c r="AQ3049" t="s">
        <v>34708</v>
      </c>
      <c r="AR3049" t="s">
        <v>34709</v>
      </c>
      <c r="AT3049" t="s">
        <v>91</v>
      </c>
      <c r="AV3049" t="s">
        <v>91</v>
      </c>
      <c r="AX3049" t="s">
        <v>91</v>
      </c>
      <c r="AY3049" t="s">
        <v>29012</v>
      </c>
      <c r="AZ3049" t="s">
        <v>34710</v>
      </c>
      <c r="BA3049">
        <v>13</v>
      </c>
      <c r="BB3049">
        <v>13</v>
      </c>
      <c r="BC3049">
        <v>13</v>
      </c>
      <c r="BD3049" t="s">
        <v>34711</v>
      </c>
      <c r="BE3049" t="s">
        <v>34712</v>
      </c>
      <c r="BF3049" t="s">
        <v>34713</v>
      </c>
      <c r="BG3049">
        <v>15.5</v>
      </c>
      <c r="BH3049" s="3">
        <v>41.333333333333336</v>
      </c>
    </row>
    <row r="3050" spans="1:60">
      <c r="A3050" s="1">
        <v>3049</v>
      </c>
      <c r="B3050" t="s">
        <v>14968</v>
      </c>
      <c r="C3050" t="s">
        <v>34714</v>
      </c>
      <c r="D3050" t="s">
        <v>62</v>
      </c>
      <c r="E3050" t="s">
        <v>118</v>
      </c>
      <c r="F3050" s="4">
        <v>33414</v>
      </c>
      <c r="G3050" t="s">
        <v>497</v>
      </c>
      <c r="H3050">
        <v>32</v>
      </c>
      <c r="I3050" t="s">
        <v>65</v>
      </c>
      <c r="J3050" s="4">
        <v>41275</v>
      </c>
      <c r="L3050" s="2">
        <v>41275</v>
      </c>
      <c r="M3050" t="s">
        <v>656</v>
      </c>
      <c r="N3050" t="s">
        <v>31762</v>
      </c>
      <c r="O3050" t="s">
        <v>68</v>
      </c>
      <c r="R3050" t="s">
        <v>69</v>
      </c>
      <c r="S3050" t="s">
        <v>70</v>
      </c>
      <c r="T3050" t="s">
        <v>71</v>
      </c>
      <c r="U3050" t="s">
        <v>71</v>
      </c>
      <c r="V3050" t="s">
        <v>100</v>
      </c>
      <c r="W3050" t="s">
        <v>101</v>
      </c>
      <c r="X3050" t="s">
        <v>21204</v>
      </c>
      <c r="Z3050" t="s">
        <v>18042</v>
      </c>
      <c r="AA3050" t="s">
        <v>76</v>
      </c>
      <c r="AB3050" t="s">
        <v>1310</v>
      </c>
      <c r="AC3050" t="s">
        <v>28030</v>
      </c>
      <c r="AD3050" t="s">
        <v>698</v>
      </c>
      <c r="AE3050" t="s">
        <v>932</v>
      </c>
      <c r="AF3050" t="s">
        <v>123</v>
      </c>
      <c r="AG3050" t="s">
        <v>34715</v>
      </c>
      <c r="AH3050" t="s">
        <v>83</v>
      </c>
      <c r="AI3050" t="s">
        <v>34716</v>
      </c>
      <c r="AJ3050" t="s">
        <v>14968</v>
      </c>
      <c r="AK3050" t="s">
        <v>34717</v>
      </c>
      <c r="AL3050" t="s">
        <v>1315</v>
      </c>
      <c r="AM3050" t="s">
        <v>86</v>
      </c>
      <c r="AN3050" t="s">
        <v>87</v>
      </c>
      <c r="AO3050" t="s">
        <v>424</v>
      </c>
      <c r="AP3050" t="s">
        <v>14968</v>
      </c>
      <c r="AQ3050" t="s">
        <v>34718</v>
      </c>
      <c r="AR3050" t="s">
        <v>34719</v>
      </c>
      <c r="AT3050" t="s">
        <v>91</v>
      </c>
      <c r="AV3050" t="s">
        <v>91</v>
      </c>
      <c r="AX3050" t="s">
        <v>91</v>
      </c>
      <c r="AY3050" t="s">
        <v>25521</v>
      </c>
      <c r="AZ3050" t="s">
        <v>34720</v>
      </c>
      <c r="BA3050">
        <v>10</v>
      </c>
      <c r="BB3050">
        <v>8</v>
      </c>
      <c r="BC3050">
        <v>10</v>
      </c>
      <c r="BD3050" t="s">
        <v>34721</v>
      </c>
      <c r="BE3050" t="s">
        <v>14968</v>
      </c>
      <c r="BF3050" t="s">
        <v>34722</v>
      </c>
      <c r="BG3050">
        <v>15.5</v>
      </c>
      <c r="BH3050" s="3">
        <v>41.333333333333336</v>
      </c>
    </row>
    <row r="3051" spans="1:60">
      <c r="A3051" s="1">
        <v>3050</v>
      </c>
      <c r="B3051" t="s">
        <v>34723</v>
      </c>
      <c r="C3051" t="s">
        <v>34724</v>
      </c>
      <c r="D3051" t="s">
        <v>62</v>
      </c>
      <c r="E3051" t="s">
        <v>63</v>
      </c>
      <c r="F3051" s="4">
        <v>33595</v>
      </c>
      <c r="G3051" t="s">
        <v>2645</v>
      </c>
      <c r="H3051">
        <v>31</v>
      </c>
      <c r="I3051" t="s">
        <v>65</v>
      </c>
      <c r="J3051" s="4">
        <v>41275</v>
      </c>
      <c r="L3051" s="2">
        <v>41275</v>
      </c>
      <c r="M3051" t="s">
        <v>656</v>
      </c>
      <c r="N3051" t="s">
        <v>34725</v>
      </c>
      <c r="O3051" t="s">
        <v>68</v>
      </c>
      <c r="R3051" t="s">
        <v>69</v>
      </c>
      <c r="S3051" t="s">
        <v>70</v>
      </c>
      <c r="T3051" t="s">
        <v>71</v>
      </c>
      <c r="U3051" t="s">
        <v>71</v>
      </c>
      <c r="V3051" t="s">
        <v>521</v>
      </c>
      <c r="W3051" t="s">
        <v>658</v>
      </c>
      <c r="X3051" t="s">
        <v>21204</v>
      </c>
      <c r="Z3051" t="s">
        <v>18042</v>
      </c>
      <c r="AA3051" t="s">
        <v>76</v>
      </c>
      <c r="AB3051" t="s">
        <v>1262</v>
      </c>
      <c r="AC3051" t="s">
        <v>34726</v>
      </c>
      <c r="AD3051" t="s">
        <v>698</v>
      </c>
      <c r="AE3051" t="s">
        <v>523</v>
      </c>
      <c r="AF3051" t="s">
        <v>23667</v>
      </c>
      <c r="AG3051" t="s">
        <v>34727</v>
      </c>
      <c r="AH3051" t="s">
        <v>83</v>
      </c>
      <c r="AI3051" t="s">
        <v>34728</v>
      </c>
      <c r="AJ3051" t="s">
        <v>34723</v>
      </c>
      <c r="AK3051" t="s">
        <v>34729</v>
      </c>
      <c r="AL3051" t="s">
        <v>6719</v>
      </c>
      <c r="AM3051" t="s">
        <v>172</v>
      </c>
      <c r="AN3051" t="s">
        <v>87</v>
      </c>
      <c r="AO3051" t="s">
        <v>2829</v>
      </c>
      <c r="AP3051" t="s">
        <v>34723</v>
      </c>
      <c r="AQ3051" t="s">
        <v>34730</v>
      </c>
      <c r="AR3051" t="s">
        <v>34731</v>
      </c>
      <c r="AT3051" t="s">
        <v>91</v>
      </c>
      <c r="AV3051" t="s">
        <v>91</v>
      </c>
      <c r="AX3051" t="s">
        <v>91</v>
      </c>
      <c r="AY3051" t="s">
        <v>3945</v>
      </c>
      <c r="AZ3051" t="s">
        <v>34732</v>
      </c>
      <c r="BA3051">
        <v>12</v>
      </c>
      <c r="BB3051">
        <v>12</v>
      </c>
      <c r="BC3051">
        <v>12</v>
      </c>
      <c r="BD3051" t="s">
        <v>34733</v>
      </c>
      <c r="BE3051" t="s">
        <v>34723</v>
      </c>
      <c r="BF3051" t="s">
        <v>34734</v>
      </c>
      <c r="BG3051">
        <v>14.5</v>
      </c>
      <c r="BH3051">
        <v>42</v>
      </c>
    </row>
    <row r="3052" spans="1:60">
      <c r="A3052" s="1">
        <v>3051</v>
      </c>
      <c r="B3052" t="s">
        <v>34735</v>
      </c>
      <c r="C3052" t="s">
        <v>34736</v>
      </c>
      <c r="D3052" t="s">
        <v>62</v>
      </c>
      <c r="E3052" t="s">
        <v>63</v>
      </c>
      <c r="F3052" s="4">
        <v>33544</v>
      </c>
      <c r="G3052" t="s">
        <v>98</v>
      </c>
      <c r="H3052">
        <v>31</v>
      </c>
      <c r="I3052" t="s">
        <v>65</v>
      </c>
      <c r="J3052" s="4">
        <v>41275</v>
      </c>
      <c r="L3052" s="2">
        <v>41275</v>
      </c>
      <c r="M3052" t="s">
        <v>656</v>
      </c>
      <c r="N3052" t="s">
        <v>20329</v>
      </c>
      <c r="O3052" t="s">
        <v>68</v>
      </c>
      <c r="R3052" t="s">
        <v>69</v>
      </c>
      <c r="S3052" t="s">
        <v>70</v>
      </c>
      <c r="T3052" t="s">
        <v>71</v>
      </c>
      <c r="U3052" t="s">
        <v>71</v>
      </c>
      <c r="V3052" t="s">
        <v>100</v>
      </c>
      <c r="W3052" t="s">
        <v>101</v>
      </c>
      <c r="X3052" t="s">
        <v>21204</v>
      </c>
      <c r="Z3052" t="s">
        <v>18042</v>
      </c>
      <c r="AA3052" t="s">
        <v>76</v>
      </c>
      <c r="AB3052" t="s">
        <v>1262</v>
      </c>
      <c r="AC3052" t="s">
        <v>2621</v>
      </c>
      <c r="AD3052" t="s">
        <v>698</v>
      </c>
      <c r="AE3052" t="s">
        <v>106</v>
      </c>
      <c r="AF3052" t="s">
        <v>23667</v>
      </c>
      <c r="AG3052" t="s">
        <v>17184</v>
      </c>
      <c r="AH3052" t="s">
        <v>83</v>
      </c>
      <c r="AI3052" t="s">
        <v>34737</v>
      </c>
      <c r="AJ3052" t="s">
        <v>34735</v>
      </c>
      <c r="AK3052" t="s">
        <v>34738</v>
      </c>
      <c r="AL3052" t="s">
        <v>2624</v>
      </c>
      <c r="AM3052" t="s">
        <v>172</v>
      </c>
      <c r="AN3052" t="s">
        <v>87</v>
      </c>
      <c r="AO3052" t="s">
        <v>2829</v>
      </c>
      <c r="AP3052" t="s">
        <v>34735</v>
      </c>
      <c r="AQ3052" t="s">
        <v>34739</v>
      </c>
      <c r="AR3052" t="s">
        <v>34740</v>
      </c>
      <c r="AT3052" t="s">
        <v>91</v>
      </c>
      <c r="AV3052" t="s">
        <v>91</v>
      </c>
      <c r="AX3052" t="s">
        <v>91</v>
      </c>
      <c r="AY3052" t="s">
        <v>2627</v>
      </c>
      <c r="AZ3052" t="s">
        <v>34741</v>
      </c>
      <c r="BA3052">
        <v>10</v>
      </c>
      <c r="BB3052">
        <v>8</v>
      </c>
      <c r="BC3052">
        <v>10</v>
      </c>
      <c r="BD3052" t="s">
        <v>34742</v>
      </c>
      <c r="BE3052" t="s">
        <v>34735</v>
      </c>
      <c r="BF3052" t="s">
        <v>34743</v>
      </c>
      <c r="BG3052">
        <v>15.5</v>
      </c>
      <c r="BH3052" s="3">
        <v>43.333333333333336</v>
      </c>
    </row>
    <row r="3053" spans="1:60">
      <c r="A3053" s="1">
        <v>3052</v>
      </c>
      <c r="B3053" t="s">
        <v>34744</v>
      </c>
      <c r="C3053" t="s">
        <v>34745</v>
      </c>
      <c r="D3053" t="s">
        <v>62</v>
      </c>
      <c r="E3053" t="s">
        <v>298</v>
      </c>
      <c r="F3053" s="4">
        <v>33416</v>
      </c>
      <c r="G3053" t="s">
        <v>497</v>
      </c>
      <c r="H3053">
        <v>32</v>
      </c>
      <c r="I3053" t="s">
        <v>65</v>
      </c>
      <c r="J3053" s="4">
        <v>41275</v>
      </c>
      <c r="L3053" s="2">
        <v>41275</v>
      </c>
      <c r="M3053" t="s">
        <v>656</v>
      </c>
      <c r="N3053" t="s">
        <v>34746</v>
      </c>
      <c r="O3053" t="s">
        <v>68</v>
      </c>
      <c r="R3053" t="s">
        <v>69</v>
      </c>
      <c r="S3053" t="s">
        <v>70</v>
      </c>
      <c r="T3053" t="s">
        <v>71</v>
      </c>
      <c r="U3053" t="s">
        <v>71</v>
      </c>
      <c r="V3053" t="s">
        <v>100</v>
      </c>
      <c r="W3053" t="s">
        <v>101</v>
      </c>
      <c r="X3053" t="s">
        <v>21204</v>
      </c>
      <c r="Z3053" t="s">
        <v>18042</v>
      </c>
      <c r="AA3053" t="s">
        <v>76</v>
      </c>
      <c r="AB3053" t="s">
        <v>661</v>
      </c>
      <c r="AC3053" t="s">
        <v>16813</v>
      </c>
      <c r="AD3053" t="s">
        <v>79</v>
      </c>
      <c r="AE3053" t="s">
        <v>1708</v>
      </c>
      <c r="AF3053" t="s">
        <v>123</v>
      </c>
      <c r="AG3053" t="s">
        <v>34747</v>
      </c>
      <c r="AH3053" t="s">
        <v>83</v>
      </c>
      <c r="AI3053" t="s">
        <v>34748</v>
      </c>
      <c r="AJ3053" t="s">
        <v>34744</v>
      </c>
      <c r="AK3053" t="s">
        <v>34749</v>
      </c>
      <c r="AL3053" t="s">
        <v>668</v>
      </c>
      <c r="AM3053" t="s">
        <v>172</v>
      </c>
      <c r="AN3053" t="s">
        <v>87</v>
      </c>
      <c r="AO3053" t="s">
        <v>88</v>
      </c>
      <c r="AP3053" t="s">
        <v>34744</v>
      </c>
      <c r="AQ3053" t="s">
        <v>34750</v>
      </c>
      <c r="AR3053" t="s">
        <v>34751</v>
      </c>
      <c r="AT3053" t="s">
        <v>91</v>
      </c>
      <c r="AV3053" t="s">
        <v>91</v>
      </c>
      <c r="AX3053" t="s">
        <v>91</v>
      </c>
      <c r="AY3053" t="s">
        <v>9566</v>
      </c>
      <c r="AZ3053" t="s">
        <v>34752</v>
      </c>
      <c r="BA3053">
        <v>10</v>
      </c>
      <c r="BB3053">
        <v>8</v>
      </c>
      <c r="BC3053">
        <v>10</v>
      </c>
      <c r="BD3053" t="s">
        <v>34753</v>
      </c>
      <c r="BE3053" t="s">
        <v>34744</v>
      </c>
      <c r="BF3053" t="s">
        <v>34754</v>
      </c>
      <c r="BG3053">
        <v>15</v>
      </c>
      <c r="BH3053" s="3">
        <v>42.666666666666664</v>
      </c>
    </row>
    <row r="3054" spans="1:60">
      <c r="A3054" s="1">
        <v>3053</v>
      </c>
      <c r="B3054" t="s">
        <v>34755</v>
      </c>
      <c r="C3054" t="s">
        <v>34756</v>
      </c>
      <c r="D3054" t="s">
        <v>62</v>
      </c>
      <c r="E3054" t="s">
        <v>221</v>
      </c>
      <c r="F3054" s="4">
        <v>33472</v>
      </c>
      <c r="G3054" t="s">
        <v>98</v>
      </c>
      <c r="H3054">
        <v>31</v>
      </c>
      <c r="I3054" t="s">
        <v>65</v>
      </c>
      <c r="J3054" s="4">
        <v>41275</v>
      </c>
      <c r="L3054" s="2">
        <v>41275</v>
      </c>
      <c r="M3054" t="s">
        <v>656</v>
      </c>
      <c r="N3054" t="s">
        <v>34757</v>
      </c>
      <c r="O3054" t="s">
        <v>68</v>
      </c>
      <c r="R3054" t="s">
        <v>69</v>
      </c>
      <c r="S3054" t="s">
        <v>70</v>
      </c>
      <c r="T3054" t="s">
        <v>71</v>
      </c>
      <c r="U3054" t="s">
        <v>71</v>
      </c>
      <c r="V3054" t="s">
        <v>100</v>
      </c>
      <c r="W3054" t="s">
        <v>101</v>
      </c>
      <c r="X3054" t="s">
        <v>21204</v>
      </c>
      <c r="Z3054" t="s">
        <v>18042</v>
      </c>
      <c r="AA3054" t="s">
        <v>76</v>
      </c>
      <c r="AB3054" t="s">
        <v>661</v>
      </c>
      <c r="AC3054" t="s">
        <v>27895</v>
      </c>
      <c r="AD3054" t="s">
        <v>79</v>
      </c>
      <c r="AE3054" t="s">
        <v>2083</v>
      </c>
      <c r="AF3054" t="s">
        <v>34758</v>
      </c>
      <c r="AG3054" t="s">
        <v>34759</v>
      </c>
      <c r="AH3054" t="s">
        <v>83</v>
      </c>
      <c r="AI3054" t="s">
        <v>34760</v>
      </c>
      <c r="AJ3054" t="s">
        <v>34755</v>
      </c>
      <c r="AK3054" t="s">
        <v>34761</v>
      </c>
      <c r="AL3054" t="s">
        <v>668</v>
      </c>
      <c r="AM3054" t="s">
        <v>172</v>
      </c>
      <c r="AN3054" t="s">
        <v>682</v>
      </c>
      <c r="AO3054" t="s">
        <v>668</v>
      </c>
      <c r="AP3054" t="s">
        <v>34755</v>
      </c>
      <c r="AQ3054" t="s">
        <v>34762</v>
      </c>
      <c r="AR3054" t="s">
        <v>34763</v>
      </c>
      <c r="AT3054" t="s">
        <v>91</v>
      </c>
      <c r="AV3054" t="s">
        <v>91</v>
      </c>
      <c r="AX3054" t="s">
        <v>91</v>
      </c>
      <c r="AY3054" t="s">
        <v>5041</v>
      </c>
      <c r="AZ3054" t="s">
        <v>94</v>
      </c>
      <c r="BA3054">
        <v>10</v>
      </c>
      <c r="BB3054">
        <v>8</v>
      </c>
      <c r="BC3054">
        <v>10</v>
      </c>
      <c r="BD3054" t="s">
        <v>34764</v>
      </c>
      <c r="BE3054" t="s">
        <v>34755</v>
      </c>
      <c r="BF3054" t="s">
        <v>34765</v>
      </c>
      <c r="BG3054">
        <v>15.5</v>
      </c>
      <c r="BH3054" s="3">
        <v>43.333333333333336</v>
      </c>
    </row>
    <row r="3055" spans="1:60">
      <c r="A3055" s="1">
        <v>3054</v>
      </c>
      <c r="B3055" t="s">
        <v>3405</v>
      </c>
      <c r="C3055" t="s">
        <v>34766</v>
      </c>
      <c r="D3055" t="s">
        <v>62</v>
      </c>
      <c r="E3055" t="s">
        <v>63</v>
      </c>
      <c r="F3055" s="4">
        <v>33239</v>
      </c>
      <c r="G3055" t="s">
        <v>497</v>
      </c>
      <c r="H3055">
        <v>32</v>
      </c>
      <c r="I3055" t="s">
        <v>65</v>
      </c>
      <c r="J3055" s="4">
        <v>41275</v>
      </c>
      <c r="L3055" s="2">
        <v>41275</v>
      </c>
      <c r="M3055" t="s">
        <v>656</v>
      </c>
      <c r="N3055" t="s">
        <v>31296</v>
      </c>
      <c r="O3055" t="s">
        <v>68</v>
      </c>
      <c r="R3055" t="s">
        <v>69</v>
      </c>
      <c r="S3055" t="s">
        <v>70</v>
      </c>
      <c r="T3055" t="s">
        <v>71</v>
      </c>
      <c r="U3055" t="s">
        <v>71</v>
      </c>
      <c r="V3055" t="s">
        <v>100</v>
      </c>
      <c r="W3055" t="s">
        <v>101</v>
      </c>
      <c r="X3055" t="s">
        <v>21204</v>
      </c>
      <c r="Z3055" t="s">
        <v>18042</v>
      </c>
      <c r="AA3055" t="s">
        <v>76</v>
      </c>
      <c r="AB3055" t="s">
        <v>661</v>
      </c>
      <c r="AC3055" t="s">
        <v>5461</v>
      </c>
      <c r="AD3055" t="s">
        <v>79</v>
      </c>
      <c r="AE3055" t="s">
        <v>749</v>
      </c>
      <c r="AF3055" t="s">
        <v>123</v>
      </c>
      <c r="AG3055" t="s">
        <v>34767</v>
      </c>
      <c r="AH3055" t="s">
        <v>83</v>
      </c>
      <c r="AI3055" t="s">
        <v>34768</v>
      </c>
      <c r="AJ3055" t="s">
        <v>3405</v>
      </c>
      <c r="AK3055" t="s">
        <v>34769</v>
      </c>
      <c r="AL3055" t="s">
        <v>668</v>
      </c>
      <c r="AM3055" t="s">
        <v>172</v>
      </c>
      <c r="AN3055" t="s">
        <v>682</v>
      </c>
      <c r="AO3055" t="s">
        <v>668</v>
      </c>
      <c r="AP3055" t="s">
        <v>3405</v>
      </c>
      <c r="AQ3055" t="s">
        <v>34770</v>
      </c>
      <c r="AR3055" t="s">
        <v>34771</v>
      </c>
      <c r="AT3055" t="s">
        <v>91</v>
      </c>
      <c r="AV3055" t="s">
        <v>91</v>
      </c>
      <c r="AX3055" t="s">
        <v>91</v>
      </c>
      <c r="AY3055" t="s">
        <v>2755</v>
      </c>
      <c r="AZ3055" t="s">
        <v>34772</v>
      </c>
      <c r="BA3055">
        <v>10</v>
      </c>
      <c r="BB3055">
        <v>8</v>
      </c>
      <c r="BC3055">
        <v>10</v>
      </c>
      <c r="BD3055" t="s">
        <v>34773</v>
      </c>
      <c r="BE3055" t="s">
        <v>3405</v>
      </c>
      <c r="BF3055" t="s">
        <v>34774</v>
      </c>
      <c r="BG3055">
        <v>15.5</v>
      </c>
      <c r="BH3055">
        <v>40</v>
      </c>
    </row>
    <row r="3056" spans="1:60">
      <c r="A3056" s="1">
        <v>3055</v>
      </c>
      <c r="B3056" t="s">
        <v>34775</v>
      </c>
      <c r="C3056" t="s">
        <v>34776</v>
      </c>
      <c r="D3056" t="s">
        <v>62</v>
      </c>
      <c r="E3056" t="s">
        <v>221</v>
      </c>
      <c r="F3056" s="4">
        <v>33413</v>
      </c>
      <c r="G3056" t="s">
        <v>497</v>
      </c>
      <c r="H3056">
        <v>32</v>
      </c>
      <c r="I3056" t="s">
        <v>65</v>
      </c>
      <c r="J3056" s="4">
        <v>41275</v>
      </c>
      <c r="L3056" s="2">
        <v>41275</v>
      </c>
      <c r="M3056" t="s">
        <v>656</v>
      </c>
      <c r="N3056" t="s">
        <v>34777</v>
      </c>
      <c r="O3056" t="s">
        <v>68</v>
      </c>
      <c r="R3056" t="s">
        <v>69</v>
      </c>
      <c r="S3056" t="s">
        <v>70</v>
      </c>
      <c r="T3056" t="s">
        <v>71</v>
      </c>
      <c r="U3056" t="s">
        <v>71</v>
      </c>
      <c r="V3056" t="s">
        <v>100</v>
      </c>
      <c r="W3056" t="s">
        <v>101</v>
      </c>
      <c r="X3056" t="s">
        <v>21204</v>
      </c>
      <c r="Z3056" t="s">
        <v>18042</v>
      </c>
      <c r="AA3056" t="s">
        <v>76</v>
      </c>
      <c r="AB3056" t="s">
        <v>661</v>
      </c>
      <c r="AC3056" t="s">
        <v>14209</v>
      </c>
      <c r="AD3056" t="s">
        <v>79</v>
      </c>
      <c r="AE3056" t="s">
        <v>749</v>
      </c>
      <c r="AF3056" t="s">
        <v>123</v>
      </c>
      <c r="AG3056" t="s">
        <v>538</v>
      </c>
      <c r="AH3056" t="s">
        <v>83</v>
      </c>
      <c r="AI3056" t="s">
        <v>34778</v>
      </c>
      <c r="AJ3056" t="s">
        <v>34775</v>
      </c>
      <c r="AK3056" t="s">
        <v>34779</v>
      </c>
      <c r="AL3056" t="s">
        <v>668</v>
      </c>
      <c r="AM3056" t="s">
        <v>172</v>
      </c>
      <c r="AN3056" t="s">
        <v>682</v>
      </c>
      <c r="AO3056" t="s">
        <v>668</v>
      </c>
      <c r="AP3056" t="s">
        <v>34780</v>
      </c>
      <c r="AQ3056" t="s">
        <v>34781</v>
      </c>
      <c r="AR3056" t="s">
        <v>34782</v>
      </c>
      <c r="AT3056" t="s">
        <v>91</v>
      </c>
      <c r="AV3056" t="s">
        <v>91</v>
      </c>
      <c r="AX3056" t="s">
        <v>91</v>
      </c>
      <c r="AY3056" t="s">
        <v>2755</v>
      </c>
      <c r="AZ3056" t="s">
        <v>34783</v>
      </c>
      <c r="BA3056">
        <v>10</v>
      </c>
      <c r="BB3056">
        <v>8</v>
      </c>
      <c r="BC3056">
        <v>10</v>
      </c>
      <c r="BD3056" t="s">
        <v>34784</v>
      </c>
      <c r="BE3056" t="s">
        <v>34775</v>
      </c>
      <c r="BF3056" t="s">
        <v>34785</v>
      </c>
      <c r="BG3056">
        <v>16.5</v>
      </c>
      <c r="BH3056" s="3">
        <v>45.333333333333336</v>
      </c>
    </row>
    <row r="3057" spans="1:60">
      <c r="A3057" s="1">
        <v>3056</v>
      </c>
      <c r="B3057" t="s">
        <v>34786</v>
      </c>
      <c r="C3057" t="s">
        <v>34787</v>
      </c>
      <c r="D3057" t="s">
        <v>62</v>
      </c>
      <c r="E3057" t="s">
        <v>221</v>
      </c>
      <c r="F3057" s="4">
        <v>33354</v>
      </c>
      <c r="G3057" t="s">
        <v>98</v>
      </c>
      <c r="H3057">
        <v>32</v>
      </c>
      <c r="I3057" t="s">
        <v>65</v>
      </c>
      <c r="J3057" s="4">
        <v>41275</v>
      </c>
      <c r="L3057" s="2">
        <v>41275</v>
      </c>
      <c r="M3057" t="s">
        <v>656</v>
      </c>
      <c r="N3057" t="s">
        <v>34788</v>
      </c>
      <c r="O3057" t="s">
        <v>68</v>
      </c>
      <c r="R3057" t="s">
        <v>69</v>
      </c>
      <c r="S3057" t="s">
        <v>70</v>
      </c>
      <c r="T3057" t="s">
        <v>71</v>
      </c>
      <c r="U3057" t="s">
        <v>71</v>
      </c>
      <c r="V3057" t="s">
        <v>100</v>
      </c>
      <c r="W3057" t="s">
        <v>101</v>
      </c>
      <c r="X3057" t="s">
        <v>21204</v>
      </c>
      <c r="Z3057" t="s">
        <v>18042</v>
      </c>
      <c r="AA3057" t="s">
        <v>76</v>
      </c>
      <c r="AB3057" t="s">
        <v>661</v>
      </c>
      <c r="AC3057" t="s">
        <v>2749</v>
      </c>
      <c r="AD3057" t="s">
        <v>79</v>
      </c>
      <c r="AE3057" t="s">
        <v>749</v>
      </c>
      <c r="AF3057" t="s">
        <v>1280</v>
      </c>
      <c r="AG3057" t="s">
        <v>2726</v>
      </c>
      <c r="AH3057" t="s">
        <v>254</v>
      </c>
      <c r="AI3057" t="s">
        <v>34789</v>
      </c>
      <c r="AJ3057" t="s">
        <v>34786</v>
      </c>
      <c r="AK3057" t="s">
        <v>34790</v>
      </c>
      <c r="AL3057" t="s">
        <v>668</v>
      </c>
      <c r="AM3057" t="s">
        <v>172</v>
      </c>
      <c r="AN3057" t="s">
        <v>682</v>
      </c>
      <c r="AO3057" t="s">
        <v>668</v>
      </c>
      <c r="AP3057" t="s">
        <v>34786</v>
      </c>
      <c r="AQ3057" t="s">
        <v>34791</v>
      </c>
      <c r="AR3057" t="s">
        <v>34792</v>
      </c>
      <c r="AT3057" t="s">
        <v>91</v>
      </c>
      <c r="AV3057" t="s">
        <v>91</v>
      </c>
      <c r="AX3057" t="s">
        <v>91</v>
      </c>
      <c r="AY3057" t="s">
        <v>2755</v>
      </c>
      <c r="AZ3057" t="s">
        <v>34793</v>
      </c>
      <c r="BA3057">
        <v>10</v>
      </c>
      <c r="BB3057">
        <v>8</v>
      </c>
      <c r="BC3057">
        <v>10</v>
      </c>
      <c r="BD3057" t="s">
        <v>34794</v>
      </c>
      <c r="BE3057" t="s">
        <v>34786</v>
      </c>
      <c r="BF3057" t="s">
        <v>34795</v>
      </c>
      <c r="BG3057">
        <v>15</v>
      </c>
      <c r="BH3057" s="3">
        <v>41.333333333333336</v>
      </c>
    </row>
    <row r="3058" spans="1:60">
      <c r="A3058" s="1">
        <v>3057</v>
      </c>
      <c r="B3058" t="s">
        <v>34796</v>
      </c>
      <c r="C3058" t="s">
        <v>34797</v>
      </c>
      <c r="D3058" t="s">
        <v>62</v>
      </c>
      <c r="E3058" t="s">
        <v>221</v>
      </c>
      <c r="F3058" s="4">
        <v>33587</v>
      </c>
      <c r="G3058" t="s">
        <v>519</v>
      </c>
      <c r="H3058">
        <v>31</v>
      </c>
      <c r="I3058" t="s">
        <v>65</v>
      </c>
      <c r="J3058" s="4">
        <v>41306</v>
      </c>
      <c r="L3058" s="2">
        <v>41306</v>
      </c>
      <c r="M3058" t="s">
        <v>656</v>
      </c>
      <c r="N3058" t="s">
        <v>34798</v>
      </c>
      <c r="O3058" t="s">
        <v>68</v>
      </c>
      <c r="R3058" t="s">
        <v>69</v>
      </c>
      <c r="S3058" t="s">
        <v>70</v>
      </c>
      <c r="T3058" t="s">
        <v>71</v>
      </c>
      <c r="U3058" t="s">
        <v>71</v>
      </c>
      <c r="V3058" t="s">
        <v>521</v>
      </c>
      <c r="W3058" t="s">
        <v>101</v>
      </c>
      <c r="X3058" t="s">
        <v>21204</v>
      </c>
      <c r="Z3058" t="s">
        <v>18042</v>
      </c>
      <c r="AA3058" t="s">
        <v>76</v>
      </c>
      <c r="AB3058" t="s">
        <v>782</v>
      </c>
      <c r="AC3058" t="s">
        <v>28983</v>
      </c>
      <c r="AD3058" t="s">
        <v>698</v>
      </c>
      <c r="AE3058" t="s">
        <v>12617</v>
      </c>
      <c r="AF3058" t="s">
        <v>107</v>
      </c>
      <c r="AG3058" t="s">
        <v>19964</v>
      </c>
      <c r="AH3058" t="s">
        <v>83</v>
      </c>
      <c r="AI3058" t="s">
        <v>34799</v>
      </c>
      <c r="AK3058" t="s">
        <v>34800</v>
      </c>
      <c r="AL3058" t="s">
        <v>519</v>
      </c>
      <c r="AM3058" t="s">
        <v>86</v>
      </c>
      <c r="AN3058" t="s">
        <v>87</v>
      </c>
      <c r="AO3058" t="s">
        <v>88</v>
      </c>
      <c r="AP3058" t="s">
        <v>34796</v>
      </c>
      <c r="AQ3058" t="s">
        <v>34801</v>
      </c>
      <c r="AR3058" t="s">
        <v>34802</v>
      </c>
      <c r="AT3058" t="s">
        <v>91</v>
      </c>
      <c r="AV3058" t="s">
        <v>91</v>
      </c>
      <c r="AX3058" t="s">
        <v>91</v>
      </c>
      <c r="AY3058" t="s">
        <v>28988</v>
      </c>
      <c r="AZ3058" t="s">
        <v>34803</v>
      </c>
      <c r="BA3058">
        <v>10</v>
      </c>
      <c r="BB3058">
        <v>8</v>
      </c>
      <c r="BC3058">
        <v>10</v>
      </c>
      <c r="BD3058" t="s">
        <v>34804</v>
      </c>
      <c r="BE3058" t="s">
        <v>34796</v>
      </c>
      <c r="BF3058" t="s">
        <v>34805</v>
      </c>
      <c r="BG3058">
        <v>16</v>
      </c>
      <c r="BH3058" s="3">
        <v>42.666666666666664</v>
      </c>
    </row>
    <row r="3059" spans="1:60">
      <c r="A3059" s="1">
        <v>3058</v>
      </c>
      <c r="B3059" t="s">
        <v>34806</v>
      </c>
      <c r="C3059" t="s">
        <v>34807</v>
      </c>
      <c r="D3059" t="s">
        <v>62</v>
      </c>
      <c r="E3059" t="s">
        <v>63</v>
      </c>
      <c r="F3059" s="4">
        <v>33384</v>
      </c>
      <c r="G3059" t="s">
        <v>98</v>
      </c>
      <c r="H3059">
        <v>32</v>
      </c>
      <c r="I3059" t="s">
        <v>65</v>
      </c>
      <c r="J3059" s="4">
        <v>41306</v>
      </c>
      <c r="L3059" s="2">
        <v>41306</v>
      </c>
      <c r="M3059" t="s">
        <v>656</v>
      </c>
      <c r="N3059" t="s">
        <v>34808</v>
      </c>
      <c r="O3059" t="s">
        <v>68</v>
      </c>
      <c r="R3059" t="s">
        <v>69</v>
      </c>
      <c r="S3059" t="s">
        <v>70</v>
      </c>
      <c r="T3059" t="s">
        <v>71</v>
      </c>
      <c r="U3059" t="s">
        <v>71</v>
      </c>
      <c r="V3059" t="s">
        <v>521</v>
      </c>
      <c r="W3059" t="s">
        <v>658</v>
      </c>
      <c r="X3059" t="s">
        <v>164</v>
      </c>
      <c r="Z3059" t="s">
        <v>22006</v>
      </c>
      <c r="AA3059" t="s">
        <v>76</v>
      </c>
      <c r="AB3059" t="s">
        <v>5901</v>
      </c>
      <c r="AC3059" t="s">
        <v>34809</v>
      </c>
      <c r="AD3059" t="s">
        <v>698</v>
      </c>
      <c r="AE3059" t="s">
        <v>523</v>
      </c>
      <c r="AF3059" t="s">
        <v>123</v>
      </c>
      <c r="AG3059" t="s">
        <v>34810</v>
      </c>
      <c r="AH3059" t="s">
        <v>83</v>
      </c>
      <c r="AI3059" t="s">
        <v>34811</v>
      </c>
      <c r="AJ3059" t="s">
        <v>34806</v>
      </c>
      <c r="AK3059" t="s">
        <v>34812</v>
      </c>
      <c r="AL3059" t="s">
        <v>128</v>
      </c>
      <c r="AM3059" t="s">
        <v>172</v>
      </c>
      <c r="AN3059" t="s">
        <v>87</v>
      </c>
      <c r="AO3059" t="s">
        <v>98</v>
      </c>
      <c r="AP3059" t="s">
        <v>34806</v>
      </c>
      <c r="AQ3059" t="s">
        <v>34813</v>
      </c>
      <c r="AR3059" t="s">
        <v>34814</v>
      </c>
      <c r="AT3059" t="s">
        <v>91</v>
      </c>
      <c r="AV3059" t="s">
        <v>91</v>
      </c>
      <c r="AX3059" t="s">
        <v>91</v>
      </c>
      <c r="AY3059" t="s">
        <v>34815</v>
      </c>
      <c r="AZ3059" t="s">
        <v>34816</v>
      </c>
      <c r="BA3059">
        <v>12</v>
      </c>
      <c r="BB3059">
        <v>12</v>
      </c>
      <c r="BC3059">
        <v>12</v>
      </c>
      <c r="BD3059" t="s">
        <v>34817</v>
      </c>
      <c r="BE3059" t="s">
        <v>34818</v>
      </c>
      <c r="BF3059" t="s">
        <v>34819</v>
      </c>
      <c r="BG3059">
        <v>14.5</v>
      </c>
      <c r="BH3059" s="3">
        <v>41.333333333333336</v>
      </c>
    </row>
    <row r="3060" spans="1:60">
      <c r="A3060" s="1">
        <v>3059</v>
      </c>
      <c r="B3060" t="s">
        <v>34820</v>
      </c>
      <c r="C3060" t="s">
        <v>34821</v>
      </c>
      <c r="D3060" t="s">
        <v>62</v>
      </c>
      <c r="E3060" t="s">
        <v>221</v>
      </c>
      <c r="F3060" s="4">
        <v>33367</v>
      </c>
      <c r="G3060" t="s">
        <v>451</v>
      </c>
      <c r="H3060">
        <v>32</v>
      </c>
      <c r="I3060" t="s">
        <v>65</v>
      </c>
      <c r="J3060" s="4">
        <v>41609</v>
      </c>
      <c r="L3060" s="2">
        <v>41609</v>
      </c>
      <c r="M3060" t="s">
        <v>692</v>
      </c>
      <c r="N3060" t="s">
        <v>34822</v>
      </c>
      <c r="O3060" t="s">
        <v>68</v>
      </c>
      <c r="R3060" t="s">
        <v>69</v>
      </c>
      <c r="S3060" t="s">
        <v>623</v>
      </c>
      <c r="T3060" t="s">
        <v>1146</v>
      </c>
      <c r="U3060" t="s">
        <v>2067</v>
      </c>
      <c r="V3060" t="s">
        <v>2068</v>
      </c>
      <c r="W3060" t="s">
        <v>658</v>
      </c>
      <c r="X3060" t="s">
        <v>2426</v>
      </c>
      <c r="Z3060" t="s">
        <v>121</v>
      </c>
      <c r="AA3060" t="s">
        <v>76</v>
      </c>
      <c r="AB3060" t="s">
        <v>2800</v>
      </c>
      <c r="AC3060" t="s">
        <v>34823</v>
      </c>
      <c r="AD3060" t="s">
        <v>79</v>
      </c>
      <c r="AE3060" t="s">
        <v>861</v>
      </c>
      <c r="AF3060" t="s">
        <v>1241</v>
      </c>
      <c r="AG3060" t="s">
        <v>2763</v>
      </c>
      <c r="AH3060" t="s">
        <v>83</v>
      </c>
      <c r="AI3060" t="s">
        <v>34824</v>
      </c>
      <c r="AJ3060" t="s">
        <v>34820</v>
      </c>
      <c r="AK3060" t="s">
        <v>34825</v>
      </c>
      <c r="AL3060" t="s">
        <v>2805</v>
      </c>
      <c r="AN3060" t="s">
        <v>269</v>
      </c>
      <c r="AO3060" t="s">
        <v>88</v>
      </c>
      <c r="AP3060" t="s">
        <v>34820</v>
      </c>
      <c r="AQ3060" t="s">
        <v>34826</v>
      </c>
      <c r="AR3060" t="s">
        <v>34827</v>
      </c>
      <c r="AT3060" t="s">
        <v>91</v>
      </c>
      <c r="AV3060" t="s">
        <v>91</v>
      </c>
      <c r="AX3060" t="s">
        <v>91</v>
      </c>
      <c r="AY3060" t="s">
        <v>4274</v>
      </c>
      <c r="AZ3060" t="s">
        <v>34828</v>
      </c>
      <c r="BA3060">
        <v>11</v>
      </c>
      <c r="BB3060">
        <v>12</v>
      </c>
      <c r="BC3060">
        <v>12</v>
      </c>
      <c r="BD3060" t="s">
        <v>34829</v>
      </c>
      <c r="BF3060" t="s">
        <v>34830</v>
      </c>
      <c r="BG3060">
        <v>16.5</v>
      </c>
      <c r="BH3060" s="3">
        <v>44.666666666666664</v>
      </c>
    </row>
    <row r="3061" spans="1:60">
      <c r="A3061" s="1">
        <v>3060</v>
      </c>
      <c r="B3061" t="s">
        <v>34831</v>
      </c>
      <c r="C3061" t="s">
        <v>34832</v>
      </c>
      <c r="D3061" t="s">
        <v>62</v>
      </c>
      <c r="E3061" t="s">
        <v>63</v>
      </c>
      <c r="F3061" s="4">
        <v>33336</v>
      </c>
      <c r="G3061" t="s">
        <v>29223</v>
      </c>
      <c r="H3061">
        <v>32</v>
      </c>
      <c r="I3061" t="s">
        <v>65</v>
      </c>
      <c r="J3061" s="4">
        <v>41730</v>
      </c>
      <c r="L3061" s="2">
        <v>41730</v>
      </c>
      <c r="M3061" t="s">
        <v>692</v>
      </c>
      <c r="N3061" t="s">
        <v>34833</v>
      </c>
      <c r="O3061" t="s">
        <v>68</v>
      </c>
      <c r="R3061" t="s">
        <v>69</v>
      </c>
      <c r="S3061" t="s">
        <v>70</v>
      </c>
      <c r="T3061" t="s">
        <v>71</v>
      </c>
      <c r="U3061" t="s">
        <v>71</v>
      </c>
      <c r="V3061" t="s">
        <v>797</v>
      </c>
      <c r="W3061" t="s">
        <v>658</v>
      </c>
      <c r="X3061" t="s">
        <v>2426</v>
      </c>
      <c r="Z3061" t="s">
        <v>121</v>
      </c>
      <c r="AA3061" t="s">
        <v>76</v>
      </c>
      <c r="AB3061" t="s">
        <v>5538</v>
      </c>
      <c r="AC3061" t="s">
        <v>34834</v>
      </c>
      <c r="AD3061" t="s">
        <v>698</v>
      </c>
      <c r="AE3061" t="s">
        <v>1132</v>
      </c>
      <c r="AF3061" t="s">
        <v>1241</v>
      </c>
      <c r="AG3061" t="s">
        <v>34835</v>
      </c>
      <c r="AH3061" t="s">
        <v>83</v>
      </c>
      <c r="AI3061" t="s">
        <v>34836</v>
      </c>
      <c r="AJ3061" t="s">
        <v>34831</v>
      </c>
      <c r="AK3061" t="s">
        <v>34837</v>
      </c>
      <c r="AL3061" t="s">
        <v>795</v>
      </c>
      <c r="AN3061" t="s">
        <v>127</v>
      </c>
      <c r="AO3061" t="s">
        <v>88</v>
      </c>
      <c r="AP3061" t="s">
        <v>34831</v>
      </c>
      <c r="AQ3061" t="s">
        <v>34838</v>
      </c>
      <c r="AR3061" t="s">
        <v>34839</v>
      </c>
      <c r="AT3061" t="s">
        <v>91</v>
      </c>
      <c r="AV3061" t="s">
        <v>91</v>
      </c>
      <c r="AX3061" t="s">
        <v>91</v>
      </c>
      <c r="AY3061" t="s">
        <v>21231</v>
      </c>
      <c r="AZ3061" t="s">
        <v>34840</v>
      </c>
      <c r="BA3061">
        <v>11</v>
      </c>
      <c r="BB3061">
        <v>11</v>
      </c>
      <c r="BC3061">
        <v>11</v>
      </c>
      <c r="BD3061" t="s">
        <v>34841</v>
      </c>
      <c r="BF3061" t="s">
        <v>34842</v>
      </c>
      <c r="BG3061">
        <v>14.5</v>
      </c>
      <c r="BH3061" s="3">
        <v>41.333333333333336</v>
      </c>
    </row>
    <row r="3062" spans="1:60">
      <c r="A3062" s="1">
        <v>3061</v>
      </c>
      <c r="B3062" t="s">
        <v>34843</v>
      </c>
      <c r="C3062" t="s">
        <v>34844</v>
      </c>
      <c r="D3062" t="s">
        <v>62</v>
      </c>
      <c r="E3062" t="s">
        <v>221</v>
      </c>
      <c r="F3062" s="4">
        <v>33530</v>
      </c>
      <c r="G3062" t="s">
        <v>34845</v>
      </c>
      <c r="H3062">
        <v>31</v>
      </c>
      <c r="I3062" t="s">
        <v>1175</v>
      </c>
      <c r="J3062" s="4">
        <v>41730</v>
      </c>
      <c r="L3062" s="2">
        <v>41730</v>
      </c>
      <c r="M3062" t="s">
        <v>692</v>
      </c>
      <c r="N3062" t="s">
        <v>34846</v>
      </c>
      <c r="O3062" t="s">
        <v>68</v>
      </c>
      <c r="R3062" t="s">
        <v>580</v>
      </c>
      <c r="S3062" t="s">
        <v>623</v>
      </c>
      <c r="T3062" t="s">
        <v>1050</v>
      </c>
      <c r="U3062" t="s">
        <v>1050</v>
      </c>
      <c r="V3062" t="s">
        <v>1051</v>
      </c>
      <c r="W3062" t="s">
        <v>658</v>
      </c>
      <c r="X3062" t="s">
        <v>2426</v>
      </c>
      <c r="AA3062" t="s">
        <v>76</v>
      </c>
      <c r="AB3062" t="s">
        <v>2800</v>
      </c>
      <c r="AC3062" t="s">
        <v>34847</v>
      </c>
      <c r="AD3062" t="s">
        <v>79</v>
      </c>
      <c r="AE3062" t="s">
        <v>861</v>
      </c>
      <c r="AF3062" t="s">
        <v>8746</v>
      </c>
      <c r="AG3062" t="s">
        <v>34848</v>
      </c>
      <c r="AH3062" t="s">
        <v>83</v>
      </c>
      <c r="AI3062" t="s">
        <v>34849</v>
      </c>
      <c r="AJ3062" t="s">
        <v>34843</v>
      </c>
      <c r="AK3062" t="s">
        <v>34850</v>
      </c>
      <c r="AL3062" t="s">
        <v>2805</v>
      </c>
      <c r="AN3062" t="s">
        <v>127</v>
      </c>
      <c r="AO3062" t="s">
        <v>88</v>
      </c>
      <c r="AP3062" t="s">
        <v>34843</v>
      </c>
      <c r="AQ3062" t="s">
        <v>34851</v>
      </c>
      <c r="AR3062" t="s">
        <v>34852</v>
      </c>
      <c r="AT3062" t="s">
        <v>91</v>
      </c>
      <c r="AV3062" t="s">
        <v>91</v>
      </c>
      <c r="AX3062" t="s">
        <v>91</v>
      </c>
      <c r="AY3062" t="s">
        <v>4274</v>
      </c>
      <c r="AZ3062" t="s">
        <v>34853</v>
      </c>
      <c r="BA3062">
        <v>12</v>
      </c>
      <c r="BB3062">
        <v>12</v>
      </c>
      <c r="BC3062">
        <v>12</v>
      </c>
      <c r="BD3062" t="s">
        <v>34854</v>
      </c>
      <c r="BF3062" t="s">
        <v>34855</v>
      </c>
      <c r="BG3062">
        <v>15.5</v>
      </c>
      <c r="BH3062">
        <v>42</v>
      </c>
    </row>
    <row r="3063" spans="1:60">
      <c r="A3063" s="1">
        <v>3062</v>
      </c>
      <c r="B3063" t="s">
        <v>34856</v>
      </c>
      <c r="C3063" t="s">
        <v>34857</v>
      </c>
      <c r="D3063" t="s">
        <v>62</v>
      </c>
      <c r="E3063" t="s">
        <v>298</v>
      </c>
      <c r="F3063" s="4">
        <v>33479</v>
      </c>
      <c r="G3063" t="s">
        <v>2580</v>
      </c>
      <c r="H3063">
        <v>31</v>
      </c>
      <c r="I3063" t="s">
        <v>65</v>
      </c>
      <c r="J3063" s="4">
        <v>41883</v>
      </c>
      <c r="L3063" s="2">
        <v>41883</v>
      </c>
      <c r="M3063" t="s">
        <v>656</v>
      </c>
      <c r="N3063" t="s">
        <v>20985</v>
      </c>
      <c r="O3063" t="s">
        <v>68</v>
      </c>
      <c r="R3063" t="s">
        <v>69</v>
      </c>
      <c r="S3063" t="s">
        <v>70</v>
      </c>
      <c r="T3063" t="s">
        <v>1418</v>
      </c>
      <c r="U3063" t="s">
        <v>1418</v>
      </c>
      <c r="V3063" t="s">
        <v>1419</v>
      </c>
      <c r="W3063" t="s">
        <v>658</v>
      </c>
      <c r="X3063" t="s">
        <v>2935</v>
      </c>
      <c r="Z3063" t="s">
        <v>22006</v>
      </c>
      <c r="AA3063" t="s">
        <v>76</v>
      </c>
      <c r="AB3063" t="s">
        <v>585</v>
      </c>
      <c r="AC3063" t="s">
        <v>5511</v>
      </c>
      <c r="AD3063" t="s">
        <v>698</v>
      </c>
      <c r="AE3063" t="s">
        <v>5512</v>
      </c>
      <c r="AF3063" t="s">
        <v>1074</v>
      </c>
      <c r="AG3063" t="s">
        <v>2923</v>
      </c>
      <c r="AH3063" t="s">
        <v>83</v>
      </c>
      <c r="AI3063" t="s">
        <v>34858</v>
      </c>
      <c r="AJ3063" t="s">
        <v>34856</v>
      </c>
      <c r="AK3063" t="s">
        <v>34859</v>
      </c>
      <c r="AL3063" t="s">
        <v>585</v>
      </c>
      <c r="AM3063" t="s">
        <v>172</v>
      </c>
      <c r="AN3063" t="s">
        <v>87</v>
      </c>
      <c r="AO3063" t="s">
        <v>2191</v>
      </c>
      <c r="AP3063" t="s">
        <v>34856</v>
      </c>
      <c r="AQ3063" t="s">
        <v>34860</v>
      </c>
      <c r="AR3063" t="s">
        <v>34861</v>
      </c>
      <c r="AT3063" t="s">
        <v>91</v>
      </c>
      <c r="AV3063" t="s">
        <v>91</v>
      </c>
      <c r="AX3063" t="s">
        <v>91</v>
      </c>
      <c r="AY3063" t="s">
        <v>5519</v>
      </c>
      <c r="AZ3063" t="s">
        <v>34862</v>
      </c>
      <c r="BA3063">
        <v>12</v>
      </c>
      <c r="BB3063">
        <v>11</v>
      </c>
      <c r="BC3063">
        <v>12</v>
      </c>
      <c r="BD3063" t="s">
        <v>34863</v>
      </c>
      <c r="BE3063" t="s">
        <v>34856</v>
      </c>
      <c r="BF3063" t="s">
        <v>34864</v>
      </c>
      <c r="BG3063">
        <v>14.5</v>
      </c>
      <c r="BH3063" s="3">
        <v>39.333333333333336</v>
      </c>
    </row>
    <row r="3064" spans="1:60">
      <c r="A3064" s="1">
        <v>3063</v>
      </c>
      <c r="B3064" t="s">
        <v>34865</v>
      </c>
      <c r="C3064" t="s">
        <v>34866</v>
      </c>
      <c r="D3064" t="s">
        <v>62</v>
      </c>
      <c r="E3064" t="s">
        <v>221</v>
      </c>
      <c r="F3064" s="4">
        <v>33460</v>
      </c>
      <c r="G3064" t="s">
        <v>1866</v>
      </c>
      <c r="H3064">
        <v>31</v>
      </c>
      <c r="I3064" t="s">
        <v>65</v>
      </c>
      <c r="J3064" s="4">
        <v>41883</v>
      </c>
      <c r="L3064" s="2">
        <v>41883</v>
      </c>
      <c r="M3064" t="s">
        <v>656</v>
      </c>
      <c r="N3064" t="s">
        <v>34867</v>
      </c>
      <c r="O3064" t="s">
        <v>68</v>
      </c>
      <c r="R3064" t="s">
        <v>69</v>
      </c>
      <c r="S3064" t="s">
        <v>70</v>
      </c>
      <c r="T3064" t="s">
        <v>71</v>
      </c>
      <c r="U3064" t="s">
        <v>71</v>
      </c>
      <c r="V3064" t="s">
        <v>100</v>
      </c>
      <c r="W3064" t="s">
        <v>658</v>
      </c>
      <c r="X3064" t="s">
        <v>584</v>
      </c>
      <c r="Z3064" t="s">
        <v>22017</v>
      </c>
      <c r="AA3064" t="s">
        <v>76</v>
      </c>
      <c r="AB3064" t="s">
        <v>165</v>
      </c>
      <c r="AC3064" t="s">
        <v>19115</v>
      </c>
      <c r="AD3064" t="s">
        <v>79</v>
      </c>
      <c r="AE3064" t="s">
        <v>106</v>
      </c>
      <c r="AF3064" t="s">
        <v>1074</v>
      </c>
      <c r="AG3064" t="s">
        <v>34868</v>
      </c>
      <c r="AH3064" t="s">
        <v>83</v>
      </c>
      <c r="AI3064" t="s">
        <v>34869</v>
      </c>
      <c r="AJ3064" t="s">
        <v>34865</v>
      </c>
      <c r="AK3064" t="s">
        <v>34870</v>
      </c>
      <c r="AL3064" t="s">
        <v>171</v>
      </c>
      <c r="AM3064" t="s">
        <v>172</v>
      </c>
      <c r="AN3064" t="s">
        <v>87</v>
      </c>
      <c r="AO3064" t="s">
        <v>88</v>
      </c>
      <c r="AP3064" t="s">
        <v>34865</v>
      </c>
      <c r="AQ3064" t="s">
        <v>34871</v>
      </c>
      <c r="AR3064" t="s">
        <v>34872</v>
      </c>
      <c r="AT3064" t="s">
        <v>91</v>
      </c>
      <c r="AV3064" t="s">
        <v>91</v>
      </c>
      <c r="AX3064" t="s">
        <v>91</v>
      </c>
      <c r="AY3064" t="s">
        <v>19121</v>
      </c>
      <c r="AZ3064" t="s">
        <v>34873</v>
      </c>
      <c r="BA3064">
        <v>12</v>
      </c>
      <c r="BB3064">
        <v>11</v>
      </c>
      <c r="BC3064">
        <v>12</v>
      </c>
      <c r="BD3064" t="s">
        <v>34874</v>
      </c>
      <c r="BE3064" t="s">
        <v>34865</v>
      </c>
      <c r="BF3064" t="s">
        <v>34875</v>
      </c>
      <c r="BG3064">
        <v>15</v>
      </c>
      <c r="BH3064">
        <v>42</v>
      </c>
    </row>
    <row r="3065" spans="1:60">
      <c r="A3065" s="1">
        <v>3064</v>
      </c>
      <c r="B3065" t="s">
        <v>34876</v>
      </c>
      <c r="C3065" t="s">
        <v>34877</v>
      </c>
      <c r="D3065" t="s">
        <v>62</v>
      </c>
      <c r="E3065" t="s">
        <v>63</v>
      </c>
      <c r="F3065" s="4">
        <v>33305</v>
      </c>
      <c r="G3065" t="s">
        <v>1070</v>
      </c>
      <c r="H3065">
        <v>32</v>
      </c>
      <c r="I3065" t="s">
        <v>1175</v>
      </c>
      <c r="J3065" s="4">
        <v>41883</v>
      </c>
      <c r="L3065" s="2">
        <v>41883</v>
      </c>
      <c r="M3065" t="s">
        <v>656</v>
      </c>
      <c r="N3065" t="s">
        <v>34878</v>
      </c>
      <c r="O3065" t="s">
        <v>68</v>
      </c>
      <c r="R3065" t="s">
        <v>69</v>
      </c>
      <c r="S3065" t="s">
        <v>70</v>
      </c>
      <c r="T3065" t="s">
        <v>71</v>
      </c>
      <c r="U3065" t="s">
        <v>71</v>
      </c>
      <c r="V3065" t="s">
        <v>14441</v>
      </c>
      <c r="W3065" t="s">
        <v>73</v>
      </c>
      <c r="X3065" t="s">
        <v>2935</v>
      </c>
      <c r="Z3065" t="s">
        <v>22006</v>
      </c>
      <c r="AA3065" t="s">
        <v>76</v>
      </c>
      <c r="AB3065" t="s">
        <v>104</v>
      </c>
      <c r="AC3065" t="s">
        <v>24018</v>
      </c>
      <c r="AD3065" t="s">
        <v>79</v>
      </c>
      <c r="AE3065" t="s">
        <v>106</v>
      </c>
      <c r="AF3065" t="s">
        <v>81</v>
      </c>
      <c r="AG3065" t="s">
        <v>2501</v>
      </c>
      <c r="AH3065" t="s">
        <v>83</v>
      </c>
      <c r="AI3065" t="s">
        <v>34879</v>
      </c>
      <c r="AJ3065" t="s">
        <v>34876</v>
      </c>
      <c r="AK3065" t="s">
        <v>34880</v>
      </c>
      <c r="AL3065" t="s">
        <v>111</v>
      </c>
      <c r="AM3065" t="s">
        <v>86</v>
      </c>
      <c r="AN3065" t="s">
        <v>87</v>
      </c>
      <c r="AO3065" t="s">
        <v>88</v>
      </c>
      <c r="AP3065" t="s">
        <v>34876</v>
      </c>
      <c r="AQ3065" t="s">
        <v>34881</v>
      </c>
      <c r="AR3065" t="s">
        <v>34882</v>
      </c>
      <c r="AT3065" t="s">
        <v>91</v>
      </c>
      <c r="AV3065" t="s">
        <v>91</v>
      </c>
      <c r="AX3065" t="s">
        <v>91</v>
      </c>
      <c r="AY3065" t="s">
        <v>24023</v>
      </c>
      <c r="AZ3065" t="s">
        <v>34883</v>
      </c>
      <c r="BA3065">
        <v>13</v>
      </c>
      <c r="BB3065">
        <v>13</v>
      </c>
      <c r="BC3065">
        <v>13</v>
      </c>
      <c r="BD3065" t="s">
        <v>34884</v>
      </c>
      <c r="BE3065" t="s">
        <v>34876</v>
      </c>
      <c r="BF3065" t="s">
        <v>34885</v>
      </c>
      <c r="BG3065">
        <v>15.5</v>
      </c>
      <c r="BH3065">
        <v>42</v>
      </c>
    </row>
    <row r="3066" spans="1:60">
      <c r="A3066" s="1">
        <v>3065</v>
      </c>
      <c r="B3066" t="s">
        <v>34886</v>
      </c>
      <c r="C3066" t="s">
        <v>34887</v>
      </c>
      <c r="D3066" t="s">
        <v>62</v>
      </c>
      <c r="E3066" t="s">
        <v>221</v>
      </c>
      <c r="F3066" s="4">
        <v>33509</v>
      </c>
      <c r="G3066" t="s">
        <v>519</v>
      </c>
      <c r="H3066">
        <v>31</v>
      </c>
      <c r="I3066" t="s">
        <v>65</v>
      </c>
      <c r="J3066" s="4">
        <v>41760</v>
      </c>
      <c r="L3066" s="2">
        <v>41760</v>
      </c>
      <c r="M3066" t="s">
        <v>692</v>
      </c>
      <c r="N3066" t="s">
        <v>23699</v>
      </c>
      <c r="O3066" t="s">
        <v>68</v>
      </c>
      <c r="R3066" t="s">
        <v>69</v>
      </c>
      <c r="S3066" t="s">
        <v>70</v>
      </c>
      <c r="T3066" t="s">
        <v>71</v>
      </c>
      <c r="U3066" t="s">
        <v>71</v>
      </c>
      <c r="V3066" t="s">
        <v>1106</v>
      </c>
      <c r="W3066" t="s">
        <v>658</v>
      </c>
      <c r="X3066" t="s">
        <v>2426</v>
      </c>
      <c r="Z3066" t="s">
        <v>121</v>
      </c>
      <c r="AA3066" t="s">
        <v>76</v>
      </c>
      <c r="AB3066" t="s">
        <v>5538</v>
      </c>
      <c r="AC3066" t="s">
        <v>23700</v>
      </c>
      <c r="AD3066" t="s">
        <v>698</v>
      </c>
      <c r="AE3066" t="s">
        <v>1132</v>
      </c>
      <c r="AF3066" t="s">
        <v>1241</v>
      </c>
      <c r="AG3066" t="s">
        <v>32293</v>
      </c>
      <c r="AH3066" t="s">
        <v>83</v>
      </c>
      <c r="AI3066" t="s">
        <v>34888</v>
      </c>
      <c r="AJ3066" t="s">
        <v>34886</v>
      </c>
      <c r="AK3066" t="s">
        <v>34889</v>
      </c>
      <c r="AL3066" t="s">
        <v>795</v>
      </c>
      <c r="AN3066" t="s">
        <v>682</v>
      </c>
      <c r="AO3066" t="s">
        <v>88</v>
      </c>
      <c r="AP3066" t="s">
        <v>34886</v>
      </c>
      <c r="AQ3066" t="s">
        <v>34890</v>
      </c>
      <c r="AR3066" t="s">
        <v>34891</v>
      </c>
      <c r="AT3066" t="s">
        <v>91</v>
      </c>
      <c r="AV3066" t="s">
        <v>91</v>
      </c>
      <c r="AX3066" t="s">
        <v>91</v>
      </c>
      <c r="AY3066" t="s">
        <v>6002</v>
      </c>
      <c r="AZ3066" t="s">
        <v>34892</v>
      </c>
      <c r="BA3066">
        <v>11</v>
      </c>
      <c r="BB3066">
        <v>11</v>
      </c>
      <c r="BC3066">
        <v>11</v>
      </c>
      <c r="BD3066" t="s">
        <v>34893</v>
      </c>
      <c r="BF3066" t="s">
        <v>34894</v>
      </c>
      <c r="BG3066">
        <v>16</v>
      </c>
      <c r="BH3066">
        <v>42</v>
      </c>
    </row>
    <row r="3067" spans="1:60">
      <c r="A3067" s="1">
        <v>3066</v>
      </c>
      <c r="B3067" t="s">
        <v>34895</v>
      </c>
      <c r="C3067" t="s">
        <v>34896</v>
      </c>
      <c r="D3067" t="s">
        <v>62</v>
      </c>
      <c r="E3067" t="s">
        <v>221</v>
      </c>
      <c r="F3067" s="4">
        <v>33269</v>
      </c>
      <c r="G3067" t="s">
        <v>196</v>
      </c>
      <c r="H3067">
        <v>32</v>
      </c>
      <c r="I3067" t="s">
        <v>65</v>
      </c>
      <c r="J3067" s="4">
        <v>41883</v>
      </c>
      <c r="L3067" s="2">
        <v>41883</v>
      </c>
      <c r="M3067" t="s">
        <v>656</v>
      </c>
      <c r="N3067" t="s">
        <v>29930</v>
      </c>
      <c r="O3067" t="s">
        <v>68</v>
      </c>
      <c r="R3067" t="s">
        <v>69</v>
      </c>
      <c r="S3067" t="s">
        <v>70</v>
      </c>
      <c r="T3067" t="s">
        <v>71</v>
      </c>
      <c r="U3067" t="s">
        <v>71</v>
      </c>
      <c r="V3067" t="s">
        <v>521</v>
      </c>
      <c r="W3067" t="s">
        <v>101</v>
      </c>
      <c r="X3067" t="s">
        <v>2426</v>
      </c>
      <c r="Z3067" t="s">
        <v>22017</v>
      </c>
      <c r="AA3067" t="s">
        <v>76</v>
      </c>
      <c r="AB3067" t="s">
        <v>782</v>
      </c>
      <c r="AC3067" t="s">
        <v>21494</v>
      </c>
      <c r="AD3067" t="s">
        <v>698</v>
      </c>
      <c r="AE3067" t="s">
        <v>21495</v>
      </c>
      <c r="AF3067" t="s">
        <v>1241</v>
      </c>
      <c r="AG3067" t="s">
        <v>12949</v>
      </c>
      <c r="AH3067" t="s">
        <v>83</v>
      </c>
      <c r="AI3067" t="s">
        <v>34897</v>
      </c>
      <c r="AJ3067" t="s">
        <v>34895</v>
      </c>
      <c r="AK3067" t="s">
        <v>34898</v>
      </c>
      <c r="AL3067" t="s">
        <v>1267</v>
      </c>
      <c r="AM3067" t="s">
        <v>172</v>
      </c>
      <c r="AN3067" t="s">
        <v>87</v>
      </c>
      <c r="AO3067" t="s">
        <v>2191</v>
      </c>
      <c r="AP3067" t="s">
        <v>34895</v>
      </c>
      <c r="AQ3067" t="s">
        <v>34899</v>
      </c>
      <c r="AR3067" t="s">
        <v>34900</v>
      </c>
      <c r="AT3067" t="s">
        <v>91</v>
      </c>
      <c r="AV3067" t="s">
        <v>91</v>
      </c>
      <c r="AX3067" t="s">
        <v>91</v>
      </c>
      <c r="AY3067" t="s">
        <v>21500</v>
      </c>
      <c r="AZ3067" t="s">
        <v>34901</v>
      </c>
      <c r="BA3067">
        <v>10</v>
      </c>
      <c r="BB3067">
        <v>8</v>
      </c>
      <c r="BC3067">
        <v>10</v>
      </c>
      <c r="BD3067" t="s">
        <v>34902</v>
      </c>
      <c r="BE3067" t="s">
        <v>34903</v>
      </c>
      <c r="BF3067" t="s">
        <v>34904</v>
      </c>
      <c r="BG3067">
        <v>15</v>
      </c>
      <c r="BH3067" s="3">
        <v>40.666666666666664</v>
      </c>
    </row>
    <row r="3068" spans="1:60">
      <c r="A3068" s="1">
        <v>3067</v>
      </c>
      <c r="B3068" t="s">
        <v>34905</v>
      </c>
      <c r="C3068" t="s">
        <v>34906</v>
      </c>
      <c r="D3068" t="s">
        <v>62</v>
      </c>
      <c r="E3068" t="s">
        <v>221</v>
      </c>
      <c r="F3068" s="4">
        <v>33569</v>
      </c>
      <c r="G3068" t="s">
        <v>1088</v>
      </c>
      <c r="H3068">
        <v>31</v>
      </c>
      <c r="I3068" t="s">
        <v>65</v>
      </c>
      <c r="J3068" s="4">
        <v>41883</v>
      </c>
      <c r="L3068" s="2">
        <v>41883</v>
      </c>
      <c r="M3068" t="s">
        <v>656</v>
      </c>
      <c r="N3068" t="s">
        <v>34907</v>
      </c>
      <c r="O3068" t="s">
        <v>68</v>
      </c>
      <c r="R3068" t="s">
        <v>69</v>
      </c>
      <c r="S3068" t="s">
        <v>70</v>
      </c>
      <c r="T3068" t="s">
        <v>71</v>
      </c>
      <c r="U3068" t="s">
        <v>71</v>
      </c>
      <c r="V3068" t="s">
        <v>797</v>
      </c>
      <c r="W3068" t="s">
        <v>658</v>
      </c>
      <c r="X3068" t="s">
        <v>2426</v>
      </c>
      <c r="Z3068" t="s">
        <v>22006</v>
      </c>
      <c r="AA3068" t="s">
        <v>76</v>
      </c>
      <c r="AB3068" t="s">
        <v>930</v>
      </c>
      <c r="AC3068" t="s">
        <v>3252</v>
      </c>
      <c r="AD3068" t="s">
        <v>698</v>
      </c>
      <c r="AE3068" t="s">
        <v>800</v>
      </c>
      <c r="AF3068" t="s">
        <v>1241</v>
      </c>
      <c r="AG3068" t="s">
        <v>18983</v>
      </c>
      <c r="AH3068" t="s">
        <v>83</v>
      </c>
      <c r="AI3068" t="s">
        <v>34908</v>
      </c>
      <c r="AJ3068" t="s">
        <v>34905</v>
      </c>
      <c r="AK3068" t="s">
        <v>34909</v>
      </c>
      <c r="AL3068" t="s">
        <v>936</v>
      </c>
      <c r="AM3068" t="s">
        <v>86</v>
      </c>
      <c r="AN3068" t="s">
        <v>87</v>
      </c>
      <c r="AO3068" t="s">
        <v>2191</v>
      </c>
      <c r="AP3068" t="s">
        <v>34905</v>
      </c>
      <c r="AQ3068" t="s">
        <v>34910</v>
      </c>
      <c r="AR3068" t="s">
        <v>34911</v>
      </c>
      <c r="AT3068" t="s">
        <v>91</v>
      </c>
      <c r="AV3068" t="s">
        <v>91</v>
      </c>
      <c r="AX3068" t="s">
        <v>91</v>
      </c>
      <c r="AY3068" t="s">
        <v>959</v>
      </c>
      <c r="AZ3068" t="s">
        <v>34912</v>
      </c>
      <c r="BA3068">
        <v>11</v>
      </c>
      <c r="BB3068">
        <v>11</v>
      </c>
      <c r="BC3068">
        <v>12</v>
      </c>
      <c r="BD3068" t="s">
        <v>34913</v>
      </c>
      <c r="BE3068" t="s">
        <v>34905</v>
      </c>
      <c r="BF3068" t="s">
        <v>34914</v>
      </c>
      <c r="BG3068">
        <v>15.5</v>
      </c>
      <c r="BH3068">
        <v>42</v>
      </c>
    </row>
    <row r="3069" spans="1:60">
      <c r="A3069" s="1">
        <v>3068</v>
      </c>
      <c r="B3069" t="s">
        <v>34915</v>
      </c>
      <c r="C3069" t="s">
        <v>34916</v>
      </c>
      <c r="D3069" t="s">
        <v>62</v>
      </c>
      <c r="E3069" t="s">
        <v>221</v>
      </c>
      <c r="F3069" s="4">
        <v>33425</v>
      </c>
      <c r="G3069" t="s">
        <v>6292</v>
      </c>
      <c r="H3069">
        <v>31</v>
      </c>
      <c r="I3069" t="s">
        <v>65</v>
      </c>
      <c r="J3069" s="4">
        <v>41883</v>
      </c>
      <c r="L3069" s="2">
        <v>41883</v>
      </c>
      <c r="M3069" t="s">
        <v>656</v>
      </c>
      <c r="N3069" t="s">
        <v>6108</v>
      </c>
      <c r="O3069" t="s">
        <v>68</v>
      </c>
      <c r="R3069" t="s">
        <v>69</v>
      </c>
      <c r="S3069" t="s">
        <v>623</v>
      </c>
      <c r="T3069" t="s">
        <v>1050</v>
      </c>
      <c r="U3069" t="s">
        <v>1050</v>
      </c>
      <c r="V3069" t="s">
        <v>2001</v>
      </c>
      <c r="W3069" t="s">
        <v>658</v>
      </c>
      <c r="X3069" t="s">
        <v>2426</v>
      </c>
      <c r="Z3069" t="s">
        <v>22006</v>
      </c>
      <c r="AA3069" t="s">
        <v>76</v>
      </c>
      <c r="AB3069" t="s">
        <v>930</v>
      </c>
      <c r="AC3069" t="s">
        <v>6109</v>
      </c>
      <c r="AD3069" t="s">
        <v>698</v>
      </c>
      <c r="AE3069" t="s">
        <v>932</v>
      </c>
      <c r="AF3069" t="s">
        <v>167</v>
      </c>
      <c r="AG3069" t="s">
        <v>10459</v>
      </c>
      <c r="AH3069" t="s">
        <v>83</v>
      </c>
      <c r="AI3069" t="s">
        <v>34917</v>
      </c>
      <c r="AJ3069" t="s">
        <v>34915</v>
      </c>
      <c r="AK3069" t="s">
        <v>34918</v>
      </c>
      <c r="AL3069" t="s">
        <v>936</v>
      </c>
      <c r="AM3069" t="s">
        <v>86</v>
      </c>
      <c r="AN3069" t="s">
        <v>87</v>
      </c>
      <c r="AO3069" t="s">
        <v>2191</v>
      </c>
      <c r="AP3069" t="s">
        <v>34919</v>
      </c>
      <c r="AQ3069" t="s">
        <v>34920</v>
      </c>
      <c r="AR3069" t="s">
        <v>34921</v>
      </c>
      <c r="AT3069" t="s">
        <v>91</v>
      </c>
      <c r="AV3069" t="s">
        <v>91</v>
      </c>
      <c r="AX3069" t="s">
        <v>91</v>
      </c>
      <c r="AY3069" t="s">
        <v>1894</v>
      </c>
      <c r="AZ3069" t="s">
        <v>34922</v>
      </c>
      <c r="BA3069">
        <v>11</v>
      </c>
      <c r="BB3069">
        <v>11</v>
      </c>
      <c r="BC3069">
        <v>12</v>
      </c>
      <c r="BD3069" t="s">
        <v>34923</v>
      </c>
      <c r="BE3069" t="s">
        <v>34924</v>
      </c>
      <c r="BF3069" t="s">
        <v>34925</v>
      </c>
      <c r="BG3069">
        <v>14.5</v>
      </c>
      <c r="BH3069" s="3">
        <v>40.666666666666664</v>
      </c>
    </row>
    <row r="3070" spans="1:60">
      <c r="A3070" s="1">
        <v>3069</v>
      </c>
      <c r="B3070" t="s">
        <v>34926</v>
      </c>
      <c r="C3070" t="s">
        <v>34927</v>
      </c>
      <c r="D3070" t="s">
        <v>62</v>
      </c>
      <c r="E3070" t="s">
        <v>221</v>
      </c>
      <c r="F3070" s="4">
        <v>33536</v>
      </c>
      <c r="G3070" t="s">
        <v>34928</v>
      </c>
      <c r="H3070">
        <v>31</v>
      </c>
      <c r="I3070" t="s">
        <v>1175</v>
      </c>
      <c r="J3070" s="4">
        <v>41883</v>
      </c>
      <c r="L3070" s="2">
        <v>41883</v>
      </c>
      <c r="M3070" t="s">
        <v>656</v>
      </c>
      <c r="N3070" t="s">
        <v>34929</v>
      </c>
      <c r="O3070" t="s">
        <v>68</v>
      </c>
      <c r="R3070" t="s">
        <v>69</v>
      </c>
      <c r="S3070" t="s">
        <v>70</v>
      </c>
      <c r="T3070" t="s">
        <v>71</v>
      </c>
      <c r="U3070" t="s">
        <v>71</v>
      </c>
      <c r="V3070" t="s">
        <v>100</v>
      </c>
      <c r="W3070" t="s">
        <v>658</v>
      </c>
      <c r="X3070" t="s">
        <v>2426</v>
      </c>
      <c r="Z3070" t="s">
        <v>22017</v>
      </c>
      <c r="AA3070" t="s">
        <v>76</v>
      </c>
      <c r="AB3070" t="s">
        <v>165</v>
      </c>
      <c r="AC3070" t="s">
        <v>34930</v>
      </c>
      <c r="AD3070" t="s">
        <v>79</v>
      </c>
      <c r="AE3070" t="s">
        <v>106</v>
      </c>
      <c r="AF3070" t="s">
        <v>1241</v>
      </c>
      <c r="AG3070" t="s">
        <v>14749</v>
      </c>
      <c r="AH3070" t="s">
        <v>83</v>
      </c>
      <c r="AI3070" t="s">
        <v>34931</v>
      </c>
      <c r="AJ3070" t="s">
        <v>34926</v>
      </c>
      <c r="AK3070" t="s">
        <v>34932</v>
      </c>
      <c r="AL3070" t="s">
        <v>171</v>
      </c>
      <c r="AM3070" t="s">
        <v>172</v>
      </c>
      <c r="AN3070" t="s">
        <v>87</v>
      </c>
      <c r="AO3070" t="s">
        <v>88</v>
      </c>
      <c r="AP3070" t="s">
        <v>34926</v>
      </c>
      <c r="AQ3070" t="s">
        <v>34933</v>
      </c>
      <c r="AR3070" t="s">
        <v>34934</v>
      </c>
      <c r="AT3070" t="s">
        <v>91</v>
      </c>
      <c r="AV3070" t="s">
        <v>91</v>
      </c>
      <c r="AX3070" t="s">
        <v>91</v>
      </c>
      <c r="AY3070" t="s">
        <v>176</v>
      </c>
      <c r="AZ3070" t="s">
        <v>34935</v>
      </c>
      <c r="BA3070">
        <v>12</v>
      </c>
      <c r="BB3070">
        <v>12</v>
      </c>
      <c r="BC3070">
        <v>12</v>
      </c>
      <c r="BD3070" t="s">
        <v>34936</v>
      </c>
      <c r="BE3070" t="s">
        <v>34926</v>
      </c>
      <c r="BF3070" t="s">
        <v>34937</v>
      </c>
      <c r="BG3070">
        <v>16.5</v>
      </c>
      <c r="BH3070">
        <v>40</v>
      </c>
    </row>
    <row r="3071" spans="1:60">
      <c r="A3071" s="1">
        <v>3070</v>
      </c>
      <c r="B3071" t="s">
        <v>34938</v>
      </c>
      <c r="C3071" t="s">
        <v>34939</v>
      </c>
      <c r="D3071" t="s">
        <v>62</v>
      </c>
      <c r="E3071" t="s">
        <v>63</v>
      </c>
      <c r="F3071" s="4">
        <v>33346</v>
      </c>
      <c r="G3071" t="s">
        <v>16435</v>
      </c>
      <c r="H3071">
        <v>32</v>
      </c>
      <c r="I3071" t="s">
        <v>65</v>
      </c>
      <c r="J3071" s="4">
        <v>41883</v>
      </c>
      <c r="L3071" s="2">
        <v>41883</v>
      </c>
      <c r="M3071" t="s">
        <v>656</v>
      </c>
      <c r="N3071" t="s">
        <v>34940</v>
      </c>
      <c r="O3071" t="s">
        <v>68</v>
      </c>
      <c r="R3071" t="s">
        <v>69</v>
      </c>
      <c r="S3071" t="s">
        <v>70</v>
      </c>
      <c r="T3071" t="s">
        <v>71</v>
      </c>
      <c r="U3071" t="s">
        <v>71</v>
      </c>
      <c r="V3071" t="s">
        <v>521</v>
      </c>
      <c r="W3071" t="s">
        <v>73</v>
      </c>
      <c r="X3071" t="s">
        <v>2426</v>
      </c>
      <c r="Z3071" t="s">
        <v>22017</v>
      </c>
      <c r="AA3071" t="s">
        <v>76</v>
      </c>
      <c r="AB3071" t="s">
        <v>104</v>
      </c>
      <c r="AC3071" t="s">
        <v>34941</v>
      </c>
      <c r="AD3071" t="s">
        <v>79</v>
      </c>
      <c r="AE3071" t="s">
        <v>523</v>
      </c>
      <c r="AF3071" t="s">
        <v>1241</v>
      </c>
      <c r="AG3071" t="s">
        <v>17883</v>
      </c>
      <c r="AH3071" t="s">
        <v>83</v>
      </c>
      <c r="AI3071" t="s">
        <v>34942</v>
      </c>
      <c r="AJ3071" t="s">
        <v>34938</v>
      </c>
      <c r="AK3071" t="s">
        <v>34943</v>
      </c>
      <c r="AL3071" t="s">
        <v>111</v>
      </c>
      <c r="AM3071" t="s">
        <v>86</v>
      </c>
      <c r="AN3071" t="s">
        <v>87</v>
      </c>
      <c r="AO3071" t="s">
        <v>2191</v>
      </c>
      <c r="AP3071" t="s">
        <v>34938</v>
      </c>
      <c r="AQ3071" t="s">
        <v>34944</v>
      </c>
      <c r="AR3071" t="s">
        <v>34945</v>
      </c>
      <c r="AT3071" t="s">
        <v>91</v>
      </c>
      <c r="AV3071" t="s">
        <v>91</v>
      </c>
      <c r="AX3071" t="s">
        <v>91</v>
      </c>
      <c r="AY3071" t="s">
        <v>21049</v>
      </c>
      <c r="AZ3071" t="s">
        <v>34946</v>
      </c>
      <c r="BA3071">
        <v>13</v>
      </c>
      <c r="BB3071">
        <v>13</v>
      </c>
      <c r="BC3071">
        <v>13</v>
      </c>
      <c r="BD3071" t="s">
        <v>34947</v>
      </c>
      <c r="BE3071" t="s">
        <v>34938</v>
      </c>
      <c r="BF3071" t="s">
        <v>34948</v>
      </c>
      <c r="BG3071">
        <v>14.5</v>
      </c>
      <c r="BH3071" s="3">
        <v>41.333333333333336</v>
      </c>
    </row>
    <row r="3072" spans="1:60">
      <c r="A3072" s="1">
        <v>3071</v>
      </c>
      <c r="B3072" t="s">
        <v>34949</v>
      </c>
      <c r="C3072" t="s">
        <v>34950</v>
      </c>
      <c r="D3072" t="s">
        <v>62</v>
      </c>
      <c r="E3072" t="s">
        <v>63</v>
      </c>
      <c r="F3072" s="4">
        <v>33578</v>
      </c>
      <c r="G3072" t="s">
        <v>519</v>
      </c>
      <c r="H3072">
        <v>31</v>
      </c>
      <c r="I3072" t="s">
        <v>65</v>
      </c>
      <c r="J3072" s="4">
        <v>41883</v>
      </c>
      <c r="L3072" s="2">
        <v>41883</v>
      </c>
      <c r="M3072" t="s">
        <v>656</v>
      </c>
      <c r="N3072" t="s">
        <v>34951</v>
      </c>
      <c r="O3072" t="s">
        <v>68</v>
      </c>
      <c r="R3072" t="s">
        <v>69</v>
      </c>
      <c r="S3072" t="s">
        <v>70</v>
      </c>
      <c r="T3072" t="s">
        <v>71</v>
      </c>
      <c r="U3072" t="s">
        <v>71</v>
      </c>
      <c r="V3072" t="s">
        <v>1106</v>
      </c>
      <c r="W3072" t="s">
        <v>658</v>
      </c>
      <c r="X3072" t="s">
        <v>2426</v>
      </c>
      <c r="Z3072" t="s">
        <v>22017</v>
      </c>
      <c r="AA3072" t="s">
        <v>76</v>
      </c>
      <c r="AB3072" t="s">
        <v>104</v>
      </c>
      <c r="AC3072" t="s">
        <v>14971</v>
      </c>
      <c r="AD3072" t="s">
        <v>79</v>
      </c>
      <c r="AE3072" t="s">
        <v>800</v>
      </c>
      <c r="AF3072" t="s">
        <v>1241</v>
      </c>
      <c r="AG3072" t="s">
        <v>34952</v>
      </c>
      <c r="AH3072" t="s">
        <v>83</v>
      </c>
      <c r="AI3072" t="s">
        <v>34953</v>
      </c>
      <c r="AJ3072" t="s">
        <v>34949</v>
      </c>
      <c r="AK3072" t="s">
        <v>34954</v>
      </c>
      <c r="AL3072" t="s">
        <v>111</v>
      </c>
      <c r="AM3072" t="s">
        <v>86</v>
      </c>
      <c r="AN3072" t="s">
        <v>87</v>
      </c>
      <c r="AO3072" t="s">
        <v>2191</v>
      </c>
      <c r="AP3072" t="s">
        <v>34949</v>
      </c>
      <c r="AQ3072" t="s">
        <v>34955</v>
      </c>
      <c r="AR3072" t="s">
        <v>34956</v>
      </c>
      <c r="AT3072" t="s">
        <v>91</v>
      </c>
      <c r="AV3072" t="s">
        <v>91</v>
      </c>
      <c r="AX3072" t="s">
        <v>91</v>
      </c>
      <c r="AY3072" t="s">
        <v>835</v>
      </c>
      <c r="AZ3072" t="s">
        <v>94</v>
      </c>
      <c r="BA3072">
        <v>11</v>
      </c>
      <c r="BB3072">
        <v>11</v>
      </c>
      <c r="BC3072">
        <v>12</v>
      </c>
      <c r="BD3072" t="s">
        <v>34957</v>
      </c>
      <c r="BE3072" t="s">
        <v>34949</v>
      </c>
      <c r="BF3072" t="s">
        <v>34958</v>
      </c>
      <c r="BG3072">
        <v>16.5</v>
      </c>
      <c r="BH3072" s="3">
        <v>40.666666666666664</v>
      </c>
    </row>
    <row r="3073" spans="1:60">
      <c r="A3073" s="1">
        <v>3072</v>
      </c>
      <c r="B3073" t="s">
        <v>34959</v>
      </c>
      <c r="C3073" t="s">
        <v>34960</v>
      </c>
      <c r="D3073" t="s">
        <v>62</v>
      </c>
      <c r="E3073" t="s">
        <v>63</v>
      </c>
      <c r="F3073" s="4">
        <v>33362</v>
      </c>
      <c r="G3073" t="s">
        <v>519</v>
      </c>
      <c r="H3073">
        <v>32</v>
      </c>
      <c r="I3073" t="s">
        <v>1175</v>
      </c>
      <c r="J3073" s="4">
        <v>41883</v>
      </c>
      <c r="L3073" s="2">
        <v>41883</v>
      </c>
      <c r="M3073" t="s">
        <v>656</v>
      </c>
      <c r="N3073" t="s">
        <v>34961</v>
      </c>
      <c r="O3073" t="s">
        <v>68</v>
      </c>
      <c r="R3073" t="s">
        <v>69</v>
      </c>
      <c r="S3073" t="s">
        <v>70</v>
      </c>
      <c r="T3073" t="s">
        <v>71</v>
      </c>
      <c r="U3073" t="s">
        <v>71</v>
      </c>
      <c r="V3073" t="s">
        <v>521</v>
      </c>
      <c r="W3073" t="s">
        <v>73</v>
      </c>
      <c r="X3073" t="s">
        <v>2426</v>
      </c>
      <c r="Z3073" t="s">
        <v>22017</v>
      </c>
      <c r="AA3073" t="s">
        <v>76</v>
      </c>
      <c r="AB3073" t="s">
        <v>3605</v>
      </c>
      <c r="AC3073" t="s">
        <v>34962</v>
      </c>
      <c r="AD3073" t="s">
        <v>79</v>
      </c>
      <c r="AE3073" t="s">
        <v>523</v>
      </c>
      <c r="AF3073" t="s">
        <v>167</v>
      </c>
      <c r="AG3073" t="s">
        <v>34963</v>
      </c>
      <c r="AH3073" t="s">
        <v>83</v>
      </c>
      <c r="AI3073" t="s">
        <v>34964</v>
      </c>
      <c r="AJ3073" t="s">
        <v>34959</v>
      </c>
      <c r="AK3073" t="s">
        <v>34965</v>
      </c>
      <c r="AL3073" t="s">
        <v>3609</v>
      </c>
      <c r="AM3073" t="s">
        <v>86</v>
      </c>
      <c r="AN3073" t="s">
        <v>87</v>
      </c>
      <c r="AO3073" t="s">
        <v>88</v>
      </c>
      <c r="AP3073" t="s">
        <v>34959</v>
      </c>
      <c r="AQ3073" t="s">
        <v>34966</v>
      </c>
      <c r="AR3073" t="s">
        <v>34967</v>
      </c>
      <c r="AT3073" t="s">
        <v>91</v>
      </c>
      <c r="AV3073" t="s">
        <v>91</v>
      </c>
      <c r="AX3073" t="s">
        <v>91</v>
      </c>
      <c r="AY3073" t="s">
        <v>34968</v>
      </c>
      <c r="AZ3073" t="s">
        <v>34969</v>
      </c>
      <c r="BA3073">
        <v>13</v>
      </c>
      <c r="BB3073">
        <v>13</v>
      </c>
      <c r="BC3073">
        <v>13</v>
      </c>
      <c r="BD3073" t="s">
        <v>34970</v>
      </c>
      <c r="BE3073" t="s">
        <v>34959</v>
      </c>
      <c r="BF3073" t="s">
        <v>34971</v>
      </c>
      <c r="BG3073">
        <v>16.5</v>
      </c>
      <c r="BH3073">
        <v>44</v>
      </c>
    </row>
    <row r="3074" spans="1:60">
      <c r="A3074" s="1">
        <v>3073</v>
      </c>
      <c r="B3074" t="s">
        <v>34972</v>
      </c>
      <c r="C3074" t="s">
        <v>34973</v>
      </c>
      <c r="D3074" t="s">
        <v>62</v>
      </c>
      <c r="E3074" t="s">
        <v>118</v>
      </c>
      <c r="F3074" s="4">
        <v>33259</v>
      </c>
      <c r="G3074" t="s">
        <v>3049</v>
      </c>
      <c r="H3074">
        <v>32</v>
      </c>
      <c r="I3074" t="s">
        <v>1175</v>
      </c>
      <c r="J3074" s="4">
        <v>41883</v>
      </c>
      <c r="L3074" s="2">
        <v>41883</v>
      </c>
      <c r="M3074" t="s">
        <v>656</v>
      </c>
      <c r="N3074" t="s">
        <v>34974</v>
      </c>
      <c r="O3074" t="s">
        <v>68</v>
      </c>
      <c r="R3074" t="s">
        <v>69</v>
      </c>
      <c r="S3074" t="s">
        <v>70</v>
      </c>
      <c r="T3074" t="s">
        <v>71</v>
      </c>
      <c r="U3074" t="s">
        <v>71</v>
      </c>
      <c r="V3074" t="s">
        <v>100</v>
      </c>
      <c r="W3074" t="s">
        <v>658</v>
      </c>
      <c r="X3074" t="s">
        <v>2426</v>
      </c>
      <c r="Z3074" t="s">
        <v>22017</v>
      </c>
      <c r="AA3074" t="s">
        <v>76</v>
      </c>
      <c r="AB3074" t="s">
        <v>3605</v>
      </c>
      <c r="AC3074" t="s">
        <v>34975</v>
      </c>
      <c r="AD3074" t="s">
        <v>79</v>
      </c>
      <c r="AE3074" t="s">
        <v>749</v>
      </c>
      <c r="AF3074" t="s">
        <v>1241</v>
      </c>
      <c r="AG3074" t="s">
        <v>18914</v>
      </c>
      <c r="AH3074" t="s">
        <v>83</v>
      </c>
      <c r="AI3074" t="s">
        <v>34976</v>
      </c>
      <c r="AJ3074" t="s">
        <v>34972</v>
      </c>
      <c r="AK3074" t="s">
        <v>34977</v>
      </c>
      <c r="AL3074" t="s">
        <v>3609</v>
      </c>
      <c r="AM3074" t="s">
        <v>86</v>
      </c>
      <c r="AN3074" t="s">
        <v>87</v>
      </c>
      <c r="AO3074" t="s">
        <v>88</v>
      </c>
      <c r="AP3074" t="s">
        <v>34972</v>
      </c>
      <c r="AQ3074" t="s">
        <v>34978</v>
      </c>
      <c r="AR3074" t="s">
        <v>34979</v>
      </c>
      <c r="AT3074" t="s">
        <v>91</v>
      </c>
      <c r="AV3074" t="s">
        <v>91</v>
      </c>
      <c r="AX3074" t="s">
        <v>91</v>
      </c>
      <c r="AY3074" t="s">
        <v>11986</v>
      </c>
      <c r="AZ3074" t="s">
        <v>34980</v>
      </c>
      <c r="BA3074">
        <v>11</v>
      </c>
      <c r="BB3074">
        <v>12</v>
      </c>
      <c r="BC3074">
        <v>12</v>
      </c>
      <c r="BD3074" t="s">
        <v>34981</v>
      </c>
      <c r="BE3074" t="s">
        <v>34982</v>
      </c>
      <c r="BF3074" t="s">
        <v>34983</v>
      </c>
      <c r="BG3074">
        <v>14.5</v>
      </c>
      <c r="BH3074">
        <v>42</v>
      </c>
    </row>
    <row r="3075" spans="1:60">
      <c r="A3075" s="1">
        <v>3074</v>
      </c>
      <c r="B3075" t="s">
        <v>34984</v>
      </c>
      <c r="C3075" t="s">
        <v>34985</v>
      </c>
      <c r="D3075" t="s">
        <v>62</v>
      </c>
      <c r="E3075" t="s">
        <v>221</v>
      </c>
      <c r="F3075" s="4">
        <v>33266</v>
      </c>
      <c r="G3075" t="s">
        <v>1970</v>
      </c>
      <c r="H3075">
        <v>32</v>
      </c>
      <c r="I3075" t="s">
        <v>65</v>
      </c>
      <c r="J3075" s="4">
        <v>41883</v>
      </c>
      <c r="L3075" s="2">
        <v>41883</v>
      </c>
      <c r="M3075" t="s">
        <v>656</v>
      </c>
      <c r="N3075" t="s">
        <v>34986</v>
      </c>
      <c r="O3075" t="s">
        <v>68</v>
      </c>
      <c r="R3075" t="s">
        <v>580</v>
      </c>
      <c r="S3075" t="s">
        <v>581</v>
      </c>
      <c r="T3075" t="s">
        <v>949</v>
      </c>
      <c r="U3075" t="s">
        <v>949</v>
      </c>
      <c r="V3075" t="s">
        <v>950</v>
      </c>
      <c r="W3075" t="s">
        <v>658</v>
      </c>
      <c r="X3075" t="s">
        <v>2426</v>
      </c>
      <c r="Z3075" t="s">
        <v>22017</v>
      </c>
      <c r="AA3075" t="s">
        <v>76</v>
      </c>
      <c r="AB3075" t="s">
        <v>426</v>
      </c>
      <c r="AC3075" t="s">
        <v>21869</v>
      </c>
      <c r="AD3075" t="s">
        <v>79</v>
      </c>
      <c r="AE3075" t="s">
        <v>800</v>
      </c>
      <c r="AF3075" t="s">
        <v>167</v>
      </c>
      <c r="AG3075" t="s">
        <v>10459</v>
      </c>
      <c r="AH3075" t="s">
        <v>83</v>
      </c>
      <c r="AI3075" t="s">
        <v>34987</v>
      </c>
      <c r="AJ3075" t="s">
        <v>34984</v>
      </c>
      <c r="AK3075" t="s">
        <v>34988</v>
      </c>
      <c r="AL3075" t="s">
        <v>424</v>
      </c>
      <c r="AM3075" t="s">
        <v>86</v>
      </c>
      <c r="AN3075" t="s">
        <v>87</v>
      </c>
      <c r="AO3075" t="s">
        <v>88</v>
      </c>
      <c r="AP3075" t="s">
        <v>34984</v>
      </c>
      <c r="AQ3075" t="s">
        <v>34989</v>
      </c>
      <c r="AR3075" t="s">
        <v>34990</v>
      </c>
      <c r="AT3075" t="s">
        <v>91</v>
      </c>
      <c r="AV3075" t="s">
        <v>91</v>
      </c>
      <c r="AX3075" t="s">
        <v>91</v>
      </c>
      <c r="AY3075" t="s">
        <v>21876</v>
      </c>
      <c r="AZ3075" t="s">
        <v>34991</v>
      </c>
      <c r="BA3075">
        <v>11</v>
      </c>
      <c r="BB3075">
        <v>11</v>
      </c>
      <c r="BC3075">
        <v>12</v>
      </c>
      <c r="BD3075" t="s">
        <v>34992</v>
      </c>
      <c r="BE3075" t="s">
        <v>34984</v>
      </c>
      <c r="BF3075" t="s">
        <v>34993</v>
      </c>
      <c r="BG3075">
        <v>15</v>
      </c>
    </row>
    <row r="3076" spans="1:60">
      <c r="A3076" s="1">
        <v>3075</v>
      </c>
      <c r="B3076" t="s">
        <v>34994</v>
      </c>
      <c r="C3076" t="s">
        <v>34995</v>
      </c>
      <c r="D3076" t="s">
        <v>62</v>
      </c>
      <c r="E3076" t="s">
        <v>63</v>
      </c>
      <c r="F3076" s="4">
        <v>33482</v>
      </c>
      <c r="G3076" t="s">
        <v>8781</v>
      </c>
      <c r="H3076">
        <v>31</v>
      </c>
      <c r="I3076" t="s">
        <v>65</v>
      </c>
      <c r="J3076" s="4">
        <v>41883</v>
      </c>
      <c r="L3076" s="2">
        <v>41883</v>
      </c>
      <c r="M3076" t="s">
        <v>656</v>
      </c>
      <c r="N3076" t="s">
        <v>34996</v>
      </c>
      <c r="O3076" t="s">
        <v>68</v>
      </c>
      <c r="R3076" t="s">
        <v>69</v>
      </c>
      <c r="S3076" t="s">
        <v>70</v>
      </c>
      <c r="T3076" t="s">
        <v>71</v>
      </c>
      <c r="U3076" t="s">
        <v>71</v>
      </c>
      <c r="V3076" t="s">
        <v>521</v>
      </c>
      <c r="W3076" t="s">
        <v>73</v>
      </c>
      <c r="X3076" t="s">
        <v>2426</v>
      </c>
      <c r="Z3076" t="s">
        <v>22017</v>
      </c>
      <c r="AA3076" t="s">
        <v>76</v>
      </c>
      <c r="AB3076" t="s">
        <v>104</v>
      </c>
      <c r="AC3076" t="s">
        <v>34997</v>
      </c>
      <c r="AD3076" t="s">
        <v>79</v>
      </c>
      <c r="AE3076" t="s">
        <v>523</v>
      </c>
      <c r="AF3076" t="s">
        <v>167</v>
      </c>
      <c r="AG3076" t="s">
        <v>14749</v>
      </c>
      <c r="AH3076" t="s">
        <v>83</v>
      </c>
      <c r="AI3076" t="s">
        <v>34998</v>
      </c>
      <c r="AJ3076" t="s">
        <v>34994</v>
      </c>
      <c r="AK3076" t="s">
        <v>34999</v>
      </c>
      <c r="AL3076" t="s">
        <v>111</v>
      </c>
      <c r="AM3076" t="s">
        <v>86</v>
      </c>
      <c r="AN3076" t="s">
        <v>87</v>
      </c>
      <c r="AO3076" t="s">
        <v>88</v>
      </c>
      <c r="AP3076" t="s">
        <v>34994</v>
      </c>
      <c r="AQ3076" t="s">
        <v>35000</v>
      </c>
      <c r="AR3076" t="s">
        <v>35001</v>
      </c>
      <c r="AS3076" t="s">
        <v>3730</v>
      </c>
      <c r="AT3076" t="s">
        <v>34996</v>
      </c>
      <c r="AV3076" t="s">
        <v>91</v>
      </c>
      <c r="AX3076" t="s">
        <v>91</v>
      </c>
      <c r="AY3076" t="s">
        <v>35002</v>
      </c>
      <c r="AZ3076" t="s">
        <v>35003</v>
      </c>
      <c r="BA3076">
        <v>13</v>
      </c>
      <c r="BB3076">
        <v>13</v>
      </c>
      <c r="BC3076">
        <v>13</v>
      </c>
      <c r="BD3076" t="s">
        <v>35004</v>
      </c>
      <c r="BE3076" t="s">
        <v>34994</v>
      </c>
      <c r="BF3076" t="s">
        <v>35005</v>
      </c>
      <c r="BG3076">
        <v>16</v>
      </c>
      <c r="BH3076">
        <v>42</v>
      </c>
    </row>
    <row r="3077" spans="1:60">
      <c r="A3077" s="1">
        <v>3076</v>
      </c>
      <c r="B3077" t="s">
        <v>35006</v>
      </c>
      <c r="C3077" t="s">
        <v>35007</v>
      </c>
      <c r="D3077" t="s">
        <v>62</v>
      </c>
      <c r="E3077" t="s">
        <v>221</v>
      </c>
      <c r="F3077" s="4">
        <v>33329</v>
      </c>
      <c r="G3077" t="s">
        <v>119</v>
      </c>
      <c r="H3077">
        <v>32</v>
      </c>
      <c r="I3077" t="s">
        <v>65</v>
      </c>
      <c r="J3077" s="4">
        <v>41883</v>
      </c>
      <c r="L3077" s="2">
        <v>41883</v>
      </c>
      <c r="M3077" t="s">
        <v>656</v>
      </c>
      <c r="N3077" t="s">
        <v>35008</v>
      </c>
      <c r="O3077" t="s">
        <v>68</v>
      </c>
      <c r="R3077" t="s">
        <v>69</v>
      </c>
      <c r="S3077" t="s">
        <v>70</v>
      </c>
      <c r="T3077" t="s">
        <v>71</v>
      </c>
      <c r="U3077" t="s">
        <v>71</v>
      </c>
      <c r="W3077" t="s">
        <v>658</v>
      </c>
      <c r="X3077" t="s">
        <v>2426</v>
      </c>
      <c r="Z3077" t="s">
        <v>22017</v>
      </c>
      <c r="AA3077" t="s">
        <v>76</v>
      </c>
      <c r="AB3077" t="s">
        <v>2262</v>
      </c>
      <c r="AC3077" t="s">
        <v>8184</v>
      </c>
      <c r="AD3077" t="s">
        <v>698</v>
      </c>
      <c r="AE3077" t="s">
        <v>932</v>
      </c>
      <c r="AF3077" t="s">
        <v>1241</v>
      </c>
      <c r="AG3077" t="s">
        <v>11316</v>
      </c>
      <c r="AH3077" t="s">
        <v>83</v>
      </c>
      <c r="AI3077" t="s">
        <v>35009</v>
      </c>
      <c r="AJ3077" t="s">
        <v>35006</v>
      </c>
      <c r="AK3077" t="s">
        <v>35010</v>
      </c>
      <c r="AL3077" t="s">
        <v>2315</v>
      </c>
      <c r="AM3077" t="s">
        <v>86</v>
      </c>
      <c r="AN3077" t="s">
        <v>87</v>
      </c>
      <c r="AO3077" t="s">
        <v>2191</v>
      </c>
      <c r="AP3077" t="s">
        <v>35006</v>
      </c>
      <c r="AQ3077" t="s">
        <v>35011</v>
      </c>
      <c r="AR3077" t="s">
        <v>35012</v>
      </c>
      <c r="AT3077" t="s">
        <v>91</v>
      </c>
      <c r="AV3077" t="s">
        <v>91</v>
      </c>
      <c r="AX3077" t="s">
        <v>91</v>
      </c>
      <c r="AY3077" t="s">
        <v>2318</v>
      </c>
      <c r="AZ3077" t="s">
        <v>35013</v>
      </c>
      <c r="BA3077">
        <v>11</v>
      </c>
      <c r="BB3077">
        <v>11</v>
      </c>
      <c r="BC3077">
        <v>12</v>
      </c>
      <c r="BD3077" t="s">
        <v>35014</v>
      </c>
      <c r="BE3077" t="s">
        <v>35006</v>
      </c>
      <c r="BF3077" t="s">
        <v>35015</v>
      </c>
      <c r="BG3077">
        <v>14.5</v>
      </c>
      <c r="BH3077">
        <v>40</v>
      </c>
    </row>
    <row r="3078" spans="1:60">
      <c r="A3078" s="1">
        <v>3077</v>
      </c>
      <c r="B3078" t="s">
        <v>35016</v>
      </c>
      <c r="C3078" t="s">
        <v>35017</v>
      </c>
      <c r="D3078" t="s">
        <v>62</v>
      </c>
      <c r="E3078" t="s">
        <v>137</v>
      </c>
      <c r="F3078" s="4">
        <v>33558</v>
      </c>
      <c r="G3078" t="s">
        <v>439</v>
      </c>
      <c r="H3078">
        <v>31</v>
      </c>
      <c r="I3078" t="s">
        <v>65</v>
      </c>
      <c r="J3078" s="4">
        <v>41883</v>
      </c>
      <c r="L3078" s="2">
        <v>41883</v>
      </c>
      <c r="M3078" t="s">
        <v>656</v>
      </c>
      <c r="N3078" t="s">
        <v>35018</v>
      </c>
      <c r="O3078" t="s">
        <v>68</v>
      </c>
      <c r="R3078" t="s">
        <v>69</v>
      </c>
      <c r="S3078" t="s">
        <v>70</v>
      </c>
      <c r="T3078" t="s">
        <v>71</v>
      </c>
      <c r="U3078" t="s">
        <v>71</v>
      </c>
      <c r="V3078" t="s">
        <v>100</v>
      </c>
      <c r="W3078" t="s">
        <v>658</v>
      </c>
      <c r="X3078" t="s">
        <v>2426</v>
      </c>
      <c r="Z3078" t="s">
        <v>22006</v>
      </c>
      <c r="AA3078" t="s">
        <v>76</v>
      </c>
      <c r="AB3078" t="s">
        <v>1310</v>
      </c>
      <c r="AC3078" t="s">
        <v>35019</v>
      </c>
      <c r="AD3078" t="s">
        <v>698</v>
      </c>
      <c r="AE3078" t="s">
        <v>4124</v>
      </c>
      <c r="AF3078" t="s">
        <v>1241</v>
      </c>
      <c r="AG3078" t="s">
        <v>7460</v>
      </c>
      <c r="AH3078" t="s">
        <v>83</v>
      </c>
      <c r="AI3078" t="s">
        <v>35020</v>
      </c>
      <c r="AJ3078" t="s">
        <v>35016</v>
      </c>
      <c r="AK3078" t="s">
        <v>35021</v>
      </c>
      <c r="AL3078" t="s">
        <v>4128</v>
      </c>
      <c r="AM3078" t="s">
        <v>86</v>
      </c>
      <c r="AN3078" t="s">
        <v>87</v>
      </c>
      <c r="AO3078" t="s">
        <v>2191</v>
      </c>
      <c r="AP3078" t="s">
        <v>35016</v>
      </c>
      <c r="AQ3078" t="s">
        <v>35022</v>
      </c>
      <c r="AR3078" t="s">
        <v>35023</v>
      </c>
      <c r="AT3078" t="s">
        <v>91</v>
      </c>
      <c r="AV3078" t="s">
        <v>91</v>
      </c>
      <c r="AX3078" t="s">
        <v>91</v>
      </c>
      <c r="AY3078" t="s">
        <v>35024</v>
      </c>
      <c r="AZ3078" t="s">
        <v>35025</v>
      </c>
      <c r="BA3078">
        <v>11</v>
      </c>
      <c r="BB3078">
        <v>11</v>
      </c>
      <c r="BC3078">
        <v>11</v>
      </c>
      <c r="BD3078" t="s">
        <v>35026</v>
      </c>
      <c r="BE3078" t="s">
        <v>35016</v>
      </c>
      <c r="BF3078" t="s">
        <v>35027</v>
      </c>
      <c r="BG3078">
        <v>16</v>
      </c>
      <c r="BH3078" s="3">
        <v>43.333333333333336</v>
      </c>
    </row>
    <row r="3079" spans="1:60">
      <c r="A3079" s="1">
        <v>3078</v>
      </c>
      <c r="B3079" t="s">
        <v>35028</v>
      </c>
      <c r="C3079" t="s">
        <v>35029</v>
      </c>
      <c r="D3079" t="s">
        <v>62</v>
      </c>
      <c r="E3079" t="s">
        <v>298</v>
      </c>
      <c r="F3079" s="4">
        <v>33445</v>
      </c>
      <c r="G3079" t="s">
        <v>35030</v>
      </c>
      <c r="H3079">
        <v>31</v>
      </c>
      <c r="I3079" t="s">
        <v>65</v>
      </c>
      <c r="J3079" s="4">
        <v>41883</v>
      </c>
      <c r="L3079" s="2">
        <v>41883</v>
      </c>
      <c r="M3079" t="s">
        <v>656</v>
      </c>
      <c r="N3079" t="s">
        <v>35031</v>
      </c>
      <c r="O3079" t="s">
        <v>68</v>
      </c>
      <c r="R3079" t="s">
        <v>69</v>
      </c>
      <c r="S3079" t="s">
        <v>70</v>
      </c>
      <c r="T3079" t="s">
        <v>71</v>
      </c>
      <c r="U3079" t="s">
        <v>71</v>
      </c>
      <c r="V3079" t="s">
        <v>100</v>
      </c>
      <c r="W3079" t="s">
        <v>101</v>
      </c>
      <c r="X3079" t="s">
        <v>164</v>
      </c>
      <c r="Z3079" t="s">
        <v>22006</v>
      </c>
      <c r="AA3079" t="s">
        <v>76</v>
      </c>
      <c r="AB3079" t="s">
        <v>661</v>
      </c>
      <c r="AC3079" t="s">
        <v>10312</v>
      </c>
      <c r="AD3079" t="s">
        <v>79</v>
      </c>
      <c r="AE3079" t="s">
        <v>2083</v>
      </c>
      <c r="AF3079" t="s">
        <v>1241</v>
      </c>
      <c r="AG3079" t="s">
        <v>14749</v>
      </c>
      <c r="AH3079" t="s">
        <v>83</v>
      </c>
      <c r="AI3079" t="s">
        <v>35032</v>
      </c>
      <c r="AJ3079" t="s">
        <v>35028</v>
      </c>
      <c r="AK3079" t="s">
        <v>35033</v>
      </c>
      <c r="AL3079" t="s">
        <v>668</v>
      </c>
      <c r="AM3079" t="s">
        <v>172</v>
      </c>
      <c r="AN3079" t="s">
        <v>87</v>
      </c>
      <c r="AO3079" t="s">
        <v>88</v>
      </c>
      <c r="AP3079" t="s">
        <v>35028</v>
      </c>
      <c r="AQ3079" t="s">
        <v>35034</v>
      </c>
      <c r="AR3079" t="s">
        <v>35035</v>
      </c>
      <c r="AT3079" t="s">
        <v>91</v>
      </c>
      <c r="AV3079" t="s">
        <v>91</v>
      </c>
      <c r="AX3079" t="s">
        <v>91</v>
      </c>
      <c r="AY3079" t="s">
        <v>7960</v>
      </c>
      <c r="AZ3079" t="s">
        <v>94</v>
      </c>
      <c r="BA3079">
        <v>10</v>
      </c>
      <c r="BB3079">
        <v>8</v>
      </c>
      <c r="BC3079">
        <v>10</v>
      </c>
      <c r="BD3079" t="s">
        <v>35036</v>
      </c>
      <c r="BE3079" t="s">
        <v>35028</v>
      </c>
      <c r="BF3079" t="s">
        <v>35037</v>
      </c>
      <c r="BG3079">
        <v>15.5</v>
      </c>
      <c r="BH3079">
        <v>46</v>
      </c>
    </row>
    <row r="3080" spans="1:60">
      <c r="A3080" s="1">
        <v>3079</v>
      </c>
      <c r="B3080" t="s">
        <v>35038</v>
      </c>
      <c r="C3080" t="s">
        <v>35039</v>
      </c>
      <c r="D3080" t="s">
        <v>62</v>
      </c>
      <c r="E3080" t="s">
        <v>221</v>
      </c>
      <c r="F3080" s="4">
        <v>33263</v>
      </c>
      <c r="G3080" t="s">
        <v>1818</v>
      </c>
      <c r="H3080">
        <v>32</v>
      </c>
      <c r="I3080" t="s">
        <v>65</v>
      </c>
      <c r="J3080" s="4">
        <v>41883</v>
      </c>
      <c r="L3080" s="2">
        <v>41883</v>
      </c>
      <c r="M3080" t="s">
        <v>656</v>
      </c>
      <c r="N3080" t="s">
        <v>35040</v>
      </c>
      <c r="O3080" t="s">
        <v>68</v>
      </c>
      <c r="R3080" t="s">
        <v>69</v>
      </c>
      <c r="S3080" t="s">
        <v>70</v>
      </c>
      <c r="T3080" t="s">
        <v>71</v>
      </c>
      <c r="U3080" t="s">
        <v>71</v>
      </c>
      <c r="V3080" t="s">
        <v>521</v>
      </c>
      <c r="W3080" t="s">
        <v>658</v>
      </c>
      <c r="X3080" t="s">
        <v>2426</v>
      </c>
      <c r="Z3080" t="s">
        <v>22017</v>
      </c>
      <c r="AA3080" t="s">
        <v>76</v>
      </c>
      <c r="AB3080" t="s">
        <v>661</v>
      </c>
      <c r="AC3080" t="s">
        <v>35041</v>
      </c>
      <c r="AD3080" t="s">
        <v>79</v>
      </c>
      <c r="AE3080" t="s">
        <v>749</v>
      </c>
      <c r="AF3080" t="s">
        <v>1241</v>
      </c>
      <c r="AG3080" t="s">
        <v>35042</v>
      </c>
      <c r="AH3080" t="s">
        <v>83</v>
      </c>
      <c r="AI3080" t="s">
        <v>35043</v>
      </c>
      <c r="AJ3080" t="s">
        <v>35038</v>
      </c>
      <c r="AK3080" t="s">
        <v>35044</v>
      </c>
      <c r="AL3080" t="s">
        <v>668</v>
      </c>
      <c r="AM3080" t="s">
        <v>172</v>
      </c>
      <c r="AN3080" t="s">
        <v>87</v>
      </c>
      <c r="AO3080" t="s">
        <v>88</v>
      </c>
      <c r="AP3080" t="s">
        <v>35038</v>
      </c>
      <c r="AQ3080" t="s">
        <v>35045</v>
      </c>
      <c r="AR3080" t="s">
        <v>35046</v>
      </c>
      <c r="AT3080" t="s">
        <v>91</v>
      </c>
      <c r="AV3080" t="s">
        <v>91</v>
      </c>
      <c r="AX3080" t="s">
        <v>91</v>
      </c>
      <c r="AY3080" t="s">
        <v>1754</v>
      </c>
      <c r="AZ3080" t="s">
        <v>35047</v>
      </c>
      <c r="BA3080">
        <v>12</v>
      </c>
      <c r="BB3080">
        <v>12</v>
      </c>
      <c r="BC3080">
        <v>12</v>
      </c>
      <c r="BD3080" t="s">
        <v>35048</v>
      </c>
      <c r="BE3080" t="s">
        <v>35038</v>
      </c>
      <c r="BF3080" t="s">
        <v>35049</v>
      </c>
      <c r="BG3080">
        <v>15.5</v>
      </c>
      <c r="BH3080" s="3">
        <v>42.666666666666664</v>
      </c>
    </row>
    <row r="3081" spans="1:60">
      <c r="A3081" s="1">
        <v>3080</v>
      </c>
      <c r="B3081" t="s">
        <v>35050</v>
      </c>
      <c r="C3081" t="s">
        <v>35051</v>
      </c>
      <c r="D3081" t="s">
        <v>62</v>
      </c>
      <c r="E3081" t="s">
        <v>63</v>
      </c>
      <c r="F3081" s="4">
        <v>33567</v>
      </c>
      <c r="G3081" t="s">
        <v>519</v>
      </c>
      <c r="H3081">
        <v>31</v>
      </c>
      <c r="I3081" t="s">
        <v>65</v>
      </c>
      <c r="J3081" s="4">
        <v>41883</v>
      </c>
      <c r="L3081" s="2">
        <v>41883</v>
      </c>
      <c r="M3081" t="s">
        <v>656</v>
      </c>
      <c r="N3081" t="s">
        <v>35052</v>
      </c>
      <c r="O3081" t="s">
        <v>68</v>
      </c>
      <c r="R3081" t="s">
        <v>580</v>
      </c>
      <c r="S3081" t="s">
        <v>581</v>
      </c>
      <c r="T3081" t="s">
        <v>641</v>
      </c>
      <c r="U3081" t="s">
        <v>641</v>
      </c>
      <c r="V3081" t="s">
        <v>1820</v>
      </c>
      <c r="W3081" t="s">
        <v>658</v>
      </c>
      <c r="X3081" t="s">
        <v>2426</v>
      </c>
      <c r="Z3081" t="s">
        <v>22006</v>
      </c>
      <c r="AA3081" t="s">
        <v>76</v>
      </c>
      <c r="AB3081" t="s">
        <v>165</v>
      </c>
      <c r="AC3081" t="s">
        <v>22807</v>
      </c>
      <c r="AD3081" t="s">
        <v>79</v>
      </c>
      <c r="AE3081" t="s">
        <v>735</v>
      </c>
      <c r="AF3081" t="s">
        <v>7395</v>
      </c>
      <c r="AG3081" t="s">
        <v>14749</v>
      </c>
      <c r="AH3081" t="s">
        <v>83</v>
      </c>
      <c r="AI3081" t="s">
        <v>35053</v>
      </c>
      <c r="AJ3081" t="s">
        <v>35050</v>
      </c>
      <c r="AK3081" t="s">
        <v>35054</v>
      </c>
      <c r="AL3081" t="s">
        <v>171</v>
      </c>
      <c r="AM3081" t="s">
        <v>172</v>
      </c>
      <c r="AN3081" t="s">
        <v>87</v>
      </c>
      <c r="AO3081" t="s">
        <v>88</v>
      </c>
      <c r="AP3081" t="s">
        <v>35050</v>
      </c>
      <c r="AQ3081" t="s">
        <v>35055</v>
      </c>
      <c r="AR3081" t="s">
        <v>35056</v>
      </c>
      <c r="AT3081" t="s">
        <v>91</v>
      </c>
      <c r="AV3081" t="s">
        <v>91</v>
      </c>
      <c r="AX3081" t="s">
        <v>91</v>
      </c>
      <c r="AY3081" t="s">
        <v>22812</v>
      </c>
      <c r="AZ3081" t="s">
        <v>35057</v>
      </c>
      <c r="BA3081">
        <v>11</v>
      </c>
      <c r="BB3081">
        <v>11</v>
      </c>
      <c r="BC3081">
        <v>12</v>
      </c>
      <c r="BD3081" t="s">
        <v>35058</v>
      </c>
      <c r="BE3081" t="s">
        <v>35059</v>
      </c>
      <c r="BF3081" t="s">
        <v>35060</v>
      </c>
      <c r="BG3081">
        <v>16</v>
      </c>
      <c r="BH3081">
        <v>44</v>
      </c>
    </row>
    <row r="3082" spans="1:60">
      <c r="A3082" s="1">
        <v>3081</v>
      </c>
      <c r="B3082" t="s">
        <v>35061</v>
      </c>
      <c r="C3082" t="s">
        <v>35062</v>
      </c>
      <c r="D3082" t="s">
        <v>62</v>
      </c>
      <c r="E3082" t="s">
        <v>298</v>
      </c>
      <c r="F3082" s="4">
        <v>33461</v>
      </c>
      <c r="G3082" t="s">
        <v>119</v>
      </c>
      <c r="H3082">
        <v>31</v>
      </c>
      <c r="I3082" t="s">
        <v>65</v>
      </c>
      <c r="J3082" s="4">
        <v>41640</v>
      </c>
      <c r="L3082" s="2">
        <v>41640</v>
      </c>
      <c r="M3082" t="s">
        <v>656</v>
      </c>
      <c r="N3082" t="s">
        <v>35063</v>
      </c>
      <c r="O3082" t="s">
        <v>68</v>
      </c>
      <c r="R3082" t="s">
        <v>69</v>
      </c>
      <c r="S3082" t="s">
        <v>70</v>
      </c>
      <c r="T3082" t="s">
        <v>71</v>
      </c>
      <c r="U3082" t="s">
        <v>71</v>
      </c>
      <c r="V3082" t="s">
        <v>521</v>
      </c>
      <c r="W3082" t="s">
        <v>101</v>
      </c>
      <c r="X3082" t="s">
        <v>21204</v>
      </c>
      <c r="Z3082" t="s">
        <v>21779</v>
      </c>
      <c r="AA3082" t="s">
        <v>76</v>
      </c>
      <c r="AB3082" t="s">
        <v>661</v>
      </c>
      <c r="AC3082" t="s">
        <v>35064</v>
      </c>
      <c r="AD3082" t="s">
        <v>79</v>
      </c>
      <c r="AE3082" t="s">
        <v>1540</v>
      </c>
      <c r="AF3082" t="s">
        <v>107</v>
      </c>
      <c r="AG3082" t="s">
        <v>124</v>
      </c>
      <c r="AH3082" t="s">
        <v>83</v>
      </c>
      <c r="AI3082" t="s">
        <v>35065</v>
      </c>
      <c r="AJ3082" t="s">
        <v>35061</v>
      </c>
      <c r="AK3082" t="s">
        <v>35066</v>
      </c>
      <c r="AL3082" t="s">
        <v>668</v>
      </c>
      <c r="AM3082" t="s">
        <v>172</v>
      </c>
      <c r="AN3082" t="s">
        <v>682</v>
      </c>
      <c r="AO3082" t="s">
        <v>683</v>
      </c>
      <c r="AP3082" t="s">
        <v>35061</v>
      </c>
      <c r="AQ3082" t="s">
        <v>35067</v>
      </c>
      <c r="AR3082" t="s">
        <v>35068</v>
      </c>
      <c r="AT3082" t="s">
        <v>91</v>
      </c>
      <c r="AV3082" t="s">
        <v>91</v>
      </c>
      <c r="AX3082" t="s">
        <v>91</v>
      </c>
      <c r="AY3082" t="s">
        <v>4526</v>
      </c>
      <c r="AZ3082" t="s">
        <v>35069</v>
      </c>
      <c r="BA3082">
        <v>10</v>
      </c>
      <c r="BB3082">
        <v>8</v>
      </c>
      <c r="BC3082">
        <v>10</v>
      </c>
      <c r="BD3082" t="s">
        <v>35070</v>
      </c>
      <c r="BE3082" t="s">
        <v>35061</v>
      </c>
      <c r="BF3082" t="s">
        <v>35071</v>
      </c>
      <c r="BG3082">
        <v>14</v>
      </c>
      <c r="BH3082">
        <v>40</v>
      </c>
    </row>
    <row r="3083" spans="1:60">
      <c r="A3083" s="1">
        <v>3082</v>
      </c>
      <c r="B3083" t="s">
        <v>35072</v>
      </c>
      <c r="C3083" t="s">
        <v>35073</v>
      </c>
      <c r="D3083" t="s">
        <v>62</v>
      </c>
      <c r="E3083" t="s">
        <v>221</v>
      </c>
      <c r="F3083" s="4">
        <v>33377</v>
      </c>
      <c r="G3083" t="s">
        <v>8669</v>
      </c>
      <c r="H3083">
        <v>32</v>
      </c>
      <c r="I3083" t="s">
        <v>65</v>
      </c>
      <c r="J3083" s="4">
        <v>41640</v>
      </c>
      <c r="L3083" s="2">
        <v>41640</v>
      </c>
      <c r="M3083" t="s">
        <v>656</v>
      </c>
      <c r="N3083" t="s">
        <v>16835</v>
      </c>
      <c r="O3083" t="s">
        <v>68</v>
      </c>
      <c r="R3083" t="s">
        <v>69</v>
      </c>
      <c r="S3083" t="s">
        <v>623</v>
      </c>
      <c r="T3083" t="s">
        <v>1050</v>
      </c>
      <c r="U3083" t="s">
        <v>1050</v>
      </c>
      <c r="V3083" t="s">
        <v>2001</v>
      </c>
      <c r="W3083" t="s">
        <v>101</v>
      </c>
      <c r="X3083" t="s">
        <v>21204</v>
      </c>
      <c r="Z3083" t="s">
        <v>21779</v>
      </c>
      <c r="AA3083" t="s">
        <v>76</v>
      </c>
      <c r="AB3083" t="s">
        <v>661</v>
      </c>
      <c r="AC3083" t="s">
        <v>16836</v>
      </c>
      <c r="AD3083" t="s">
        <v>79</v>
      </c>
      <c r="AE3083" t="s">
        <v>1497</v>
      </c>
      <c r="AF3083" t="s">
        <v>107</v>
      </c>
      <c r="AG3083" t="s">
        <v>14335</v>
      </c>
      <c r="AH3083" t="s">
        <v>83</v>
      </c>
      <c r="AI3083" t="s">
        <v>35074</v>
      </c>
      <c r="AJ3083" t="s">
        <v>35072</v>
      </c>
      <c r="AK3083" t="s">
        <v>35075</v>
      </c>
      <c r="AL3083" t="s">
        <v>668</v>
      </c>
      <c r="AM3083" t="s">
        <v>172</v>
      </c>
      <c r="AN3083" t="s">
        <v>682</v>
      </c>
      <c r="AO3083" t="s">
        <v>683</v>
      </c>
      <c r="AP3083" t="s">
        <v>35072</v>
      </c>
      <c r="AQ3083" t="s">
        <v>35076</v>
      </c>
      <c r="AR3083" t="s">
        <v>35077</v>
      </c>
      <c r="AT3083" t="s">
        <v>91</v>
      </c>
      <c r="AV3083" t="s">
        <v>91</v>
      </c>
      <c r="AX3083" t="s">
        <v>91</v>
      </c>
      <c r="AY3083" t="s">
        <v>15734</v>
      </c>
      <c r="AZ3083" t="s">
        <v>35078</v>
      </c>
      <c r="BA3083">
        <v>10</v>
      </c>
      <c r="BB3083">
        <v>8</v>
      </c>
      <c r="BC3083">
        <v>10</v>
      </c>
      <c r="BD3083" t="s">
        <v>35079</v>
      </c>
      <c r="BE3083" t="s">
        <v>35072</v>
      </c>
      <c r="BF3083" t="s">
        <v>35080</v>
      </c>
      <c r="BG3083">
        <v>16</v>
      </c>
      <c r="BH3083">
        <v>44</v>
      </c>
    </row>
    <row r="3084" spans="1:60">
      <c r="A3084" s="1">
        <v>3083</v>
      </c>
      <c r="B3084" t="s">
        <v>35081</v>
      </c>
      <c r="C3084" t="s">
        <v>35082</v>
      </c>
      <c r="D3084" t="s">
        <v>62</v>
      </c>
      <c r="E3084" t="s">
        <v>63</v>
      </c>
      <c r="F3084" s="4">
        <v>34449</v>
      </c>
      <c r="G3084" t="s">
        <v>98</v>
      </c>
      <c r="H3084">
        <v>29</v>
      </c>
      <c r="I3084" t="s">
        <v>65</v>
      </c>
      <c r="J3084" s="4">
        <v>41640</v>
      </c>
      <c r="L3084" s="2">
        <v>41640</v>
      </c>
      <c r="M3084" t="s">
        <v>656</v>
      </c>
      <c r="N3084" t="s">
        <v>35083</v>
      </c>
      <c r="O3084" t="s">
        <v>68</v>
      </c>
      <c r="R3084" t="s">
        <v>69</v>
      </c>
      <c r="S3084" t="s">
        <v>70</v>
      </c>
      <c r="T3084" t="s">
        <v>71</v>
      </c>
      <c r="U3084" t="s">
        <v>71</v>
      </c>
      <c r="V3084" t="s">
        <v>521</v>
      </c>
      <c r="W3084" t="s">
        <v>101</v>
      </c>
      <c r="X3084" t="s">
        <v>21204</v>
      </c>
      <c r="Z3084" t="s">
        <v>21779</v>
      </c>
      <c r="AA3084" t="s">
        <v>76</v>
      </c>
      <c r="AB3084" t="s">
        <v>661</v>
      </c>
      <c r="AC3084" t="s">
        <v>16825</v>
      </c>
      <c r="AD3084" t="s">
        <v>79</v>
      </c>
      <c r="AE3084" t="s">
        <v>1552</v>
      </c>
      <c r="AF3084" t="s">
        <v>123</v>
      </c>
      <c r="AG3084" t="s">
        <v>35084</v>
      </c>
      <c r="AH3084" t="s">
        <v>83</v>
      </c>
      <c r="AI3084" t="s">
        <v>35085</v>
      </c>
      <c r="AJ3084" t="s">
        <v>35081</v>
      </c>
      <c r="AK3084" t="s">
        <v>35086</v>
      </c>
      <c r="AL3084" t="s">
        <v>668</v>
      </c>
      <c r="AM3084" t="s">
        <v>172</v>
      </c>
      <c r="AN3084" t="s">
        <v>682</v>
      </c>
      <c r="AO3084" t="s">
        <v>683</v>
      </c>
      <c r="AP3084" t="s">
        <v>35081</v>
      </c>
      <c r="AQ3084" t="s">
        <v>35087</v>
      </c>
      <c r="AR3084" t="s">
        <v>35088</v>
      </c>
      <c r="AT3084" t="s">
        <v>91</v>
      </c>
      <c r="AV3084" t="s">
        <v>91</v>
      </c>
      <c r="AX3084" t="s">
        <v>91</v>
      </c>
      <c r="AY3084" t="s">
        <v>4457</v>
      </c>
      <c r="AZ3084" t="s">
        <v>35089</v>
      </c>
      <c r="BA3084">
        <v>10</v>
      </c>
      <c r="BB3084">
        <v>8</v>
      </c>
      <c r="BC3084">
        <v>10</v>
      </c>
      <c r="BD3084" t="s">
        <v>35090</v>
      </c>
      <c r="BE3084" t="s">
        <v>35081</v>
      </c>
      <c r="BF3084" t="s">
        <v>35091</v>
      </c>
      <c r="BG3084">
        <v>15.5</v>
      </c>
      <c r="BH3084">
        <v>42</v>
      </c>
    </row>
    <row r="3085" spans="1:60">
      <c r="A3085" s="1">
        <v>3084</v>
      </c>
      <c r="B3085" t="s">
        <v>35092</v>
      </c>
      <c r="C3085" t="s">
        <v>35093</v>
      </c>
      <c r="D3085" t="s">
        <v>62</v>
      </c>
      <c r="E3085" t="s">
        <v>63</v>
      </c>
      <c r="F3085" s="4">
        <v>33385</v>
      </c>
      <c r="G3085" t="s">
        <v>119</v>
      </c>
      <c r="H3085">
        <v>32</v>
      </c>
      <c r="I3085" t="s">
        <v>65</v>
      </c>
      <c r="J3085" s="4">
        <v>41640</v>
      </c>
      <c r="L3085" s="2">
        <v>41640</v>
      </c>
      <c r="M3085" t="s">
        <v>656</v>
      </c>
      <c r="N3085" t="s">
        <v>35094</v>
      </c>
      <c r="O3085" t="s">
        <v>68</v>
      </c>
      <c r="R3085" t="s">
        <v>69</v>
      </c>
      <c r="S3085" t="s">
        <v>70</v>
      </c>
      <c r="T3085" t="s">
        <v>71</v>
      </c>
      <c r="U3085" t="s">
        <v>71</v>
      </c>
      <c r="V3085" t="s">
        <v>100</v>
      </c>
      <c r="W3085" t="s">
        <v>101</v>
      </c>
      <c r="X3085" t="s">
        <v>21204</v>
      </c>
      <c r="Z3085" t="s">
        <v>21779</v>
      </c>
      <c r="AA3085" t="s">
        <v>76</v>
      </c>
      <c r="AB3085" t="s">
        <v>661</v>
      </c>
      <c r="AC3085" t="s">
        <v>15364</v>
      </c>
      <c r="AD3085" t="s">
        <v>79</v>
      </c>
      <c r="AE3085" t="s">
        <v>749</v>
      </c>
      <c r="AF3085" t="s">
        <v>107</v>
      </c>
      <c r="AG3085" t="s">
        <v>14335</v>
      </c>
      <c r="AH3085" t="s">
        <v>83</v>
      </c>
      <c r="AI3085" t="s">
        <v>35095</v>
      </c>
      <c r="AJ3085" t="s">
        <v>35092</v>
      </c>
      <c r="AK3085" t="s">
        <v>35096</v>
      </c>
      <c r="AL3085" t="s">
        <v>668</v>
      </c>
      <c r="AM3085" t="s">
        <v>172</v>
      </c>
      <c r="AN3085" t="s">
        <v>87</v>
      </c>
      <c r="AO3085" t="s">
        <v>128</v>
      </c>
      <c r="AP3085" t="s">
        <v>35092</v>
      </c>
      <c r="AQ3085" t="s">
        <v>35097</v>
      </c>
      <c r="AR3085" t="s">
        <v>35098</v>
      </c>
      <c r="AT3085" t="s">
        <v>91</v>
      </c>
      <c r="AV3085" t="s">
        <v>91</v>
      </c>
      <c r="AX3085" t="s">
        <v>91</v>
      </c>
      <c r="AY3085" t="s">
        <v>2755</v>
      </c>
      <c r="AZ3085" t="s">
        <v>35099</v>
      </c>
      <c r="BA3085">
        <v>10</v>
      </c>
      <c r="BB3085">
        <v>8</v>
      </c>
      <c r="BC3085">
        <v>10</v>
      </c>
      <c r="BD3085" t="s">
        <v>35100</v>
      </c>
      <c r="BE3085" t="s">
        <v>35092</v>
      </c>
      <c r="BF3085" t="s">
        <v>35101</v>
      </c>
      <c r="BG3085">
        <v>15.5</v>
      </c>
      <c r="BH3085" s="3">
        <v>43.333333333333336</v>
      </c>
    </row>
    <row r="3086" spans="1:60">
      <c r="A3086" s="1">
        <v>3085</v>
      </c>
      <c r="B3086" t="s">
        <v>35102</v>
      </c>
      <c r="C3086" t="s">
        <v>35103</v>
      </c>
      <c r="D3086" t="s">
        <v>62</v>
      </c>
      <c r="E3086" t="s">
        <v>63</v>
      </c>
      <c r="F3086" s="4">
        <v>33370</v>
      </c>
      <c r="G3086" t="s">
        <v>119</v>
      </c>
      <c r="H3086">
        <v>32</v>
      </c>
      <c r="I3086" t="s">
        <v>65</v>
      </c>
      <c r="J3086" s="4">
        <v>41640</v>
      </c>
      <c r="L3086" s="2">
        <v>41640</v>
      </c>
      <c r="M3086" t="s">
        <v>656</v>
      </c>
      <c r="N3086" t="s">
        <v>35104</v>
      </c>
      <c r="O3086" t="s">
        <v>68</v>
      </c>
      <c r="R3086" t="s">
        <v>69</v>
      </c>
      <c r="S3086" t="s">
        <v>70</v>
      </c>
      <c r="T3086" t="s">
        <v>71</v>
      </c>
      <c r="U3086" t="s">
        <v>71</v>
      </c>
      <c r="V3086" t="s">
        <v>521</v>
      </c>
      <c r="W3086" t="s">
        <v>101</v>
      </c>
      <c r="X3086" t="s">
        <v>21204</v>
      </c>
      <c r="Z3086" t="s">
        <v>21779</v>
      </c>
      <c r="AA3086" t="s">
        <v>76</v>
      </c>
      <c r="AB3086" t="s">
        <v>661</v>
      </c>
      <c r="AC3086" t="s">
        <v>26892</v>
      </c>
      <c r="AD3086" t="s">
        <v>79</v>
      </c>
      <c r="AE3086" t="s">
        <v>1938</v>
      </c>
      <c r="AF3086" t="s">
        <v>252</v>
      </c>
      <c r="AG3086" t="s">
        <v>13366</v>
      </c>
      <c r="AH3086" t="s">
        <v>254</v>
      </c>
      <c r="AI3086" t="s">
        <v>35105</v>
      </c>
      <c r="AJ3086" t="s">
        <v>35102</v>
      </c>
      <c r="AK3086" t="s">
        <v>35106</v>
      </c>
      <c r="AL3086" t="s">
        <v>668</v>
      </c>
      <c r="AM3086" t="s">
        <v>172</v>
      </c>
      <c r="AN3086" t="s">
        <v>682</v>
      </c>
      <c r="AO3086" t="s">
        <v>683</v>
      </c>
      <c r="AP3086" t="s">
        <v>35102</v>
      </c>
      <c r="AQ3086" t="s">
        <v>35107</v>
      </c>
      <c r="AR3086" t="s">
        <v>35108</v>
      </c>
      <c r="AT3086" t="s">
        <v>91</v>
      </c>
      <c r="AV3086" t="s">
        <v>91</v>
      </c>
      <c r="AX3086" t="s">
        <v>91</v>
      </c>
      <c r="AY3086" t="s">
        <v>26898</v>
      </c>
      <c r="AZ3086" t="s">
        <v>35109</v>
      </c>
      <c r="BA3086">
        <v>10</v>
      </c>
      <c r="BB3086">
        <v>8</v>
      </c>
      <c r="BC3086">
        <v>10</v>
      </c>
      <c r="BD3086" t="s">
        <v>35110</v>
      </c>
      <c r="BE3086" t="s">
        <v>35102</v>
      </c>
      <c r="BF3086" t="s">
        <v>35111</v>
      </c>
      <c r="BG3086">
        <v>15</v>
      </c>
      <c r="BH3086" s="3">
        <v>43.333333333333336</v>
      </c>
    </row>
    <row r="3087" spans="1:60">
      <c r="A3087" s="1">
        <v>3086</v>
      </c>
      <c r="B3087" t="s">
        <v>35112</v>
      </c>
      <c r="C3087" t="s">
        <v>35113</v>
      </c>
      <c r="D3087" t="s">
        <v>62</v>
      </c>
      <c r="E3087" t="s">
        <v>221</v>
      </c>
      <c r="F3087" s="4">
        <v>33524</v>
      </c>
      <c r="G3087" t="s">
        <v>119</v>
      </c>
      <c r="H3087">
        <v>31</v>
      </c>
      <c r="I3087" t="s">
        <v>65</v>
      </c>
      <c r="J3087" s="4">
        <v>41640</v>
      </c>
      <c r="L3087" s="2">
        <v>41640</v>
      </c>
      <c r="M3087" t="s">
        <v>656</v>
      </c>
      <c r="N3087" t="s">
        <v>35114</v>
      </c>
      <c r="O3087" t="s">
        <v>68</v>
      </c>
      <c r="R3087" t="s">
        <v>69</v>
      </c>
      <c r="S3087" t="s">
        <v>70</v>
      </c>
      <c r="T3087" t="s">
        <v>71</v>
      </c>
      <c r="U3087" t="s">
        <v>71</v>
      </c>
      <c r="V3087" t="s">
        <v>100</v>
      </c>
      <c r="W3087" t="s">
        <v>101</v>
      </c>
      <c r="X3087" t="s">
        <v>21204</v>
      </c>
      <c r="Z3087" t="s">
        <v>21779</v>
      </c>
      <c r="AA3087" t="s">
        <v>76</v>
      </c>
      <c r="AB3087" t="s">
        <v>661</v>
      </c>
      <c r="AC3087" t="s">
        <v>17159</v>
      </c>
      <c r="AD3087" t="s">
        <v>79</v>
      </c>
      <c r="AE3087" t="s">
        <v>1708</v>
      </c>
      <c r="AF3087" t="s">
        <v>107</v>
      </c>
      <c r="AG3087" t="s">
        <v>35115</v>
      </c>
      <c r="AH3087" t="s">
        <v>83</v>
      </c>
      <c r="AI3087" t="s">
        <v>35116</v>
      </c>
      <c r="AJ3087" t="s">
        <v>35112</v>
      </c>
      <c r="AK3087" t="s">
        <v>35117</v>
      </c>
      <c r="AL3087" t="s">
        <v>668</v>
      </c>
      <c r="AM3087" t="s">
        <v>172</v>
      </c>
      <c r="AN3087" t="s">
        <v>682</v>
      </c>
      <c r="AO3087" t="s">
        <v>88</v>
      </c>
      <c r="AP3087" t="s">
        <v>35118</v>
      </c>
      <c r="AQ3087" t="s">
        <v>35119</v>
      </c>
      <c r="AR3087" t="s">
        <v>35120</v>
      </c>
      <c r="AT3087" t="s">
        <v>91</v>
      </c>
      <c r="AV3087" t="s">
        <v>91</v>
      </c>
      <c r="AX3087" t="s">
        <v>91</v>
      </c>
      <c r="AY3087" t="s">
        <v>6210</v>
      </c>
      <c r="AZ3087" t="s">
        <v>35121</v>
      </c>
      <c r="BA3087">
        <v>10</v>
      </c>
      <c r="BB3087">
        <v>8</v>
      </c>
      <c r="BC3087">
        <v>10</v>
      </c>
      <c r="BD3087" t="s">
        <v>35122</v>
      </c>
      <c r="BE3087" t="s">
        <v>35112</v>
      </c>
      <c r="BF3087" t="s">
        <v>35123</v>
      </c>
      <c r="BG3087">
        <v>15</v>
      </c>
      <c r="BH3087">
        <v>42</v>
      </c>
    </row>
    <row r="3088" spans="1:60">
      <c r="A3088" s="1">
        <v>3087</v>
      </c>
      <c r="B3088" t="s">
        <v>35124</v>
      </c>
      <c r="C3088" t="s">
        <v>35125</v>
      </c>
      <c r="D3088" t="s">
        <v>62</v>
      </c>
      <c r="E3088" t="s">
        <v>221</v>
      </c>
      <c r="F3088" s="4">
        <v>33336</v>
      </c>
      <c r="G3088" t="s">
        <v>119</v>
      </c>
      <c r="H3088">
        <v>32</v>
      </c>
      <c r="I3088" t="s">
        <v>65</v>
      </c>
      <c r="J3088" s="4">
        <v>41640</v>
      </c>
      <c r="L3088" s="2">
        <v>41640</v>
      </c>
      <c r="M3088" t="s">
        <v>656</v>
      </c>
      <c r="N3088" t="s">
        <v>34788</v>
      </c>
      <c r="O3088" t="s">
        <v>68</v>
      </c>
      <c r="R3088" t="s">
        <v>69</v>
      </c>
      <c r="S3088" t="s">
        <v>70</v>
      </c>
      <c r="T3088" t="s">
        <v>71</v>
      </c>
      <c r="U3088" t="s">
        <v>71</v>
      </c>
      <c r="V3088" t="s">
        <v>100</v>
      </c>
      <c r="W3088" t="s">
        <v>101</v>
      </c>
      <c r="X3088" t="s">
        <v>21204</v>
      </c>
      <c r="Z3088" t="s">
        <v>21779</v>
      </c>
      <c r="AA3088" t="s">
        <v>76</v>
      </c>
      <c r="AB3088" t="s">
        <v>661</v>
      </c>
      <c r="AC3088" t="s">
        <v>2749</v>
      </c>
      <c r="AD3088" t="s">
        <v>79</v>
      </c>
      <c r="AE3088" t="s">
        <v>749</v>
      </c>
      <c r="AF3088" t="s">
        <v>107</v>
      </c>
      <c r="AG3088" t="s">
        <v>14335</v>
      </c>
      <c r="AH3088" t="s">
        <v>83</v>
      </c>
      <c r="AI3088" t="s">
        <v>35126</v>
      </c>
      <c r="AJ3088" t="s">
        <v>35124</v>
      </c>
      <c r="AK3088" t="s">
        <v>35127</v>
      </c>
      <c r="AL3088" t="s">
        <v>668</v>
      </c>
      <c r="AM3088" t="s">
        <v>172</v>
      </c>
      <c r="AN3088" t="s">
        <v>87</v>
      </c>
      <c r="AO3088" t="s">
        <v>119</v>
      </c>
      <c r="AP3088" t="s">
        <v>35124</v>
      </c>
      <c r="AQ3088" t="s">
        <v>35128</v>
      </c>
      <c r="AR3088" t="s">
        <v>35129</v>
      </c>
      <c r="AT3088" t="s">
        <v>91</v>
      </c>
      <c r="AV3088" t="s">
        <v>91</v>
      </c>
      <c r="AX3088" t="s">
        <v>91</v>
      </c>
      <c r="AY3088" t="s">
        <v>2755</v>
      </c>
      <c r="AZ3088" t="s">
        <v>35130</v>
      </c>
      <c r="BA3088">
        <v>10</v>
      </c>
      <c r="BB3088">
        <v>8</v>
      </c>
      <c r="BC3088">
        <v>10</v>
      </c>
      <c r="BD3088" t="s">
        <v>35131</v>
      </c>
      <c r="BE3088" t="s">
        <v>35124</v>
      </c>
      <c r="BF3088" t="s">
        <v>35132</v>
      </c>
      <c r="BG3088">
        <v>17.5</v>
      </c>
      <c r="BH3088" s="3">
        <v>41.333333333333336</v>
      </c>
    </row>
    <row r="3089" spans="1:60">
      <c r="A3089" s="1">
        <v>3088</v>
      </c>
      <c r="B3089" t="s">
        <v>35133</v>
      </c>
      <c r="C3089" t="s">
        <v>35134</v>
      </c>
      <c r="D3089" t="s">
        <v>62</v>
      </c>
      <c r="E3089" t="s">
        <v>63</v>
      </c>
      <c r="F3089" s="4">
        <v>33362</v>
      </c>
      <c r="G3089" t="s">
        <v>119</v>
      </c>
      <c r="H3089">
        <v>32</v>
      </c>
      <c r="I3089" t="s">
        <v>65</v>
      </c>
      <c r="J3089" s="4">
        <v>41640</v>
      </c>
      <c r="L3089" s="2">
        <v>41640</v>
      </c>
      <c r="M3089" t="s">
        <v>656</v>
      </c>
      <c r="N3089" t="s">
        <v>35135</v>
      </c>
      <c r="O3089" t="s">
        <v>68</v>
      </c>
      <c r="R3089" t="s">
        <v>69</v>
      </c>
      <c r="S3089" t="s">
        <v>70</v>
      </c>
      <c r="T3089" t="s">
        <v>71</v>
      </c>
      <c r="U3089" t="s">
        <v>71</v>
      </c>
      <c r="V3089" t="s">
        <v>100</v>
      </c>
      <c r="W3089" t="s">
        <v>101</v>
      </c>
      <c r="X3089" t="s">
        <v>21204</v>
      </c>
      <c r="Z3089" t="s">
        <v>21779</v>
      </c>
      <c r="AA3089" t="s">
        <v>76</v>
      </c>
      <c r="AB3089" t="s">
        <v>661</v>
      </c>
      <c r="AC3089" t="s">
        <v>17284</v>
      </c>
      <c r="AD3089" t="s">
        <v>79</v>
      </c>
      <c r="AE3089" t="s">
        <v>2083</v>
      </c>
      <c r="AF3089" t="s">
        <v>107</v>
      </c>
      <c r="AG3089" t="s">
        <v>28168</v>
      </c>
      <c r="AH3089" t="s">
        <v>83</v>
      </c>
      <c r="AI3089" t="s">
        <v>35136</v>
      </c>
      <c r="AJ3089" t="s">
        <v>35133</v>
      </c>
      <c r="AK3089" t="s">
        <v>35137</v>
      </c>
      <c r="AL3089" t="s">
        <v>668</v>
      </c>
      <c r="AM3089" t="s">
        <v>172</v>
      </c>
      <c r="AN3089" t="s">
        <v>682</v>
      </c>
      <c r="AO3089" t="s">
        <v>88</v>
      </c>
      <c r="AP3089" t="s">
        <v>35133</v>
      </c>
      <c r="AQ3089" t="s">
        <v>35138</v>
      </c>
      <c r="AR3089" t="s">
        <v>35139</v>
      </c>
      <c r="AT3089" t="s">
        <v>91</v>
      </c>
      <c r="AU3089" t="s">
        <v>35140</v>
      </c>
      <c r="AV3089" t="s">
        <v>35141</v>
      </c>
      <c r="AX3089" t="s">
        <v>91</v>
      </c>
      <c r="AY3089" t="s">
        <v>7960</v>
      </c>
      <c r="AZ3089" t="s">
        <v>94</v>
      </c>
      <c r="BA3089">
        <v>10</v>
      </c>
      <c r="BB3089">
        <v>8</v>
      </c>
      <c r="BC3089">
        <v>10</v>
      </c>
      <c r="BD3089" t="s">
        <v>35142</v>
      </c>
      <c r="BE3089" t="s">
        <v>35133</v>
      </c>
      <c r="BF3089" t="s">
        <v>35143</v>
      </c>
      <c r="BG3089">
        <v>16.5</v>
      </c>
      <c r="BH3089">
        <v>42</v>
      </c>
    </row>
    <row r="3090" spans="1:60">
      <c r="A3090" s="1">
        <v>3089</v>
      </c>
      <c r="B3090" t="s">
        <v>35144</v>
      </c>
      <c r="C3090" t="s">
        <v>35145</v>
      </c>
      <c r="D3090" t="s">
        <v>62</v>
      </c>
      <c r="E3090" t="s">
        <v>221</v>
      </c>
      <c r="F3090" s="4">
        <v>33328</v>
      </c>
      <c r="G3090" t="s">
        <v>119</v>
      </c>
      <c r="H3090">
        <v>32</v>
      </c>
      <c r="I3090" t="s">
        <v>65</v>
      </c>
      <c r="J3090" s="4">
        <v>41640</v>
      </c>
      <c r="L3090" s="2">
        <v>41640</v>
      </c>
      <c r="M3090" t="s">
        <v>656</v>
      </c>
      <c r="N3090" t="s">
        <v>35146</v>
      </c>
      <c r="O3090" t="s">
        <v>68</v>
      </c>
      <c r="R3090" t="s">
        <v>580</v>
      </c>
      <c r="S3090" t="s">
        <v>581</v>
      </c>
      <c r="T3090" t="s">
        <v>641</v>
      </c>
      <c r="U3090" t="s">
        <v>641</v>
      </c>
      <c r="V3090" t="s">
        <v>1820</v>
      </c>
      <c r="W3090" t="s">
        <v>101</v>
      </c>
      <c r="X3090" t="s">
        <v>102</v>
      </c>
      <c r="Z3090" t="s">
        <v>18042</v>
      </c>
      <c r="AA3090" t="s">
        <v>76</v>
      </c>
      <c r="AB3090" t="s">
        <v>661</v>
      </c>
      <c r="AC3090" t="s">
        <v>4320</v>
      </c>
      <c r="AD3090" t="s">
        <v>79</v>
      </c>
      <c r="AE3090" t="s">
        <v>1822</v>
      </c>
      <c r="AF3090" t="s">
        <v>107</v>
      </c>
      <c r="AG3090" t="s">
        <v>18313</v>
      </c>
      <c r="AH3090" t="s">
        <v>83</v>
      </c>
      <c r="AI3090" t="s">
        <v>35147</v>
      </c>
      <c r="AJ3090" t="s">
        <v>35144</v>
      </c>
      <c r="AK3090" t="s">
        <v>35148</v>
      </c>
      <c r="AL3090" t="s">
        <v>668</v>
      </c>
      <c r="AM3090" t="s">
        <v>172</v>
      </c>
      <c r="AN3090" t="s">
        <v>269</v>
      </c>
      <c r="AO3090" t="s">
        <v>88</v>
      </c>
      <c r="AP3090" t="s">
        <v>35144</v>
      </c>
      <c r="AQ3090" t="s">
        <v>35149</v>
      </c>
      <c r="AR3090" t="s">
        <v>35150</v>
      </c>
      <c r="AT3090" t="s">
        <v>91</v>
      </c>
      <c r="AV3090" t="s">
        <v>91</v>
      </c>
      <c r="AX3090" t="s">
        <v>91</v>
      </c>
      <c r="AY3090" t="s">
        <v>1828</v>
      </c>
      <c r="AZ3090" t="s">
        <v>94</v>
      </c>
      <c r="BA3090">
        <v>8</v>
      </c>
      <c r="BB3090">
        <v>8</v>
      </c>
      <c r="BC3090">
        <v>10</v>
      </c>
      <c r="BD3090" t="s">
        <v>35151</v>
      </c>
      <c r="BE3090" t="s">
        <v>35144</v>
      </c>
      <c r="BF3090" t="s">
        <v>35152</v>
      </c>
      <c r="BG3090">
        <v>15</v>
      </c>
      <c r="BH3090">
        <v>42</v>
      </c>
    </row>
    <row r="3091" spans="1:60">
      <c r="A3091" s="1">
        <v>3090</v>
      </c>
      <c r="B3091" t="s">
        <v>35153</v>
      </c>
      <c r="C3091" t="s">
        <v>35154</v>
      </c>
      <c r="D3091" t="s">
        <v>62</v>
      </c>
      <c r="E3091" t="s">
        <v>137</v>
      </c>
      <c r="F3091" s="4">
        <v>33540</v>
      </c>
      <c r="G3091" t="s">
        <v>497</v>
      </c>
      <c r="H3091">
        <v>31</v>
      </c>
      <c r="I3091" t="s">
        <v>65</v>
      </c>
      <c r="J3091" s="4">
        <v>41640</v>
      </c>
      <c r="L3091" s="2">
        <v>41640</v>
      </c>
      <c r="M3091" t="s">
        <v>656</v>
      </c>
      <c r="N3091" t="s">
        <v>35155</v>
      </c>
      <c r="O3091" t="s">
        <v>68</v>
      </c>
      <c r="R3091" t="s">
        <v>69</v>
      </c>
      <c r="S3091" t="s">
        <v>70</v>
      </c>
      <c r="T3091" t="s">
        <v>71</v>
      </c>
      <c r="U3091" t="s">
        <v>71</v>
      </c>
      <c r="V3091" t="s">
        <v>521</v>
      </c>
      <c r="W3091" t="s">
        <v>658</v>
      </c>
      <c r="X3091" t="s">
        <v>164</v>
      </c>
      <c r="Z3091" t="s">
        <v>22006</v>
      </c>
      <c r="AA3091" t="s">
        <v>76</v>
      </c>
      <c r="AB3091" t="s">
        <v>661</v>
      </c>
      <c r="AC3091" t="s">
        <v>35156</v>
      </c>
      <c r="AD3091" t="s">
        <v>79</v>
      </c>
      <c r="AE3091" t="s">
        <v>1540</v>
      </c>
      <c r="AF3091" t="s">
        <v>252</v>
      </c>
      <c r="AG3091" t="s">
        <v>13366</v>
      </c>
      <c r="AH3091" t="s">
        <v>254</v>
      </c>
      <c r="AI3091" t="s">
        <v>35157</v>
      </c>
      <c r="AJ3091" t="s">
        <v>35153</v>
      </c>
      <c r="AK3091" t="s">
        <v>35158</v>
      </c>
      <c r="AL3091" t="s">
        <v>668</v>
      </c>
      <c r="AM3091" t="s">
        <v>172</v>
      </c>
      <c r="AN3091" t="s">
        <v>269</v>
      </c>
      <c r="AO3091" t="s">
        <v>88</v>
      </c>
      <c r="AP3091" t="s">
        <v>35153</v>
      </c>
      <c r="AQ3091" t="s">
        <v>35159</v>
      </c>
      <c r="AR3091" t="s">
        <v>35160</v>
      </c>
      <c r="AT3091" t="s">
        <v>91</v>
      </c>
      <c r="AV3091" t="s">
        <v>91</v>
      </c>
      <c r="AX3091" t="s">
        <v>91</v>
      </c>
      <c r="AY3091" t="s">
        <v>21555</v>
      </c>
      <c r="AZ3091" t="s">
        <v>35161</v>
      </c>
      <c r="BA3091">
        <v>12</v>
      </c>
      <c r="BB3091">
        <v>12</v>
      </c>
      <c r="BC3091">
        <v>12</v>
      </c>
      <c r="BD3091" t="s">
        <v>35162</v>
      </c>
      <c r="BE3091" t="s">
        <v>35153</v>
      </c>
      <c r="BF3091" t="s">
        <v>35163</v>
      </c>
      <c r="BG3091">
        <v>16.5</v>
      </c>
      <c r="BH3091">
        <v>44</v>
      </c>
    </row>
    <row r="3092" spans="1:60">
      <c r="A3092" s="1">
        <v>3091</v>
      </c>
      <c r="B3092" t="s">
        <v>35164</v>
      </c>
      <c r="C3092" t="s">
        <v>35165</v>
      </c>
      <c r="D3092" t="s">
        <v>62</v>
      </c>
      <c r="E3092" t="s">
        <v>63</v>
      </c>
      <c r="F3092" s="4">
        <v>33493</v>
      </c>
      <c r="G3092" t="s">
        <v>119</v>
      </c>
      <c r="H3092">
        <v>31</v>
      </c>
      <c r="I3092" t="s">
        <v>65</v>
      </c>
      <c r="J3092" s="4">
        <v>41640</v>
      </c>
      <c r="L3092" s="2">
        <v>41640</v>
      </c>
      <c r="M3092" t="s">
        <v>656</v>
      </c>
      <c r="N3092" t="s">
        <v>35166</v>
      </c>
      <c r="O3092" t="s">
        <v>68</v>
      </c>
      <c r="R3092" t="s">
        <v>69</v>
      </c>
      <c r="S3092" t="s">
        <v>70</v>
      </c>
      <c r="T3092" t="s">
        <v>71</v>
      </c>
      <c r="U3092" t="s">
        <v>71</v>
      </c>
      <c r="V3092" t="s">
        <v>521</v>
      </c>
      <c r="W3092" t="s">
        <v>101</v>
      </c>
      <c r="X3092" t="s">
        <v>21204</v>
      </c>
      <c r="Z3092" t="s">
        <v>21779</v>
      </c>
      <c r="AA3092" t="s">
        <v>76</v>
      </c>
      <c r="AB3092" t="s">
        <v>661</v>
      </c>
      <c r="AC3092" t="s">
        <v>21549</v>
      </c>
      <c r="AD3092" t="s">
        <v>79</v>
      </c>
      <c r="AE3092" t="s">
        <v>1540</v>
      </c>
      <c r="AF3092" t="s">
        <v>4897</v>
      </c>
      <c r="AG3092" t="s">
        <v>17160</v>
      </c>
      <c r="AH3092" t="s">
        <v>254</v>
      </c>
      <c r="AI3092" t="s">
        <v>35167</v>
      </c>
      <c r="AJ3092" t="s">
        <v>35164</v>
      </c>
      <c r="AK3092" t="s">
        <v>35168</v>
      </c>
      <c r="AL3092" t="s">
        <v>668</v>
      </c>
      <c r="AM3092" t="s">
        <v>172</v>
      </c>
      <c r="AN3092" t="s">
        <v>269</v>
      </c>
      <c r="AO3092" t="s">
        <v>88</v>
      </c>
      <c r="AP3092" t="s">
        <v>35164</v>
      </c>
      <c r="AQ3092" t="s">
        <v>35169</v>
      </c>
      <c r="AR3092" t="s">
        <v>35170</v>
      </c>
      <c r="AT3092" t="s">
        <v>91</v>
      </c>
      <c r="AV3092" t="s">
        <v>91</v>
      </c>
      <c r="AX3092" t="s">
        <v>91</v>
      </c>
      <c r="AY3092" t="s">
        <v>21555</v>
      </c>
      <c r="AZ3092" t="s">
        <v>35171</v>
      </c>
      <c r="BA3092">
        <v>10</v>
      </c>
      <c r="BB3092">
        <v>8</v>
      </c>
      <c r="BC3092">
        <v>10</v>
      </c>
      <c r="BD3092" t="s">
        <v>35172</v>
      </c>
      <c r="BE3092" t="s">
        <v>35164</v>
      </c>
      <c r="BF3092" t="s">
        <v>35173</v>
      </c>
      <c r="BG3092">
        <v>15</v>
      </c>
      <c r="BH3092" s="3">
        <v>40.666666666666664</v>
      </c>
    </row>
    <row r="3093" spans="1:60">
      <c r="A3093" s="1">
        <v>3092</v>
      </c>
      <c r="B3093" t="s">
        <v>35174</v>
      </c>
      <c r="C3093" t="s">
        <v>35175</v>
      </c>
      <c r="D3093" t="s">
        <v>62</v>
      </c>
      <c r="E3093" t="s">
        <v>137</v>
      </c>
      <c r="F3093" s="4">
        <v>33558</v>
      </c>
      <c r="G3093" t="s">
        <v>497</v>
      </c>
      <c r="H3093">
        <v>31</v>
      </c>
      <c r="I3093" t="s">
        <v>65</v>
      </c>
      <c r="J3093" s="4">
        <v>41640</v>
      </c>
      <c r="L3093" s="2">
        <v>41640</v>
      </c>
      <c r="M3093" t="s">
        <v>656</v>
      </c>
      <c r="N3093" t="s">
        <v>32913</v>
      </c>
      <c r="O3093" t="s">
        <v>68</v>
      </c>
      <c r="R3093" t="s">
        <v>69</v>
      </c>
      <c r="S3093" t="s">
        <v>70</v>
      </c>
      <c r="T3093" t="s">
        <v>71</v>
      </c>
      <c r="U3093" t="s">
        <v>71</v>
      </c>
      <c r="V3093" t="s">
        <v>521</v>
      </c>
      <c r="W3093" t="s">
        <v>101</v>
      </c>
      <c r="X3093" t="s">
        <v>21204</v>
      </c>
      <c r="Z3093" t="s">
        <v>21779</v>
      </c>
      <c r="AA3093" t="s">
        <v>76</v>
      </c>
      <c r="AB3093" t="s">
        <v>782</v>
      </c>
      <c r="AC3093" t="s">
        <v>23330</v>
      </c>
      <c r="AD3093" t="s">
        <v>698</v>
      </c>
      <c r="AE3093" t="s">
        <v>1682</v>
      </c>
      <c r="AF3093" t="s">
        <v>107</v>
      </c>
      <c r="AG3093" t="s">
        <v>35176</v>
      </c>
      <c r="AH3093" t="s">
        <v>83</v>
      </c>
      <c r="AI3093" t="s">
        <v>35177</v>
      </c>
      <c r="AJ3093" t="s">
        <v>35174</v>
      </c>
      <c r="AK3093" t="s">
        <v>35178</v>
      </c>
      <c r="AL3093" t="s">
        <v>171</v>
      </c>
      <c r="AM3093" t="s">
        <v>172</v>
      </c>
      <c r="AN3093" t="s">
        <v>87</v>
      </c>
      <c r="AO3093" t="s">
        <v>1037</v>
      </c>
      <c r="AP3093" t="s">
        <v>35174</v>
      </c>
      <c r="AQ3093" t="s">
        <v>35179</v>
      </c>
      <c r="AR3093" t="s">
        <v>35180</v>
      </c>
      <c r="AT3093" t="s">
        <v>91</v>
      </c>
      <c r="AV3093" t="s">
        <v>91</v>
      </c>
      <c r="AX3093" t="s">
        <v>91</v>
      </c>
      <c r="AY3093" t="s">
        <v>23335</v>
      </c>
      <c r="AZ3093" t="s">
        <v>35181</v>
      </c>
      <c r="BA3093">
        <v>10</v>
      </c>
      <c r="BB3093">
        <v>8</v>
      </c>
      <c r="BC3093">
        <v>10</v>
      </c>
      <c r="BD3093" t="s">
        <v>35182</v>
      </c>
      <c r="BE3093" t="s">
        <v>35174</v>
      </c>
      <c r="BF3093" t="s">
        <v>35183</v>
      </c>
      <c r="BG3093">
        <v>16.5</v>
      </c>
      <c r="BH3093" s="3">
        <v>43.333333333333336</v>
      </c>
    </row>
    <row r="3094" spans="1:60">
      <c r="A3094" s="1">
        <v>3093</v>
      </c>
      <c r="B3094" t="s">
        <v>35184</v>
      </c>
      <c r="C3094" t="s">
        <v>35185</v>
      </c>
      <c r="D3094" t="s">
        <v>62</v>
      </c>
      <c r="E3094" t="s">
        <v>63</v>
      </c>
      <c r="F3094" s="4">
        <v>33591</v>
      </c>
      <c r="G3094" t="s">
        <v>2658</v>
      </c>
      <c r="H3094">
        <v>31</v>
      </c>
      <c r="I3094" t="s">
        <v>65</v>
      </c>
      <c r="J3094" s="4">
        <v>41640</v>
      </c>
      <c r="L3094" s="2">
        <v>41640</v>
      </c>
      <c r="M3094" t="s">
        <v>656</v>
      </c>
      <c r="N3094" t="s">
        <v>34798</v>
      </c>
      <c r="O3094" t="s">
        <v>68</v>
      </c>
      <c r="R3094" t="s">
        <v>69</v>
      </c>
      <c r="S3094" t="s">
        <v>70</v>
      </c>
      <c r="T3094" t="s">
        <v>71</v>
      </c>
      <c r="U3094" t="s">
        <v>71</v>
      </c>
      <c r="V3094" t="s">
        <v>521</v>
      </c>
      <c r="W3094" t="s">
        <v>101</v>
      </c>
      <c r="X3094" t="s">
        <v>21204</v>
      </c>
      <c r="Z3094" t="s">
        <v>21779</v>
      </c>
      <c r="AA3094" t="s">
        <v>76</v>
      </c>
      <c r="AB3094" t="s">
        <v>782</v>
      </c>
      <c r="AC3094" t="s">
        <v>28983</v>
      </c>
      <c r="AD3094" t="s">
        <v>698</v>
      </c>
      <c r="AE3094" t="s">
        <v>12617</v>
      </c>
      <c r="AF3094" t="s">
        <v>107</v>
      </c>
      <c r="AG3094" t="s">
        <v>35186</v>
      </c>
      <c r="AH3094" t="s">
        <v>83</v>
      </c>
      <c r="AI3094" t="s">
        <v>35187</v>
      </c>
      <c r="AJ3094" t="s">
        <v>35184</v>
      </c>
      <c r="AK3094" t="s">
        <v>35188</v>
      </c>
      <c r="AL3094" t="s">
        <v>519</v>
      </c>
      <c r="AM3094" t="s">
        <v>86</v>
      </c>
      <c r="AN3094" t="s">
        <v>87</v>
      </c>
      <c r="AO3094" t="s">
        <v>1037</v>
      </c>
      <c r="AP3094" t="s">
        <v>35184</v>
      </c>
      <c r="AQ3094" t="s">
        <v>35189</v>
      </c>
      <c r="AR3094" t="s">
        <v>35190</v>
      </c>
      <c r="AT3094" t="s">
        <v>91</v>
      </c>
      <c r="AV3094" t="s">
        <v>91</v>
      </c>
      <c r="AX3094" t="s">
        <v>91</v>
      </c>
      <c r="AY3094" t="s">
        <v>28988</v>
      </c>
      <c r="AZ3094" t="s">
        <v>35191</v>
      </c>
      <c r="BA3094">
        <v>9</v>
      </c>
      <c r="BB3094">
        <v>8</v>
      </c>
      <c r="BC3094">
        <v>10</v>
      </c>
      <c r="BD3094" t="s">
        <v>35192</v>
      </c>
      <c r="BE3094" t="s">
        <v>35193</v>
      </c>
      <c r="BF3094" t="s">
        <v>35194</v>
      </c>
    </row>
    <row r="3095" spans="1:60">
      <c r="A3095" s="1">
        <v>3094</v>
      </c>
      <c r="B3095" t="s">
        <v>35195</v>
      </c>
      <c r="C3095" t="s">
        <v>35196</v>
      </c>
      <c r="D3095" t="s">
        <v>62</v>
      </c>
      <c r="E3095" t="s">
        <v>221</v>
      </c>
      <c r="F3095" s="4">
        <v>33589</v>
      </c>
      <c r="G3095" t="s">
        <v>35197</v>
      </c>
      <c r="H3095">
        <v>31</v>
      </c>
      <c r="I3095" t="s">
        <v>65</v>
      </c>
      <c r="J3095" s="4">
        <v>41640</v>
      </c>
      <c r="L3095" s="2">
        <v>41640</v>
      </c>
      <c r="M3095" t="s">
        <v>656</v>
      </c>
      <c r="N3095" t="s">
        <v>35198</v>
      </c>
      <c r="O3095" t="s">
        <v>68</v>
      </c>
      <c r="R3095" t="s">
        <v>580</v>
      </c>
      <c r="S3095" t="s">
        <v>581</v>
      </c>
      <c r="T3095" t="s">
        <v>3787</v>
      </c>
      <c r="U3095" t="s">
        <v>3787</v>
      </c>
      <c r="V3095" t="s">
        <v>3788</v>
      </c>
      <c r="W3095" t="s">
        <v>101</v>
      </c>
      <c r="X3095" t="s">
        <v>21204</v>
      </c>
      <c r="Z3095" t="s">
        <v>21779</v>
      </c>
      <c r="AA3095" t="s">
        <v>76</v>
      </c>
      <c r="AB3095" t="s">
        <v>2014</v>
      </c>
      <c r="AC3095" t="s">
        <v>3465</v>
      </c>
      <c r="AD3095" t="s">
        <v>698</v>
      </c>
      <c r="AE3095" t="s">
        <v>735</v>
      </c>
      <c r="AF3095" t="s">
        <v>2161</v>
      </c>
      <c r="AG3095" t="s">
        <v>35199</v>
      </c>
      <c r="AH3095" t="s">
        <v>254</v>
      </c>
      <c r="AI3095" t="s">
        <v>35200</v>
      </c>
      <c r="AJ3095" t="s">
        <v>35195</v>
      </c>
      <c r="AK3095" t="s">
        <v>35201</v>
      </c>
      <c r="AL3095" t="s">
        <v>2020</v>
      </c>
      <c r="AM3095" t="s">
        <v>86</v>
      </c>
      <c r="AN3095" t="s">
        <v>87</v>
      </c>
      <c r="AO3095" t="s">
        <v>1096</v>
      </c>
      <c r="AP3095" t="s">
        <v>35195</v>
      </c>
      <c r="AQ3095" t="s">
        <v>35202</v>
      </c>
      <c r="AR3095" t="s">
        <v>35203</v>
      </c>
      <c r="AT3095" t="s">
        <v>91</v>
      </c>
      <c r="AV3095" t="s">
        <v>91</v>
      </c>
      <c r="AX3095" t="s">
        <v>91</v>
      </c>
      <c r="AY3095" t="s">
        <v>3471</v>
      </c>
      <c r="AZ3095" t="s">
        <v>35204</v>
      </c>
      <c r="BA3095">
        <v>9</v>
      </c>
      <c r="BB3095">
        <v>8</v>
      </c>
      <c r="BC3095">
        <v>10</v>
      </c>
      <c r="BD3095" t="s">
        <v>35205</v>
      </c>
      <c r="BE3095" t="s">
        <v>35195</v>
      </c>
      <c r="BF3095" t="s">
        <v>35206</v>
      </c>
      <c r="BG3095">
        <v>15</v>
      </c>
      <c r="BH3095">
        <v>42</v>
      </c>
    </row>
    <row r="3096" spans="1:60">
      <c r="A3096" s="1">
        <v>3095</v>
      </c>
      <c r="B3096" t="s">
        <v>35207</v>
      </c>
      <c r="C3096" t="s">
        <v>35208</v>
      </c>
      <c r="D3096" t="s">
        <v>62</v>
      </c>
      <c r="E3096" t="s">
        <v>298</v>
      </c>
      <c r="F3096" s="4">
        <v>33450</v>
      </c>
      <c r="G3096" t="s">
        <v>35209</v>
      </c>
      <c r="H3096">
        <v>31</v>
      </c>
      <c r="I3096" t="s">
        <v>1175</v>
      </c>
      <c r="J3096" s="4">
        <v>41760</v>
      </c>
      <c r="L3096" s="2">
        <v>41760</v>
      </c>
      <c r="M3096" t="s">
        <v>692</v>
      </c>
      <c r="N3096" t="s">
        <v>35210</v>
      </c>
      <c r="O3096" t="s">
        <v>68</v>
      </c>
      <c r="R3096" t="s">
        <v>69</v>
      </c>
      <c r="S3096" t="s">
        <v>70</v>
      </c>
      <c r="T3096" t="s">
        <v>71</v>
      </c>
      <c r="U3096" t="s">
        <v>71</v>
      </c>
      <c r="V3096" t="s">
        <v>797</v>
      </c>
      <c r="W3096" t="s">
        <v>658</v>
      </c>
      <c r="X3096" t="s">
        <v>2426</v>
      </c>
      <c r="Z3096" t="s">
        <v>121</v>
      </c>
      <c r="AA3096" t="s">
        <v>76</v>
      </c>
      <c r="AB3096" t="s">
        <v>2800</v>
      </c>
      <c r="AC3096" t="s">
        <v>31740</v>
      </c>
      <c r="AD3096" t="s">
        <v>79</v>
      </c>
      <c r="AE3096" t="s">
        <v>1132</v>
      </c>
      <c r="AF3096" t="s">
        <v>1241</v>
      </c>
      <c r="AG3096" t="s">
        <v>7255</v>
      </c>
      <c r="AH3096" t="s">
        <v>83</v>
      </c>
      <c r="AI3096" t="s">
        <v>35211</v>
      </c>
      <c r="AJ3096" t="s">
        <v>35207</v>
      </c>
      <c r="AK3096" t="s">
        <v>35212</v>
      </c>
      <c r="AL3096" t="s">
        <v>2805</v>
      </c>
      <c r="AN3096" t="s">
        <v>127</v>
      </c>
      <c r="AO3096" t="s">
        <v>88</v>
      </c>
      <c r="AP3096" t="s">
        <v>35207</v>
      </c>
      <c r="AQ3096" t="s">
        <v>35213</v>
      </c>
      <c r="AR3096" t="s">
        <v>35214</v>
      </c>
      <c r="AT3096" t="s">
        <v>91</v>
      </c>
      <c r="AV3096" t="s">
        <v>91</v>
      </c>
      <c r="AX3096" t="s">
        <v>91</v>
      </c>
      <c r="AY3096" t="s">
        <v>5942</v>
      </c>
      <c r="AZ3096" t="s">
        <v>35215</v>
      </c>
      <c r="BA3096">
        <v>12</v>
      </c>
      <c r="BB3096">
        <v>12</v>
      </c>
      <c r="BC3096">
        <v>12</v>
      </c>
      <c r="BD3096" t="s">
        <v>35216</v>
      </c>
      <c r="BF3096" t="s">
        <v>35217</v>
      </c>
    </row>
    <row r="3097" spans="1:60">
      <c r="A3097" s="1">
        <v>3096</v>
      </c>
      <c r="B3097" t="s">
        <v>35218</v>
      </c>
      <c r="C3097" t="s">
        <v>35219</v>
      </c>
      <c r="D3097" t="s">
        <v>62</v>
      </c>
      <c r="E3097" t="s">
        <v>137</v>
      </c>
      <c r="F3097" s="4">
        <v>33329</v>
      </c>
      <c r="G3097" t="s">
        <v>1368</v>
      </c>
      <c r="H3097">
        <v>32</v>
      </c>
      <c r="I3097" t="s">
        <v>65</v>
      </c>
      <c r="J3097" s="4">
        <v>41821</v>
      </c>
      <c r="L3097" s="2">
        <v>41821</v>
      </c>
      <c r="M3097" t="s">
        <v>692</v>
      </c>
      <c r="N3097" t="s">
        <v>35220</v>
      </c>
      <c r="O3097" t="s">
        <v>68</v>
      </c>
      <c r="R3097" t="s">
        <v>69</v>
      </c>
      <c r="S3097" t="s">
        <v>623</v>
      </c>
      <c r="T3097" t="s">
        <v>1050</v>
      </c>
      <c r="U3097" t="s">
        <v>1050</v>
      </c>
      <c r="V3097" t="s">
        <v>2001</v>
      </c>
      <c r="W3097" t="s">
        <v>658</v>
      </c>
      <c r="X3097" t="s">
        <v>164</v>
      </c>
      <c r="AA3097" t="s">
        <v>76</v>
      </c>
      <c r="AB3097" t="s">
        <v>2800</v>
      </c>
      <c r="AC3097" t="s">
        <v>35221</v>
      </c>
      <c r="AD3097" t="s">
        <v>79</v>
      </c>
      <c r="AE3097" t="s">
        <v>891</v>
      </c>
      <c r="AF3097" t="s">
        <v>1241</v>
      </c>
      <c r="AG3097" t="s">
        <v>10881</v>
      </c>
      <c r="AH3097" t="s">
        <v>83</v>
      </c>
      <c r="AI3097" t="s">
        <v>35222</v>
      </c>
      <c r="AJ3097" t="s">
        <v>35218</v>
      </c>
      <c r="AK3097" t="s">
        <v>35223</v>
      </c>
      <c r="AL3097" t="s">
        <v>2805</v>
      </c>
      <c r="AN3097" t="s">
        <v>269</v>
      </c>
      <c r="AO3097" t="s">
        <v>88</v>
      </c>
      <c r="AP3097" t="s">
        <v>35218</v>
      </c>
      <c r="AQ3097" t="s">
        <v>35224</v>
      </c>
      <c r="AR3097" t="s">
        <v>35225</v>
      </c>
      <c r="AT3097" t="s">
        <v>91</v>
      </c>
      <c r="AV3097" t="s">
        <v>91</v>
      </c>
      <c r="AX3097" t="s">
        <v>91</v>
      </c>
      <c r="AY3097" t="s">
        <v>7357</v>
      </c>
      <c r="AZ3097" t="s">
        <v>35226</v>
      </c>
      <c r="BA3097">
        <v>11</v>
      </c>
      <c r="BB3097">
        <v>11</v>
      </c>
      <c r="BC3097">
        <v>11</v>
      </c>
      <c r="BD3097" t="s">
        <v>35227</v>
      </c>
      <c r="BF3097" t="s">
        <v>35228</v>
      </c>
      <c r="BG3097">
        <v>14</v>
      </c>
      <c r="BH3097">
        <v>42</v>
      </c>
    </row>
    <row r="3098" spans="1:60">
      <c r="A3098" s="1">
        <v>3097</v>
      </c>
      <c r="B3098" t="s">
        <v>35229</v>
      </c>
      <c r="C3098" t="s">
        <v>35230</v>
      </c>
      <c r="D3098" t="s">
        <v>62</v>
      </c>
      <c r="E3098" t="s">
        <v>221</v>
      </c>
      <c r="F3098" s="4">
        <v>33570</v>
      </c>
      <c r="G3098" t="s">
        <v>17991</v>
      </c>
      <c r="H3098">
        <v>31</v>
      </c>
      <c r="I3098" t="s">
        <v>65</v>
      </c>
      <c r="J3098" s="4">
        <v>42005</v>
      </c>
      <c r="L3098" s="2">
        <v>42005</v>
      </c>
      <c r="M3098" t="s">
        <v>692</v>
      </c>
      <c r="N3098" t="s">
        <v>35231</v>
      </c>
      <c r="O3098" t="s">
        <v>68</v>
      </c>
      <c r="R3098" t="s">
        <v>69</v>
      </c>
      <c r="S3098" t="s">
        <v>70</v>
      </c>
      <c r="T3098" t="s">
        <v>71</v>
      </c>
      <c r="U3098" t="s">
        <v>71</v>
      </c>
      <c r="V3098" t="s">
        <v>1106</v>
      </c>
      <c r="W3098" t="s">
        <v>658</v>
      </c>
      <c r="X3098" t="s">
        <v>2935</v>
      </c>
      <c r="AA3098" t="s">
        <v>76</v>
      </c>
      <c r="AB3098" t="s">
        <v>2800</v>
      </c>
      <c r="AC3098" t="s">
        <v>32742</v>
      </c>
      <c r="AD3098" t="s">
        <v>79</v>
      </c>
      <c r="AE3098" t="s">
        <v>891</v>
      </c>
      <c r="AF3098" t="s">
        <v>3341</v>
      </c>
      <c r="AG3098" t="s">
        <v>7255</v>
      </c>
      <c r="AH3098" t="s">
        <v>83</v>
      </c>
      <c r="AI3098" t="s">
        <v>35232</v>
      </c>
      <c r="AJ3098" t="s">
        <v>35229</v>
      </c>
      <c r="AK3098" t="s">
        <v>35233</v>
      </c>
      <c r="AL3098" t="s">
        <v>2805</v>
      </c>
      <c r="AN3098" t="s">
        <v>682</v>
      </c>
      <c r="AO3098" t="s">
        <v>88</v>
      </c>
      <c r="AP3098" t="s">
        <v>35229</v>
      </c>
      <c r="AQ3098" t="s">
        <v>35234</v>
      </c>
      <c r="AR3098" t="s">
        <v>35235</v>
      </c>
      <c r="AT3098" t="s">
        <v>91</v>
      </c>
      <c r="AV3098" t="s">
        <v>91</v>
      </c>
      <c r="AX3098" t="s">
        <v>91</v>
      </c>
      <c r="AY3098" t="s">
        <v>7357</v>
      </c>
      <c r="AZ3098" t="s">
        <v>35236</v>
      </c>
      <c r="BA3098">
        <v>12</v>
      </c>
      <c r="BB3098">
        <v>12</v>
      </c>
      <c r="BC3098">
        <v>12</v>
      </c>
      <c r="BD3098" t="s">
        <v>35237</v>
      </c>
      <c r="BF3098" t="s">
        <v>35238</v>
      </c>
      <c r="BG3098">
        <v>15.5</v>
      </c>
      <c r="BH3098" s="3">
        <v>40.666666666666664</v>
      </c>
    </row>
    <row r="3099" spans="1:60">
      <c r="A3099" s="1">
        <v>3098</v>
      </c>
      <c r="B3099" t="s">
        <v>35239</v>
      </c>
      <c r="C3099" t="s">
        <v>35240</v>
      </c>
      <c r="D3099" t="s">
        <v>62</v>
      </c>
      <c r="E3099" t="s">
        <v>221</v>
      </c>
      <c r="F3099" s="4">
        <v>33300</v>
      </c>
      <c r="G3099" t="s">
        <v>98</v>
      </c>
      <c r="H3099">
        <v>32</v>
      </c>
      <c r="I3099" t="s">
        <v>65</v>
      </c>
      <c r="J3099" s="4">
        <v>42339</v>
      </c>
      <c r="L3099" s="2">
        <v>42339</v>
      </c>
      <c r="M3099" t="s">
        <v>656</v>
      </c>
      <c r="N3099" t="s">
        <v>35241</v>
      </c>
      <c r="O3099" t="s">
        <v>68</v>
      </c>
      <c r="R3099" t="s">
        <v>580</v>
      </c>
      <c r="S3099" t="s">
        <v>581</v>
      </c>
      <c r="T3099" t="s">
        <v>3835</v>
      </c>
      <c r="U3099" t="s">
        <v>3835</v>
      </c>
      <c r="V3099" t="s">
        <v>3835</v>
      </c>
      <c r="W3099" t="s">
        <v>658</v>
      </c>
      <c r="X3099" t="s">
        <v>2935</v>
      </c>
      <c r="Z3099" t="s">
        <v>22017</v>
      </c>
      <c r="AA3099" t="s">
        <v>76</v>
      </c>
      <c r="AB3099" t="s">
        <v>585</v>
      </c>
      <c r="AC3099" t="s">
        <v>12328</v>
      </c>
      <c r="AD3099" t="s">
        <v>2471</v>
      </c>
      <c r="AE3099" t="s">
        <v>5866</v>
      </c>
      <c r="AF3099" t="s">
        <v>14155</v>
      </c>
      <c r="AG3099" t="s">
        <v>3857</v>
      </c>
      <c r="AH3099" t="s">
        <v>83</v>
      </c>
      <c r="AI3099" t="s">
        <v>35242</v>
      </c>
      <c r="AJ3099" t="s">
        <v>35239</v>
      </c>
      <c r="AK3099" t="s">
        <v>35243</v>
      </c>
      <c r="AL3099" t="s">
        <v>585</v>
      </c>
      <c r="AM3099" t="s">
        <v>172</v>
      </c>
      <c r="AN3099" t="s">
        <v>127</v>
      </c>
      <c r="AO3099" t="s">
        <v>88</v>
      </c>
      <c r="AP3099" t="s">
        <v>35239</v>
      </c>
      <c r="AQ3099" t="s">
        <v>35244</v>
      </c>
      <c r="AR3099" t="s">
        <v>35245</v>
      </c>
      <c r="AT3099" t="s">
        <v>91</v>
      </c>
      <c r="AV3099" t="s">
        <v>91</v>
      </c>
      <c r="AX3099" t="s">
        <v>91</v>
      </c>
      <c r="AY3099" t="s">
        <v>5872</v>
      </c>
      <c r="AZ3099" t="s">
        <v>35246</v>
      </c>
      <c r="BA3099">
        <v>12</v>
      </c>
      <c r="BB3099">
        <v>11</v>
      </c>
      <c r="BC3099">
        <v>12</v>
      </c>
      <c r="BD3099" t="s">
        <v>35247</v>
      </c>
      <c r="BE3099" t="s">
        <v>35239</v>
      </c>
      <c r="BF3099" t="s">
        <v>35248</v>
      </c>
      <c r="BG3099">
        <v>15.5</v>
      </c>
      <c r="BH3099" s="3">
        <v>41.333333333333336</v>
      </c>
    </row>
    <row r="3100" spans="1:60">
      <c r="A3100" s="1">
        <v>3099</v>
      </c>
      <c r="B3100" t="s">
        <v>35249</v>
      </c>
      <c r="C3100" t="s">
        <v>35250</v>
      </c>
      <c r="D3100" t="s">
        <v>62</v>
      </c>
      <c r="E3100" t="s">
        <v>221</v>
      </c>
      <c r="F3100" s="4">
        <v>33434</v>
      </c>
      <c r="G3100" t="s">
        <v>8781</v>
      </c>
      <c r="H3100">
        <v>31</v>
      </c>
      <c r="I3100" t="s">
        <v>65</v>
      </c>
      <c r="J3100" s="4">
        <v>42339</v>
      </c>
      <c r="L3100" s="2">
        <v>42339</v>
      </c>
      <c r="M3100" t="s">
        <v>656</v>
      </c>
      <c r="N3100" t="s">
        <v>35251</v>
      </c>
      <c r="O3100" t="s">
        <v>68</v>
      </c>
      <c r="R3100" t="s">
        <v>580</v>
      </c>
      <c r="S3100" t="s">
        <v>581</v>
      </c>
      <c r="T3100" t="s">
        <v>3835</v>
      </c>
      <c r="U3100" t="s">
        <v>3835</v>
      </c>
      <c r="V3100" t="s">
        <v>3835</v>
      </c>
      <c r="W3100" t="s">
        <v>658</v>
      </c>
      <c r="X3100" t="s">
        <v>2935</v>
      </c>
      <c r="Z3100" t="s">
        <v>22017</v>
      </c>
      <c r="AA3100" t="s">
        <v>76</v>
      </c>
      <c r="AB3100" t="s">
        <v>782</v>
      </c>
      <c r="AC3100" t="s">
        <v>24415</v>
      </c>
      <c r="AD3100" t="s">
        <v>698</v>
      </c>
      <c r="AE3100" t="s">
        <v>735</v>
      </c>
      <c r="AF3100" t="s">
        <v>2725</v>
      </c>
      <c r="AG3100" t="s">
        <v>35252</v>
      </c>
      <c r="AH3100" t="s">
        <v>83</v>
      </c>
      <c r="AI3100" t="s">
        <v>35253</v>
      </c>
      <c r="AK3100" t="s">
        <v>35254</v>
      </c>
      <c r="AL3100" t="s">
        <v>1002</v>
      </c>
      <c r="AM3100" t="s">
        <v>172</v>
      </c>
      <c r="AN3100" t="s">
        <v>87</v>
      </c>
      <c r="AO3100" t="s">
        <v>88</v>
      </c>
      <c r="AP3100" t="s">
        <v>35249</v>
      </c>
      <c r="AQ3100" t="s">
        <v>35255</v>
      </c>
      <c r="AR3100" t="s">
        <v>35256</v>
      </c>
      <c r="AT3100" t="s">
        <v>91</v>
      </c>
      <c r="AV3100" t="s">
        <v>91</v>
      </c>
      <c r="AX3100" t="s">
        <v>91</v>
      </c>
      <c r="AY3100" t="s">
        <v>6644</v>
      </c>
      <c r="AZ3100" t="s">
        <v>35257</v>
      </c>
      <c r="BA3100">
        <v>12</v>
      </c>
      <c r="BB3100">
        <v>11</v>
      </c>
      <c r="BC3100">
        <v>12</v>
      </c>
      <c r="BD3100" t="s">
        <v>35258</v>
      </c>
      <c r="BE3100" t="s">
        <v>35249</v>
      </c>
      <c r="BF3100" t="s">
        <v>35259</v>
      </c>
      <c r="BG3100">
        <v>15.5</v>
      </c>
      <c r="BH3100">
        <v>42</v>
      </c>
    </row>
    <row r="3101" spans="1:60">
      <c r="A3101" s="1">
        <v>3100</v>
      </c>
      <c r="B3101" t="s">
        <v>30456</v>
      </c>
      <c r="C3101" t="s">
        <v>35260</v>
      </c>
      <c r="D3101" t="s">
        <v>62</v>
      </c>
      <c r="E3101" t="s">
        <v>221</v>
      </c>
      <c r="F3101" s="4">
        <v>33481</v>
      </c>
      <c r="G3101" t="s">
        <v>3392</v>
      </c>
      <c r="H3101">
        <v>31</v>
      </c>
      <c r="I3101" t="s">
        <v>65</v>
      </c>
      <c r="J3101" s="4">
        <v>42036</v>
      </c>
      <c r="L3101" s="2">
        <v>42036</v>
      </c>
      <c r="M3101" t="s">
        <v>656</v>
      </c>
      <c r="N3101" t="s">
        <v>35261</v>
      </c>
      <c r="O3101" t="s">
        <v>68</v>
      </c>
      <c r="R3101" t="s">
        <v>69</v>
      </c>
      <c r="S3101" t="s">
        <v>70</v>
      </c>
      <c r="T3101" t="s">
        <v>71</v>
      </c>
      <c r="U3101" t="s">
        <v>71</v>
      </c>
      <c r="V3101" t="s">
        <v>100</v>
      </c>
      <c r="W3101" t="s">
        <v>658</v>
      </c>
      <c r="X3101" t="s">
        <v>2426</v>
      </c>
      <c r="Z3101" t="s">
        <v>22017</v>
      </c>
      <c r="AA3101" t="s">
        <v>76</v>
      </c>
      <c r="AB3101" t="s">
        <v>661</v>
      </c>
      <c r="AC3101" t="s">
        <v>15856</v>
      </c>
      <c r="AD3101" t="s">
        <v>79</v>
      </c>
      <c r="AE3101" t="s">
        <v>2083</v>
      </c>
      <c r="AF3101" t="s">
        <v>1241</v>
      </c>
      <c r="AG3101" t="s">
        <v>7255</v>
      </c>
      <c r="AH3101" t="s">
        <v>83</v>
      </c>
      <c r="AI3101" t="s">
        <v>35262</v>
      </c>
      <c r="AJ3101" t="s">
        <v>30456</v>
      </c>
      <c r="AK3101" t="s">
        <v>35263</v>
      </c>
      <c r="AL3101" t="s">
        <v>668</v>
      </c>
      <c r="AM3101" t="s">
        <v>172</v>
      </c>
      <c r="AN3101" t="s">
        <v>87</v>
      </c>
      <c r="AO3101" t="s">
        <v>88</v>
      </c>
      <c r="AP3101" t="s">
        <v>30456</v>
      </c>
      <c r="AQ3101" t="s">
        <v>35264</v>
      </c>
      <c r="AR3101" t="s">
        <v>35265</v>
      </c>
      <c r="AT3101" t="s">
        <v>91</v>
      </c>
      <c r="AV3101" t="s">
        <v>91</v>
      </c>
      <c r="AX3101" t="s">
        <v>91</v>
      </c>
      <c r="AY3101" t="s">
        <v>15861</v>
      </c>
      <c r="AZ3101" t="s">
        <v>35266</v>
      </c>
      <c r="BA3101">
        <v>11</v>
      </c>
      <c r="BB3101">
        <v>11</v>
      </c>
      <c r="BC3101">
        <v>12</v>
      </c>
      <c r="BD3101" t="s">
        <v>35267</v>
      </c>
      <c r="BE3101" t="s">
        <v>30456</v>
      </c>
      <c r="BF3101" t="s">
        <v>35268</v>
      </c>
      <c r="BG3101">
        <v>15.5</v>
      </c>
      <c r="BH3101">
        <v>42</v>
      </c>
    </row>
    <row r="3102" spans="1:60">
      <c r="A3102" s="1">
        <v>3101</v>
      </c>
      <c r="B3102" t="s">
        <v>35269</v>
      </c>
      <c r="C3102" t="s">
        <v>35270</v>
      </c>
      <c r="D3102" t="s">
        <v>62</v>
      </c>
      <c r="E3102" t="s">
        <v>221</v>
      </c>
      <c r="F3102" s="4">
        <v>33581</v>
      </c>
      <c r="G3102" t="s">
        <v>2451</v>
      </c>
      <c r="H3102">
        <v>31</v>
      </c>
      <c r="I3102" t="s">
        <v>65</v>
      </c>
      <c r="J3102" s="4">
        <v>42036</v>
      </c>
      <c r="L3102" s="2">
        <v>42036</v>
      </c>
      <c r="M3102" t="s">
        <v>656</v>
      </c>
      <c r="N3102" t="s">
        <v>29331</v>
      </c>
      <c r="O3102" t="s">
        <v>68</v>
      </c>
      <c r="R3102" t="s">
        <v>69</v>
      </c>
      <c r="S3102" t="s">
        <v>70</v>
      </c>
      <c r="T3102" t="s">
        <v>71</v>
      </c>
      <c r="U3102" t="s">
        <v>71</v>
      </c>
      <c r="V3102" t="s">
        <v>797</v>
      </c>
      <c r="W3102" t="s">
        <v>658</v>
      </c>
      <c r="X3102" t="s">
        <v>2426</v>
      </c>
      <c r="Z3102" t="s">
        <v>22017</v>
      </c>
      <c r="AA3102" t="s">
        <v>76</v>
      </c>
      <c r="AB3102" t="s">
        <v>661</v>
      </c>
      <c r="AC3102" t="s">
        <v>21529</v>
      </c>
      <c r="AD3102" t="s">
        <v>79</v>
      </c>
      <c r="AE3102" t="s">
        <v>800</v>
      </c>
      <c r="AF3102" t="s">
        <v>81</v>
      </c>
      <c r="AG3102" t="s">
        <v>3642</v>
      </c>
      <c r="AH3102" t="s">
        <v>254</v>
      </c>
      <c r="AI3102" t="s">
        <v>35271</v>
      </c>
      <c r="AJ3102" t="s">
        <v>35269</v>
      </c>
      <c r="AK3102" t="s">
        <v>35272</v>
      </c>
      <c r="AL3102" t="s">
        <v>668</v>
      </c>
      <c r="AM3102" t="s">
        <v>172</v>
      </c>
      <c r="AN3102" t="s">
        <v>87</v>
      </c>
      <c r="AO3102" t="s">
        <v>88</v>
      </c>
      <c r="AP3102" t="s">
        <v>35269</v>
      </c>
      <c r="AQ3102" t="s">
        <v>35273</v>
      </c>
      <c r="AR3102" t="s">
        <v>35274</v>
      </c>
      <c r="AT3102" t="s">
        <v>91</v>
      </c>
      <c r="AV3102" t="s">
        <v>91</v>
      </c>
      <c r="AX3102" t="s">
        <v>91</v>
      </c>
      <c r="AY3102" t="s">
        <v>1785</v>
      </c>
      <c r="AZ3102" t="s">
        <v>35275</v>
      </c>
      <c r="BA3102">
        <v>11</v>
      </c>
      <c r="BB3102">
        <v>11</v>
      </c>
      <c r="BC3102">
        <v>12</v>
      </c>
      <c r="BD3102" t="s">
        <v>35276</v>
      </c>
      <c r="BE3102" t="s">
        <v>35269</v>
      </c>
      <c r="BF3102" t="s">
        <v>35277</v>
      </c>
      <c r="BG3102">
        <v>16.5</v>
      </c>
      <c r="BH3102" s="3">
        <v>43.333333333333336</v>
      </c>
    </row>
    <row r="3103" spans="1:60">
      <c r="A3103" s="1">
        <v>3102</v>
      </c>
      <c r="B3103" t="s">
        <v>35278</v>
      </c>
      <c r="C3103" t="s">
        <v>35279</v>
      </c>
      <c r="D3103" t="s">
        <v>62</v>
      </c>
      <c r="E3103" t="s">
        <v>298</v>
      </c>
      <c r="F3103" s="4">
        <v>33252</v>
      </c>
      <c r="G3103" t="s">
        <v>601</v>
      </c>
      <c r="H3103">
        <v>32</v>
      </c>
      <c r="I3103" t="s">
        <v>65</v>
      </c>
      <c r="J3103" s="4">
        <v>42036</v>
      </c>
      <c r="L3103" s="2">
        <v>42036</v>
      </c>
      <c r="M3103" t="s">
        <v>656</v>
      </c>
      <c r="N3103" t="s">
        <v>35280</v>
      </c>
      <c r="O3103" t="s">
        <v>68</v>
      </c>
      <c r="R3103" t="s">
        <v>69</v>
      </c>
      <c r="S3103" t="s">
        <v>70</v>
      </c>
      <c r="T3103" t="s">
        <v>71</v>
      </c>
      <c r="U3103" t="s">
        <v>71</v>
      </c>
      <c r="V3103" t="s">
        <v>521</v>
      </c>
      <c r="W3103" t="s">
        <v>658</v>
      </c>
      <c r="X3103" t="s">
        <v>2426</v>
      </c>
      <c r="Z3103" t="s">
        <v>22017</v>
      </c>
      <c r="AA3103" t="s">
        <v>76</v>
      </c>
      <c r="AB3103" t="s">
        <v>585</v>
      </c>
      <c r="AC3103" t="s">
        <v>9231</v>
      </c>
      <c r="AD3103" t="s">
        <v>79</v>
      </c>
      <c r="AE3103" t="s">
        <v>9232</v>
      </c>
      <c r="AF3103" t="s">
        <v>1241</v>
      </c>
      <c r="AG3103" t="s">
        <v>604</v>
      </c>
      <c r="AH3103" t="s">
        <v>83</v>
      </c>
      <c r="AI3103" t="s">
        <v>35281</v>
      </c>
      <c r="AK3103" t="s">
        <v>35282</v>
      </c>
      <c r="AL3103" t="s">
        <v>585</v>
      </c>
      <c r="AM3103" t="s">
        <v>172</v>
      </c>
      <c r="AN3103" t="s">
        <v>87</v>
      </c>
      <c r="AO3103" t="s">
        <v>88</v>
      </c>
      <c r="AP3103" t="s">
        <v>35278</v>
      </c>
      <c r="AQ3103" t="s">
        <v>35283</v>
      </c>
      <c r="AR3103" t="s">
        <v>35284</v>
      </c>
      <c r="AT3103" t="s">
        <v>91</v>
      </c>
      <c r="AV3103" t="s">
        <v>91</v>
      </c>
      <c r="AX3103" t="s">
        <v>91</v>
      </c>
      <c r="AY3103" t="s">
        <v>9239</v>
      </c>
      <c r="AZ3103" t="s">
        <v>35285</v>
      </c>
      <c r="BA3103">
        <v>11</v>
      </c>
      <c r="BB3103">
        <v>11</v>
      </c>
      <c r="BC3103">
        <v>12</v>
      </c>
      <c r="BD3103" t="s">
        <v>35286</v>
      </c>
      <c r="BE3103" t="s">
        <v>35278</v>
      </c>
      <c r="BF3103" t="s">
        <v>35287</v>
      </c>
      <c r="BG3103">
        <v>14.5</v>
      </c>
      <c r="BH3103" s="3">
        <v>41.333333333333336</v>
      </c>
    </row>
    <row r="3104" spans="1:60">
      <c r="A3104" s="1">
        <v>3103</v>
      </c>
      <c r="B3104" t="s">
        <v>35288</v>
      </c>
      <c r="C3104" t="s">
        <v>35289</v>
      </c>
      <c r="D3104" t="s">
        <v>62</v>
      </c>
      <c r="E3104" t="s">
        <v>137</v>
      </c>
      <c r="F3104" s="4">
        <v>33498</v>
      </c>
      <c r="G3104" t="s">
        <v>98</v>
      </c>
      <c r="H3104">
        <v>31</v>
      </c>
      <c r="I3104" t="s">
        <v>65</v>
      </c>
      <c r="J3104" s="4">
        <v>42036</v>
      </c>
      <c r="L3104" s="2">
        <v>42036</v>
      </c>
      <c r="M3104" t="s">
        <v>656</v>
      </c>
      <c r="N3104" t="s">
        <v>29028</v>
      </c>
      <c r="O3104" t="s">
        <v>1417</v>
      </c>
      <c r="P3104">
        <v>11</v>
      </c>
      <c r="R3104" t="s">
        <v>69</v>
      </c>
      <c r="S3104" t="s">
        <v>70</v>
      </c>
      <c r="T3104" t="s">
        <v>71</v>
      </c>
      <c r="U3104" t="s">
        <v>71</v>
      </c>
      <c r="V3104" t="s">
        <v>521</v>
      </c>
      <c r="W3104" t="s">
        <v>21768</v>
      </c>
      <c r="X3104" t="s">
        <v>2426</v>
      </c>
      <c r="Z3104" t="s">
        <v>121</v>
      </c>
      <c r="AA3104" t="s">
        <v>76</v>
      </c>
      <c r="AB3104" t="s">
        <v>585</v>
      </c>
      <c r="AC3104" t="s">
        <v>1526</v>
      </c>
      <c r="AF3104" t="s">
        <v>570</v>
      </c>
      <c r="AG3104" t="s">
        <v>19769</v>
      </c>
      <c r="AH3104" t="s">
        <v>83</v>
      </c>
      <c r="AI3104" t="s">
        <v>35290</v>
      </c>
      <c r="AJ3104" t="s">
        <v>35288</v>
      </c>
      <c r="AK3104" t="s">
        <v>35291</v>
      </c>
      <c r="AL3104" t="s">
        <v>1529</v>
      </c>
      <c r="AM3104" t="s">
        <v>172</v>
      </c>
      <c r="AN3104" t="s">
        <v>87</v>
      </c>
      <c r="AO3104" t="s">
        <v>88</v>
      </c>
      <c r="AP3104" t="s">
        <v>35288</v>
      </c>
      <c r="AQ3104" t="s">
        <v>35292</v>
      </c>
      <c r="AR3104" t="s">
        <v>35293</v>
      </c>
      <c r="AT3104" t="s">
        <v>91</v>
      </c>
      <c r="AV3104" t="s">
        <v>91</v>
      </c>
      <c r="AX3104" t="s">
        <v>91</v>
      </c>
      <c r="AY3104" t="s">
        <v>1532</v>
      </c>
      <c r="AZ3104" t="s">
        <v>35294</v>
      </c>
      <c r="BD3104" t="s">
        <v>35295</v>
      </c>
      <c r="BE3104" t="s">
        <v>35288</v>
      </c>
      <c r="BF3104" t="s">
        <v>35296</v>
      </c>
      <c r="BG3104">
        <v>15.5</v>
      </c>
      <c r="BH3104" s="3">
        <v>43.333333333333336</v>
      </c>
    </row>
    <row r="3105" spans="1:60">
      <c r="A3105" s="1">
        <v>3104</v>
      </c>
      <c r="B3105" t="s">
        <v>35297</v>
      </c>
      <c r="C3105" t="s">
        <v>35298</v>
      </c>
      <c r="D3105" t="s">
        <v>62</v>
      </c>
      <c r="E3105" t="s">
        <v>221</v>
      </c>
      <c r="F3105" s="4">
        <v>33488</v>
      </c>
      <c r="G3105" t="s">
        <v>98</v>
      </c>
      <c r="H3105">
        <v>31</v>
      </c>
      <c r="I3105" t="s">
        <v>65</v>
      </c>
      <c r="J3105" s="4">
        <v>42036</v>
      </c>
      <c r="L3105" s="2">
        <v>42036</v>
      </c>
      <c r="M3105" t="s">
        <v>656</v>
      </c>
      <c r="N3105" t="s">
        <v>35299</v>
      </c>
      <c r="O3105" t="s">
        <v>68</v>
      </c>
      <c r="R3105" t="s">
        <v>580</v>
      </c>
      <c r="S3105" t="s">
        <v>581</v>
      </c>
      <c r="T3105" t="s">
        <v>641</v>
      </c>
      <c r="U3105" t="s">
        <v>641</v>
      </c>
      <c r="V3105" t="s">
        <v>915</v>
      </c>
      <c r="W3105" t="s">
        <v>658</v>
      </c>
      <c r="X3105" t="s">
        <v>2426</v>
      </c>
      <c r="Z3105" t="s">
        <v>121</v>
      </c>
      <c r="AA3105" t="s">
        <v>76</v>
      </c>
      <c r="AB3105" t="s">
        <v>362</v>
      </c>
      <c r="AC3105" t="s">
        <v>13439</v>
      </c>
      <c r="AD3105" t="s">
        <v>79</v>
      </c>
      <c r="AE3105" t="s">
        <v>800</v>
      </c>
      <c r="AF3105" t="s">
        <v>9755</v>
      </c>
      <c r="AG3105" t="s">
        <v>8630</v>
      </c>
      <c r="AH3105" t="s">
        <v>254</v>
      </c>
      <c r="AI3105" t="s">
        <v>35300</v>
      </c>
      <c r="AJ3105" t="s">
        <v>35297</v>
      </c>
      <c r="AK3105" t="s">
        <v>35301</v>
      </c>
      <c r="AL3105" t="s">
        <v>368</v>
      </c>
      <c r="AM3105" t="s">
        <v>86</v>
      </c>
      <c r="AN3105" t="s">
        <v>87</v>
      </c>
      <c r="AO3105" t="s">
        <v>88</v>
      </c>
      <c r="AP3105" t="s">
        <v>35302</v>
      </c>
      <c r="AQ3105" t="s">
        <v>35303</v>
      </c>
      <c r="AR3105" t="s">
        <v>35304</v>
      </c>
      <c r="AT3105" t="s">
        <v>91</v>
      </c>
      <c r="AV3105" t="s">
        <v>91</v>
      </c>
      <c r="AX3105" t="s">
        <v>91</v>
      </c>
      <c r="AY3105" t="s">
        <v>13446</v>
      </c>
      <c r="AZ3105" t="s">
        <v>94</v>
      </c>
      <c r="BA3105">
        <v>11</v>
      </c>
      <c r="BB3105">
        <v>11</v>
      </c>
      <c r="BC3105">
        <v>12</v>
      </c>
      <c r="BD3105" t="s">
        <v>35305</v>
      </c>
      <c r="BE3105" t="s">
        <v>35297</v>
      </c>
      <c r="BF3105" t="s">
        <v>35306</v>
      </c>
      <c r="BG3105">
        <v>18</v>
      </c>
      <c r="BH3105" s="3">
        <v>45.333333333333336</v>
      </c>
    </row>
    <row r="3106" spans="1:60">
      <c r="A3106" s="1">
        <v>3105</v>
      </c>
      <c r="B3106" t="s">
        <v>35307</v>
      </c>
      <c r="C3106" t="s">
        <v>35308</v>
      </c>
      <c r="D3106" t="s">
        <v>62</v>
      </c>
      <c r="E3106" t="s">
        <v>298</v>
      </c>
      <c r="F3106" s="4">
        <v>33348</v>
      </c>
      <c r="G3106" t="s">
        <v>1368</v>
      </c>
      <c r="H3106">
        <v>32</v>
      </c>
      <c r="I3106" t="s">
        <v>162</v>
      </c>
      <c r="J3106" s="4">
        <v>42036</v>
      </c>
      <c r="L3106" s="2">
        <v>42036</v>
      </c>
      <c r="M3106" t="s">
        <v>656</v>
      </c>
      <c r="N3106" t="s">
        <v>35309</v>
      </c>
      <c r="O3106" t="s">
        <v>68</v>
      </c>
      <c r="R3106" t="s">
        <v>580</v>
      </c>
      <c r="S3106" t="s">
        <v>581</v>
      </c>
      <c r="T3106" t="s">
        <v>641</v>
      </c>
      <c r="U3106" t="s">
        <v>641</v>
      </c>
      <c r="V3106" t="s">
        <v>1820</v>
      </c>
      <c r="W3106" t="s">
        <v>658</v>
      </c>
      <c r="X3106" t="s">
        <v>2426</v>
      </c>
      <c r="Z3106" t="s">
        <v>22017</v>
      </c>
      <c r="AA3106" t="s">
        <v>76</v>
      </c>
      <c r="AB3106" t="s">
        <v>104</v>
      </c>
      <c r="AC3106" t="s">
        <v>32079</v>
      </c>
      <c r="AD3106" t="s">
        <v>79</v>
      </c>
      <c r="AE3106" t="s">
        <v>735</v>
      </c>
      <c r="AF3106" t="s">
        <v>9755</v>
      </c>
      <c r="AG3106" t="s">
        <v>35310</v>
      </c>
      <c r="AH3106" t="s">
        <v>254</v>
      </c>
      <c r="AI3106" t="s">
        <v>35311</v>
      </c>
      <c r="AJ3106" t="s">
        <v>35307</v>
      </c>
      <c r="AK3106" t="s">
        <v>35312</v>
      </c>
      <c r="AL3106" t="s">
        <v>111</v>
      </c>
      <c r="AM3106" t="s">
        <v>86</v>
      </c>
      <c r="AN3106" t="s">
        <v>87</v>
      </c>
      <c r="AO3106" t="s">
        <v>88</v>
      </c>
      <c r="AP3106" t="s">
        <v>35307</v>
      </c>
      <c r="AQ3106" t="s">
        <v>35313</v>
      </c>
      <c r="AR3106" t="s">
        <v>35314</v>
      </c>
      <c r="AT3106" t="s">
        <v>91</v>
      </c>
      <c r="AV3106" t="s">
        <v>91</v>
      </c>
      <c r="AX3106" t="s">
        <v>91</v>
      </c>
      <c r="AY3106" t="s">
        <v>32085</v>
      </c>
      <c r="AZ3106" t="s">
        <v>35315</v>
      </c>
      <c r="BA3106">
        <v>11</v>
      </c>
      <c r="BB3106">
        <v>11</v>
      </c>
      <c r="BC3106">
        <v>12</v>
      </c>
      <c r="BD3106" t="s">
        <v>35316</v>
      </c>
      <c r="BE3106" t="s">
        <v>35307</v>
      </c>
      <c r="BF3106" t="s">
        <v>35317</v>
      </c>
      <c r="BH3106" s="3">
        <v>45.333333333333336</v>
      </c>
    </row>
    <row r="3107" spans="1:60">
      <c r="A3107" s="1">
        <v>3106</v>
      </c>
      <c r="B3107" t="s">
        <v>35318</v>
      </c>
      <c r="C3107" t="s">
        <v>35319</v>
      </c>
      <c r="D3107" t="s">
        <v>62</v>
      </c>
      <c r="E3107" t="s">
        <v>221</v>
      </c>
      <c r="F3107" s="4">
        <v>33483</v>
      </c>
      <c r="G3107" t="s">
        <v>519</v>
      </c>
      <c r="H3107">
        <v>31</v>
      </c>
      <c r="I3107" t="s">
        <v>65</v>
      </c>
      <c r="J3107" s="4">
        <v>42036</v>
      </c>
      <c r="L3107" s="2">
        <v>42036</v>
      </c>
      <c r="M3107" t="s">
        <v>656</v>
      </c>
      <c r="N3107" t="s">
        <v>35320</v>
      </c>
      <c r="O3107" t="s">
        <v>68</v>
      </c>
      <c r="R3107" t="s">
        <v>69</v>
      </c>
      <c r="S3107" t="s">
        <v>70</v>
      </c>
      <c r="T3107" t="s">
        <v>1418</v>
      </c>
      <c r="U3107" t="s">
        <v>1418</v>
      </c>
      <c r="V3107" t="s">
        <v>1419</v>
      </c>
      <c r="W3107" t="s">
        <v>101</v>
      </c>
      <c r="X3107" t="s">
        <v>2426</v>
      </c>
      <c r="Z3107" t="s">
        <v>22017</v>
      </c>
      <c r="AA3107" t="s">
        <v>76</v>
      </c>
      <c r="AB3107" t="s">
        <v>1262</v>
      </c>
      <c r="AC3107" t="s">
        <v>22265</v>
      </c>
      <c r="AD3107" t="s">
        <v>698</v>
      </c>
      <c r="AE3107" t="s">
        <v>106</v>
      </c>
      <c r="AF3107" t="s">
        <v>1241</v>
      </c>
      <c r="AG3107" t="s">
        <v>14749</v>
      </c>
      <c r="AH3107" t="s">
        <v>83</v>
      </c>
      <c r="AI3107" t="s">
        <v>35321</v>
      </c>
      <c r="AJ3107" t="s">
        <v>35318</v>
      </c>
      <c r="AK3107" t="s">
        <v>35322</v>
      </c>
      <c r="AL3107" t="s">
        <v>1267</v>
      </c>
      <c r="AM3107" t="s">
        <v>172</v>
      </c>
      <c r="AN3107" t="s">
        <v>87</v>
      </c>
      <c r="AO3107" t="s">
        <v>1268</v>
      </c>
      <c r="AP3107" t="s">
        <v>35318</v>
      </c>
      <c r="AQ3107" t="s">
        <v>35323</v>
      </c>
      <c r="AR3107" t="s">
        <v>35324</v>
      </c>
      <c r="AT3107" t="s">
        <v>91</v>
      </c>
      <c r="AV3107" t="s">
        <v>91</v>
      </c>
      <c r="AX3107" t="s">
        <v>91</v>
      </c>
      <c r="AY3107" t="s">
        <v>5419</v>
      </c>
      <c r="AZ3107" t="s">
        <v>35325</v>
      </c>
      <c r="BA3107">
        <v>10</v>
      </c>
      <c r="BB3107">
        <v>8</v>
      </c>
      <c r="BC3107">
        <v>10</v>
      </c>
      <c r="BD3107" t="s">
        <v>35326</v>
      </c>
      <c r="BE3107" t="s">
        <v>35318</v>
      </c>
      <c r="BF3107" t="s">
        <v>35327</v>
      </c>
      <c r="BG3107">
        <v>15.5</v>
      </c>
      <c r="BH3107" s="3">
        <v>45.333333333333336</v>
      </c>
    </row>
    <row r="3108" spans="1:60">
      <c r="A3108" s="1">
        <v>3107</v>
      </c>
      <c r="B3108" t="s">
        <v>35328</v>
      </c>
      <c r="C3108" t="s">
        <v>35329</v>
      </c>
      <c r="D3108" t="s">
        <v>62</v>
      </c>
      <c r="E3108" t="s">
        <v>298</v>
      </c>
      <c r="F3108" s="4">
        <v>33535</v>
      </c>
      <c r="G3108" t="s">
        <v>98</v>
      </c>
      <c r="H3108">
        <v>31</v>
      </c>
      <c r="I3108" t="s">
        <v>1175</v>
      </c>
      <c r="J3108" s="4">
        <v>42036</v>
      </c>
      <c r="L3108" s="2">
        <v>42036</v>
      </c>
      <c r="M3108" t="s">
        <v>656</v>
      </c>
      <c r="N3108" t="s">
        <v>35330</v>
      </c>
      <c r="O3108" t="s">
        <v>68</v>
      </c>
      <c r="R3108" t="s">
        <v>69</v>
      </c>
      <c r="S3108" t="s">
        <v>70</v>
      </c>
      <c r="T3108" t="s">
        <v>1418</v>
      </c>
      <c r="U3108" t="s">
        <v>1418</v>
      </c>
      <c r="V3108" t="s">
        <v>1419</v>
      </c>
      <c r="W3108" t="s">
        <v>101</v>
      </c>
      <c r="X3108" t="s">
        <v>2426</v>
      </c>
      <c r="Z3108" t="s">
        <v>22017</v>
      </c>
      <c r="AA3108" t="s">
        <v>76</v>
      </c>
      <c r="AB3108" t="s">
        <v>2014</v>
      </c>
      <c r="AC3108" t="s">
        <v>7159</v>
      </c>
      <c r="AD3108" t="s">
        <v>698</v>
      </c>
      <c r="AE3108" t="s">
        <v>106</v>
      </c>
      <c r="AF3108" t="s">
        <v>10414</v>
      </c>
      <c r="AG3108" t="s">
        <v>24137</v>
      </c>
      <c r="AH3108" t="s">
        <v>254</v>
      </c>
      <c r="AI3108" t="s">
        <v>35331</v>
      </c>
      <c r="AJ3108" t="s">
        <v>35328</v>
      </c>
      <c r="AK3108" t="s">
        <v>35332</v>
      </c>
      <c r="AL3108" t="s">
        <v>2020</v>
      </c>
      <c r="AM3108" t="s">
        <v>86</v>
      </c>
      <c r="AN3108" t="s">
        <v>87</v>
      </c>
      <c r="AO3108" t="s">
        <v>1096</v>
      </c>
      <c r="AP3108" t="s">
        <v>35328</v>
      </c>
      <c r="AQ3108" t="s">
        <v>35333</v>
      </c>
      <c r="AR3108" t="s">
        <v>35334</v>
      </c>
      <c r="AT3108" t="s">
        <v>91</v>
      </c>
      <c r="AV3108" t="s">
        <v>91</v>
      </c>
      <c r="AX3108" t="s">
        <v>91</v>
      </c>
      <c r="AY3108" t="s">
        <v>7165</v>
      </c>
      <c r="AZ3108" t="s">
        <v>35335</v>
      </c>
      <c r="BA3108">
        <v>10</v>
      </c>
      <c r="BB3108">
        <v>8</v>
      </c>
      <c r="BC3108">
        <v>10</v>
      </c>
      <c r="BD3108" t="s">
        <v>35336</v>
      </c>
      <c r="BE3108" t="s">
        <v>35328</v>
      </c>
      <c r="BF3108" t="s">
        <v>35337</v>
      </c>
      <c r="BG3108">
        <v>16</v>
      </c>
      <c r="BH3108" s="3">
        <v>43.333333333333336</v>
      </c>
    </row>
    <row r="3109" spans="1:60">
      <c r="A3109" s="1">
        <v>3108</v>
      </c>
      <c r="B3109" t="s">
        <v>35338</v>
      </c>
      <c r="C3109" t="s">
        <v>35339</v>
      </c>
      <c r="D3109" t="s">
        <v>62</v>
      </c>
      <c r="E3109" t="s">
        <v>221</v>
      </c>
      <c r="F3109" s="4">
        <v>33300</v>
      </c>
      <c r="G3109" t="s">
        <v>119</v>
      </c>
      <c r="H3109">
        <v>32</v>
      </c>
      <c r="I3109" t="s">
        <v>65</v>
      </c>
      <c r="J3109" s="4">
        <v>42036</v>
      </c>
      <c r="L3109" s="2">
        <v>42036</v>
      </c>
      <c r="M3109" t="s">
        <v>656</v>
      </c>
      <c r="N3109" t="s">
        <v>26586</v>
      </c>
      <c r="O3109" t="s">
        <v>68</v>
      </c>
      <c r="R3109" t="s">
        <v>69</v>
      </c>
      <c r="S3109" t="s">
        <v>70</v>
      </c>
      <c r="T3109" t="s">
        <v>71</v>
      </c>
      <c r="U3109" t="s">
        <v>71</v>
      </c>
      <c r="V3109" t="s">
        <v>521</v>
      </c>
      <c r="W3109" t="s">
        <v>658</v>
      </c>
      <c r="X3109" t="s">
        <v>2426</v>
      </c>
      <c r="Z3109" t="s">
        <v>22017</v>
      </c>
      <c r="AA3109" t="s">
        <v>76</v>
      </c>
      <c r="AB3109" t="s">
        <v>426</v>
      </c>
      <c r="AC3109" t="s">
        <v>23466</v>
      </c>
      <c r="AD3109" t="s">
        <v>79</v>
      </c>
      <c r="AE3109" t="s">
        <v>523</v>
      </c>
      <c r="AF3109" t="s">
        <v>167</v>
      </c>
      <c r="AG3109" t="s">
        <v>8630</v>
      </c>
      <c r="AH3109" t="s">
        <v>83</v>
      </c>
      <c r="AI3109" t="s">
        <v>35340</v>
      </c>
      <c r="AJ3109" t="s">
        <v>35338</v>
      </c>
      <c r="AK3109" t="s">
        <v>35341</v>
      </c>
      <c r="AL3109" t="s">
        <v>424</v>
      </c>
      <c r="AM3109" t="s">
        <v>86</v>
      </c>
      <c r="AN3109" t="s">
        <v>87</v>
      </c>
      <c r="AO3109" t="s">
        <v>119</v>
      </c>
      <c r="AP3109" t="s">
        <v>35338</v>
      </c>
      <c r="AQ3109" t="s">
        <v>35342</v>
      </c>
      <c r="AR3109" t="s">
        <v>35343</v>
      </c>
      <c r="AT3109" t="s">
        <v>91</v>
      </c>
      <c r="AV3109" t="s">
        <v>91</v>
      </c>
      <c r="AX3109" t="s">
        <v>91</v>
      </c>
      <c r="AY3109" t="s">
        <v>23472</v>
      </c>
      <c r="AZ3109" t="s">
        <v>35344</v>
      </c>
      <c r="BA3109">
        <v>11</v>
      </c>
      <c r="BB3109">
        <v>11</v>
      </c>
      <c r="BC3109">
        <v>12</v>
      </c>
      <c r="BD3109" t="s">
        <v>35345</v>
      </c>
      <c r="BE3109" t="s">
        <v>35338</v>
      </c>
      <c r="BF3109" t="s">
        <v>35346</v>
      </c>
      <c r="BG3109">
        <v>15.5</v>
      </c>
      <c r="BH3109">
        <v>42</v>
      </c>
    </row>
    <row r="3110" spans="1:60">
      <c r="A3110" s="1">
        <v>3109</v>
      </c>
      <c r="B3110" t="s">
        <v>35347</v>
      </c>
      <c r="C3110" t="s">
        <v>35348</v>
      </c>
      <c r="D3110" t="s">
        <v>62</v>
      </c>
      <c r="E3110" t="s">
        <v>221</v>
      </c>
      <c r="F3110" s="4">
        <v>33478</v>
      </c>
      <c r="G3110" t="s">
        <v>535</v>
      </c>
      <c r="H3110">
        <v>31</v>
      </c>
      <c r="I3110" t="s">
        <v>65</v>
      </c>
      <c r="J3110" s="4">
        <v>42036</v>
      </c>
      <c r="L3110" s="2">
        <v>42036</v>
      </c>
      <c r="M3110" t="s">
        <v>656</v>
      </c>
      <c r="N3110" t="s">
        <v>35349</v>
      </c>
      <c r="O3110" t="s">
        <v>68</v>
      </c>
      <c r="R3110" t="s">
        <v>69</v>
      </c>
      <c r="S3110" t="s">
        <v>70</v>
      </c>
      <c r="T3110" t="s">
        <v>71</v>
      </c>
      <c r="U3110" t="s">
        <v>71</v>
      </c>
      <c r="V3110" t="s">
        <v>100</v>
      </c>
      <c r="W3110" t="s">
        <v>658</v>
      </c>
      <c r="X3110" t="s">
        <v>2426</v>
      </c>
      <c r="Z3110" t="s">
        <v>22017</v>
      </c>
      <c r="AA3110" t="s">
        <v>76</v>
      </c>
      <c r="AB3110" t="s">
        <v>3116</v>
      </c>
      <c r="AC3110" t="s">
        <v>35350</v>
      </c>
      <c r="AD3110" t="s">
        <v>79</v>
      </c>
      <c r="AE3110" t="s">
        <v>1206</v>
      </c>
      <c r="AF3110" t="s">
        <v>167</v>
      </c>
      <c r="AG3110" t="s">
        <v>8630</v>
      </c>
      <c r="AH3110" t="s">
        <v>83</v>
      </c>
      <c r="AI3110" t="s">
        <v>35351</v>
      </c>
      <c r="AJ3110" t="s">
        <v>35347</v>
      </c>
      <c r="AK3110" t="s">
        <v>35352</v>
      </c>
      <c r="AL3110" t="s">
        <v>3122</v>
      </c>
      <c r="AM3110" t="s">
        <v>172</v>
      </c>
      <c r="AN3110" t="s">
        <v>87</v>
      </c>
      <c r="AO3110" t="s">
        <v>2191</v>
      </c>
      <c r="AP3110" t="s">
        <v>35347</v>
      </c>
      <c r="AQ3110" t="s">
        <v>35353</v>
      </c>
      <c r="AR3110" t="s">
        <v>35354</v>
      </c>
      <c r="AT3110" t="s">
        <v>91</v>
      </c>
      <c r="AV3110" t="s">
        <v>91</v>
      </c>
      <c r="AX3110" t="s">
        <v>91</v>
      </c>
      <c r="AY3110" t="s">
        <v>25386</v>
      </c>
      <c r="AZ3110" t="s">
        <v>94</v>
      </c>
      <c r="BA3110">
        <v>12</v>
      </c>
      <c r="BB3110">
        <v>12</v>
      </c>
      <c r="BC3110">
        <v>12</v>
      </c>
      <c r="BD3110" t="s">
        <v>35355</v>
      </c>
      <c r="BE3110" t="s">
        <v>35347</v>
      </c>
      <c r="BF3110" t="s">
        <v>35356</v>
      </c>
      <c r="BG3110">
        <v>15</v>
      </c>
      <c r="BH3110" s="3">
        <v>41.333333333333336</v>
      </c>
    </row>
    <row r="3111" spans="1:60">
      <c r="A3111" s="1">
        <v>3110</v>
      </c>
      <c r="B3111" t="s">
        <v>35357</v>
      </c>
      <c r="C3111" t="s">
        <v>35358</v>
      </c>
      <c r="D3111" t="s">
        <v>62</v>
      </c>
      <c r="E3111" t="s">
        <v>63</v>
      </c>
      <c r="F3111" s="4">
        <v>33487</v>
      </c>
      <c r="G3111" t="s">
        <v>2826</v>
      </c>
      <c r="H3111">
        <v>31</v>
      </c>
      <c r="I3111" t="s">
        <v>162</v>
      </c>
      <c r="J3111" s="4">
        <v>42036</v>
      </c>
      <c r="L3111" s="2">
        <v>42036</v>
      </c>
      <c r="M3111" t="s">
        <v>656</v>
      </c>
      <c r="N3111" t="s">
        <v>35359</v>
      </c>
      <c r="O3111" t="s">
        <v>68</v>
      </c>
      <c r="R3111" t="s">
        <v>69</v>
      </c>
      <c r="S3111" t="s">
        <v>70</v>
      </c>
      <c r="T3111" t="s">
        <v>71</v>
      </c>
      <c r="U3111" t="s">
        <v>71</v>
      </c>
      <c r="V3111" t="s">
        <v>521</v>
      </c>
      <c r="W3111" t="s">
        <v>658</v>
      </c>
      <c r="X3111" t="s">
        <v>2426</v>
      </c>
      <c r="Z3111" t="s">
        <v>22017</v>
      </c>
      <c r="AA3111" t="s">
        <v>76</v>
      </c>
      <c r="AB3111" t="s">
        <v>782</v>
      </c>
      <c r="AC3111" t="s">
        <v>21688</v>
      </c>
      <c r="AD3111" t="s">
        <v>698</v>
      </c>
      <c r="AE3111" t="s">
        <v>2591</v>
      </c>
      <c r="AF3111" t="s">
        <v>5951</v>
      </c>
      <c r="AG3111" t="s">
        <v>9756</v>
      </c>
      <c r="AH3111" t="s">
        <v>254</v>
      </c>
      <c r="AI3111" t="s">
        <v>35360</v>
      </c>
      <c r="AJ3111" t="s">
        <v>35357</v>
      </c>
      <c r="AK3111" t="s">
        <v>35361</v>
      </c>
      <c r="AL3111" t="s">
        <v>1002</v>
      </c>
      <c r="AM3111" t="s">
        <v>172</v>
      </c>
      <c r="AN3111" t="s">
        <v>87</v>
      </c>
      <c r="AO3111" t="s">
        <v>171</v>
      </c>
      <c r="AP3111" t="s">
        <v>35357</v>
      </c>
      <c r="AQ3111" t="s">
        <v>35362</v>
      </c>
      <c r="AR3111" t="s">
        <v>35363</v>
      </c>
      <c r="AT3111" t="s">
        <v>91</v>
      </c>
      <c r="AV3111" t="s">
        <v>91</v>
      </c>
      <c r="AX3111" t="s">
        <v>91</v>
      </c>
      <c r="AY3111" t="s">
        <v>21694</v>
      </c>
      <c r="AZ3111" t="s">
        <v>35364</v>
      </c>
      <c r="BA3111">
        <v>11</v>
      </c>
      <c r="BB3111">
        <v>11</v>
      </c>
      <c r="BC3111">
        <v>12</v>
      </c>
      <c r="BD3111" t="s">
        <v>35365</v>
      </c>
      <c r="BE3111" t="s">
        <v>35357</v>
      </c>
      <c r="BF3111" t="s">
        <v>35366</v>
      </c>
      <c r="BG3111">
        <v>15</v>
      </c>
      <c r="BH3111" s="3">
        <v>43.333333333333336</v>
      </c>
    </row>
    <row r="3112" spans="1:60">
      <c r="A3112" s="1">
        <v>3111</v>
      </c>
      <c r="B3112" t="s">
        <v>35367</v>
      </c>
      <c r="C3112" t="s">
        <v>35368</v>
      </c>
      <c r="D3112" t="s">
        <v>62</v>
      </c>
      <c r="E3112" t="s">
        <v>298</v>
      </c>
      <c r="F3112" s="4">
        <v>33550</v>
      </c>
      <c r="G3112" t="s">
        <v>424</v>
      </c>
      <c r="H3112">
        <v>31</v>
      </c>
      <c r="I3112" t="s">
        <v>65</v>
      </c>
      <c r="J3112" s="4">
        <v>42095</v>
      </c>
      <c r="L3112" s="2">
        <v>42095</v>
      </c>
      <c r="M3112" t="s">
        <v>656</v>
      </c>
      <c r="N3112" t="s">
        <v>35369</v>
      </c>
      <c r="O3112" t="s">
        <v>68</v>
      </c>
      <c r="R3112" t="s">
        <v>69</v>
      </c>
      <c r="S3112" t="s">
        <v>70</v>
      </c>
      <c r="T3112" t="s">
        <v>71</v>
      </c>
      <c r="U3112" t="s">
        <v>71</v>
      </c>
      <c r="V3112" t="s">
        <v>100</v>
      </c>
      <c r="W3112" t="s">
        <v>658</v>
      </c>
      <c r="X3112" t="s">
        <v>2426</v>
      </c>
      <c r="Z3112" t="s">
        <v>22017</v>
      </c>
      <c r="AA3112" t="s">
        <v>76</v>
      </c>
      <c r="AB3112" t="s">
        <v>211</v>
      </c>
      <c r="AC3112" t="s">
        <v>35370</v>
      </c>
      <c r="AD3112" t="s">
        <v>79</v>
      </c>
      <c r="AE3112" t="s">
        <v>106</v>
      </c>
      <c r="AF3112" t="s">
        <v>4897</v>
      </c>
      <c r="AG3112" t="s">
        <v>22820</v>
      </c>
      <c r="AH3112" t="s">
        <v>254</v>
      </c>
      <c r="AI3112" t="s">
        <v>35371</v>
      </c>
      <c r="AJ3112" t="s">
        <v>35367</v>
      </c>
      <c r="AK3112" t="s">
        <v>35372</v>
      </c>
      <c r="AL3112" t="s">
        <v>215</v>
      </c>
      <c r="AM3112" t="s">
        <v>172</v>
      </c>
      <c r="AN3112" t="s">
        <v>87</v>
      </c>
      <c r="AO3112" t="s">
        <v>98</v>
      </c>
      <c r="AP3112" t="s">
        <v>35367</v>
      </c>
      <c r="AQ3112" t="s">
        <v>35373</v>
      </c>
      <c r="AR3112" t="s">
        <v>35374</v>
      </c>
      <c r="AT3112" t="s">
        <v>91</v>
      </c>
      <c r="AV3112" t="s">
        <v>91</v>
      </c>
      <c r="AX3112" t="s">
        <v>91</v>
      </c>
      <c r="AY3112" t="s">
        <v>4091</v>
      </c>
      <c r="AZ3112" t="s">
        <v>35375</v>
      </c>
      <c r="BA3112">
        <v>12</v>
      </c>
      <c r="BB3112">
        <v>12</v>
      </c>
      <c r="BC3112">
        <v>12</v>
      </c>
      <c r="BD3112" t="s">
        <v>35376</v>
      </c>
      <c r="BE3112" t="s">
        <v>35367</v>
      </c>
      <c r="BF3112" t="s">
        <v>35377</v>
      </c>
      <c r="BG3112">
        <v>16</v>
      </c>
      <c r="BH3112" s="3">
        <v>41.333333333333336</v>
      </c>
    </row>
    <row r="3113" spans="1:60">
      <c r="A3113" s="1">
        <v>3112</v>
      </c>
      <c r="B3113" t="s">
        <v>35378</v>
      </c>
      <c r="C3113" t="s">
        <v>35379</v>
      </c>
      <c r="D3113" t="s">
        <v>62</v>
      </c>
      <c r="E3113" t="s">
        <v>298</v>
      </c>
      <c r="F3113" s="4">
        <v>33408</v>
      </c>
      <c r="G3113" t="s">
        <v>5607</v>
      </c>
      <c r="H3113">
        <v>32</v>
      </c>
      <c r="I3113" t="s">
        <v>65</v>
      </c>
      <c r="J3113" s="4">
        <v>42095</v>
      </c>
      <c r="L3113" s="2">
        <v>42095</v>
      </c>
      <c r="M3113" t="s">
        <v>656</v>
      </c>
      <c r="N3113" t="s">
        <v>35380</v>
      </c>
      <c r="O3113" t="s">
        <v>68</v>
      </c>
      <c r="R3113" t="s">
        <v>69</v>
      </c>
      <c r="S3113" t="s">
        <v>70</v>
      </c>
      <c r="T3113" t="s">
        <v>71</v>
      </c>
      <c r="U3113" t="s">
        <v>71</v>
      </c>
      <c r="V3113" t="s">
        <v>100</v>
      </c>
      <c r="W3113" t="s">
        <v>658</v>
      </c>
      <c r="X3113" t="s">
        <v>2426</v>
      </c>
      <c r="Z3113" t="s">
        <v>22017</v>
      </c>
      <c r="AA3113" t="s">
        <v>76</v>
      </c>
      <c r="AB3113" t="s">
        <v>211</v>
      </c>
      <c r="AC3113" t="s">
        <v>35381</v>
      </c>
      <c r="AD3113" t="s">
        <v>79</v>
      </c>
      <c r="AE3113" t="s">
        <v>106</v>
      </c>
      <c r="AF3113" t="s">
        <v>167</v>
      </c>
      <c r="AG3113" t="s">
        <v>26726</v>
      </c>
      <c r="AH3113" t="s">
        <v>83</v>
      </c>
      <c r="AI3113" t="s">
        <v>35382</v>
      </c>
      <c r="AK3113" t="s">
        <v>35383</v>
      </c>
      <c r="AL3113" t="s">
        <v>215</v>
      </c>
      <c r="AM3113" t="s">
        <v>172</v>
      </c>
      <c r="AN3113" t="s">
        <v>87</v>
      </c>
      <c r="AO3113" t="s">
        <v>519</v>
      </c>
      <c r="AP3113" t="s">
        <v>35378</v>
      </c>
      <c r="AQ3113" t="s">
        <v>35384</v>
      </c>
      <c r="AR3113" t="s">
        <v>35385</v>
      </c>
      <c r="AT3113" t="s">
        <v>91</v>
      </c>
      <c r="AV3113" t="s">
        <v>91</v>
      </c>
      <c r="AX3113" t="s">
        <v>91</v>
      </c>
      <c r="AY3113" t="s">
        <v>25081</v>
      </c>
      <c r="AZ3113" t="s">
        <v>35386</v>
      </c>
      <c r="BA3113">
        <v>11</v>
      </c>
      <c r="BB3113">
        <v>12</v>
      </c>
      <c r="BC3113">
        <v>12</v>
      </c>
      <c r="BD3113" t="s">
        <v>35387</v>
      </c>
      <c r="BE3113" t="s">
        <v>35378</v>
      </c>
      <c r="BF3113" t="s">
        <v>35388</v>
      </c>
      <c r="BG3113">
        <v>16.5</v>
      </c>
      <c r="BH3113" s="3">
        <v>42.666666666666664</v>
      </c>
    </row>
    <row r="3114" spans="1:60">
      <c r="A3114" s="1">
        <v>3113</v>
      </c>
      <c r="B3114" t="s">
        <v>35389</v>
      </c>
      <c r="C3114" t="s">
        <v>35390</v>
      </c>
      <c r="D3114" t="s">
        <v>62</v>
      </c>
      <c r="E3114" t="s">
        <v>298</v>
      </c>
      <c r="F3114" s="4">
        <v>33524</v>
      </c>
      <c r="G3114" t="s">
        <v>3392</v>
      </c>
      <c r="H3114">
        <v>31</v>
      </c>
      <c r="I3114" t="s">
        <v>65</v>
      </c>
      <c r="J3114" s="4">
        <v>42095</v>
      </c>
      <c r="L3114" s="2">
        <v>42095</v>
      </c>
      <c r="M3114" t="s">
        <v>656</v>
      </c>
      <c r="N3114" t="s">
        <v>29752</v>
      </c>
      <c r="O3114" t="s">
        <v>68</v>
      </c>
      <c r="R3114" t="s">
        <v>69</v>
      </c>
      <c r="S3114" t="s">
        <v>70</v>
      </c>
      <c r="T3114" t="s">
        <v>71</v>
      </c>
      <c r="U3114" t="s">
        <v>71</v>
      </c>
      <c r="V3114" t="s">
        <v>797</v>
      </c>
      <c r="W3114" t="s">
        <v>658</v>
      </c>
      <c r="X3114" t="s">
        <v>2426</v>
      </c>
      <c r="Z3114" t="s">
        <v>22017</v>
      </c>
      <c r="AA3114" t="s">
        <v>76</v>
      </c>
      <c r="AB3114" t="s">
        <v>426</v>
      </c>
      <c r="AC3114" t="s">
        <v>23848</v>
      </c>
      <c r="AD3114" t="s">
        <v>79</v>
      </c>
      <c r="AE3114" t="s">
        <v>800</v>
      </c>
      <c r="AF3114" t="s">
        <v>167</v>
      </c>
      <c r="AG3114" t="s">
        <v>35391</v>
      </c>
      <c r="AH3114" t="s">
        <v>83</v>
      </c>
      <c r="AI3114" t="s">
        <v>35392</v>
      </c>
      <c r="AJ3114" t="s">
        <v>35389</v>
      </c>
      <c r="AK3114" t="s">
        <v>35393</v>
      </c>
      <c r="AL3114" t="s">
        <v>424</v>
      </c>
      <c r="AM3114" t="s">
        <v>86</v>
      </c>
      <c r="AN3114" t="s">
        <v>87</v>
      </c>
      <c r="AO3114" t="s">
        <v>3392</v>
      </c>
      <c r="AP3114" t="s">
        <v>35394</v>
      </c>
      <c r="AQ3114" t="s">
        <v>35395</v>
      </c>
      <c r="AR3114" t="s">
        <v>35396</v>
      </c>
      <c r="AT3114" t="s">
        <v>91</v>
      </c>
      <c r="AV3114" t="s">
        <v>91</v>
      </c>
      <c r="AX3114" t="s">
        <v>91</v>
      </c>
      <c r="AY3114" t="s">
        <v>23853</v>
      </c>
      <c r="AZ3114" t="s">
        <v>35397</v>
      </c>
      <c r="BA3114">
        <v>11</v>
      </c>
      <c r="BB3114">
        <v>11</v>
      </c>
      <c r="BC3114">
        <v>12</v>
      </c>
      <c r="BD3114" t="s">
        <v>35398</v>
      </c>
      <c r="BE3114" t="s">
        <v>35389</v>
      </c>
      <c r="BF3114" t="s">
        <v>35399</v>
      </c>
      <c r="BG3114">
        <v>15.5</v>
      </c>
      <c r="BH3114">
        <v>42</v>
      </c>
    </row>
    <row r="3115" spans="1:60">
      <c r="A3115" s="1">
        <v>3114</v>
      </c>
      <c r="B3115" t="s">
        <v>35400</v>
      </c>
      <c r="C3115" t="s">
        <v>35401</v>
      </c>
      <c r="D3115" t="s">
        <v>62</v>
      </c>
      <c r="E3115" t="s">
        <v>118</v>
      </c>
      <c r="F3115" s="4">
        <v>33528</v>
      </c>
      <c r="G3115" t="s">
        <v>35402</v>
      </c>
      <c r="H3115">
        <v>31</v>
      </c>
      <c r="I3115" t="s">
        <v>1175</v>
      </c>
      <c r="J3115" s="4">
        <v>42095</v>
      </c>
      <c r="L3115" s="2">
        <v>42095</v>
      </c>
      <c r="M3115" t="s">
        <v>656</v>
      </c>
      <c r="N3115" t="s">
        <v>35403</v>
      </c>
      <c r="O3115" t="s">
        <v>68</v>
      </c>
      <c r="R3115" t="s">
        <v>69</v>
      </c>
      <c r="S3115" t="s">
        <v>70</v>
      </c>
      <c r="T3115" t="s">
        <v>71</v>
      </c>
      <c r="U3115" t="s">
        <v>71</v>
      </c>
      <c r="V3115" t="s">
        <v>100</v>
      </c>
      <c r="W3115" t="s">
        <v>658</v>
      </c>
      <c r="X3115" t="s">
        <v>2426</v>
      </c>
      <c r="Z3115" t="s">
        <v>22017</v>
      </c>
      <c r="AA3115" t="s">
        <v>76</v>
      </c>
      <c r="AB3115" t="s">
        <v>426</v>
      </c>
      <c r="AC3115" t="s">
        <v>463</v>
      </c>
      <c r="AD3115" t="s">
        <v>79</v>
      </c>
      <c r="AE3115" t="s">
        <v>106</v>
      </c>
      <c r="AF3115" t="s">
        <v>35404</v>
      </c>
      <c r="AG3115" t="s">
        <v>19350</v>
      </c>
      <c r="AH3115" t="s">
        <v>254</v>
      </c>
      <c r="AI3115" t="s">
        <v>35405</v>
      </c>
      <c r="AJ3115" t="s">
        <v>35400</v>
      </c>
      <c r="AK3115" t="s">
        <v>35406</v>
      </c>
      <c r="AL3115" t="s">
        <v>424</v>
      </c>
      <c r="AM3115" t="s">
        <v>86</v>
      </c>
      <c r="AN3115" t="s">
        <v>87</v>
      </c>
      <c r="AO3115" t="s">
        <v>18019</v>
      </c>
      <c r="AP3115" t="s">
        <v>35400</v>
      </c>
      <c r="AQ3115" t="s">
        <v>35407</v>
      </c>
      <c r="AR3115" t="s">
        <v>35408</v>
      </c>
      <c r="AT3115" t="s">
        <v>91</v>
      </c>
      <c r="AV3115" t="s">
        <v>91</v>
      </c>
      <c r="AX3115" t="s">
        <v>91</v>
      </c>
      <c r="AY3115" t="s">
        <v>470</v>
      </c>
      <c r="AZ3115" t="s">
        <v>35409</v>
      </c>
      <c r="BA3115">
        <v>12</v>
      </c>
      <c r="BB3115">
        <v>12</v>
      </c>
      <c r="BC3115">
        <v>12</v>
      </c>
      <c r="BD3115" t="s">
        <v>35410</v>
      </c>
      <c r="BE3115" t="s">
        <v>35400</v>
      </c>
      <c r="BF3115" t="s">
        <v>35411</v>
      </c>
      <c r="BG3115">
        <v>16</v>
      </c>
      <c r="BH3115" s="3">
        <v>43.333333333333336</v>
      </c>
    </row>
    <row r="3116" spans="1:60">
      <c r="A3116" s="1">
        <v>3115</v>
      </c>
      <c r="B3116" t="s">
        <v>35412</v>
      </c>
      <c r="C3116" t="s">
        <v>35413</v>
      </c>
      <c r="D3116" t="s">
        <v>62</v>
      </c>
      <c r="E3116" t="s">
        <v>63</v>
      </c>
      <c r="F3116" s="4">
        <v>33499</v>
      </c>
      <c r="G3116" t="s">
        <v>497</v>
      </c>
      <c r="H3116">
        <v>31</v>
      </c>
      <c r="I3116" t="s">
        <v>65</v>
      </c>
      <c r="J3116" s="4">
        <v>42095</v>
      </c>
      <c r="L3116" s="2">
        <v>42095</v>
      </c>
      <c r="M3116" t="s">
        <v>656</v>
      </c>
      <c r="N3116" t="s">
        <v>35414</v>
      </c>
      <c r="O3116" t="s">
        <v>68</v>
      </c>
      <c r="R3116" t="s">
        <v>580</v>
      </c>
      <c r="S3116" t="s">
        <v>581</v>
      </c>
      <c r="T3116" t="s">
        <v>641</v>
      </c>
      <c r="U3116" t="s">
        <v>641</v>
      </c>
      <c r="V3116" t="s">
        <v>1294</v>
      </c>
      <c r="W3116" t="s">
        <v>658</v>
      </c>
      <c r="X3116" t="s">
        <v>2426</v>
      </c>
      <c r="Z3116" t="s">
        <v>22017</v>
      </c>
      <c r="AA3116" t="s">
        <v>76</v>
      </c>
      <c r="AB3116" t="s">
        <v>5901</v>
      </c>
      <c r="AC3116" t="s">
        <v>20061</v>
      </c>
      <c r="AD3116" t="s">
        <v>698</v>
      </c>
      <c r="AE3116" t="s">
        <v>735</v>
      </c>
      <c r="AF3116" t="s">
        <v>35415</v>
      </c>
      <c r="AG3116" t="s">
        <v>35416</v>
      </c>
      <c r="AH3116" t="s">
        <v>254</v>
      </c>
      <c r="AI3116" t="s">
        <v>35417</v>
      </c>
      <c r="AJ3116" t="s">
        <v>35412</v>
      </c>
      <c r="AK3116" t="s">
        <v>35418</v>
      </c>
      <c r="AL3116" t="s">
        <v>128</v>
      </c>
      <c r="AM3116" t="s">
        <v>172</v>
      </c>
      <c r="AN3116" t="s">
        <v>87</v>
      </c>
      <c r="AO3116" t="s">
        <v>1096</v>
      </c>
      <c r="AP3116" t="s">
        <v>35412</v>
      </c>
      <c r="AQ3116" t="s">
        <v>35419</v>
      </c>
      <c r="AR3116" t="s">
        <v>35420</v>
      </c>
      <c r="AT3116" t="s">
        <v>91</v>
      </c>
      <c r="AV3116" t="s">
        <v>91</v>
      </c>
      <c r="AX3116" t="s">
        <v>91</v>
      </c>
      <c r="AY3116" t="s">
        <v>20067</v>
      </c>
      <c r="AZ3116" t="s">
        <v>35421</v>
      </c>
      <c r="BA3116">
        <v>11</v>
      </c>
      <c r="BB3116">
        <v>11</v>
      </c>
      <c r="BC3116">
        <v>12</v>
      </c>
      <c r="BD3116" t="s">
        <v>35422</v>
      </c>
      <c r="BE3116" t="s">
        <v>35412</v>
      </c>
      <c r="BF3116" t="s">
        <v>35423</v>
      </c>
      <c r="BG3116">
        <v>16</v>
      </c>
      <c r="BH3116" s="3">
        <v>41.333333333333336</v>
      </c>
    </row>
    <row r="3117" spans="1:60">
      <c r="A3117" s="1">
        <v>3116</v>
      </c>
      <c r="B3117" t="s">
        <v>35424</v>
      </c>
      <c r="C3117" t="s">
        <v>35425</v>
      </c>
      <c r="D3117" t="s">
        <v>62</v>
      </c>
      <c r="E3117" t="s">
        <v>63</v>
      </c>
      <c r="F3117" s="4">
        <v>33294</v>
      </c>
      <c r="G3117" t="s">
        <v>2095</v>
      </c>
      <c r="H3117">
        <v>32</v>
      </c>
      <c r="I3117" t="s">
        <v>65</v>
      </c>
      <c r="J3117" s="4">
        <v>42095</v>
      </c>
      <c r="L3117" s="2">
        <v>42095</v>
      </c>
      <c r="M3117" t="s">
        <v>656</v>
      </c>
      <c r="N3117" t="s">
        <v>35426</v>
      </c>
      <c r="O3117" t="s">
        <v>68</v>
      </c>
      <c r="R3117" t="s">
        <v>69</v>
      </c>
      <c r="S3117" t="s">
        <v>70</v>
      </c>
      <c r="T3117" t="s">
        <v>71</v>
      </c>
      <c r="U3117" t="s">
        <v>71</v>
      </c>
      <c r="V3117" t="s">
        <v>797</v>
      </c>
      <c r="W3117" t="s">
        <v>658</v>
      </c>
      <c r="X3117" t="s">
        <v>2426</v>
      </c>
      <c r="Z3117" t="s">
        <v>22017</v>
      </c>
      <c r="AA3117" t="s">
        <v>76</v>
      </c>
      <c r="AB3117" t="s">
        <v>5901</v>
      </c>
      <c r="AC3117" t="s">
        <v>24218</v>
      </c>
      <c r="AD3117" t="s">
        <v>698</v>
      </c>
      <c r="AE3117" t="s">
        <v>800</v>
      </c>
      <c r="AF3117" t="s">
        <v>1241</v>
      </c>
      <c r="AG3117" t="s">
        <v>8630</v>
      </c>
      <c r="AH3117" t="s">
        <v>83</v>
      </c>
      <c r="AI3117" t="s">
        <v>35427</v>
      </c>
      <c r="AJ3117" t="s">
        <v>35424</v>
      </c>
      <c r="AK3117" t="s">
        <v>35428</v>
      </c>
      <c r="AL3117" t="s">
        <v>128</v>
      </c>
      <c r="AM3117" t="s">
        <v>172</v>
      </c>
      <c r="AN3117" t="s">
        <v>87</v>
      </c>
      <c r="AO3117" t="s">
        <v>1096</v>
      </c>
      <c r="AP3117" t="s">
        <v>35424</v>
      </c>
      <c r="AQ3117" t="s">
        <v>35429</v>
      </c>
      <c r="AR3117" t="s">
        <v>35430</v>
      </c>
      <c r="AT3117" t="s">
        <v>91</v>
      </c>
      <c r="AV3117" t="s">
        <v>91</v>
      </c>
      <c r="AX3117" t="s">
        <v>91</v>
      </c>
      <c r="AY3117" t="s">
        <v>24223</v>
      </c>
      <c r="AZ3117" t="s">
        <v>35431</v>
      </c>
      <c r="BA3117">
        <v>11</v>
      </c>
      <c r="BB3117">
        <v>11</v>
      </c>
      <c r="BC3117">
        <v>12</v>
      </c>
      <c r="BD3117" t="s">
        <v>35432</v>
      </c>
      <c r="BE3117" t="s">
        <v>35424</v>
      </c>
      <c r="BF3117" t="s">
        <v>35433</v>
      </c>
      <c r="BG3117">
        <v>16</v>
      </c>
      <c r="BH3117">
        <v>42</v>
      </c>
    </row>
    <row r="3118" spans="1:60">
      <c r="A3118" s="1">
        <v>3117</v>
      </c>
      <c r="B3118" t="s">
        <v>35434</v>
      </c>
      <c r="C3118" t="s">
        <v>35435</v>
      </c>
      <c r="D3118" t="s">
        <v>62</v>
      </c>
      <c r="E3118" t="s">
        <v>221</v>
      </c>
      <c r="F3118" s="4">
        <v>33442</v>
      </c>
      <c r="G3118" t="s">
        <v>35436</v>
      </c>
      <c r="H3118">
        <v>31</v>
      </c>
      <c r="I3118" t="s">
        <v>65</v>
      </c>
      <c r="J3118" s="4">
        <v>42095</v>
      </c>
      <c r="L3118" s="2">
        <v>42095</v>
      </c>
      <c r="M3118" t="s">
        <v>656</v>
      </c>
      <c r="N3118" t="s">
        <v>11426</v>
      </c>
      <c r="O3118" t="s">
        <v>68</v>
      </c>
      <c r="R3118" t="s">
        <v>69</v>
      </c>
      <c r="S3118" t="s">
        <v>70</v>
      </c>
      <c r="T3118" t="s">
        <v>71</v>
      </c>
      <c r="U3118" t="s">
        <v>71</v>
      </c>
      <c r="V3118" t="s">
        <v>521</v>
      </c>
      <c r="W3118" t="s">
        <v>658</v>
      </c>
      <c r="X3118" t="s">
        <v>2426</v>
      </c>
      <c r="Z3118" t="s">
        <v>22017</v>
      </c>
      <c r="AA3118" t="s">
        <v>76</v>
      </c>
      <c r="AB3118" t="s">
        <v>1354</v>
      </c>
      <c r="AC3118" t="s">
        <v>7038</v>
      </c>
      <c r="AD3118" t="s">
        <v>698</v>
      </c>
      <c r="AE3118" t="s">
        <v>523</v>
      </c>
      <c r="AF3118" t="s">
        <v>18404</v>
      </c>
      <c r="AG3118" t="s">
        <v>4954</v>
      </c>
      <c r="AH3118" t="s">
        <v>83</v>
      </c>
      <c r="AI3118" t="s">
        <v>35437</v>
      </c>
      <c r="AJ3118" t="s">
        <v>35434</v>
      </c>
      <c r="AK3118" t="s">
        <v>35438</v>
      </c>
      <c r="AL3118" t="s">
        <v>519</v>
      </c>
      <c r="AM3118" t="s">
        <v>86</v>
      </c>
      <c r="AN3118" t="s">
        <v>87</v>
      </c>
      <c r="AO3118" t="s">
        <v>88</v>
      </c>
      <c r="AP3118" t="s">
        <v>35439</v>
      </c>
      <c r="AQ3118" t="s">
        <v>35440</v>
      </c>
      <c r="AR3118" t="s">
        <v>35441</v>
      </c>
      <c r="AT3118" t="s">
        <v>91</v>
      </c>
      <c r="AV3118" t="s">
        <v>91</v>
      </c>
      <c r="AX3118" t="s">
        <v>91</v>
      </c>
      <c r="AY3118" t="s">
        <v>6998</v>
      </c>
      <c r="AZ3118" t="s">
        <v>35442</v>
      </c>
      <c r="BA3118">
        <v>11</v>
      </c>
      <c r="BB3118">
        <v>11</v>
      </c>
      <c r="BC3118">
        <v>12</v>
      </c>
      <c r="BD3118" t="s">
        <v>35443</v>
      </c>
      <c r="BE3118" t="s">
        <v>35434</v>
      </c>
      <c r="BF3118" t="s">
        <v>35444</v>
      </c>
      <c r="BG3118">
        <v>14.5</v>
      </c>
      <c r="BH3118">
        <v>40</v>
      </c>
    </row>
    <row r="3119" spans="1:60">
      <c r="A3119" s="1">
        <v>3118</v>
      </c>
      <c r="B3119" t="s">
        <v>35445</v>
      </c>
      <c r="C3119" t="s">
        <v>35446</v>
      </c>
      <c r="D3119" t="s">
        <v>62</v>
      </c>
      <c r="E3119" t="s">
        <v>63</v>
      </c>
      <c r="F3119" s="4">
        <v>33383</v>
      </c>
      <c r="G3119" t="s">
        <v>3294</v>
      </c>
      <c r="H3119">
        <v>32</v>
      </c>
      <c r="I3119" t="s">
        <v>65</v>
      </c>
      <c r="J3119" s="4">
        <v>42095</v>
      </c>
      <c r="L3119" s="2">
        <v>42095</v>
      </c>
      <c r="M3119" t="s">
        <v>656</v>
      </c>
      <c r="N3119" t="s">
        <v>35447</v>
      </c>
      <c r="O3119" t="s">
        <v>68</v>
      </c>
      <c r="R3119" t="s">
        <v>69</v>
      </c>
      <c r="S3119" t="s">
        <v>70</v>
      </c>
      <c r="T3119" t="s">
        <v>71</v>
      </c>
      <c r="U3119" t="s">
        <v>71</v>
      </c>
      <c r="V3119" t="s">
        <v>100</v>
      </c>
      <c r="W3119" t="s">
        <v>658</v>
      </c>
      <c r="X3119" t="s">
        <v>2426</v>
      </c>
      <c r="Z3119" t="s">
        <v>22017</v>
      </c>
      <c r="AA3119" t="s">
        <v>76</v>
      </c>
      <c r="AB3119" t="s">
        <v>661</v>
      </c>
      <c r="AC3119" t="s">
        <v>6205</v>
      </c>
      <c r="AD3119" t="s">
        <v>79</v>
      </c>
      <c r="AE3119" t="s">
        <v>1708</v>
      </c>
      <c r="AF3119" t="s">
        <v>1241</v>
      </c>
      <c r="AG3119" t="s">
        <v>18983</v>
      </c>
      <c r="AH3119" t="s">
        <v>83</v>
      </c>
      <c r="AI3119" t="s">
        <v>35448</v>
      </c>
      <c r="AJ3119" t="s">
        <v>35445</v>
      </c>
      <c r="AK3119" t="s">
        <v>35449</v>
      </c>
      <c r="AL3119" t="s">
        <v>668</v>
      </c>
      <c r="AM3119" t="s">
        <v>172</v>
      </c>
      <c r="AN3119" t="s">
        <v>682</v>
      </c>
      <c r="AO3119" t="s">
        <v>683</v>
      </c>
      <c r="AP3119" t="s">
        <v>35445</v>
      </c>
      <c r="AQ3119" t="s">
        <v>35450</v>
      </c>
      <c r="AR3119" t="s">
        <v>35451</v>
      </c>
      <c r="AT3119" t="s">
        <v>91</v>
      </c>
      <c r="AV3119" t="s">
        <v>91</v>
      </c>
      <c r="AX3119" t="s">
        <v>91</v>
      </c>
      <c r="AY3119" t="s">
        <v>6210</v>
      </c>
      <c r="AZ3119" t="s">
        <v>35452</v>
      </c>
      <c r="BA3119">
        <v>11</v>
      </c>
      <c r="BB3119">
        <v>11</v>
      </c>
      <c r="BC3119">
        <v>12</v>
      </c>
      <c r="BD3119" t="s">
        <v>35453</v>
      </c>
      <c r="BE3119" t="s">
        <v>35445</v>
      </c>
      <c r="BF3119" t="s">
        <v>35454</v>
      </c>
      <c r="BG3119">
        <v>15.5</v>
      </c>
      <c r="BH3119">
        <v>42</v>
      </c>
    </row>
    <row r="3120" spans="1:60">
      <c r="A3120" s="1">
        <v>3119</v>
      </c>
      <c r="B3120" t="s">
        <v>35455</v>
      </c>
      <c r="C3120" t="s">
        <v>35456</v>
      </c>
      <c r="D3120" t="s">
        <v>62</v>
      </c>
      <c r="E3120" t="s">
        <v>63</v>
      </c>
      <c r="F3120" s="4">
        <v>33241</v>
      </c>
      <c r="G3120" t="s">
        <v>546</v>
      </c>
      <c r="H3120">
        <v>32</v>
      </c>
      <c r="I3120" t="s">
        <v>65</v>
      </c>
      <c r="J3120" s="4">
        <v>42095</v>
      </c>
      <c r="L3120" s="2">
        <v>42095</v>
      </c>
      <c r="M3120" t="s">
        <v>656</v>
      </c>
      <c r="N3120" t="s">
        <v>35457</v>
      </c>
      <c r="O3120" t="s">
        <v>68</v>
      </c>
      <c r="R3120" t="s">
        <v>69</v>
      </c>
      <c r="S3120" t="s">
        <v>70</v>
      </c>
      <c r="T3120" t="s">
        <v>71</v>
      </c>
      <c r="U3120" t="s">
        <v>71</v>
      </c>
      <c r="V3120" t="s">
        <v>521</v>
      </c>
      <c r="W3120" t="s">
        <v>658</v>
      </c>
      <c r="X3120" t="s">
        <v>2426</v>
      </c>
      <c r="Z3120" t="s">
        <v>22017</v>
      </c>
      <c r="AA3120" t="s">
        <v>76</v>
      </c>
      <c r="AB3120" t="s">
        <v>661</v>
      </c>
      <c r="AC3120" t="s">
        <v>35458</v>
      </c>
      <c r="AD3120" t="s">
        <v>79</v>
      </c>
      <c r="AE3120" t="s">
        <v>1540</v>
      </c>
      <c r="AF3120" t="s">
        <v>167</v>
      </c>
      <c r="AG3120" t="s">
        <v>18983</v>
      </c>
      <c r="AH3120" t="s">
        <v>83</v>
      </c>
      <c r="AI3120" t="s">
        <v>35459</v>
      </c>
      <c r="AJ3120" t="s">
        <v>35455</v>
      </c>
      <c r="AK3120" t="s">
        <v>35460</v>
      </c>
      <c r="AL3120" t="s">
        <v>668</v>
      </c>
      <c r="AM3120" t="s">
        <v>172</v>
      </c>
      <c r="AN3120" t="s">
        <v>87</v>
      </c>
      <c r="AO3120" t="s">
        <v>88</v>
      </c>
      <c r="AP3120" t="s">
        <v>35455</v>
      </c>
      <c r="AQ3120" t="s">
        <v>35461</v>
      </c>
      <c r="AR3120" t="s">
        <v>35462</v>
      </c>
      <c r="AT3120" t="s">
        <v>91</v>
      </c>
      <c r="AV3120" t="s">
        <v>91</v>
      </c>
      <c r="AX3120" t="s">
        <v>91</v>
      </c>
      <c r="AY3120" t="s">
        <v>21555</v>
      </c>
      <c r="AZ3120" t="s">
        <v>35463</v>
      </c>
      <c r="BA3120">
        <v>12</v>
      </c>
      <c r="BB3120">
        <v>12</v>
      </c>
      <c r="BC3120">
        <v>12</v>
      </c>
      <c r="BD3120" t="s">
        <v>35464</v>
      </c>
      <c r="BE3120" t="s">
        <v>35455</v>
      </c>
      <c r="BF3120" t="s">
        <v>35465</v>
      </c>
      <c r="BG3120">
        <v>15.5</v>
      </c>
      <c r="BH3120" s="3">
        <v>43.333333333333336</v>
      </c>
    </row>
    <row r="3121" spans="1:60">
      <c r="A3121" s="1">
        <v>3120</v>
      </c>
      <c r="B3121" t="s">
        <v>35466</v>
      </c>
      <c r="C3121" t="s">
        <v>35467</v>
      </c>
      <c r="D3121" t="s">
        <v>62</v>
      </c>
      <c r="E3121" t="s">
        <v>221</v>
      </c>
      <c r="F3121" s="4">
        <v>33435</v>
      </c>
      <c r="G3121" t="s">
        <v>98</v>
      </c>
      <c r="H3121">
        <v>31</v>
      </c>
      <c r="I3121" t="s">
        <v>65</v>
      </c>
      <c r="J3121" s="4">
        <v>42095</v>
      </c>
      <c r="L3121" s="2">
        <v>42095</v>
      </c>
      <c r="M3121" t="s">
        <v>656</v>
      </c>
      <c r="N3121" t="s">
        <v>35468</v>
      </c>
      <c r="O3121" t="s">
        <v>68</v>
      </c>
      <c r="R3121" t="s">
        <v>69</v>
      </c>
      <c r="S3121" t="s">
        <v>70</v>
      </c>
      <c r="T3121" t="s">
        <v>71</v>
      </c>
      <c r="U3121" t="s">
        <v>71</v>
      </c>
      <c r="V3121" t="s">
        <v>521</v>
      </c>
      <c r="W3121" t="s">
        <v>658</v>
      </c>
      <c r="X3121" t="s">
        <v>2426</v>
      </c>
      <c r="Z3121" t="s">
        <v>22017</v>
      </c>
      <c r="AA3121" t="s">
        <v>76</v>
      </c>
      <c r="AB3121" t="s">
        <v>782</v>
      </c>
      <c r="AC3121" t="s">
        <v>31815</v>
      </c>
      <c r="AD3121" t="s">
        <v>698</v>
      </c>
      <c r="AE3121" t="s">
        <v>11219</v>
      </c>
      <c r="AF3121" t="s">
        <v>14924</v>
      </c>
      <c r="AG3121" t="s">
        <v>15983</v>
      </c>
      <c r="AH3121" t="s">
        <v>254</v>
      </c>
      <c r="AI3121" t="s">
        <v>35469</v>
      </c>
      <c r="AJ3121" t="s">
        <v>35466</v>
      </c>
      <c r="AK3121" t="s">
        <v>35470</v>
      </c>
      <c r="AL3121" t="s">
        <v>1002</v>
      </c>
      <c r="AM3121" t="s">
        <v>172</v>
      </c>
      <c r="AN3121" t="s">
        <v>87</v>
      </c>
      <c r="AO3121" t="s">
        <v>88</v>
      </c>
      <c r="AP3121" t="s">
        <v>35466</v>
      </c>
      <c r="AQ3121" t="s">
        <v>35471</v>
      </c>
      <c r="AR3121" t="s">
        <v>35472</v>
      </c>
      <c r="AT3121" t="s">
        <v>91</v>
      </c>
      <c r="AV3121" t="s">
        <v>91</v>
      </c>
      <c r="AX3121" t="s">
        <v>91</v>
      </c>
      <c r="AY3121" t="s">
        <v>31821</v>
      </c>
      <c r="AZ3121" t="s">
        <v>35473</v>
      </c>
      <c r="BA3121">
        <v>11</v>
      </c>
      <c r="BB3121">
        <v>11</v>
      </c>
      <c r="BC3121">
        <v>12</v>
      </c>
      <c r="BD3121" t="s">
        <v>35474</v>
      </c>
      <c r="BE3121" t="s">
        <v>35466</v>
      </c>
      <c r="BF3121" t="s">
        <v>35475</v>
      </c>
      <c r="BG3121">
        <v>16.5</v>
      </c>
      <c r="BH3121">
        <v>44</v>
      </c>
    </row>
    <row r="3122" spans="1:60">
      <c r="A3122" s="1">
        <v>3121</v>
      </c>
      <c r="B3122" t="s">
        <v>35476</v>
      </c>
      <c r="C3122" t="s">
        <v>35477</v>
      </c>
      <c r="D3122" t="s">
        <v>62</v>
      </c>
      <c r="E3122" t="s">
        <v>221</v>
      </c>
      <c r="F3122" s="4">
        <v>33248</v>
      </c>
      <c r="G3122" t="s">
        <v>2658</v>
      </c>
      <c r="H3122">
        <v>32</v>
      </c>
      <c r="I3122" t="s">
        <v>65</v>
      </c>
      <c r="J3122" s="4">
        <v>42095</v>
      </c>
      <c r="L3122" s="2">
        <v>42095</v>
      </c>
      <c r="M3122" t="s">
        <v>656</v>
      </c>
      <c r="N3122" t="s">
        <v>35478</v>
      </c>
      <c r="O3122" t="s">
        <v>68</v>
      </c>
      <c r="R3122" t="s">
        <v>69</v>
      </c>
      <c r="W3122" t="s">
        <v>658</v>
      </c>
      <c r="X3122" t="s">
        <v>2426</v>
      </c>
      <c r="Z3122" t="s">
        <v>22017</v>
      </c>
      <c r="AA3122" t="s">
        <v>76</v>
      </c>
      <c r="AB3122" t="s">
        <v>1014</v>
      </c>
      <c r="AC3122" t="s">
        <v>16903</v>
      </c>
      <c r="AD3122" t="s">
        <v>698</v>
      </c>
      <c r="AE3122" t="s">
        <v>2137</v>
      </c>
      <c r="AF3122" t="s">
        <v>167</v>
      </c>
      <c r="AG3122" t="s">
        <v>14749</v>
      </c>
      <c r="AH3122" t="s">
        <v>83</v>
      </c>
      <c r="AI3122" t="s">
        <v>35479</v>
      </c>
      <c r="AJ3122" t="s">
        <v>35476</v>
      </c>
      <c r="AK3122" t="s">
        <v>35480</v>
      </c>
      <c r="AL3122" t="s">
        <v>1018</v>
      </c>
      <c r="AM3122" t="s">
        <v>172</v>
      </c>
      <c r="AN3122" t="s">
        <v>87</v>
      </c>
      <c r="AO3122" t="s">
        <v>88</v>
      </c>
      <c r="AP3122" t="s">
        <v>35476</v>
      </c>
      <c r="AQ3122" t="s">
        <v>35481</v>
      </c>
      <c r="AR3122" t="s">
        <v>35482</v>
      </c>
      <c r="AT3122" t="s">
        <v>91</v>
      </c>
      <c r="AV3122" t="s">
        <v>91</v>
      </c>
      <c r="AX3122" t="s">
        <v>91</v>
      </c>
      <c r="AY3122" t="s">
        <v>2143</v>
      </c>
      <c r="AZ3122" t="s">
        <v>35483</v>
      </c>
      <c r="BA3122">
        <v>11</v>
      </c>
      <c r="BB3122">
        <v>11</v>
      </c>
      <c r="BC3122">
        <v>12</v>
      </c>
      <c r="BD3122" t="s">
        <v>35484</v>
      </c>
      <c r="BE3122" t="s">
        <v>35476</v>
      </c>
      <c r="BF3122" t="s">
        <v>35485</v>
      </c>
      <c r="BG3122">
        <v>15.5</v>
      </c>
      <c r="BH3122" s="3">
        <v>40.666666666666664</v>
      </c>
    </row>
    <row r="3123" spans="1:60">
      <c r="A3123" s="1">
        <v>3122</v>
      </c>
      <c r="B3123" t="s">
        <v>35486</v>
      </c>
      <c r="C3123" t="s">
        <v>35487</v>
      </c>
      <c r="D3123" t="s">
        <v>62</v>
      </c>
      <c r="E3123" t="s">
        <v>221</v>
      </c>
      <c r="F3123" s="4">
        <v>33523</v>
      </c>
      <c r="G3123" t="s">
        <v>1818</v>
      </c>
      <c r="H3123">
        <v>31</v>
      </c>
      <c r="I3123" t="s">
        <v>65</v>
      </c>
      <c r="J3123" s="4">
        <v>42095</v>
      </c>
      <c r="L3123" s="2">
        <v>42095</v>
      </c>
      <c r="M3123" t="s">
        <v>656</v>
      </c>
      <c r="N3123" t="s">
        <v>35488</v>
      </c>
      <c r="O3123" t="s">
        <v>68</v>
      </c>
      <c r="R3123" t="s">
        <v>69</v>
      </c>
      <c r="S3123" t="s">
        <v>70</v>
      </c>
      <c r="T3123" t="s">
        <v>71</v>
      </c>
      <c r="U3123" t="s">
        <v>71</v>
      </c>
      <c r="V3123" t="s">
        <v>100</v>
      </c>
      <c r="W3123" t="s">
        <v>658</v>
      </c>
      <c r="X3123" t="s">
        <v>2426</v>
      </c>
      <c r="Z3123" t="s">
        <v>22017</v>
      </c>
      <c r="AA3123" t="s">
        <v>76</v>
      </c>
      <c r="AB3123" t="s">
        <v>3116</v>
      </c>
      <c r="AC3123" t="s">
        <v>35489</v>
      </c>
      <c r="AD3123" t="s">
        <v>79</v>
      </c>
      <c r="AE3123" t="s">
        <v>1206</v>
      </c>
      <c r="AF3123" t="s">
        <v>167</v>
      </c>
      <c r="AG3123" t="s">
        <v>35490</v>
      </c>
      <c r="AH3123" t="s">
        <v>83</v>
      </c>
      <c r="AI3123" t="s">
        <v>35491</v>
      </c>
      <c r="AJ3123" t="s">
        <v>35486</v>
      </c>
      <c r="AK3123" t="s">
        <v>35492</v>
      </c>
      <c r="AL3123" t="s">
        <v>3122</v>
      </c>
      <c r="AM3123" t="s">
        <v>172</v>
      </c>
      <c r="AN3123" t="s">
        <v>87</v>
      </c>
      <c r="AO3123" t="s">
        <v>88</v>
      </c>
      <c r="AP3123" t="s">
        <v>35486</v>
      </c>
      <c r="AQ3123" t="s">
        <v>35493</v>
      </c>
      <c r="AR3123" t="s">
        <v>35494</v>
      </c>
      <c r="AT3123" t="s">
        <v>91</v>
      </c>
      <c r="AV3123" t="s">
        <v>91</v>
      </c>
      <c r="AX3123" t="s">
        <v>91</v>
      </c>
      <c r="AY3123" t="s">
        <v>25386</v>
      </c>
      <c r="AZ3123" t="s">
        <v>35495</v>
      </c>
      <c r="BA3123">
        <v>12</v>
      </c>
      <c r="BB3123">
        <v>12</v>
      </c>
      <c r="BC3123">
        <v>12</v>
      </c>
      <c r="BD3123" t="s">
        <v>35496</v>
      </c>
      <c r="BE3123" t="s">
        <v>35486</v>
      </c>
      <c r="BF3123" t="s">
        <v>35497</v>
      </c>
      <c r="BG3123">
        <v>15</v>
      </c>
      <c r="BH3123" s="3">
        <v>41.333333333333336</v>
      </c>
    </row>
    <row r="3124" spans="1:60">
      <c r="A3124" s="1">
        <v>3123</v>
      </c>
      <c r="B3124" t="s">
        <v>35498</v>
      </c>
      <c r="C3124" t="s">
        <v>35499</v>
      </c>
      <c r="D3124" t="s">
        <v>62</v>
      </c>
      <c r="E3124" t="s">
        <v>63</v>
      </c>
      <c r="F3124" s="4">
        <v>33540</v>
      </c>
      <c r="G3124" t="s">
        <v>519</v>
      </c>
      <c r="H3124">
        <v>31</v>
      </c>
      <c r="I3124" t="s">
        <v>65</v>
      </c>
      <c r="J3124" s="4">
        <v>42185</v>
      </c>
      <c r="L3124" s="2">
        <v>42185</v>
      </c>
      <c r="M3124" t="s">
        <v>656</v>
      </c>
      <c r="N3124" t="s">
        <v>35500</v>
      </c>
      <c r="O3124" t="s">
        <v>68</v>
      </c>
      <c r="R3124" t="s">
        <v>69</v>
      </c>
      <c r="S3124" t="s">
        <v>70</v>
      </c>
      <c r="T3124" t="s">
        <v>71</v>
      </c>
      <c r="U3124" t="s">
        <v>71</v>
      </c>
      <c r="V3124" t="s">
        <v>100</v>
      </c>
      <c r="W3124" t="s">
        <v>658</v>
      </c>
      <c r="X3124" t="s">
        <v>164</v>
      </c>
      <c r="Z3124" t="s">
        <v>22006</v>
      </c>
      <c r="AA3124" t="s">
        <v>76</v>
      </c>
      <c r="AB3124" t="s">
        <v>661</v>
      </c>
      <c r="AC3124" t="s">
        <v>5036</v>
      </c>
      <c r="AD3124" t="s">
        <v>79</v>
      </c>
      <c r="AE3124" t="s">
        <v>2083</v>
      </c>
      <c r="AF3124" t="s">
        <v>167</v>
      </c>
      <c r="AG3124" t="s">
        <v>14749</v>
      </c>
      <c r="AH3124" t="s">
        <v>83</v>
      </c>
      <c r="AI3124" t="s">
        <v>35501</v>
      </c>
      <c r="AJ3124" t="s">
        <v>35498</v>
      </c>
      <c r="AK3124" t="s">
        <v>35502</v>
      </c>
      <c r="AL3124" t="s">
        <v>668</v>
      </c>
      <c r="AM3124" t="s">
        <v>172</v>
      </c>
      <c r="AN3124" t="s">
        <v>682</v>
      </c>
      <c r="AO3124" t="s">
        <v>683</v>
      </c>
      <c r="AP3124" t="s">
        <v>35498</v>
      </c>
      <c r="AQ3124" t="s">
        <v>35503</v>
      </c>
      <c r="AR3124" t="s">
        <v>35504</v>
      </c>
      <c r="AT3124" t="s">
        <v>91</v>
      </c>
      <c r="AV3124" t="s">
        <v>91</v>
      </c>
      <c r="AX3124" t="s">
        <v>91</v>
      </c>
      <c r="AY3124" t="s">
        <v>5041</v>
      </c>
      <c r="AZ3124" t="s">
        <v>94</v>
      </c>
      <c r="BA3124">
        <v>11</v>
      </c>
      <c r="BB3124">
        <v>11</v>
      </c>
      <c r="BC3124">
        <v>12</v>
      </c>
      <c r="BD3124" t="s">
        <v>35505</v>
      </c>
      <c r="BE3124" t="s">
        <v>35498</v>
      </c>
      <c r="BF3124" t="s">
        <v>35506</v>
      </c>
      <c r="BG3124">
        <v>16</v>
      </c>
      <c r="BH3124">
        <v>42</v>
      </c>
    </row>
    <row r="3125" spans="1:60">
      <c r="A3125" s="1">
        <v>3124</v>
      </c>
      <c r="B3125" t="s">
        <v>35507</v>
      </c>
      <c r="C3125" t="s">
        <v>35508</v>
      </c>
      <c r="D3125" t="s">
        <v>62</v>
      </c>
      <c r="E3125" t="s">
        <v>63</v>
      </c>
      <c r="F3125" s="4">
        <v>33416</v>
      </c>
      <c r="G3125" t="s">
        <v>1096</v>
      </c>
      <c r="H3125">
        <v>32</v>
      </c>
      <c r="I3125" t="s">
        <v>65</v>
      </c>
      <c r="J3125" s="4">
        <v>42185</v>
      </c>
      <c r="L3125" s="2">
        <v>42185</v>
      </c>
      <c r="M3125" t="s">
        <v>656</v>
      </c>
      <c r="N3125" t="s">
        <v>29962</v>
      </c>
      <c r="O3125" t="s">
        <v>68</v>
      </c>
      <c r="R3125" t="s">
        <v>69</v>
      </c>
      <c r="S3125" t="s">
        <v>70</v>
      </c>
      <c r="T3125" t="s">
        <v>71</v>
      </c>
      <c r="U3125" t="s">
        <v>71</v>
      </c>
      <c r="V3125" t="s">
        <v>100</v>
      </c>
      <c r="W3125" t="s">
        <v>658</v>
      </c>
      <c r="X3125" t="s">
        <v>2426</v>
      </c>
      <c r="Z3125" t="s">
        <v>22017</v>
      </c>
      <c r="AA3125" t="s">
        <v>76</v>
      </c>
      <c r="AB3125" t="s">
        <v>661</v>
      </c>
      <c r="AC3125" t="s">
        <v>28134</v>
      </c>
      <c r="AD3125" t="s">
        <v>79</v>
      </c>
      <c r="AE3125" t="s">
        <v>1708</v>
      </c>
      <c r="AF3125" t="s">
        <v>1241</v>
      </c>
      <c r="AG3125" t="s">
        <v>18983</v>
      </c>
      <c r="AH3125" t="s">
        <v>83</v>
      </c>
      <c r="AI3125" t="s">
        <v>35509</v>
      </c>
      <c r="AJ3125" t="s">
        <v>35507</v>
      </c>
      <c r="AK3125" t="s">
        <v>35510</v>
      </c>
      <c r="AL3125" t="s">
        <v>668</v>
      </c>
      <c r="AM3125" t="s">
        <v>172</v>
      </c>
      <c r="AN3125" t="s">
        <v>87</v>
      </c>
      <c r="AO3125" t="s">
        <v>88</v>
      </c>
      <c r="AP3125" t="s">
        <v>35507</v>
      </c>
      <c r="AQ3125" t="s">
        <v>35511</v>
      </c>
      <c r="AR3125" t="s">
        <v>35512</v>
      </c>
      <c r="AT3125" t="s">
        <v>91</v>
      </c>
      <c r="AV3125" t="s">
        <v>91</v>
      </c>
      <c r="AX3125" t="s">
        <v>91</v>
      </c>
      <c r="AY3125" t="s">
        <v>6760</v>
      </c>
      <c r="AZ3125" t="s">
        <v>35513</v>
      </c>
      <c r="BA3125">
        <v>11</v>
      </c>
      <c r="BB3125">
        <v>11</v>
      </c>
      <c r="BC3125">
        <v>12</v>
      </c>
      <c r="BD3125" t="s">
        <v>35514</v>
      </c>
      <c r="BE3125" t="s">
        <v>35507</v>
      </c>
      <c r="BF3125" t="s">
        <v>35515</v>
      </c>
      <c r="BG3125">
        <v>15.5</v>
      </c>
      <c r="BH3125" s="3">
        <v>43.333333333333336</v>
      </c>
    </row>
    <row r="3126" spans="1:60">
      <c r="A3126" s="1">
        <v>3125</v>
      </c>
      <c r="B3126" t="s">
        <v>35516</v>
      </c>
      <c r="C3126" t="s">
        <v>35517</v>
      </c>
      <c r="D3126" t="s">
        <v>62</v>
      </c>
      <c r="E3126" t="s">
        <v>221</v>
      </c>
      <c r="F3126" s="4">
        <v>33518</v>
      </c>
      <c r="G3126" t="s">
        <v>196</v>
      </c>
      <c r="H3126">
        <v>31</v>
      </c>
      <c r="I3126" t="s">
        <v>65</v>
      </c>
      <c r="J3126" s="4">
        <v>42185</v>
      </c>
      <c r="L3126" s="2">
        <v>42185</v>
      </c>
      <c r="M3126" t="s">
        <v>656</v>
      </c>
      <c r="N3126" t="s">
        <v>35518</v>
      </c>
      <c r="O3126" t="s">
        <v>68</v>
      </c>
      <c r="R3126" t="s">
        <v>69</v>
      </c>
      <c r="S3126" t="s">
        <v>70</v>
      </c>
      <c r="T3126" t="s">
        <v>71</v>
      </c>
      <c r="U3126" t="s">
        <v>71</v>
      </c>
      <c r="V3126" t="s">
        <v>100</v>
      </c>
      <c r="W3126" t="s">
        <v>658</v>
      </c>
      <c r="X3126" t="s">
        <v>2426</v>
      </c>
      <c r="Z3126" t="s">
        <v>22017</v>
      </c>
      <c r="AA3126" t="s">
        <v>76</v>
      </c>
      <c r="AB3126" t="s">
        <v>661</v>
      </c>
      <c r="AC3126" t="s">
        <v>28564</v>
      </c>
      <c r="AD3126" t="s">
        <v>79</v>
      </c>
      <c r="AE3126" t="s">
        <v>2083</v>
      </c>
      <c r="AF3126" t="s">
        <v>1241</v>
      </c>
      <c r="AG3126" t="s">
        <v>27335</v>
      </c>
      <c r="AH3126" t="s">
        <v>83</v>
      </c>
      <c r="AI3126" t="s">
        <v>35519</v>
      </c>
      <c r="AJ3126" t="s">
        <v>35516</v>
      </c>
      <c r="AK3126" t="s">
        <v>35520</v>
      </c>
      <c r="AL3126" t="s">
        <v>668</v>
      </c>
      <c r="AM3126" t="s">
        <v>172</v>
      </c>
      <c r="AN3126" t="s">
        <v>87</v>
      </c>
      <c r="AO3126" t="s">
        <v>88</v>
      </c>
      <c r="AP3126" t="s">
        <v>35516</v>
      </c>
      <c r="AQ3126" t="s">
        <v>35521</v>
      </c>
      <c r="AR3126" t="s">
        <v>35522</v>
      </c>
      <c r="AT3126" t="s">
        <v>91</v>
      </c>
      <c r="AV3126" t="s">
        <v>91</v>
      </c>
      <c r="AX3126" t="s">
        <v>91</v>
      </c>
      <c r="AY3126" t="s">
        <v>9943</v>
      </c>
      <c r="AZ3126" t="s">
        <v>35523</v>
      </c>
      <c r="BA3126">
        <v>11</v>
      </c>
      <c r="BB3126">
        <v>11</v>
      </c>
      <c r="BC3126">
        <v>12</v>
      </c>
      <c r="BD3126" t="s">
        <v>35524</v>
      </c>
      <c r="BE3126" t="s">
        <v>35516</v>
      </c>
      <c r="BF3126" t="s">
        <v>35525</v>
      </c>
      <c r="BG3126">
        <v>15</v>
      </c>
      <c r="BH3126" s="3">
        <v>43.333333333333336</v>
      </c>
    </row>
    <row r="3127" spans="1:60">
      <c r="A3127" s="1">
        <v>3126</v>
      </c>
      <c r="B3127" t="s">
        <v>35526</v>
      </c>
      <c r="C3127" t="s">
        <v>35527</v>
      </c>
      <c r="D3127" t="s">
        <v>62</v>
      </c>
      <c r="E3127" t="s">
        <v>118</v>
      </c>
      <c r="F3127" s="4">
        <v>33516</v>
      </c>
      <c r="G3127" t="s">
        <v>35528</v>
      </c>
      <c r="H3127">
        <v>31</v>
      </c>
      <c r="I3127" t="s">
        <v>65</v>
      </c>
      <c r="J3127" s="4">
        <v>42185</v>
      </c>
      <c r="L3127" s="2">
        <v>42185</v>
      </c>
      <c r="M3127" t="s">
        <v>656</v>
      </c>
      <c r="N3127" t="s">
        <v>35529</v>
      </c>
      <c r="O3127" t="s">
        <v>68</v>
      </c>
      <c r="R3127" t="s">
        <v>69</v>
      </c>
      <c r="S3127" t="s">
        <v>70</v>
      </c>
      <c r="T3127" t="s">
        <v>71</v>
      </c>
      <c r="U3127" t="s">
        <v>71</v>
      </c>
      <c r="V3127" t="s">
        <v>521</v>
      </c>
      <c r="W3127" t="s">
        <v>658</v>
      </c>
      <c r="X3127" t="s">
        <v>164</v>
      </c>
      <c r="Z3127" t="s">
        <v>22006</v>
      </c>
      <c r="AA3127" t="s">
        <v>76</v>
      </c>
      <c r="AB3127" t="s">
        <v>661</v>
      </c>
      <c r="AC3127" t="s">
        <v>16825</v>
      </c>
      <c r="AD3127" t="s">
        <v>79</v>
      </c>
      <c r="AE3127" t="s">
        <v>1552</v>
      </c>
      <c r="AF3127" t="s">
        <v>252</v>
      </c>
      <c r="AG3127" t="s">
        <v>3642</v>
      </c>
      <c r="AH3127" t="s">
        <v>254</v>
      </c>
      <c r="AI3127" t="s">
        <v>35530</v>
      </c>
      <c r="AJ3127" t="s">
        <v>35526</v>
      </c>
      <c r="AK3127" t="s">
        <v>35531</v>
      </c>
      <c r="AL3127" t="s">
        <v>668</v>
      </c>
      <c r="AM3127" t="s">
        <v>172</v>
      </c>
      <c r="AN3127" t="s">
        <v>87</v>
      </c>
      <c r="AO3127" t="s">
        <v>88</v>
      </c>
      <c r="AP3127" t="s">
        <v>35526</v>
      </c>
      <c r="AQ3127" t="s">
        <v>35532</v>
      </c>
      <c r="AR3127" t="s">
        <v>35533</v>
      </c>
      <c r="AT3127" t="s">
        <v>91</v>
      </c>
      <c r="AV3127" t="s">
        <v>91</v>
      </c>
      <c r="AX3127" t="s">
        <v>91</v>
      </c>
      <c r="AY3127" t="s">
        <v>4457</v>
      </c>
      <c r="AZ3127" t="s">
        <v>35534</v>
      </c>
      <c r="BA3127">
        <v>11</v>
      </c>
      <c r="BB3127">
        <v>11</v>
      </c>
      <c r="BC3127">
        <v>12</v>
      </c>
      <c r="BD3127" t="s">
        <v>35535</v>
      </c>
      <c r="BE3127" t="s">
        <v>35526</v>
      </c>
      <c r="BF3127" t="s">
        <v>35536</v>
      </c>
      <c r="BG3127">
        <v>18</v>
      </c>
      <c r="BH3127" s="3">
        <v>46.666666666666664</v>
      </c>
    </row>
    <row r="3128" spans="1:60">
      <c r="A3128" s="1">
        <v>3127</v>
      </c>
      <c r="B3128" t="s">
        <v>35537</v>
      </c>
      <c r="C3128" t="s">
        <v>35538</v>
      </c>
      <c r="D3128" t="s">
        <v>62</v>
      </c>
      <c r="E3128" t="s">
        <v>221</v>
      </c>
      <c r="F3128" s="4">
        <v>33491</v>
      </c>
      <c r="G3128" t="s">
        <v>128</v>
      </c>
      <c r="H3128">
        <v>31</v>
      </c>
      <c r="I3128" t="s">
        <v>65</v>
      </c>
      <c r="J3128" s="4">
        <v>42185</v>
      </c>
      <c r="L3128" s="2">
        <v>42185</v>
      </c>
      <c r="M3128" t="s">
        <v>656</v>
      </c>
      <c r="N3128" t="s">
        <v>35539</v>
      </c>
      <c r="O3128" t="s">
        <v>68</v>
      </c>
      <c r="R3128" t="s">
        <v>69</v>
      </c>
      <c r="S3128" t="s">
        <v>70</v>
      </c>
      <c r="T3128" t="s">
        <v>71</v>
      </c>
      <c r="U3128" t="s">
        <v>71</v>
      </c>
      <c r="V3128" t="s">
        <v>100</v>
      </c>
      <c r="W3128" t="s">
        <v>658</v>
      </c>
      <c r="X3128" t="s">
        <v>164</v>
      </c>
      <c r="Z3128" t="s">
        <v>22006</v>
      </c>
      <c r="AA3128" t="s">
        <v>76</v>
      </c>
      <c r="AB3128" t="s">
        <v>426</v>
      </c>
      <c r="AC3128" t="s">
        <v>35540</v>
      </c>
      <c r="AD3128" t="s">
        <v>79</v>
      </c>
      <c r="AE3128" t="s">
        <v>106</v>
      </c>
      <c r="AF3128" t="s">
        <v>167</v>
      </c>
      <c r="AG3128" t="s">
        <v>5513</v>
      </c>
      <c r="AH3128" t="s">
        <v>83</v>
      </c>
      <c r="AI3128" t="s">
        <v>35541</v>
      </c>
      <c r="AJ3128" t="s">
        <v>35537</v>
      </c>
      <c r="AK3128" t="s">
        <v>35542</v>
      </c>
      <c r="AL3128" t="s">
        <v>424</v>
      </c>
      <c r="AM3128" t="s">
        <v>86</v>
      </c>
      <c r="AN3128" t="s">
        <v>87</v>
      </c>
      <c r="AO3128" t="s">
        <v>424</v>
      </c>
      <c r="AP3128" t="s">
        <v>35543</v>
      </c>
      <c r="AQ3128" t="s">
        <v>35544</v>
      </c>
      <c r="AR3128" t="s">
        <v>35545</v>
      </c>
      <c r="AT3128" t="s">
        <v>91</v>
      </c>
      <c r="AV3128" t="s">
        <v>91</v>
      </c>
      <c r="AX3128" t="s">
        <v>91</v>
      </c>
      <c r="AY3128" t="s">
        <v>21605</v>
      </c>
      <c r="AZ3128" t="s">
        <v>35546</v>
      </c>
      <c r="BA3128">
        <v>12</v>
      </c>
      <c r="BB3128">
        <v>12</v>
      </c>
      <c r="BC3128">
        <v>12</v>
      </c>
      <c r="BD3128" t="s">
        <v>35547</v>
      </c>
      <c r="BE3128" t="s">
        <v>35537</v>
      </c>
      <c r="BF3128" t="s">
        <v>35548</v>
      </c>
      <c r="BG3128">
        <v>14.5</v>
      </c>
      <c r="BH3128">
        <v>42</v>
      </c>
    </row>
    <row r="3129" spans="1:60">
      <c r="A3129" s="1">
        <v>3128</v>
      </c>
      <c r="B3129" t="s">
        <v>35549</v>
      </c>
      <c r="C3129" t="s">
        <v>35550</v>
      </c>
      <c r="D3129" t="s">
        <v>62</v>
      </c>
      <c r="E3129" t="s">
        <v>221</v>
      </c>
      <c r="F3129" s="4">
        <v>33326</v>
      </c>
      <c r="G3129" t="s">
        <v>1158</v>
      </c>
      <c r="H3129">
        <v>32</v>
      </c>
      <c r="I3129" t="s">
        <v>65</v>
      </c>
      <c r="J3129" s="4">
        <v>42186</v>
      </c>
      <c r="L3129" s="2">
        <v>42186</v>
      </c>
      <c r="M3129" t="s">
        <v>656</v>
      </c>
      <c r="N3129" t="s">
        <v>35551</v>
      </c>
      <c r="O3129" t="s">
        <v>68</v>
      </c>
      <c r="R3129" t="s">
        <v>69</v>
      </c>
      <c r="S3129" t="s">
        <v>70</v>
      </c>
      <c r="T3129" t="s">
        <v>71</v>
      </c>
      <c r="U3129" t="s">
        <v>71</v>
      </c>
      <c r="V3129" t="s">
        <v>100</v>
      </c>
      <c r="W3129" t="s">
        <v>658</v>
      </c>
      <c r="X3129" t="s">
        <v>164</v>
      </c>
      <c r="Z3129" t="s">
        <v>121</v>
      </c>
      <c r="AA3129" t="s">
        <v>76</v>
      </c>
      <c r="AB3129" t="s">
        <v>362</v>
      </c>
      <c r="AC3129" t="s">
        <v>35552</v>
      </c>
      <c r="AD3129" t="s">
        <v>79</v>
      </c>
      <c r="AE3129" t="s">
        <v>106</v>
      </c>
      <c r="AF3129" t="s">
        <v>1241</v>
      </c>
      <c r="AG3129" t="s">
        <v>18701</v>
      </c>
      <c r="AH3129" t="s">
        <v>83</v>
      </c>
      <c r="AI3129" t="s">
        <v>35553</v>
      </c>
      <c r="AJ3129" t="s">
        <v>35549</v>
      </c>
      <c r="AK3129" t="s">
        <v>35554</v>
      </c>
      <c r="AL3129" t="s">
        <v>368</v>
      </c>
      <c r="AM3129" t="s">
        <v>86</v>
      </c>
      <c r="AN3129" t="s">
        <v>87</v>
      </c>
      <c r="AO3129" t="s">
        <v>601</v>
      </c>
      <c r="AP3129" t="s">
        <v>35549</v>
      </c>
      <c r="AQ3129" t="s">
        <v>35555</v>
      </c>
      <c r="AR3129" t="s">
        <v>35556</v>
      </c>
      <c r="AT3129" t="s">
        <v>91</v>
      </c>
      <c r="AV3129" t="s">
        <v>91</v>
      </c>
      <c r="AX3129" t="s">
        <v>91</v>
      </c>
      <c r="AY3129" t="s">
        <v>724</v>
      </c>
      <c r="AZ3129" t="s">
        <v>35557</v>
      </c>
      <c r="BA3129">
        <v>12</v>
      </c>
      <c r="BB3129">
        <v>12</v>
      </c>
      <c r="BC3129">
        <v>12</v>
      </c>
      <c r="BD3129" t="s">
        <v>35558</v>
      </c>
      <c r="BE3129" t="s">
        <v>35549</v>
      </c>
      <c r="BF3129" t="s">
        <v>35559</v>
      </c>
      <c r="BG3129">
        <v>15.5</v>
      </c>
      <c r="BH3129" s="3">
        <v>43.333333333333336</v>
      </c>
    </row>
    <row r="3130" spans="1:60">
      <c r="A3130" s="1">
        <v>3129</v>
      </c>
      <c r="B3130" t="s">
        <v>35560</v>
      </c>
      <c r="C3130" t="s">
        <v>35561</v>
      </c>
      <c r="D3130" t="s">
        <v>62</v>
      </c>
      <c r="E3130" t="s">
        <v>221</v>
      </c>
      <c r="F3130" s="4">
        <v>33585</v>
      </c>
      <c r="G3130" t="s">
        <v>4875</v>
      </c>
      <c r="H3130">
        <v>31</v>
      </c>
      <c r="I3130" t="s">
        <v>65</v>
      </c>
      <c r="J3130" s="4">
        <v>42186</v>
      </c>
      <c r="L3130" s="2">
        <v>42186</v>
      </c>
      <c r="M3130" t="s">
        <v>656</v>
      </c>
      <c r="N3130" t="s">
        <v>35562</v>
      </c>
      <c r="O3130" t="s">
        <v>68</v>
      </c>
      <c r="R3130" t="s">
        <v>69</v>
      </c>
      <c r="S3130" t="s">
        <v>70</v>
      </c>
      <c r="T3130" t="s">
        <v>71</v>
      </c>
      <c r="U3130" t="s">
        <v>71</v>
      </c>
      <c r="V3130" t="s">
        <v>100</v>
      </c>
      <c r="W3130" t="s">
        <v>658</v>
      </c>
      <c r="X3130" t="s">
        <v>164</v>
      </c>
      <c r="Z3130" t="s">
        <v>22006</v>
      </c>
      <c r="AA3130" t="s">
        <v>76</v>
      </c>
      <c r="AB3130" t="s">
        <v>165</v>
      </c>
      <c r="AC3130" t="s">
        <v>35563</v>
      </c>
      <c r="AD3130" t="s">
        <v>79</v>
      </c>
      <c r="AE3130" t="s">
        <v>106</v>
      </c>
      <c r="AF3130" t="s">
        <v>1241</v>
      </c>
      <c r="AG3130" t="s">
        <v>10459</v>
      </c>
      <c r="AH3130" t="s">
        <v>83</v>
      </c>
      <c r="AI3130" t="s">
        <v>35564</v>
      </c>
      <c r="AJ3130" t="s">
        <v>35560</v>
      </c>
      <c r="AK3130" t="s">
        <v>35565</v>
      </c>
      <c r="AL3130" t="s">
        <v>171</v>
      </c>
      <c r="AM3130" t="s">
        <v>172</v>
      </c>
      <c r="AN3130" t="s">
        <v>87</v>
      </c>
      <c r="AO3130" t="s">
        <v>88</v>
      </c>
      <c r="AP3130" t="s">
        <v>35560</v>
      </c>
      <c r="AQ3130" t="s">
        <v>35566</v>
      </c>
      <c r="AR3130" t="s">
        <v>35567</v>
      </c>
      <c r="AT3130" t="s">
        <v>91</v>
      </c>
      <c r="AV3130" t="s">
        <v>91</v>
      </c>
      <c r="AX3130" t="s">
        <v>91</v>
      </c>
      <c r="AY3130" t="s">
        <v>307</v>
      </c>
      <c r="AZ3130" t="s">
        <v>35568</v>
      </c>
      <c r="BA3130">
        <v>12</v>
      </c>
      <c r="BB3130">
        <v>12</v>
      </c>
      <c r="BC3130">
        <v>12</v>
      </c>
      <c r="BD3130" t="s">
        <v>35569</v>
      </c>
      <c r="BE3130" t="s">
        <v>35560</v>
      </c>
      <c r="BF3130" t="s">
        <v>35570</v>
      </c>
      <c r="BG3130">
        <v>15.5</v>
      </c>
      <c r="BH3130" s="3">
        <v>42.666666666666664</v>
      </c>
    </row>
    <row r="3131" spans="1:60">
      <c r="A3131" s="1">
        <v>3130</v>
      </c>
      <c r="B3131" t="s">
        <v>35571</v>
      </c>
      <c r="C3131" t="s">
        <v>35572</v>
      </c>
      <c r="D3131" t="s">
        <v>62</v>
      </c>
      <c r="E3131" t="s">
        <v>63</v>
      </c>
      <c r="F3131" s="4">
        <v>33497</v>
      </c>
      <c r="G3131" t="s">
        <v>14285</v>
      </c>
      <c r="H3131">
        <v>31</v>
      </c>
      <c r="I3131" t="s">
        <v>65</v>
      </c>
      <c r="J3131" s="4">
        <v>42186</v>
      </c>
      <c r="L3131" s="2">
        <v>42186</v>
      </c>
      <c r="M3131" t="s">
        <v>656</v>
      </c>
      <c r="N3131" t="s">
        <v>35573</v>
      </c>
      <c r="O3131" t="s">
        <v>68</v>
      </c>
      <c r="R3131" t="s">
        <v>69</v>
      </c>
      <c r="S3131" t="s">
        <v>70</v>
      </c>
      <c r="T3131" t="s">
        <v>71</v>
      </c>
      <c r="U3131" t="s">
        <v>71</v>
      </c>
      <c r="W3131" t="s">
        <v>658</v>
      </c>
      <c r="X3131" t="s">
        <v>164</v>
      </c>
      <c r="Z3131" t="s">
        <v>22006</v>
      </c>
      <c r="AA3131" t="s">
        <v>76</v>
      </c>
      <c r="AB3131" t="s">
        <v>2262</v>
      </c>
      <c r="AC3131" t="s">
        <v>6372</v>
      </c>
      <c r="AD3131" t="s">
        <v>698</v>
      </c>
      <c r="AE3131" t="s">
        <v>2264</v>
      </c>
      <c r="AF3131" t="s">
        <v>167</v>
      </c>
      <c r="AG3131" t="s">
        <v>2763</v>
      </c>
      <c r="AH3131" t="s">
        <v>83</v>
      </c>
      <c r="AI3131" t="s">
        <v>35574</v>
      </c>
      <c r="AJ3131" t="s">
        <v>35571</v>
      </c>
      <c r="AK3131" t="s">
        <v>35575</v>
      </c>
      <c r="AL3131" t="s">
        <v>2267</v>
      </c>
      <c r="AM3131" t="s">
        <v>86</v>
      </c>
      <c r="AN3131" t="s">
        <v>87</v>
      </c>
      <c r="AO3131" t="s">
        <v>88</v>
      </c>
      <c r="AP3131" t="s">
        <v>35571</v>
      </c>
      <c r="AQ3131" t="s">
        <v>35576</v>
      </c>
      <c r="AR3131" t="s">
        <v>35577</v>
      </c>
      <c r="AT3131" t="s">
        <v>91</v>
      </c>
      <c r="AV3131" t="s">
        <v>91</v>
      </c>
      <c r="AX3131" t="s">
        <v>91</v>
      </c>
      <c r="AY3131" t="s">
        <v>6313</v>
      </c>
      <c r="AZ3131" t="s">
        <v>35578</v>
      </c>
      <c r="BA3131">
        <v>11</v>
      </c>
      <c r="BB3131">
        <v>11</v>
      </c>
      <c r="BC3131">
        <v>12</v>
      </c>
      <c r="BD3131" t="s">
        <v>35579</v>
      </c>
      <c r="BE3131" t="s">
        <v>35571</v>
      </c>
      <c r="BF3131" t="s">
        <v>35580</v>
      </c>
      <c r="BG3131">
        <v>15.5</v>
      </c>
      <c r="BH3131" s="3">
        <v>43.333333333333336</v>
      </c>
    </row>
    <row r="3132" spans="1:60">
      <c r="A3132" s="1">
        <v>3131</v>
      </c>
      <c r="B3132" t="s">
        <v>35581</v>
      </c>
      <c r="C3132" t="s">
        <v>35582</v>
      </c>
      <c r="D3132" t="s">
        <v>62</v>
      </c>
      <c r="E3132" t="s">
        <v>298</v>
      </c>
      <c r="F3132" s="4">
        <v>33346</v>
      </c>
      <c r="G3132" t="s">
        <v>811</v>
      </c>
      <c r="H3132">
        <v>32</v>
      </c>
      <c r="I3132" t="s">
        <v>65</v>
      </c>
      <c r="J3132" s="4">
        <v>42186</v>
      </c>
      <c r="L3132" s="2">
        <v>42186</v>
      </c>
      <c r="M3132" t="s">
        <v>656</v>
      </c>
      <c r="N3132" t="s">
        <v>35583</v>
      </c>
      <c r="O3132" t="s">
        <v>68</v>
      </c>
      <c r="R3132" t="s">
        <v>69</v>
      </c>
      <c r="W3132" t="s">
        <v>658</v>
      </c>
      <c r="X3132" t="s">
        <v>164</v>
      </c>
      <c r="Z3132" t="s">
        <v>22006</v>
      </c>
      <c r="AA3132" t="s">
        <v>76</v>
      </c>
      <c r="AB3132" t="s">
        <v>1310</v>
      </c>
      <c r="AC3132" t="s">
        <v>25515</v>
      </c>
      <c r="AD3132" t="s">
        <v>698</v>
      </c>
      <c r="AE3132" t="s">
        <v>932</v>
      </c>
      <c r="AF3132" t="s">
        <v>167</v>
      </c>
      <c r="AG3132" t="s">
        <v>11316</v>
      </c>
      <c r="AH3132" t="s">
        <v>83</v>
      </c>
      <c r="AI3132" t="s">
        <v>35584</v>
      </c>
      <c r="AJ3132" t="s">
        <v>35581</v>
      </c>
      <c r="AK3132" t="s">
        <v>35585</v>
      </c>
      <c r="AL3132" t="s">
        <v>1315</v>
      </c>
      <c r="AM3132" t="s">
        <v>86</v>
      </c>
      <c r="AN3132" t="s">
        <v>87</v>
      </c>
      <c r="AO3132" t="s">
        <v>88</v>
      </c>
      <c r="AP3132" t="s">
        <v>35581</v>
      </c>
      <c r="AQ3132" t="s">
        <v>35586</v>
      </c>
      <c r="AR3132" t="s">
        <v>35587</v>
      </c>
      <c r="AT3132" t="s">
        <v>91</v>
      </c>
      <c r="AV3132" t="s">
        <v>91</v>
      </c>
      <c r="AX3132" t="s">
        <v>91</v>
      </c>
      <c r="AY3132" t="s">
        <v>25521</v>
      </c>
      <c r="AZ3132" t="s">
        <v>35588</v>
      </c>
      <c r="BA3132">
        <v>11</v>
      </c>
      <c r="BB3132">
        <v>11</v>
      </c>
      <c r="BC3132">
        <v>12</v>
      </c>
      <c r="BD3132" t="s">
        <v>35589</v>
      </c>
      <c r="BE3132" t="s">
        <v>35590</v>
      </c>
      <c r="BF3132" t="s">
        <v>35591</v>
      </c>
      <c r="BG3132">
        <v>15.5</v>
      </c>
      <c r="BH3132" s="3">
        <v>42.666666666666664</v>
      </c>
    </row>
    <row r="3133" spans="1:60">
      <c r="A3133" s="1">
        <v>3132</v>
      </c>
      <c r="B3133" t="s">
        <v>35592</v>
      </c>
      <c r="C3133" t="s">
        <v>35593</v>
      </c>
      <c r="D3133" t="s">
        <v>62</v>
      </c>
      <c r="E3133" t="s">
        <v>63</v>
      </c>
      <c r="F3133" s="4">
        <v>33296</v>
      </c>
      <c r="G3133" t="s">
        <v>519</v>
      </c>
      <c r="H3133">
        <v>32</v>
      </c>
      <c r="I3133" t="s">
        <v>65</v>
      </c>
      <c r="J3133" s="4">
        <v>42186</v>
      </c>
      <c r="L3133" s="2">
        <v>42186</v>
      </c>
      <c r="M3133" t="s">
        <v>656</v>
      </c>
      <c r="N3133" t="s">
        <v>35594</v>
      </c>
      <c r="O3133" t="s">
        <v>68</v>
      </c>
      <c r="R3133" t="s">
        <v>69</v>
      </c>
      <c r="S3133" t="s">
        <v>70</v>
      </c>
      <c r="T3133" t="s">
        <v>71</v>
      </c>
      <c r="U3133" t="s">
        <v>71</v>
      </c>
      <c r="V3133" t="s">
        <v>100</v>
      </c>
      <c r="W3133" t="s">
        <v>658</v>
      </c>
      <c r="X3133" t="s">
        <v>164</v>
      </c>
      <c r="Z3133" t="s">
        <v>22006</v>
      </c>
      <c r="AA3133" t="s">
        <v>76</v>
      </c>
      <c r="AB3133" t="s">
        <v>661</v>
      </c>
      <c r="AC3133" t="s">
        <v>17958</v>
      </c>
      <c r="AD3133" t="s">
        <v>79</v>
      </c>
      <c r="AE3133" t="s">
        <v>1708</v>
      </c>
      <c r="AF3133" t="s">
        <v>1241</v>
      </c>
      <c r="AG3133" t="s">
        <v>14749</v>
      </c>
      <c r="AH3133" t="s">
        <v>83</v>
      </c>
      <c r="AI3133" t="s">
        <v>35595</v>
      </c>
      <c r="AJ3133" t="s">
        <v>35592</v>
      </c>
      <c r="AK3133" t="s">
        <v>35596</v>
      </c>
      <c r="AL3133" t="s">
        <v>668</v>
      </c>
      <c r="AM3133" t="s">
        <v>172</v>
      </c>
      <c r="AN3133" t="s">
        <v>87</v>
      </c>
      <c r="AO3133" t="s">
        <v>88</v>
      </c>
      <c r="AP3133" t="s">
        <v>35592</v>
      </c>
      <c r="AQ3133" t="s">
        <v>35597</v>
      </c>
      <c r="AR3133" t="s">
        <v>35598</v>
      </c>
      <c r="AT3133" t="s">
        <v>91</v>
      </c>
      <c r="AV3133" t="s">
        <v>91</v>
      </c>
      <c r="AX3133" t="s">
        <v>91</v>
      </c>
      <c r="AY3133" t="s">
        <v>6760</v>
      </c>
      <c r="AZ3133" t="s">
        <v>35599</v>
      </c>
      <c r="BA3133">
        <v>11</v>
      </c>
      <c r="BB3133">
        <v>11</v>
      </c>
      <c r="BC3133">
        <v>12</v>
      </c>
      <c r="BD3133" t="s">
        <v>35600</v>
      </c>
      <c r="BE3133" t="s">
        <v>35592</v>
      </c>
      <c r="BF3133" t="s">
        <v>35601</v>
      </c>
      <c r="BG3133">
        <v>15.5</v>
      </c>
      <c r="BH3133">
        <v>42</v>
      </c>
    </row>
    <row r="3134" spans="1:60">
      <c r="A3134" s="1">
        <v>3133</v>
      </c>
      <c r="B3134" t="s">
        <v>35602</v>
      </c>
      <c r="C3134" t="s">
        <v>35603</v>
      </c>
      <c r="D3134" t="s">
        <v>62</v>
      </c>
      <c r="E3134" t="s">
        <v>221</v>
      </c>
      <c r="F3134" s="4">
        <v>33446</v>
      </c>
      <c r="G3134" t="s">
        <v>12271</v>
      </c>
      <c r="H3134">
        <v>31</v>
      </c>
      <c r="I3134" t="s">
        <v>65</v>
      </c>
      <c r="J3134" s="4">
        <v>42186</v>
      </c>
      <c r="L3134" s="2">
        <v>42186</v>
      </c>
      <c r="M3134" t="s">
        <v>656</v>
      </c>
      <c r="N3134" t="s">
        <v>35604</v>
      </c>
      <c r="O3134" t="s">
        <v>68</v>
      </c>
      <c r="R3134" t="s">
        <v>69</v>
      </c>
      <c r="S3134" t="s">
        <v>70</v>
      </c>
      <c r="T3134" t="s">
        <v>71</v>
      </c>
      <c r="U3134" t="s">
        <v>71</v>
      </c>
      <c r="V3134" t="s">
        <v>100</v>
      </c>
      <c r="W3134" t="s">
        <v>658</v>
      </c>
      <c r="X3134" t="s">
        <v>2426</v>
      </c>
      <c r="Z3134" t="s">
        <v>22017</v>
      </c>
      <c r="AA3134" t="s">
        <v>76</v>
      </c>
      <c r="AB3134" t="s">
        <v>661</v>
      </c>
      <c r="AC3134" t="s">
        <v>22245</v>
      </c>
      <c r="AD3134" t="s">
        <v>79</v>
      </c>
      <c r="AE3134" t="s">
        <v>1708</v>
      </c>
      <c r="AF3134" t="s">
        <v>81</v>
      </c>
      <c r="AG3134" t="s">
        <v>17848</v>
      </c>
      <c r="AH3134" t="s">
        <v>254</v>
      </c>
      <c r="AI3134" t="s">
        <v>35605</v>
      </c>
      <c r="AJ3134" t="s">
        <v>35602</v>
      </c>
      <c r="AK3134" t="s">
        <v>35606</v>
      </c>
      <c r="AL3134" t="s">
        <v>668</v>
      </c>
      <c r="AM3134" t="s">
        <v>172</v>
      </c>
      <c r="AN3134" t="s">
        <v>87</v>
      </c>
      <c r="AO3134" t="s">
        <v>88</v>
      </c>
      <c r="AP3134" t="s">
        <v>35602</v>
      </c>
      <c r="AQ3134" t="s">
        <v>35607</v>
      </c>
      <c r="AR3134" t="s">
        <v>35608</v>
      </c>
      <c r="AT3134" t="s">
        <v>91</v>
      </c>
      <c r="AV3134" t="s">
        <v>91</v>
      </c>
      <c r="AX3134" t="s">
        <v>91</v>
      </c>
      <c r="AY3134" t="s">
        <v>9566</v>
      </c>
      <c r="AZ3134" t="s">
        <v>35609</v>
      </c>
      <c r="BA3134">
        <v>11</v>
      </c>
      <c r="BB3134">
        <v>11</v>
      </c>
      <c r="BC3134">
        <v>12</v>
      </c>
      <c r="BD3134" t="s">
        <v>35610</v>
      </c>
      <c r="BE3134" t="s">
        <v>35602</v>
      </c>
      <c r="BF3134" t="s">
        <v>35611</v>
      </c>
      <c r="BG3134">
        <v>16</v>
      </c>
      <c r="BH3134" s="3">
        <v>43.333333333333336</v>
      </c>
    </row>
    <row r="3135" spans="1:60">
      <c r="A3135" s="1">
        <v>3134</v>
      </c>
      <c r="B3135" t="s">
        <v>35612</v>
      </c>
      <c r="C3135" t="s">
        <v>35613</v>
      </c>
      <c r="D3135" t="s">
        <v>62</v>
      </c>
      <c r="E3135" t="s">
        <v>221</v>
      </c>
      <c r="F3135" s="4">
        <v>33391</v>
      </c>
      <c r="G3135" t="s">
        <v>711</v>
      </c>
      <c r="H3135">
        <v>32</v>
      </c>
      <c r="I3135" t="s">
        <v>162</v>
      </c>
      <c r="J3135" s="4">
        <v>42186</v>
      </c>
      <c r="L3135" s="2">
        <v>42186</v>
      </c>
      <c r="M3135" t="s">
        <v>656</v>
      </c>
      <c r="N3135" t="s">
        <v>35614</v>
      </c>
      <c r="O3135" t="s">
        <v>68</v>
      </c>
      <c r="R3135" t="s">
        <v>69</v>
      </c>
      <c r="S3135" t="s">
        <v>70</v>
      </c>
      <c r="T3135" t="s">
        <v>71</v>
      </c>
      <c r="U3135" t="s">
        <v>71</v>
      </c>
      <c r="V3135" t="s">
        <v>100</v>
      </c>
      <c r="W3135" t="s">
        <v>658</v>
      </c>
      <c r="X3135" t="s">
        <v>164</v>
      </c>
      <c r="Z3135" t="s">
        <v>22006</v>
      </c>
      <c r="AA3135" t="s">
        <v>76</v>
      </c>
      <c r="AB3135" t="s">
        <v>661</v>
      </c>
      <c r="AC3135" t="s">
        <v>20261</v>
      </c>
      <c r="AD3135" t="s">
        <v>79</v>
      </c>
      <c r="AE3135" t="s">
        <v>2083</v>
      </c>
      <c r="AF3135" t="s">
        <v>1241</v>
      </c>
      <c r="AG3135" t="s">
        <v>14749</v>
      </c>
      <c r="AH3135" t="s">
        <v>83</v>
      </c>
      <c r="AI3135" t="s">
        <v>35615</v>
      </c>
      <c r="AJ3135" t="s">
        <v>35612</v>
      </c>
      <c r="AK3135" t="s">
        <v>35616</v>
      </c>
      <c r="AL3135" t="s">
        <v>668</v>
      </c>
      <c r="AM3135" t="s">
        <v>172</v>
      </c>
      <c r="AN3135" t="s">
        <v>87</v>
      </c>
      <c r="AO3135" t="s">
        <v>88</v>
      </c>
      <c r="AP3135" t="s">
        <v>35612</v>
      </c>
      <c r="AQ3135" t="s">
        <v>35617</v>
      </c>
      <c r="AR3135" t="s">
        <v>35618</v>
      </c>
      <c r="AT3135" t="s">
        <v>91</v>
      </c>
      <c r="AV3135" t="s">
        <v>91</v>
      </c>
      <c r="AX3135" t="s">
        <v>91</v>
      </c>
      <c r="AY3135" t="s">
        <v>5532</v>
      </c>
      <c r="AZ3135" t="s">
        <v>35619</v>
      </c>
      <c r="BA3135">
        <v>11</v>
      </c>
      <c r="BB3135">
        <v>11</v>
      </c>
      <c r="BC3135">
        <v>12</v>
      </c>
      <c r="BD3135" t="s">
        <v>35620</v>
      </c>
      <c r="BE3135" t="s">
        <v>35612</v>
      </c>
      <c r="BF3135" t="s">
        <v>35621</v>
      </c>
      <c r="BG3135">
        <v>16.5</v>
      </c>
      <c r="BH3135" s="3">
        <v>42.666666666666664</v>
      </c>
    </row>
    <row r="3136" spans="1:60">
      <c r="A3136" s="1">
        <v>3135</v>
      </c>
      <c r="B3136" t="s">
        <v>35622</v>
      </c>
      <c r="C3136" t="s">
        <v>35623</v>
      </c>
      <c r="D3136" t="s">
        <v>62</v>
      </c>
      <c r="E3136" t="s">
        <v>298</v>
      </c>
      <c r="F3136" s="4">
        <v>33537</v>
      </c>
      <c r="G3136" t="s">
        <v>35624</v>
      </c>
      <c r="H3136">
        <v>31</v>
      </c>
      <c r="I3136" t="s">
        <v>1175</v>
      </c>
      <c r="J3136" s="4">
        <v>42186</v>
      </c>
      <c r="L3136" s="2">
        <v>42186</v>
      </c>
      <c r="M3136" t="s">
        <v>656</v>
      </c>
      <c r="N3136" t="s">
        <v>23795</v>
      </c>
      <c r="O3136" t="s">
        <v>68</v>
      </c>
      <c r="R3136" t="s">
        <v>69</v>
      </c>
      <c r="S3136" t="s">
        <v>70</v>
      </c>
      <c r="T3136" t="s">
        <v>71</v>
      </c>
      <c r="U3136" t="s">
        <v>71</v>
      </c>
      <c r="V3136" t="s">
        <v>1106</v>
      </c>
      <c r="W3136" t="s">
        <v>658</v>
      </c>
      <c r="X3136" t="s">
        <v>164</v>
      </c>
      <c r="Z3136" t="s">
        <v>22017</v>
      </c>
      <c r="AA3136" t="s">
        <v>76</v>
      </c>
      <c r="AB3136" t="s">
        <v>585</v>
      </c>
      <c r="AC3136" t="s">
        <v>14571</v>
      </c>
      <c r="AD3136" t="s">
        <v>698</v>
      </c>
      <c r="AE3136" t="s">
        <v>1485</v>
      </c>
      <c r="AF3136" t="s">
        <v>9755</v>
      </c>
      <c r="AG3136" t="s">
        <v>32933</v>
      </c>
      <c r="AH3136" t="s">
        <v>254</v>
      </c>
      <c r="AI3136" t="s">
        <v>35625</v>
      </c>
      <c r="AJ3136" t="s">
        <v>35622</v>
      </c>
      <c r="AK3136" t="s">
        <v>35626</v>
      </c>
      <c r="AL3136" t="s">
        <v>585</v>
      </c>
      <c r="AM3136" t="s">
        <v>172</v>
      </c>
      <c r="AN3136" t="s">
        <v>87</v>
      </c>
      <c r="AO3136" t="s">
        <v>1268</v>
      </c>
      <c r="AP3136" t="s">
        <v>35622</v>
      </c>
      <c r="AQ3136" t="s">
        <v>35627</v>
      </c>
      <c r="AR3136" t="s">
        <v>35628</v>
      </c>
      <c r="AT3136" t="s">
        <v>91</v>
      </c>
      <c r="AV3136" t="s">
        <v>91</v>
      </c>
      <c r="AX3136" t="s">
        <v>91</v>
      </c>
      <c r="AY3136" t="s">
        <v>7757</v>
      </c>
      <c r="AZ3136" t="s">
        <v>35629</v>
      </c>
      <c r="BA3136">
        <v>11</v>
      </c>
      <c r="BB3136">
        <v>11</v>
      </c>
      <c r="BC3136">
        <v>12</v>
      </c>
      <c r="BD3136" t="s">
        <v>35630</v>
      </c>
      <c r="BE3136" t="s">
        <v>35622</v>
      </c>
      <c r="BF3136" t="s">
        <v>35631</v>
      </c>
      <c r="BG3136">
        <v>16.5</v>
      </c>
      <c r="BH3136" s="3">
        <v>43.333333333333336</v>
      </c>
    </row>
    <row r="3137" spans="1:60">
      <c r="A3137" s="1">
        <v>3136</v>
      </c>
      <c r="B3137" t="s">
        <v>35632</v>
      </c>
      <c r="C3137" t="s">
        <v>35633</v>
      </c>
      <c r="D3137" t="s">
        <v>62</v>
      </c>
      <c r="E3137" t="s">
        <v>63</v>
      </c>
      <c r="F3137" s="4">
        <v>33503</v>
      </c>
      <c r="G3137" t="s">
        <v>2576</v>
      </c>
      <c r="H3137">
        <v>31</v>
      </c>
      <c r="I3137" t="s">
        <v>65</v>
      </c>
      <c r="J3137" s="4">
        <v>42217</v>
      </c>
      <c r="L3137" s="2">
        <v>42217</v>
      </c>
      <c r="M3137" t="s">
        <v>656</v>
      </c>
      <c r="N3137" t="s">
        <v>35634</v>
      </c>
      <c r="O3137" t="s">
        <v>68</v>
      </c>
      <c r="R3137" t="s">
        <v>580</v>
      </c>
      <c r="S3137" t="s">
        <v>581</v>
      </c>
      <c r="T3137" t="s">
        <v>949</v>
      </c>
      <c r="U3137" t="s">
        <v>949</v>
      </c>
      <c r="V3137" t="s">
        <v>950</v>
      </c>
      <c r="W3137" t="s">
        <v>658</v>
      </c>
      <c r="X3137" t="s">
        <v>164</v>
      </c>
      <c r="Z3137" t="s">
        <v>22017</v>
      </c>
      <c r="AA3137" t="s">
        <v>76</v>
      </c>
      <c r="AB3137" t="s">
        <v>165</v>
      </c>
      <c r="AC3137" t="s">
        <v>24807</v>
      </c>
      <c r="AD3137" t="s">
        <v>79</v>
      </c>
      <c r="AE3137" t="s">
        <v>800</v>
      </c>
      <c r="AF3137" t="s">
        <v>167</v>
      </c>
      <c r="AG3137" t="s">
        <v>19758</v>
      </c>
      <c r="AH3137" t="s">
        <v>83</v>
      </c>
      <c r="AI3137" t="s">
        <v>35635</v>
      </c>
      <c r="AJ3137" t="s">
        <v>35632</v>
      </c>
      <c r="AK3137" t="s">
        <v>35636</v>
      </c>
      <c r="AL3137" t="s">
        <v>171</v>
      </c>
      <c r="AM3137" t="s">
        <v>172</v>
      </c>
      <c r="AN3137" t="s">
        <v>127</v>
      </c>
      <c r="AO3137" t="s">
        <v>88</v>
      </c>
      <c r="AP3137" t="s">
        <v>35632</v>
      </c>
      <c r="AQ3137" t="s">
        <v>35637</v>
      </c>
      <c r="AR3137" t="s">
        <v>35638</v>
      </c>
      <c r="AT3137" t="s">
        <v>91</v>
      </c>
      <c r="AV3137" t="s">
        <v>91</v>
      </c>
      <c r="AX3137" t="s">
        <v>91</v>
      </c>
      <c r="AY3137" t="s">
        <v>24812</v>
      </c>
      <c r="AZ3137" t="s">
        <v>35639</v>
      </c>
      <c r="BA3137">
        <v>11</v>
      </c>
      <c r="BB3137">
        <v>11</v>
      </c>
      <c r="BC3137">
        <v>12</v>
      </c>
      <c r="BD3137" t="s">
        <v>35640</v>
      </c>
      <c r="BE3137" t="s">
        <v>35632</v>
      </c>
      <c r="BF3137" t="s">
        <v>35641</v>
      </c>
      <c r="BG3137">
        <v>15.5</v>
      </c>
      <c r="BH3137" s="3">
        <v>43.333333333333336</v>
      </c>
    </row>
    <row r="3138" spans="1:60">
      <c r="A3138" s="1">
        <v>3137</v>
      </c>
      <c r="B3138" t="s">
        <v>35642</v>
      </c>
      <c r="C3138" t="s">
        <v>35643</v>
      </c>
      <c r="D3138" t="s">
        <v>62</v>
      </c>
      <c r="E3138" t="s">
        <v>221</v>
      </c>
      <c r="F3138" s="4">
        <v>33578</v>
      </c>
      <c r="G3138" t="s">
        <v>2465</v>
      </c>
      <c r="H3138">
        <v>31</v>
      </c>
      <c r="I3138" t="s">
        <v>65</v>
      </c>
      <c r="J3138" s="4">
        <v>42339</v>
      </c>
      <c r="L3138" s="2">
        <v>42339</v>
      </c>
      <c r="M3138" t="s">
        <v>656</v>
      </c>
      <c r="N3138" t="s">
        <v>35644</v>
      </c>
      <c r="O3138" t="s">
        <v>68</v>
      </c>
      <c r="R3138" t="s">
        <v>69</v>
      </c>
      <c r="S3138" t="s">
        <v>70</v>
      </c>
      <c r="T3138" t="s">
        <v>71</v>
      </c>
      <c r="U3138" t="s">
        <v>71</v>
      </c>
      <c r="V3138" t="s">
        <v>100</v>
      </c>
      <c r="W3138" t="s">
        <v>658</v>
      </c>
      <c r="X3138" t="s">
        <v>164</v>
      </c>
      <c r="Z3138" t="s">
        <v>121</v>
      </c>
      <c r="AA3138" t="s">
        <v>76</v>
      </c>
      <c r="AB3138" t="s">
        <v>3116</v>
      </c>
      <c r="AC3138" t="s">
        <v>35645</v>
      </c>
      <c r="AD3138" t="s">
        <v>79</v>
      </c>
      <c r="AE3138" t="s">
        <v>1206</v>
      </c>
      <c r="AF3138" t="s">
        <v>252</v>
      </c>
      <c r="AG3138" t="s">
        <v>35646</v>
      </c>
      <c r="AH3138" t="s">
        <v>254</v>
      </c>
      <c r="AI3138" t="s">
        <v>35647</v>
      </c>
      <c r="AJ3138" t="s">
        <v>35642</v>
      </c>
      <c r="AK3138" t="s">
        <v>35648</v>
      </c>
      <c r="AL3138" t="s">
        <v>3122</v>
      </c>
      <c r="AM3138" t="s">
        <v>172</v>
      </c>
      <c r="AN3138" t="s">
        <v>87</v>
      </c>
      <c r="AO3138" t="s">
        <v>601</v>
      </c>
      <c r="AP3138" t="s">
        <v>35642</v>
      </c>
      <c r="AQ3138" t="s">
        <v>35649</v>
      </c>
      <c r="AR3138" t="s">
        <v>35650</v>
      </c>
      <c r="AT3138" t="s">
        <v>91</v>
      </c>
      <c r="AV3138" t="s">
        <v>91</v>
      </c>
      <c r="AX3138" t="s">
        <v>91</v>
      </c>
      <c r="AY3138" t="s">
        <v>25386</v>
      </c>
      <c r="AZ3138" t="s">
        <v>35651</v>
      </c>
      <c r="BA3138">
        <v>12</v>
      </c>
      <c r="BB3138">
        <v>12</v>
      </c>
      <c r="BC3138">
        <v>12</v>
      </c>
      <c r="BD3138" t="s">
        <v>35652</v>
      </c>
      <c r="BE3138" t="s">
        <v>35642</v>
      </c>
      <c r="BF3138" t="s">
        <v>35653</v>
      </c>
      <c r="BG3138">
        <v>15</v>
      </c>
      <c r="BH3138">
        <v>40</v>
      </c>
    </row>
    <row r="3139" spans="1:60">
      <c r="A3139" s="1">
        <v>3138</v>
      </c>
      <c r="B3139" t="s">
        <v>35654</v>
      </c>
      <c r="C3139" t="s">
        <v>35655</v>
      </c>
      <c r="D3139" t="s">
        <v>62</v>
      </c>
      <c r="E3139" t="s">
        <v>221</v>
      </c>
      <c r="F3139" s="4">
        <v>33488</v>
      </c>
      <c r="G3139" t="s">
        <v>18206</v>
      </c>
      <c r="H3139">
        <v>31</v>
      </c>
      <c r="I3139" t="s">
        <v>65</v>
      </c>
      <c r="J3139" s="4">
        <v>42339</v>
      </c>
      <c r="L3139" s="2">
        <v>42339</v>
      </c>
      <c r="M3139" t="s">
        <v>656</v>
      </c>
      <c r="N3139" t="s">
        <v>20405</v>
      </c>
      <c r="O3139" t="s">
        <v>68</v>
      </c>
      <c r="R3139" t="s">
        <v>69</v>
      </c>
      <c r="S3139" t="s">
        <v>70</v>
      </c>
      <c r="T3139" t="s">
        <v>71</v>
      </c>
      <c r="U3139" t="s">
        <v>71</v>
      </c>
      <c r="V3139" t="s">
        <v>521</v>
      </c>
      <c r="W3139" t="s">
        <v>658</v>
      </c>
      <c r="X3139" t="s">
        <v>164</v>
      </c>
      <c r="Z3139" t="s">
        <v>22017</v>
      </c>
      <c r="AA3139" t="s">
        <v>76</v>
      </c>
      <c r="AB3139" t="s">
        <v>1014</v>
      </c>
      <c r="AC3139" t="s">
        <v>13236</v>
      </c>
      <c r="AD3139" t="s">
        <v>698</v>
      </c>
      <c r="AE3139" t="s">
        <v>932</v>
      </c>
      <c r="AF3139" t="s">
        <v>1241</v>
      </c>
      <c r="AG3139" t="s">
        <v>20861</v>
      </c>
      <c r="AH3139" t="s">
        <v>83</v>
      </c>
      <c r="AI3139" t="s">
        <v>35656</v>
      </c>
      <c r="AJ3139" t="s">
        <v>35654</v>
      </c>
      <c r="AK3139" t="s">
        <v>35657</v>
      </c>
      <c r="AL3139" t="s">
        <v>1018</v>
      </c>
      <c r="AM3139" t="s">
        <v>172</v>
      </c>
      <c r="AN3139" t="s">
        <v>87</v>
      </c>
      <c r="AO3139" t="s">
        <v>1019</v>
      </c>
      <c r="AP3139" t="s">
        <v>35654</v>
      </c>
      <c r="AQ3139" t="s">
        <v>35658</v>
      </c>
      <c r="AR3139" t="s">
        <v>35659</v>
      </c>
      <c r="AT3139" t="s">
        <v>91</v>
      </c>
      <c r="AV3139" t="s">
        <v>91</v>
      </c>
      <c r="AX3139" t="s">
        <v>91</v>
      </c>
      <c r="AY3139" t="s">
        <v>13243</v>
      </c>
      <c r="AZ3139" t="s">
        <v>35660</v>
      </c>
      <c r="BA3139">
        <v>11</v>
      </c>
      <c r="BB3139">
        <v>11</v>
      </c>
      <c r="BC3139">
        <v>12</v>
      </c>
      <c r="BD3139" t="s">
        <v>35661</v>
      </c>
      <c r="BE3139" t="s">
        <v>35654</v>
      </c>
      <c r="BF3139" t="s">
        <v>35662</v>
      </c>
      <c r="BG3139">
        <v>14.5</v>
      </c>
      <c r="BH3139">
        <v>42</v>
      </c>
    </row>
    <row r="3140" spans="1:60">
      <c r="A3140" s="1">
        <v>3139</v>
      </c>
      <c r="B3140" t="s">
        <v>35663</v>
      </c>
      <c r="C3140" t="s">
        <v>35664</v>
      </c>
      <c r="D3140" t="s">
        <v>62</v>
      </c>
      <c r="E3140" t="s">
        <v>221</v>
      </c>
      <c r="F3140" s="4">
        <v>33363</v>
      </c>
      <c r="G3140" t="s">
        <v>8691</v>
      </c>
      <c r="H3140">
        <v>32</v>
      </c>
      <c r="I3140" t="s">
        <v>65</v>
      </c>
      <c r="J3140" s="4">
        <v>42339</v>
      </c>
      <c r="L3140" s="2">
        <v>42339</v>
      </c>
      <c r="M3140" t="s">
        <v>656</v>
      </c>
      <c r="N3140" t="s">
        <v>35665</v>
      </c>
      <c r="O3140" t="s">
        <v>68</v>
      </c>
      <c r="R3140" t="s">
        <v>69</v>
      </c>
      <c r="S3140" t="s">
        <v>70</v>
      </c>
      <c r="T3140" t="s">
        <v>71</v>
      </c>
      <c r="U3140" t="s">
        <v>71</v>
      </c>
      <c r="V3140" t="s">
        <v>521</v>
      </c>
      <c r="W3140" t="s">
        <v>658</v>
      </c>
      <c r="X3140" t="s">
        <v>164</v>
      </c>
      <c r="Z3140" t="s">
        <v>121</v>
      </c>
      <c r="AA3140" t="s">
        <v>76</v>
      </c>
      <c r="AB3140" t="s">
        <v>782</v>
      </c>
      <c r="AC3140" t="s">
        <v>31815</v>
      </c>
      <c r="AD3140" t="s">
        <v>698</v>
      </c>
      <c r="AE3140" t="s">
        <v>11219</v>
      </c>
      <c r="AF3140" t="s">
        <v>1241</v>
      </c>
      <c r="AG3140" t="s">
        <v>8630</v>
      </c>
      <c r="AH3140" t="s">
        <v>83</v>
      </c>
      <c r="AI3140" t="s">
        <v>35666</v>
      </c>
      <c r="AJ3140" t="s">
        <v>35663</v>
      </c>
      <c r="AK3140" t="s">
        <v>35667</v>
      </c>
      <c r="AL3140" t="s">
        <v>1002</v>
      </c>
      <c r="AM3140" t="s">
        <v>172</v>
      </c>
      <c r="AN3140" t="s">
        <v>87</v>
      </c>
      <c r="AO3140" t="s">
        <v>1423</v>
      </c>
      <c r="AP3140" t="s">
        <v>35663</v>
      </c>
      <c r="AQ3140" t="s">
        <v>35668</v>
      </c>
      <c r="AR3140" t="s">
        <v>35669</v>
      </c>
      <c r="AT3140" t="s">
        <v>91</v>
      </c>
      <c r="AV3140" t="s">
        <v>91</v>
      </c>
      <c r="AX3140" t="s">
        <v>91</v>
      </c>
      <c r="AY3140" t="s">
        <v>31821</v>
      </c>
      <c r="AZ3140" t="s">
        <v>35670</v>
      </c>
      <c r="BA3140">
        <v>11</v>
      </c>
      <c r="BB3140">
        <v>11</v>
      </c>
      <c r="BC3140">
        <v>12</v>
      </c>
      <c r="BD3140" t="s">
        <v>35671</v>
      </c>
      <c r="BE3140" t="s">
        <v>35663</v>
      </c>
      <c r="BF3140" t="s">
        <v>35672</v>
      </c>
      <c r="BG3140">
        <v>16</v>
      </c>
      <c r="BH3140" s="3">
        <v>43.333333333333336</v>
      </c>
    </row>
    <row r="3141" spans="1:60">
      <c r="A3141" s="1">
        <v>3140</v>
      </c>
      <c r="B3141" t="s">
        <v>35673</v>
      </c>
      <c r="C3141" t="s">
        <v>35674</v>
      </c>
      <c r="D3141" t="s">
        <v>62</v>
      </c>
      <c r="E3141" t="s">
        <v>298</v>
      </c>
      <c r="F3141" s="4">
        <v>33602</v>
      </c>
      <c r="G3141" t="s">
        <v>519</v>
      </c>
      <c r="H3141">
        <v>31</v>
      </c>
      <c r="I3141" t="s">
        <v>65</v>
      </c>
      <c r="J3141" s="4">
        <v>42339</v>
      </c>
      <c r="L3141" s="2">
        <v>42339</v>
      </c>
      <c r="M3141" t="s">
        <v>656</v>
      </c>
      <c r="N3141" t="s">
        <v>35675</v>
      </c>
      <c r="O3141" t="s">
        <v>68</v>
      </c>
      <c r="R3141" t="s">
        <v>69</v>
      </c>
      <c r="S3141" t="s">
        <v>70</v>
      </c>
      <c r="T3141" t="s">
        <v>1746</v>
      </c>
      <c r="U3141" t="s">
        <v>1746</v>
      </c>
      <c r="V3141" t="s">
        <v>1747</v>
      </c>
      <c r="W3141" t="s">
        <v>658</v>
      </c>
      <c r="X3141" t="s">
        <v>164</v>
      </c>
      <c r="Z3141" t="s">
        <v>22017</v>
      </c>
      <c r="AA3141" t="s">
        <v>76</v>
      </c>
      <c r="AB3141" t="s">
        <v>426</v>
      </c>
      <c r="AC3141" t="s">
        <v>21823</v>
      </c>
      <c r="AD3141" t="s">
        <v>79</v>
      </c>
      <c r="AE3141" t="s">
        <v>13403</v>
      </c>
      <c r="AF3141" t="s">
        <v>1241</v>
      </c>
      <c r="AG3141" t="s">
        <v>35676</v>
      </c>
      <c r="AH3141" t="s">
        <v>83</v>
      </c>
      <c r="AI3141" t="s">
        <v>35677</v>
      </c>
      <c r="AJ3141" t="s">
        <v>35673</v>
      </c>
      <c r="AK3141" t="s">
        <v>35678</v>
      </c>
      <c r="AL3141" t="s">
        <v>424</v>
      </c>
      <c r="AM3141" t="s">
        <v>86</v>
      </c>
      <c r="AN3141" t="s">
        <v>87</v>
      </c>
      <c r="AO3141" t="s">
        <v>171</v>
      </c>
      <c r="AP3141" t="s">
        <v>35673</v>
      </c>
      <c r="AQ3141" t="s">
        <v>35679</v>
      </c>
      <c r="AR3141" t="s">
        <v>35680</v>
      </c>
      <c r="AT3141" t="s">
        <v>91</v>
      </c>
      <c r="AV3141" t="s">
        <v>91</v>
      </c>
      <c r="AX3141" t="s">
        <v>91</v>
      </c>
      <c r="AY3141" t="s">
        <v>21829</v>
      </c>
      <c r="AZ3141" t="s">
        <v>35681</v>
      </c>
      <c r="BA3141">
        <v>11</v>
      </c>
      <c r="BB3141">
        <v>11</v>
      </c>
      <c r="BC3141">
        <v>12</v>
      </c>
      <c r="BD3141" t="s">
        <v>35682</v>
      </c>
      <c r="BE3141" t="s">
        <v>35673</v>
      </c>
      <c r="BF3141" t="s">
        <v>35683</v>
      </c>
      <c r="BG3141">
        <v>15</v>
      </c>
      <c r="BH3141" s="3">
        <v>42.666666666666664</v>
      </c>
    </row>
    <row r="3142" spans="1:60">
      <c r="A3142" s="1">
        <v>3141</v>
      </c>
      <c r="B3142" t="s">
        <v>35684</v>
      </c>
      <c r="C3142" t="s">
        <v>35685</v>
      </c>
      <c r="D3142" t="s">
        <v>62</v>
      </c>
      <c r="E3142" t="s">
        <v>221</v>
      </c>
      <c r="F3142" s="4">
        <v>33495</v>
      </c>
      <c r="G3142" t="s">
        <v>4875</v>
      </c>
      <c r="H3142">
        <v>31</v>
      </c>
      <c r="I3142" t="s">
        <v>65</v>
      </c>
      <c r="J3142" s="4">
        <v>42339</v>
      </c>
      <c r="L3142" s="2">
        <v>42339</v>
      </c>
      <c r="M3142" t="s">
        <v>656</v>
      </c>
      <c r="N3142" t="s">
        <v>35573</v>
      </c>
      <c r="O3142" t="s">
        <v>68</v>
      </c>
      <c r="R3142" t="s">
        <v>69</v>
      </c>
      <c r="S3142" t="s">
        <v>70</v>
      </c>
      <c r="T3142" t="s">
        <v>71</v>
      </c>
      <c r="U3142" t="s">
        <v>71</v>
      </c>
      <c r="W3142" t="s">
        <v>658</v>
      </c>
      <c r="X3142" t="s">
        <v>164</v>
      </c>
      <c r="Z3142" t="s">
        <v>22017</v>
      </c>
      <c r="AA3142" t="s">
        <v>76</v>
      </c>
      <c r="AB3142" t="s">
        <v>2262</v>
      </c>
      <c r="AC3142" t="s">
        <v>6372</v>
      </c>
      <c r="AD3142" t="s">
        <v>698</v>
      </c>
      <c r="AE3142" t="s">
        <v>2264</v>
      </c>
      <c r="AF3142" t="s">
        <v>1241</v>
      </c>
      <c r="AG3142" t="s">
        <v>35686</v>
      </c>
      <c r="AH3142" t="s">
        <v>83</v>
      </c>
      <c r="AI3142" t="s">
        <v>35687</v>
      </c>
      <c r="AJ3142" t="s">
        <v>35684</v>
      </c>
      <c r="AK3142" t="s">
        <v>35688</v>
      </c>
      <c r="AL3142" t="s">
        <v>2267</v>
      </c>
      <c r="AM3142" t="s">
        <v>86</v>
      </c>
      <c r="AN3142" t="s">
        <v>87</v>
      </c>
      <c r="AO3142" t="s">
        <v>2826</v>
      </c>
      <c r="AP3142" t="s">
        <v>35684</v>
      </c>
      <c r="AQ3142" t="s">
        <v>35689</v>
      </c>
      <c r="AR3142" t="s">
        <v>35690</v>
      </c>
      <c r="AT3142" t="s">
        <v>91</v>
      </c>
      <c r="AV3142" t="s">
        <v>91</v>
      </c>
      <c r="AX3142" t="s">
        <v>91</v>
      </c>
      <c r="AY3142" t="s">
        <v>6313</v>
      </c>
      <c r="AZ3142" t="s">
        <v>35691</v>
      </c>
      <c r="BA3142">
        <v>11</v>
      </c>
      <c r="BB3142">
        <v>11</v>
      </c>
      <c r="BC3142">
        <v>12</v>
      </c>
      <c r="BD3142" t="s">
        <v>35692</v>
      </c>
      <c r="BE3142" t="s">
        <v>35684</v>
      </c>
      <c r="BF3142" t="s">
        <v>35693</v>
      </c>
      <c r="BG3142">
        <v>15.5</v>
      </c>
      <c r="BH3142" s="3">
        <v>45.333333333333336</v>
      </c>
    </row>
    <row r="3143" spans="1:60">
      <c r="A3143" s="1">
        <v>3142</v>
      </c>
      <c r="B3143" t="s">
        <v>35694</v>
      </c>
      <c r="C3143" t="s">
        <v>35695</v>
      </c>
      <c r="D3143" t="s">
        <v>62</v>
      </c>
      <c r="E3143" t="s">
        <v>63</v>
      </c>
      <c r="F3143" s="4">
        <v>33479</v>
      </c>
      <c r="G3143" t="s">
        <v>16435</v>
      </c>
      <c r="H3143">
        <v>31</v>
      </c>
      <c r="I3143" t="s">
        <v>65</v>
      </c>
      <c r="J3143" s="4">
        <v>42339</v>
      </c>
      <c r="L3143" s="2">
        <v>42339</v>
      </c>
      <c r="M3143" t="s">
        <v>656</v>
      </c>
      <c r="N3143" t="s">
        <v>6524</v>
      </c>
      <c r="O3143" t="s">
        <v>68</v>
      </c>
      <c r="R3143" t="s">
        <v>69</v>
      </c>
      <c r="S3143" t="s">
        <v>70</v>
      </c>
      <c r="T3143" t="s">
        <v>71</v>
      </c>
      <c r="U3143" t="s">
        <v>71</v>
      </c>
      <c r="W3143" t="s">
        <v>658</v>
      </c>
      <c r="X3143" t="s">
        <v>164</v>
      </c>
      <c r="Z3143" t="s">
        <v>22017</v>
      </c>
      <c r="AA3143" t="s">
        <v>76</v>
      </c>
      <c r="AB3143" t="s">
        <v>2262</v>
      </c>
      <c r="AC3143" t="s">
        <v>5086</v>
      </c>
      <c r="AD3143" t="s">
        <v>698</v>
      </c>
      <c r="AE3143" t="s">
        <v>932</v>
      </c>
      <c r="AF3143" t="s">
        <v>252</v>
      </c>
      <c r="AG3143" t="s">
        <v>8658</v>
      </c>
      <c r="AH3143" t="s">
        <v>254</v>
      </c>
      <c r="AI3143" t="s">
        <v>35696</v>
      </c>
      <c r="AJ3143" t="s">
        <v>35694</v>
      </c>
      <c r="AK3143" t="s">
        <v>35697</v>
      </c>
      <c r="AL3143" t="s">
        <v>2291</v>
      </c>
      <c r="AM3143" t="s">
        <v>86</v>
      </c>
      <c r="AN3143" t="s">
        <v>87</v>
      </c>
      <c r="AO3143" t="s">
        <v>1970</v>
      </c>
      <c r="AP3143" t="s">
        <v>35694</v>
      </c>
      <c r="AQ3143" t="s">
        <v>35698</v>
      </c>
      <c r="AR3143" t="s">
        <v>35699</v>
      </c>
      <c r="AT3143" t="s">
        <v>91</v>
      </c>
      <c r="AV3143" t="s">
        <v>91</v>
      </c>
      <c r="AX3143" t="s">
        <v>91</v>
      </c>
      <c r="AY3143" t="s">
        <v>5091</v>
      </c>
      <c r="AZ3143" t="s">
        <v>35700</v>
      </c>
      <c r="BA3143">
        <v>11</v>
      </c>
      <c r="BB3143">
        <v>11</v>
      </c>
      <c r="BC3143">
        <v>12</v>
      </c>
      <c r="BD3143" t="s">
        <v>35701</v>
      </c>
      <c r="BE3143" t="s">
        <v>35694</v>
      </c>
      <c r="BF3143" t="s">
        <v>35702</v>
      </c>
      <c r="BG3143">
        <v>15.5</v>
      </c>
      <c r="BH3143">
        <v>40</v>
      </c>
    </row>
    <row r="3144" spans="1:60">
      <c r="A3144" s="1">
        <v>3143</v>
      </c>
      <c r="B3144" t="s">
        <v>35703</v>
      </c>
      <c r="C3144" t="s">
        <v>35704</v>
      </c>
      <c r="D3144" t="s">
        <v>62</v>
      </c>
      <c r="E3144" t="s">
        <v>221</v>
      </c>
      <c r="F3144" s="4">
        <v>33273</v>
      </c>
      <c r="G3144" t="s">
        <v>711</v>
      </c>
      <c r="H3144">
        <v>32</v>
      </c>
      <c r="I3144" t="s">
        <v>65</v>
      </c>
      <c r="J3144" s="4">
        <v>42339</v>
      </c>
      <c r="L3144" s="2">
        <v>42339</v>
      </c>
      <c r="M3144" t="s">
        <v>656</v>
      </c>
      <c r="N3144" t="s">
        <v>5128</v>
      </c>
      <c r="O3144" t="s">
        <v>68</v>
      </c>
      <c r="R3144" t="s">
        <v>69</v>
      </c>
      <c r="S3144" t="s">
        <v>70</v>
      </c>
      <c r="T3144" t="s">
        <v>71</v>
      </c>
      <c r="U3144" t="s">
        <v>71</v>
      </c>
      <c r="W3144" t="s">
        <v>658</v>
      </c>
      <c r="X3144" t="s">
        <v>164</v>
      </c>
      <c r="Z3144" t="s">
        <v>22017</v>
      </c>
      <c r="AA3144" t="s">
        <v>76</v>
      </c>
      <c r="AB3144" t="s">
        <v>2262</v>
      </c>
      <c r="AC3144" t="s">
        <v>2288</v>
      </c>
      <c r="AD3144" t="s">
        <v>698</v>
      </c>
      <c r="AE3144" t="s">
        <v>932</v>
      </c>
      <c r="AF3144" t="s">
        <v>35415</v>
      </c>
      <c r="AG3144" t="s">
        <v>4125</v>
      </c>
      <c r="AH3144" t="s">
        <v>254</v>
      </c>
      <c r="AI3144" t="s">
        <v>35705</v>
      </c>
      <c r="AJ3144" t="s">
        <v>35703</v>
      </c>
      <c r="AK3144" t="s">
        <v>35706</v>
      </c>
      <c r="AL3144" t="s">
        <v>2291</v>
      </c>
      <c r="AM3144" t="s">
        <v>86</v>
      </c>
      <c r="AN3144" t="s">
        <v>682</v>
      </c>
      <c r="AO3144" t="s">
        <v>88</v>
      </c>
      <c r="AP3144" t="s">
        <v>35703</v>
      </c>
      <c r="AQ3144" t="s">
        <v>35707</v>
      </c>
      <c r="AR3144" t="s">
        <v>35708</v>
      </c>
      <c r="AT3144" t="s">
        <v>91</v>
      </c>
      <c r="AV3144" t="s">
        <v>91</v>
      </c>
      <c r="AX3144" t="s">
        <v>91</v>
      </c>
      <c r="AY3144" t="s">
        <v>2294</v>
      </c>
      <c r="AZ3144" t="s">
        <v>35709</v>
      </c>
      <c r="BA3144">
        <v>11</v>
      </c>
      <c r="BB3144">
        <v>11</v>
      </c>
      <c r="BC3144">
        <v>12</v>
      </c>
      <c r="BD3144" t="s">
        <v>35710</v>
      </c>
      <c r="BE3144" t="s">
        <v>35703</v>
      </c>
      <c r="BF3144" t="s">
        <v>35711</v>
      </c>
      <c r="BG3144">
        <v>15.5</v>
      </c>
      <c r="BH3144">
        <v>44</v>
      </c>
    </row>
    <row r="3145" spans="1:60">
      <c r="A3145" s="1">
        <v>3144</v>
      </c>
      <c r="B3145" t="s">
        <v>35712</v>
      </c>
      <c r="C3145" t="s">
        <v>35713</v>
      </c>
      <c r="D3145" t="s">
        <v>62</v>
      </c>
      <c r="E3145" t="s">
        <v>221</v>
      </c>
      <c r="F3145" s="4">
        <v>33457</v>
      </c>
      <c r="G3145" t="s">
        <v>18206</v>
      </c>
      <c r="H3145">
        <v>31</v>
      </c>
      <c r="I3145" t="s">
        <v>65</v>
      </c>
      <c r="J3145" s="4">
        <v>42339</v>
      </c>
      <c r="L3145" s="2">
        <v>42339</v>
      </c>
      <c r="M3145" t="s">
        <v>656</v>
      </c>
      <c r="N3145" t="s">
        <v>35714</v>
      </c>
      <c r="O3145" t="s">
        <v>68</v>
      </c>
      <c r="R3145" t="s">
        <v>69</v>
      </c>
      <c r="S3145" t="s">
        <v>70</v>
      </c>
      <c r="T3145" t="s">
        <v>71</v>
      </c>
      <c r="U3145" t="s">
        <v>71</v>
      </c>
      <c r="V3145" t="s">
        <v>100</v>
      </c>
      <c r="W3145" t="s">
        <v>658</v>
      </c>
      <c r="X3145" t="s">
        <v>164</v>
      </c>
      <c r="Z3145" t="s">
        <v>103</v>
      </c>
      <c r="AA3145" t="s">
        <v>76</v>
      </c>
      <c r="AB3145" t="s">
        <v>426</v>
      </c>
      <c r="AC3145" t="s">
        <v>35715</v>
      </c>
      <c r="AD3145" t="s">
        <v>79</v>
      </c>
      <c r="AE3145" t="s">
        <v>106</v>
      </c>
      <c r="AF3145" t="s">
        <v>1241</v>
      </c>
      <c r="AG3145" t="s">
        <v>17848</v>
      </c>
      <c r="AH3145" t="s">
        <v>83</v>
      </c>
      <c r="AI3145" t="s">
        <v>35716</v>
      </c>
      <c r="AJ3145" t="s">
        <v>35712</v>
      </c>
      <c r="AK3145" t="s">
        <v>35717</v>
      </c>
      <c r="AL3145" t="s">
        <v>424</v>
      </c>
      <c r="AM3145" t="s">
        <v>86</v>
      </c>
      <c r="AN3145" t="s">
        <v>87</v>
      </c>
      <c r="AO3145" t="s">
        <v>2826</v>
      </c>
      <c r="AP3145" t="s">
        <v>35712</v>
      </c>
      <c r="AQ3145" t="s">
        <v>35718</v>
      </c>
      <c r="AR3145" t="s">
        <v>35719</v>
      </c>
      <c r="AT3145" t="s">
        <v>91</v>
      </c>
      <c r="AV3145" t="s">
        <v>91</v>
      </c>
      <c r="AX3145" t="s">
        <v>91</v>
      </c>
      <c r="AY3145" t="s">
        <v>21605</v>
      </c>
      <c r="AZ3145" t="s">
        <v>35720</v>
      </c>
      <c r="BA3145">
        <v>12</v>
      </c>
      <c r="BB3145">
        <v>12</v>
      </c>
      <c r="BC3145">
        <v>12</v>
      </c>
      <c r="BD3145" t="s">
        <v>35721</v>
      </c>
      <c r="BE3145" t="s">
        <v>35712</v>
      </c>
      <c r="BF3145" t="s">
        <v>35722</v>
      </c>
      <c r="BG3145">
        <v>15</v>
      </c>
      <c r="BH3145" s="3">
        <v>43.333333333333336</v>
      </c>
    </row>
    <row r="3146" spans="1:60">
      <c r="A3146" s="1">
        <v>3145</v>
      </c>
      <c r="B3146" t="s">
        <v>35723</v>
      </c>
      <c r="C3146" t="s">
        <v>35724</v>
      </c>
      <c r="D3146" t="s">
        <v>62</v>
      </c>
      <c r="E3146" t="s">
        <v>221</v>
      </c>
      <c r="F3146" s="4">
        <v>33437</v>
      </c>
      <c r="G3146" t="s">
        <v>711</v>
      </c>
      <c r="H3146">
        <v>31</v>
      </c>
      <c r="I3146" t="s">
        <v>65</v>
      </c>
      <c r="J3146" s="4">
        <v>42339</v>
      </c>
      <c r="L3146" s="2">
        <v>42339</v>
      </c>
      <c r="M3146" t="s">
        <v>656</v>
      </c>
      <c r="N3146" t="s">
        <v>35725</v>
      </c>
      <c r="O3146" t="s">
        <v>68</v>
      </c>
      <c r="R3146" t="s">
        <v>69</v>
      </c>
      <c r="S3146" t="s">
        <v>70</v>
      </c>
      <c r="T3146" t="s">
        <v>71</v>
      </c>
      <c r="U3146" t="s">
        <v>71</v>
      </c>
      <c r="V3146" t="s">
        <v>521</v>
      </c>
      <c r="W3146" t="s">
        <v>658</v>
      </c>
      <c r="X3146" t="s">
        <v>164</v>
      </c>
      <c r="Z3146" t="s">
        <v>22017</v>
      </c>
      <c r="AA3146" t="s">
        <v>76</v>
      </c>
      <c r="AB3146" t="s">
        <v>661</v>
      </c>
      <c r="AC3146" t="s">
        <v>35726</v>
      </c>
      <c r="AD3146" t="s">
        <v>79</v>
      </c>
      <c r="AE3146" t="s">
        <v>1552</v>
      </c>
      <c r="AF3146" t="s">
        <v>1241</v>
      </c>
      <c r="AG3146" t="s">
        <v>7255</v>
      </c>
      <c r="AH3146" t="s">
        <v>83</v>
      </c>
      <c r="AI3146" t="s">
        <v>35727</v>
      </c>
      <c r="AJ3146" t="s">
        <v>35723</v>
      </c>
      <c r="AK3146" t="s">
        <v>35728</v>
      </c>
      <c r="AL3146" t="s">
        <v>668</v>
      </c>
      <c r="AM3146" t="s">
        <v>172</v>
      </c>
      <c r="AN3146" t="s">
        <v>87</v>
      </c>
      <c r="AO3146" t="s">
        <v>119</v>
      </c>
      <c r="AP3146" t="s">
        <v>35729</v>
      </c>
      <c r="AQ3146" t="s">
        <v>35730</v>
      </c>
      <c r="AR3146" t="s">
        <v>35731</v>
      </c>
      <c r="AT3146" t="s">
        <v>91</v>
      </c>
      <c r="AV3146" t="s">
        <v>91</v>
      </c>
      <c r="AX3146" t="s">
        <v>91</v>
      </c>
      <c r="AY3146" t="s">
        <v>33054</v>
      </c>
      <c r="AZ3146" t="s">
        <v>35732</v>
      </c>
      <c r="BA3146">
        <v>12</v>
      </c>
      <c r="BB3146">
        <v>12</v>
      </c>
      <c r="BC3146">
        <v>12</v>
      </c>
      <c r="BD3146" t="s">
        <v>35733</v>
      </c>
      <c r="BE3146" t="s">
        <v>35723</v>
      </c>
      <c r="BF3146" t="s">
        <v>35734</v>
      </c>
      <c r="BG3146">
        <v>16</v>
      </c>
    </row>
    <row r="3147" spans="1:60">
      <c r="A3147" s="1">
        <v>3146</v>
      </c>
      <c r="B3147" t="s">
        <v>35735</v>
      </c>
      <c r="C3147" t="s">
        <v>35736</v>
      </c>
      <c r="D3147" t="s">
        <v>62</v>
      </c>
      <c r="E3147" t="s">
        <v>221</v>
      </c>
      <c r="F3147" s="4">
        <v>33448</v>
      </c>
      <c r="G3147" t="s">
        <v>1144</v>
      </c>
      <c r="H3147">
        <v>31</v>
      </c>
      <c r="I3147" t="s">
        <v>65</v>
      </c>
      <c r="J3147" s="4">
        <v>42339</v>
      </c>
      <c r="L3147" s="2">
        <v>42339</v>
      </c>
      <c r="M3147" t="s">
        <v>656</v>
      </c>
      <c r="N3147" t="s">
        <v>35737</v>
      </c>
      <c r="O3147" t="s">
        <v>68</v>
      </c>
      <c r="R3147" t="s">
        <v>69</v>
      </c>
      <c r="S3147" t="s">
        <v>70</v>
      </c>
      <c r="T3147" t="s">
        <v>71</v>
      </c>
      <c r="U3147" t="s">
        <v>71</v>
      </c>
      <c r="V3147" t="s">
        <v>100</v>
      </c>
      <c r="W3147" t="s">
        <v>658</v>
      </c>
      <c r="X3147" t="s">
        <v>164</v>
      </c>
      <c r="Z3147" t="s">
        <v>22017</v>
      </c>
      <c r="AA3147" t="s">
        <v>76</v>
      </c>
      <c r="AB3147" t="s">
        <v>661</v>
      </c>
      <c r="AC3147" t="s">
        <v>23825</v>
      </c>
      <c r="AD3147" t="s">
        <v>79</v>
      </c>
      <c r="AE3147" t="s">
        <v>1708</v>
      </c>
      <c r="AF3147" t="s">
        <v>167</v>
      </c>
      <c r="AG3147" t="s">
        <v>2763</v>
      </c>
      <c r="AH3147" t="s">
        <v>83</v>
      </c>
      <c r="AI3147" t="s">
        <v>35738</v>
      </c>
      <c r="AJ3147" t="s">
        <v>35735</v>
      </c>
      <c r="AK3147" t="s">
        <v>35739</v>
      </c>
      <c r="AL3147" t="s">
        <v>668</v>
      </c>
      <c r="AM3147" t="s">
        <v>172</v>
      </c>
      <c r="AN3147" t="s">
        <v>87</v>
      </c>
      <c r="AO3147" t="s">
        <v>88</v>
      </c>
      <c r="AP3147" t="s">
        <v>35735</v>
      </c>
      <c r="AQ3147" t="s">
        <v>35740</v>
      </c>
      <c r="AR3147" t="s">
        <v>35741</v>
      </c>
      <c r="AT3147" t="s">
        <v>91</v>
      </c>
      <c r="AV3147" t="s">
        <v>91</v>
      </c>
      <c r="AX3147" t="s">
        <v>91</v>
      </c>
      <c r="AY3147" t="s">
        <v>1714</v>
      </c>
      <c r="AZ3147" t="s">
        <v>35742</v>
      </c>
      <c r="BA3147">
        <v>11</v>
      </c>
      <c r="BB3147">
        <v>11</v>
      </c>
      <c r="BC3147">
        <v>12</v>
      </c>
      <c r="BD3147" t="s">
        <v>35743</v>
      </c>
      <c r="BE3147" t="s">
        <v>35735</v>
      </c>
      <c r="BF3147" t="s">
        <v>35744</v>
      </c>
      <c r="BG3147">
        <v>16</v>
      </c>
      <c r="BH3147" s="3">
        <v>44.666666666666664</v>
      </c>
    </row>
    <row r="3148" spans="1:60">
      <c r="A3148" s="1">
        <v>3147</v>
      </c>
      <c r="B3148" t="s">
        <v>35745</v>
      </c>
      <c r="C3148" t="s">
        <v>35746</v>
      </c>
      <c r="D3148" t="s">
        <v>62</v>
      </c>
      <c r="E3148" t="s">
        <v>221</v>
      </c>
      <c r="F3148" s="4">
        <v>33319</v>
      </c>
      <c r="G3148" t="s">
        <v>2604</v>
      </c>
      <c r="H3148">
        <v>32</v>
      </c>
      <c r="I3148" t="s">
        <v>65</v>
      </c>
      <c r="J3148" s="4">
        <v>42339</v>
      </c>
      <c r="L3148" s="2">
        <v>42339</v>
      </c>
      <c r="M3148" t="s">
        <v>656</v>
      </c>
      <c r="N3148" t="s">
        <v>35747</v>
      </c>
      <c r="O3148" t="s">
        <v>68</v>
      </c>
      <c r="R3148" t="s">
        <v>69</v>
      </c>
      <c r="S3148" t="s">
        <v>70</v>
      </c>
      <c r="T3148" t="s">
        <v>71</v>
      </c>
      <c r="U3148" t="s">
        <v>71</v>
      </c>
      <c r="V3148" t="s">
        <v>521</v>
      </c>
      <c r="W3148" t="s">
        <v>658</v>
      </c>
      <c r="X3148" t="s">
        <v>2426</v>
      </c>
      <c r="Z3148" t="s">
        <v>121</v>
      </c>
      <c r="AA3148" t="s">
        <v>76</v>
      </c>
      <c r="AB3148" t="s">
        <v>661</v>
      </c>
      <c r="AC3148" t="s">
        <v>3133</v>
      </c>
      <c r="AD3148" t="s">
        <v>79</v>
      </c>
      <c r="AE3148" t="s">
        <v>1552</v>
      </c>
      <c r="AF3148" t="s">
        <v>9755</v>
      </c>
      <c r="AG3148" t="s">
        <v>8630</v>
      </c>
      <c r="AH3148" t="s">
        <v>254</v>
      </c>
      <c r="AI3148" t="s">
        <v>35748</v>
      </c>
      <c r="AJ3148" t="s">
        <v>35745</v>
      </c>
      <c r="AK3148" t="s">
        <v>35749</v>
      </c>
      <c r="AL3148" t="s">
        <v>668</v>
      </c>
      <c r="AM3148" t="s">
        <v>172</v>
      </c>
      <c r="AN3148" t="s">
        <v>87</v>
      </c>
      <c r="AO3148" t="s">
        <v>88</v>
      </c>
      <c r="AP3148" t="s">
        <v>35745</v>
      </c>
      <c r="AQ3148" t="s">
        <v>35750</v>
      </c>
      <c r="AR3148" t="s">
        <v>35751</v>
      </c>
      <c r="AT3148" t="s">
        <v>91</v>
      </c>
      <c r="AV3148" t="s">
        <v>91</v>
      </c>
      <c r="AX3148" t="s">
        <v>91</v>
      </c>
      <c r="AY3148" t="s">
        <v>3139</v>
      </c>
      <c r="AZ3148" t="s">
        <v>35752</v>
      </c>
      <c r="BA3148">
        <v>12</v>
      </c>
      <c r="BB3148">
        <v>12</v>
      </c>
      <c r="BC3148">
        <v>12</v>
      </c>
      <c r="BD3148" t="s">
        <v>35753</v>
      </c>
      <c r="BE3148" t="s">
        <v>35745</v>
      </c>
      <c r="BF3148" t="s">
        <v>35754</v>
      </c>
      <c r="BG3148">
        <v>15.5</v>
      </c>
      <c r="BH3148">
        <v>42</v>
      </c>
    </row>
    <row r="3149" spans="1:60">
      <c r="A3149" s="1">
        <v>3148</v>
      </c>
      <c r="B3149" t="s">
        <v>35755</v>
      </c>
      <c r="C3149" t="s">
        <v>35756</v>
      </c>
      <c r="D3149" t="s">
        <v>62</v>
      </c>
      <c r="E3149" t="s">
        <v>63</v>
      </c>
      <c r="F3149" s="4">
        <v>33267</v>
      </c>
      <c r="G3149" t="s">
        <v>1482</v>
      </c>
      <c r="H3149">
        <v>32</v>
      </c>
      <c r="I3149" t="s">
        <v>65</v>
      </c>
      <c r="J3149" s="4">
        <v>42339</v>
      </c>
      <c r="L3149" s="2">
        <v>42339</v>
      </c>
      <c r="M3149" t="s">
        <v>656</v>
      </c>
      <c r="N3149" t="s">
        <v>28120</v>
      </c>
      <c r="O3149" t="s">
        <v>68</v>
      </c>
      <c r="R3149" t="s">
        <v>69</v>
      </c>
      <c r="S3149" t="s">
        <v>70</v>
      </c>
      <c r="T3149" t="s">
        <v>71</v>
      </c>
      <c r="U3149" t="s">
        <v>71</v>
      </c>
      <c r="V3149" t="s">
        <v>521</v>
      </c>
      <c r="W3149" t="s">
        <v>658</v>
      </c>
      <c r="X3149" t="s">
        <v>164</v>
      </c>
      <c r="Z3149" t="s">
        <v>22017</v>
      </c>
      <c r="AA3149" t="s">
        <v>76</v>
      </c>
      <c r="AB3149" t="s">
        <v>661</v>
      </c>
      <c r="AC3149" t="s">
        <v>28121</v>
      </c>
      <c r="AD3149" t="s">
        <v>79</v>
      </c>
      <c r="AE3149" t="s">
        <v>1552</v>
      </c>
      <c r="AF3149" t="s">
        <v>81</v>
      </c>
      <c r="AG3149" t="s">
        <v>13366</v>
      </c>
      <c r="AH3149" t="s">
        <v>254</v>
      </c>
      <c r="AI3149" t="s">
        <v>35757</v>
      </c>
      <c r="AJ3149" t="s">
        <v>35755</v>
      </c>
      <c r="AK3149" t="s">
        <v>35758</v>
      </c>
      <c r="AL3149" t="s">
        <v>668</v>
      </c>
      <c r="AM3149" t="s">
        <v>172</v>
      </c>
      <c r="AN3149" t="s">
        <v>87</v>
      </c>
      <c r="AO3149" t="s">
        <v>88</v>
      </c>
      <c r="AP3149" t="s">
        <v>35755</v>
      </c>
      <c r="AQ3149" t="s">
        <v>35759</v>
      </c>
      <c r="AR3149" t="s">
        <v>35760</v>
      </c>
      <c r="AT3149" t="s">
        <v>91</v>
      </c>
      <c r="AV3149" t="s">
        <v>91</v>
      </c>
      <c r="AX3149" t="s">
        <v>91</v>
      </c>
      <c r="AY3149" t="s">
        <v>10193</v>
      </c>
      <c r="AZ3149" t="s">
        <v>94</v>
      </c>
      <c r="BA3149">
        <v>11</v>
      </c>
      <c r="BB3149">
        <v>11</v>
      </c>
      <c r="BC3149">
        <v>12</v>
      </c>
      <c r="BD3149" t="s">
        <v>35761</v>
      </c>
      <c r="BE3149" t="s">
        <v>35755</v>
      </c>
      <c r="BF3149" t="s">
        <v>35762</v>
      </c>
      <c r="BG3149">
        <v>15.5</v>
      </c>
      <c r="BH3149" s="3">
        <v>41.333333333333336</v>
      </c>
    </row>
    <row r="3150" spans="1:60">
      <c r="A3150" s="1">
        <v>3149</v>
      </c>
      <c r="B3150" t="s">
        <v>35763</v>
      </c>
      <c r="C3150" t="s">
        <v>35764</v>
      </c>
      <c r="D3150" t="s">
        <v>62</v>
      </c>
      <c r="E3150" t="s">
        <v>298</v>
      </c>
      <c r="F3150" s="4">
        <v>33549</v>
      </c>
      <c r="G3150" t="s">
        <v>770</v>
      </c>
      <c r="H3150">
        <v>31</v>
      </c>
      <c r="I3150" t="s">
        <v>65</v>
      </c>
      <c r="J3150" s="4">
        <v>42339</v>
      </c>
      <c r="L3150" s="2">
        <v>42339</v>
      </c>
      <c r="M3150" t="s">
        <v>656</v>
      </c>
      <c r="N3150" t="s">
        <v>35765</v>
      </c>
      <c r="O3150" t="s">
        <v>68</v>
      </c>
      <c r="R3150" t="s">
        <v>69</v>
      </c>
      <c r="S3150" t="s">
        <v>70</v>
      </c>
      <c r="T3150" t="s">
        <v>71</v>
      </c>
      <c r="U3150" t="s">
        <v>71</v>
      </c>
      <c r="V3150" t="s">
        <v>100</v>
      </c>
      <c r="W3150" t="s">
        <v>658</v>
      </c>
      <c r="X3150" t="s">
        <v>164</v>
      </c>
      <c r="Z3150" t="s">
        <v>22017</v>
      </c>
      <c r="AA3150" t="s">
        <v>76</v>
      </c>
      <c r="AB3150" t="s">
        <v>661</v>
      </c>
      <c r="AC3150" t="s">
        <v>16813</v>
      </c>
      <c r="AD3150" t="s">
        <v>79</v>
      </c>
      <c r="AE3150" t="s">
        <v>1708</v>
      </c>
      <c r="AF3150" t="s">
        <v>1241</v>
      </c>
      <c r="AG3150" t="s">
        <v>7255</v>
      </c>
      <c r="AH3150" t="s">
        <v>83</v>
      </c>
      <c r="AI3150" t="s">
        <v>35766</v>
      </c>
      <c r="AJ3150" t="s">
        <v>35763</v>
      </c>
      <c r="AK3150" t="s">
        <v>35767</v>
      </c>
      <c r="AL3150" t="s">
        <v>668</v>
      </c>
      <c r="AM3150" t="s">
        <v>172</v>
      </c>
      <c r="AN3150" t="s">
        <v>87</v>
      </c>
      <c r="AO3150" t="s">
        <v>88</v>
      </c>
      <c r="AP3150" t="s">
        <v>35763</v>
      </c>
      <c r="AQ3150" t="s">
        <v>35768</v>
      </c>
      <c r="AR3150" t="s">
        <v>35769</v>
      </c>
      <c r="AT3150" t="s">
        <v>91</v>
      </c>
      <c r="AV3150" t="s">
        <v>91</v>
      </c>
      <c r="AX3150" t="s">
        <v>91</v>
      </c>
      <c r="AY3150" t="s">
        <v>9566</v>
      </c>
      <c r="AZ3150" t="s">
        <v>35770</v>
      </c>
      <c r="BA3150">
        <v>11</v>
      </c>
      <c r="BB3150">
        <v>11</v>
      </c>
      <c r="BC3150">
        <v>12</v>
      </c>
      <c r="BD3150" t="s">
        <v>35771</v>
      </c>
      <c r="BE3150" t="s">
        <v>35772</v>
      </c>
      <c r="BF3150" t="s">
        <v>35773</v>
      </c>
      <c r="BG3150">
        <v>16</v>
      </c>
      <c r="BH3150" s="3">
        <v>43.333333333333336</v>
      </c>
    </row>
    <row r="3151" spans="1:60">
      <c r="A3151" s="1">
        <v>3150</v>
      </c>
      <c r="B3151" t="s">
        <v>35774</v>
      </c>
      <c r="C3151" t="s">
        <v>35775</v>
      </c>
      <c r="D3151" t="s">
        <v>62</v>
      </c>
      <c r="E3151" t="s">
        <v>221</v>
      </c>
      <c r="F3151" s="4">
        <v>33428</v>
      </c>
      <c r="G3151" t="s">
        <v>1482</v>
      </c>
      <c r="H3151">
        <v>31</v>
      </c>
      <c r="I3151" t="s">
        <v>162</v>
      </c>
      <c r="J3151" s="4">
        <v>42339</v>
      </c>
      <c r="L3151" s="2">
        <v>42339</v>
      </c>
      <c r="M3151" t="s">
        <v>656</v>
      </c>
      <c r="N3151" t="s">
        <v>35776</v>
      </c>
      <c r="O3151" t="s">
        <v>68</v>
      </c>
      <c r="R3151" t="s">
        <v>69</v>
      </c>
      <c r="W3151" t="s">
        <v>658</v>
      </c>
      <c r="X3151" t="s">
        <v>164</v>
      </c>
      <c r="Z3151" t="s">
        <v>22017</v>
      </c>
      <c r="AA3151" t="s">
        <v>76</v>
      </c>
      <c r="AB3151" t="s">
        <v>1262</v>
      </c>
      <c r="AC3151" t="s">
        <v>35777</v>
      </c>
      <c r="AD3151" t="s">
        <v>698</v>
      </c>
      <c r="AE3151" t="s">
        <v>523</v>
      </c>
      <c r="AF3151" t="s">
        <v>252</v>
      </c>
      <c r="AG3151" t="s">
        <v>14298</v>
      </c>
      <c r="AH3151" t="s">
        <v>254</v>
      </c>
      <c r="AI3151" t="s">
        <v>35778</v>
      </c>
      <c r="AJ3151" t="s">
        <v>35774</v>
      </c>
      <c r="AK3151" t="s">
        <v>35779</v>
      </c>
      <c r="AL3151" t="s">
        <v>1267</v>
      </c>
      <c r="AM3151" t="s">
        <v>172</v>
      </c>
      <c r="AN3151" t="s">
        <v>87</v>
      </c>
      <c r="AO3151" t="s">
        <v>88</v>
      </c>
      <c r="AP3151" t="s">
        <v>35774</v>
      </c>
      <c r="AQ3151" t="s">
        <v>35780</v>
      </c>
      <c r="AR3151" t="s">
        <v>35781</v>
      </c>
      <c r="AT3151" t="s">
        <v>91</v>
      </c>
      <c r="AV3151" t="s">
        <v>91</v>
      </c>
      <c r="AX3151" t="s">
        <v>91</v>
      </c>
      <c r="AY3151" t="s">
        <v>20254</v>
      </c>
      <c r="AZ3151" t="s">
        <v>35782</v>
      </c>
      <c r="BA3151">
        <v>11</v>
      </c>
      <c r="BB3151">
        <v>11</v>
      </c>
      <c r="BC3151">
        <v>12</v>
      </c>
      <c r="BD3151" t="s">
        <v>35783</v>
      </c>
      <c r="BE3151" t="s">
        <v>35774</v>
      </c>
      <c r="BF3151" t="s">
        <v>35784</v>
      </c>
      <c r="BG3151">
        <v>16.5</v>
      </c>
      <c r="BH3151" s="3">
        <v>44.666666666666664</v>
      </c>
    </row>
    <row r="3152" spans="1:60">
      <c r="A3152" s="1">
        <v>3151</v>
      </c>
      <c r="B3152" t="s">
        <v>35785</v>
      </c>
      <c r="C3152" t="s">
        <v>35786</v>
      </c>
      <c r="D3152" t="s">
        <v>62</v>
      </c>
      <c r="E3152" t="s">
        <v>298</v>
      </c>
      <c r="F3152" s="4">
        <v>33505</v>
      </c>
      <c r="G3152" t="s">
        <v>35787</v>
      </c>
      <c r="H3152">
        <v>31</v>
      </c>
      <c r="I3152" t="s">
        <v>1012</v>
      </c>
      <c r="J3152" s="4">
        <v>42036</v>
      </c>
      <c r="L3152" s="2">
        <v>42036</v>
      </c>
      <c r="M3152" t="s">
        <v>656</v>
      </c>
      <c r="N3152" t="s">
        <v>29123</v>
      </c>
      <c r="O3152" t="s">
        <v>68</v>
      </c>
      <c r="R3152" t="s">
        <v>69</v>
      </c>
      <c r="S3152" t="s">
        <v>70</v>
      </c>
      <c r="T3152" t="s">
        <v>71</v>
      </c>
      <c r="U3152" t="s">
        <v>71</v>
      </c>
      <c r="V3152" t="s">
        <v>521</v>
      </c>
      <c r="W3152" t="s">
        <v>658</v>
      </c>
      <c r="X3152" t="s">
        <v>2426</v>
      </c>
      <c r="Z3152" t="s">
        <v>22017</v>
      </c>
      <c r="AA3152" t="s">
        <v>76</v>
      </c>
      <c r="AB3152" t="s">
        <v>1262</v>
      </c>
      <c r="AC3152" t="s">
        <v>4206</v>
      </c>
      <c r="AD3152" t="s">
        <v>698</v>
      </c>
      <c r="AE3152" t="s">
        <v>523</v>
      </c>
      <c r="AF3152" t="s">
        <v>17604</v>
      </c>
      <c r="AG3152" t="s">
        <v>4025</v>
      </c>
      <c r="AH3152" t="s">
        <v>254</v>
      </c>
      <c r="AI3152" t="s">
        <v>35788</v>
      </c>
      <c r="AJ3152" t="s">
        <v>35785</v>
      </c>
      <c r="AK3152" t="s">
        <v>35789</v>
      </c>
      <c r="AL3152" t="s">
        <v>2624</v>
      </c>
      <c r="AM3152" t="s">
        <v>172</v>
      </c>
      <c r="AN3152" t="s">
        <v>87</v>
      </c>
      <c r="AO3152" t="s">
        <v>88</v>
      </c>
      <c r="AP3152" t="s">
        <v>35785</v>
      </c>
      <c r="AQ3152" t="s">
        <v>35790</v>
      </c>
      <c r="AR3152" t="s">
        <v>35791</v>
      </c>
      <c r="AT3152" t="s">
        <v>91</v>
      </c>
      <c r="AV3152" t="s">
        <v>91</v>
      </c>
      <c r="AX3152" t="s">
        <v>91</v>
      </c>
      <c r="AY3152" t="s">
        <v>4030</v>
      </c>
      <c r="AZ3152" t="s">
        <v>35792</v>
      </c>
      <c r="BA3152">
        <v>11</v>
      </c>
      <c r="BB3152">
        <v>11</v>
      </c>
      <c r="BC3152">
        <v>12</v>
      </c>
      <c r="BD3152" t="s">
        <v>35793</v>
      </c>
      <c r="BE3152" t="s">
        <v>35785</v>
      </c>
      <c r="BF3152" t="s">
        <v>35794</v>
      </c>
    </row>
    <row r="3153" spans="1:60">
      <c r="A3153" s="1">
        <v>3152</v>
      </c>
      <c r="B3153" t="s">
        <v>35795</v>
      </c>
      <c r="C3153" t="s">
        <v>35796</v>
      </c>
      <c r="D3153" t="s">
        <v>62</v>
      </c>
      <c r="E3153" t="s">
        <v>63</v>
      </c>
      <c r="F3153" s="4">
        <v>33396</v>
      </c>
      <c r="G3153" t="s">
        <v>2056</v>
      </c>
      <c r="H3153">
        <v>32</v>
      </c>
      <c r="I3153" t="s">
        <v>65</v>
      </c>
      <c r="J3153" s="4">
        <v>42036</v>
      </c>
      <c r="L3153" s="2">
        <v>42036</v>
      </c>
      <c r="M3153" t="s">
        <v>656</v>
      </c>
      <c r="N3153" t="s">
        <v>35797</v>
      </c>
      <c r="O3153" t="s">
        <v>68</v>
      </c>
      <c r="R3153" t="s">
        <v>69</v>
      </c>
      <c r="S3153" t="s">
        <v>70</v>
      </c>
      <c r="T3153" t="s">
        <v>71</v>
      </c>
      <c r="U3153" t="s">
        <v>71</v>
      </c>
      <c r="V3153" t="s">
        <v>797</v>
      </c>
      <c r="W3153" t="s">
        <v>658</v>
      </c>
      <c r="X3153" t="s">
        <v>2426</v>
      </c>
      <c r="Z3153" t="s">
        <v>22017</v>
      </c>
      <c r="AA3153" t="s">
        <v>76</v>
      </c>
      <c r="AB3153" t="s">
        <v>585</v>
      </c>
      <c r="AC3153" t="s">
        <v>13523</v>
      </c>
      <c r="AD3153" t="s">
        <v>79</v>
      </c>
      <c r="AE3153" t="s">
        <v>7803</v>
      </c>
      <c r="AF3153" t="s">
        <v>167</v>
      </c>
      <c r="AG3153" t="s">
        <v>10459</v>
      </c>
      <c r="AH3153" t="s">
        <v>83</v>
      </c>
      <c r="AI3153" t="s">
        <v>35798</v>
      </c>
      <c r="AJ3153" t="s">
        <v>35795</v>
      </c>
      <c r="AK3153" t="s">
        <v>35799</v>
      </c>
      <c r="AL3153" t="s">
        <v>585</v>
      </c>
      <c r="AM3153" t="s">
        <v>172</v>
      </c>
      <c r="AN3153" t="s">
        <v>87</v>
      </c>
      <c r="AO3153" t="s">
        <v>88</v>
      </c>
      <c r="AP3153" t="s">
        <v>35795</v>
      </c>
      <c r="AQ3153" t="s">
        <v>35800</v>
      </c>
      <c r="AR3153" t="s">
        <v>35801</v>
      </c>
      <c r="AT3153" t="s">
        <v>91</v>
      </c>
      <c r="AV3153" t="s">
        <v>91</v>
      </c>
      <c r="AX3153" t="s">
        <v>91</v>
      </c>
      <c r="AY3153" t="s">
        <v>9210</v>
      </c>
      <c r="AZ3153" t="s">
        <v>35802</v>
      </c>
      <c r="BA3153">
        <v>11</v>
      </c>
      <c r="BB3153">
        <v>11</v>
      </c>
      <c r="BC3153">
        <v>12</v>
      </c>
      <c r="BD3153" t="s">
        <v>35803</v>
      </c>
      <c r="BE3153" t="s">
        <v>35795</v>
      </c>
      <c r="BF3153" t="s">
        <v>35804</v>
      </c>
      <c r="BG3153">
        <v>16</v>
      </c>
      <c r="BH3153" s="3">
        <v>42.666666666666664</v>
      </c>
    </row>
    <row r="3154" spans="1:60">
      <c r="A3154" s="1">
        <v>3153</v>
      </c>
      <c r="B3154" t="s">
        <v>35805</v>
      </c>
      <c r="C3154" t="s">
        <v>35806</v>
      </c>
      <c r="D3154" t="s">
        <v>62</v>
      </c>
      <c r="E3154" t="s">
        <v>221</v>
      </c>
      <c r="F3154" s="4">
        <v>33435</v>
      </c>
      <c r="G3154" t="s">
        <v>497</v>
      </c>
      <c r="H3154">
        <v>31</v>
      </c>
      <c r="I3154" t="s">
        <v>65</v>
      </c>
      <c r="J3154" s="4">
        <v>42095</v>
      </c>
      <c r="L3154" s="2">
        <v>42095</v>
      </c>
      <c r="M3154" t="s">
        <v>656</v>
      </c>
      <c r="N3154" t="s">
        <v>35807</v>
      </c>
      <c r="O3154" t="s">
        <v>68</v>
      </c>
      <c r="R3154" t="s">
        <v>580</v>
      </c>
      <c r="S3154" t="s">
        <v>623</v>
      </c>
      <c r="T3154" t="s">
        <v>1050</v>
      </c>
      <c r="U3154" t="s">
        <v>1050</v>
      </c>
      <c r="V3154" t="s">
        <v>1051</v>
      </c>
      <c r="W3154" t="s">
        <v>658</v>
      </c>
      <c r="X3154" t="s">
        <v>2426</v>
      </c>
      <c r="Z3154" t="s">
        <v>22017</v>
      </c>
      <c r="AA3154" t="s">
        <v>76</v>
      </c>
      <c r="AB3154" t="s">
        <v>104</v>
      </c>
      <c r="AC3154" t="s">
        <v>28502</v>
      </c>
      <c r="AD3154" t="s">
        <v>79</v>
      </c>
      <c r="AE3154" t="s">
        <v>735</v>
      </c>
      <c r="AF3154" t="s">
        <v>4897</v>
      </c>
      <c r="AG3154" t="s">
        <v>22820</v>
      </c>
      <c r="AH3154" t="s">
        <v>254</v>
      </c>
      <c r="AI3154" t="s">
        <v>35808</v>
      </c>
      <c r="AJ3154" t="s">
        <v>35805</v>
      </c>
      <c r="AK3154" t="s">
        <v>35809</v>
      </c>
      <c r="AL3154" t="s">
        <v>111</v>
      </c>
      <c r="AM3154" t="s">
        <v>86</v>
      </c>
      <c r="AN3154" t="s">
        <v>87</v>
      </c>
      <c r="AO3154" t="s">
        <v>88</v>
      </c>
      <c r="AP3154" t="s">
        <v>35805</v>
      </c>
      <c r="AQ3154" t="s">
        <v>35810</v>
      </c>
      <c r="AR3154" t="s">
        <v>35811</v>
      </c>
      <c r="AT3154" t="s">
        <v>91</v>
      </c>
      <c r="AV3154" t="s">
        <v>91</v>
      </c>
      <c r="AX3154" t="s">
        <v>91</v>
      </c>
      <c r="AY3154" t="s">
        <v>28507</v>
      </c>
      <c r="AZ3154" t="s">
        <v>35812</v>
      </c>
      <c r="BA3154">
        <v>11</v>
      </c>
      <c r="BB3154">
        <v>11</v>
      </c>
      <c r="BC3154">
        <v>12</v>
      </c>
      <c r="BD3154" t="s">
        <v>35813</v>
      </c>
      <c r="BE3154" t="s">
        <v>35805</v>
      </c>
      <c r="BF3154" t="s">
        <v>35814</v>
      </c>
      <c r="BG3154">
        <v>14.5</v>
      </c>
      <c r="BH3154">
        <v>40</v>
      </c>
    </row>
    <row r="3155" spans="1:60">
      <c r="A3155" s="1">
        <v>3154</v>
      </c>
      <c r="B3155" t="s">
        <v>35815</v>
      </c>
      <c r="C3155" t="s">
        <v>35816</v>
      </c>
      <c r="D3155" t="s">
        <v>62</v>
      </c>
      <c r="E3155" t="s">
        <v>298</v>
      </c>
      <c r="F3155" s="4">
        <v>33304</v>
      </c>
      <c r="G3155" t="s">
        <v>11649</v>
      </c>
      <c r="H3155">
        <v>32</v>
      </c>
      <c r="I3155" t="s">
        <v>65</v>
      </c>
      <c r="J3155" s="4">
        <v>42217</v>
      </c>
      <c r="L3155" s="2">
        <v>42217</v>
      </c>
      <c r="M3155" t="s">
        <v>656</v>
      </c>
      <c r="N3155" t="s">
        <v>35817</v>
      </c>
      <c r="O3155" t="s">
        <v>68</v>
      </c>
      <c r="R3155" t="s">
        <v>69</v>
      </c>
      <c r="S3155" t="s">
        <v>70</v>
      </c>
      <c r="T3155" t="s">
        <v>71</v>
      </c>
      <c r="U3155" t="s">
        <v>71</v>
      </c>
      <c r="V3155" t="s">
        <v>521</v>
      </c>
      <c r="W3155" t="s">
        <v>658</v>
      </c>
      <c r="X3155" t="s">
        <v>164</v>
      </c>
      <c r="Z3155" t="s">
        <v>22017</v>
      </c>
      <c r="AA3155" t="s">
        <v>76</v>
      </c>
      <c r="AB3155" t="s">
        <v>661</v>
      </c>
      <c r="AC3155" t="s">
        <v>32550</v>
      </c>
      <c r="AD3155" t="s">
        <v>79</v>
      </c>
      <c r="AE3155" t="s">
        <v>1540</v>
      </c>
      <c r="AF3155" t="s">
        <v>570</v>
      </c>
      <c r="AG3155" t="s">
        <v>6019</v>
      </c>
      <c r="AH3155" t="s">
        <v>83</v>
      </c>
      <c r="AI3155" t="s">
        <v>35818</v>
      </c>
      <c r="AJ3155" t="s">
        <v>35815</v>
      </c>
      <c r="AK3155" t="s">
        <v>35819</v>
      </c>
      <c r="AL3155" t="s">
        <v>668</v>
      </c>
      <c r="AM3155" t="s">
        <v>172</v>
      </c>
      <c r="AN3155" t="s">
        <v>87</v>
      </c>
      <c r="AO3155" t="s">
        <v>2191</v>
      </c>
      <c r="AP3155" t="s">
        <v>35815</v>
      </c>
      <c r="AQ3155" t="s">
        <v>35820</v>
      </c>
      <c r="AR3155" t="s">
        <v>35821</v>
      </c>
      <c r="AT3155" t="s">
        <v>91</v>
      </c>
      <c r="AV3155" t="s">
        <v>91</v>
      </c>
      <c r="AX3155" t="s">
        <v>91</v>
      </c>
      <c r="AY3155" t="s">
        <v>16929</v>
      </c>
      <c r="AZ3155" t="s">
        <v>35822</v>
      </c>
      <c r="BA3155">
        <v>11</v>
      </c>
      <c r="BB3155">
        <v>11</v>
      </c>
      <c r="BC3155">
        <v>12</v>
      </c>
      <c r="BD3155" t="s">
        <v>35823</v>
      </c>
      <c r="BE3155" t="s">
        <v>35815</v>
      </c>
      <c r="BF3155" t="s">
        <v>35824</v>
      </c>
      <c r="BG3155">
        <v>16.5</v>
      </c>
      <c r="BH3155" s="3">
        <v>43.333333333333336</v>
      </c>
    </row>
    <row r="3156" spans="1:60">
      <c r="A3156" s="1">
        <v>3155</v>
      </c>
      <c r="B3156" t="s">
        <v>25584</v>
      </c>
      <c r="C3156" t="s">
        <v>35825</v>
      </c>
      <c r="D3156" t="s">
        <v>62</v>
      </c>
      <c r="E3156" t="s">
        <v>221</v>
      </c>
      <c r="F3156" s="4">
        <v>33267</v>
      </c>
      <c r="G3156" t="s">
        <v>98</v>
      </c>
      <c r="H3156">
        <v>32</v>
      </c>
      <c r="I3156" t="s">
        <v>65</v>
      </c>
      <c r="J3156" s="4">
        <v>42339</v>
      </c>
      <c r="L3156" s="2">
        <v>42339</v>
      </c>
      <c r="M3156" t="s">
        <v>656</v>
      </c>
      <c r="N3156" t="s">
        <v>31667</v>
      </c>
      <c r="O3156" t="s">
        <v>68</v>
      </c>
      <c r="R3156" t="s">
        <v>69</v>
      </c>
      <c r="W3156" t="s">
        <v>658</v>
      </c>
      <c r="X3156" t="s">
        <v>164</v>
      </c>
      <c r="Z3156" t="s">
        <v>22017</v>
      </c>
      <c r="AA3156" t="s">
        <v>76</v>
      </c>
      <c r="AB3156" t="s">
        <v>1014</v>
      </c>
      <c r="AC3156" t="s">
        <v>31668</v>
      </c>
      <c r="AD3156" t="s">
        <v>698</v>
      </c>
      <c r="AE3156" t="s">
        <v>932</v>
      </c>
      <c r="AF3156" t="s">
        <v>570</v>
      </c>
      <c r="AG3156" t="s">
        <v>8630</v>
      </c>
      <c r="AH3156" t="s">
        <v>83</v>
      </c>
      <c r="AI3156" t="s">
        <v>35826</v>
      </c>
      <c r="AJ3156" t="s">
        <v>25584</v>
      </c>
      <c r="AK3156" t="s">
        <v>35827</v>
      </c>
      <c r="AL3156" t="s">
        <v>1018</v>
      </c>
      <c r="AM3156" t="s">
        <v>172</v>
      </c>
      <c r="AN3156" t="s">
        <v>87</v>
      </c>
      <c r="AO3156" t="s">
        <v>1019</v>
      </c>
      <c r="AP3156" t="s">
        <v>25584</v>
      </c>
      <c r="AQ3156" t="s">
        <v>35828</v>
      </c>
      <c r="AR3156" t="s">
        <v>35829</v>
      </c>
      <c r="AT3156" t="s">
        <v>91</v>
      </c>
      <c r="AV3156" t="s">
        <v>91</v>
      </c>
      <c r="AX3156" t="s">
        <v>91</v>
      </c>
      <c r="AY3156" t="s">
        <v>3348</v>
      </c>
      <c r="AZ3156" t="s">
        <v>35830</v>
      </c>
      <c r="BA3156">
        <v>11</v>
      </c>
      <c r="BB3156">
        <v>11</v>
      </c>
      <c r="BC3156">
        <v>12</v>
      </c>
      <c r="BD3156" t="s">
        <v>35831</v>
      </c>
      <c r="BE3156" t="s">
        <v>25584</v>
      </c>
      <c r="BF3156" t="s">
        <v>35832</v>
      </c>
      <c r="BG3156">
        <v>16</v>
      </c>
      <c r="BH3156" s="3">
        <v>40.666666666666664</v>
      </c>
    </row>
    <row r="3157" spans="1:60">
      <c r="A3157" s="1">
        <v>3156</v>
      </c>
      <c r="B3157" t="s">
        <v>35833</v>
      </c>
      <c r="C3157" t="s">
        <v>35834</v>
      </c>
      <c r="D3157" t="s">
        <v>62</v>
      </c>
      <c r="E3157" t="s">
        <v>221</v>
      </c>
      <c r="F3157" s="4">
        <v>33351</v>
      </c>
      <c r="G3157" t="s">
        <v>519</v>
      </c>
      <c r="H3157">
        <v>32</v>
      </c>
      <c r="I3157" t="s">
        <v>65</v>
      </c>
      <c r="J3157" s="4">
        <v>42036</v>
      </c>
      <c r="L3157" s="2">
        <v>42036</v>
      </c>
      <c r="M3157" t="s">
        <v>656</v>
      </c>
      <c r="N3157" t="s">
        <v>35835</v>
      </c>
      <c r="O3157" t="s">
        <v>68</v>
      </c>
      <c r="R3157" t="s">
        <v>69</v>
      </c>
      <c r="S3157" t="s">
        <v>70</v>
      </c>
      <c r="T3157" t="s">
        <v>71</v>
      </c>
      <c r="U3157" t="s">
        <v>71</v>
      </c>
      <c r="V3157" t="s">
        <v>14441</v>
      </c>
      <c r="W3157" t="s">
        <v>658</v>
      </c>
      <c r="X3157" t="s">
        <v>2426</v>
      </c>
      <c r="Z3157" t="s">
        <v>22017</v>
      </c>
      <c r="AA3157" t="s">
        <v>76</v>
      </c>
      <c r="AB3157" t="s">
        <v>211</v>
      </c>
      <c r="AC3157" t="s">
        <v>25075</v>
      </c>
      <c r="AD3157" t="s">
        <v>79</v>
      </c>
      <c r="AE3157" t="s">
        <v>106</v>
      </c>
      <c r="AF3157" t="s">
        <v>1117</v>
      </c>
      <c r="AG3157" t="s">
        <v>10323</v>
      </c>
      <c r="AH3157" t="s">
        <v>254</v>
      </c>
      <c r="AI3157" t="s">
        <v>35836</v>
      </c>
      <c r="AJ3157" t="s">
        <v>35833</v>
      </c>
      <c r="AK3157" t="s">
        <v>35837</v>
      </c>
      <c r="AL3157" t="s">
        <v>215</v>
      </c>
      <c r="AM3157" t="s">
        <v>172</v>
      </c>
      <c r="AN3157" t="s">
        <v>87</v>
      </c>
      <c r="AO3157" t="s">
        <v>88</v>
      </c>
      <c r="AP3157" t="s">
        <v>35833</v>
      </c>
      <c r="AQ3157" t="s">
        <v>35838</v>
      </c>
      <c r="AR3157" t="s">
        <v>35839</v>
      </c>
      <c r="AT3157" t="s">
        <v>91</v>
      </c>
      <c r="AV3157" t="s">
        <v>91</v>
      </c>
      <c r="AX3157" t="s">
        <v>91</v>
      </c>
      <c r="AY3157" t="s">
        <v>25081</v>
      </c>
      <c r="AZ3157" t="s">
        <v>35840</v>
      </c>
      <c r="BA3157">
        <v>11</v>
      </c>
      <c r="BB3157">
        <v>11</v>
      </c>
      <c r="BC3157">
        <v>12</v>
      </c>
      <c r="BD3157" t="s">
        <v>35841</v>
      </c>
      <c r="BE3157" t="s">
        <v>35833</v>
      </c>
      <c r="BF3157" t="s">
        <v>35842</v>
      </c>
      <c r="BG3157">
        <v>16</v>
      </c>
      <c r="BH3157" s="3">
        <v>43.333333333333336</v>
      </c>
    </row>
    <row r="3158" spans="1:60">
      <c r="A3158" s="1">
        <v>3157</v>
      </c>
      <c r="B3158" t="s">
        <v>35843</v>
      </c>
      <c r="C3158" t="s">
        <v>35844</v>
      </c>
      <c r="D3158" t="s">
        <v>62</v>
      </c>
      <c r="E3158" t="s">
        <v>221</v>
      </c>
      <c r="F3158" s="4">
        <v>33313</v>
      </c>
      <c r="G3158" t="s">
        <v>35845</v>
      </c>
      <c r="H3158">
        <v>32</v>
      </c>
      <c r="I3158" t="s">
        <v>65</v>
      </c>
      <c r="J3158" s="4">
        <v>42064</v>
      </c>
      <c r="L3158" s="2">
        <v>42064</v>
      </c>
      <c r="M3158" t="s">
        <v>692</v>
      </c>
      <c r="N3158" t="s">
        <v>35846</v>
      </c>
      <c r="O3158" t="s">
        <v>68</v>
      </c>
      <c r="R3158" t="s">
        <v>69</v>
      </c>
      <c r="S3158" t="s">
        <v>70</v>
      </c>
      <c r="T3158" t="s">
        <v>71</v>
      </c>
      <c r="U3158" t="s">
        <v>71</v>
      </c>
      <c r="V3158" t="s">
        <v>521</v>
      </c>
      <c r="W3158" t="s">
        <v>658</v>
      </c>
      <c r="X3158" t="s">
        <v>164</v>
      </c>
      <c r="AA3158" t="s">
        <v>76</v>
      </c>
      <c r="AB3158" t="s">
        <v>1511</v>
      </c>
      <c r="AC3158" t="s">
        <v>34502</v>
      </c>
      <c r="AD3158" t="s">
        <v>698</v>
      </c>
      <c r="AE3158" t="s">
        <v>1763</v>
      </c>
      <c r="AF3158" t="s">
        <v>570</v>
      </c>
      <c r="AG3158" t="s">
        <v>23873</v>
      </c>
      <c r="AH3158" t="s">
        <v>83</v>
      </c>
      <c r="AI3158" t="s">
        <v>35847</v>
      </c>
      <c r="AJ3158" t="s">
        <v>35843</v>
      </c>
      <c r="AK3158" t="s">
        <v>35848</v>
      </c>
      <c r="AL3158" t="s">
        <v>1767</v>
      </c>
      <c r="AN3158" t="s">
        <v>682</v>
      </c>
      <c r="AO3158" t="s">
        <v>88</v>
      </c>
      <c r="AP3158" t="s">
        <v>35843</v>
      </c>
      <c r="AQ3158" t="s">
        <v>35849</v>
      </c>
      <c r="AR3158" t="s">
        <v>35850</v>
      </c>
      <c r="AT3158" t="s">
        <v>91</v>
      </c>
      <c r="AV3158" t="s">
        <v>91</v>
      </c>
      <c r="AX3158" t="s">
        <v>91</v>
      </c>
      <c r="AY3158" t="s">
        <v>1770</v>
      </c>
      <c r="AZ3158" t="s">
        <v>35851</v>
      </c>
      <c r="BA3158">
        <v>11</v>
      </c>
      <c r="BB3158">
        <v>11</v>
      </c>
      <c r="BC3158">
        <v>11</v>
      </c>
      <c r="BD3158" t="s">
        <v>35852</v>
      </c>
      <c r="BF3158" t="s">
        <v>35853</v>
      </c>
      <c r="BG3158">
        <v>14.5</v>
      </c>
      <c r="BH3158">
        <v>42</v>
      </c>
    </row>
    <row r="3159" spans="1:60">
      <c r="A3159" s="1">
        <v>3158</v>
      </c>
      <c r="B3159" t="s">
        <v>35854</v>
      </c>
      <c r="C3159" t="s">
        <v>35855</v>
      </c>
      <c r="D3159" t="s">
        <v>62</v>
      </c>
      <c r="E3159" t="s">
        <v>63</v>
      </c>
      <c r="F3159" s="4">
        <v>33340</v>
      </c>
      <c r="G3159" t="s">
        <v>1144</v>
      </c>
      <c r="H3159">
        <v>32</v>
      </c>
      <c r="I3159" t="s">
        <v>65</v>
      </c>
      <c r="J3159" s="4">
        <v>42064</v>
      </c>
      <c r="L3159" s="2">
        <v>42064</v>
      </c>
      <c r="M3159" t="s">
        <v>692</v>
      </c>
      <c r="N3159" t="s">
        <v>35856</v>
      </c>
      <c r="O3159" t="s">
        <v>68</v>
      </c>
      <c r="R3159" t="s">
        <v>69</v>
      </c>
      <c r="S3159" t="s">
        <v>70</v>
      </c>
      <c r="T3159" t="s">
        <v>71</v>
      </c>
      <c r="U3159" t="s">
        <v>71</v>
      </c>
      <c r="V3159" t="s">
        <v>521</v>
      </c>
      <c r="W3159" t="s">
        <v>658</v>
      </c>
      <c r="X3159" t="s">
        <v>2935</v>
      </c>
      <c r="Z3159" t="s">
        <v>121</v>
      </c>
      <c r="AA3159" t="s">
        <v>76</v>
      </c>
      <c r="AB3159" t="s">
        <v>782</v>
      </c>
      <c r="AC3159" t="s">
        <v>35857</v>
      </c>
      <c r="AD3159" t="s">
        <v>698</v>
      </c>
      <c r="AE3159" t="s">
        <v>5950</v>
      </c>
      <c r="AF3159" t="s">
        <v>81</v>
      </c>
      <c r="AG3159" t="s">
        <v>33128</v>
      </c>
      <c r="AH3159" t="s">
        <v>83</v>
      </c>
      <c r="AI3159" t="s">
        <v>35858</v>
      </c>
      <c r="AJ3159" t="s">
        <v>35854</v>
      </c>
      <c r="AK3159" t="s">
        <v>35859</v>
      </c>
      <c r="AL3159" t="s">
        <v>1144</v>
      </c>
      <c r="AN3159" t="s">
        <v>269</v>
      </c>
      <c r="AO3159" t="s">
        <v>88</v>
      </c>
      <c r="AP3159" t="s">
        <v>35854</v>
      </c>
      <c r="AQ3159" t="s">
        <v>35860</v>
      </c>
      <c r="AR3159" t="s">
        <v>35861</v>
      </c>
      <c r="AT3159" t="s">
        <v>91</v>
      </c>
      <c r="AV3159" t="s">
        <v>91</v>
      </c>
      <c r="AX3159" t="s">
        <v>91</v>
      </c>
      <c r="AY3159" t="s">
        <v>24883</v>
      </c>
      <c r="AZ3159" t="s">
        <v>35862</v>
      </c>
      <c r="BA3159">
        <v>11</v>
      </c>
      <c r="BB3159">
        <v>11</v>
      </c>
      <c r="BC3159">
        <v>11</v>
      </c>
      <c r="BD3159" t="s">
        <v>35863</v>
      </c>
      <c r="BF3159" t="s">
        <v>35864</v>
      </c>
      <c r="BG3159">
        <v>15.5</v>
      </c>
      <c r="BH3159" s="3">
        <v>42.666666666666664</v>
      </c>
    </row>
    <row r="3160" spans="1:60">
      <c r="A3160" s="1">
        <v>3159</v>
      </c>
      <c r="B3160" t="s">
        <v>35865</v>
      </c>
      <c r="C3160" t="s">
        <v>35866</v>
      </c>
      <c r="D3160" t="s">
        <v>62</v>
      </c>
      <c r="E3160" t="s">
        <v>298</v>
      </c>
      <c r="F3160" s="4">
        <v>33448</v>
      </c>
      <c r="G3160" t="s">
        <v>1144</v>
      </c>
      <c r="H3160">
        <v>31</v>
      </c>
      <c r="I3160" t="s">
        <v>65</v>
      </c>
      <c r="J3160" s="4">
        <v>42064</v>
      </c>
      <c r="L3160" s="2">
        <v>42064</v>
      </c>
      <c r="M3160" t="s">
        <v>692</v>
      </c>
      <c r="N3160" t="s">
        <v>35867</v>
      </c>
      <c r="O3160" t="s">
        <v>68</v>
      </c>
      <c r="R3160" t="s">
        <v>69</v>
      </c>
      <c r="S3160" t="s">
        <v>70</v>
      </c>
      <c r="T3160" t="s">
        <v>1746</v>
      </c>
      <c r="U3160" t="s">
        <v>1746</v>
      </c>
      <c r="V3160" t="s">
        <v>1747</v>
      </c>
      <c r="W3160" t="s">
        <v>658</v>
      </c>
      <c r="X3160" t="s">
        <v>164</v>
      </c>
      <c r="AA3160" t="s">
        <v>76</v>
      </c>
      <c r="AB3160" t="s">
        <v>1177</v>
      </c>
      <c r="AC3160" t="s">
        <v>33725</v>
      </c>
      <c r="AF3160" t="s">
        <v>19441</v>
      </c>
      <c r="AG3160" t="s">
        <v>31636</v>
      </c>
      <c r="AH3160" t="s">
        <v>83</v>
      </c>
      <c r="AI3160" t="s">
        <v>35868</v>
      </c>
      <c r="AJ3160" t="s">
        <v>35865</v>
      </c>
      <c r="AK3160" t="s">
        <v>35869</v>
      </c>
      <c r="AL3160" t="s">
        <v>1182</v>
      </c>
      <c r="AN3160" t="s">
        <v>269</v>
      </c>
      <c r="AO3160" t="s">
        <v>88</v>
      </c>
      <c r="AP3160" t="s">
        <v>35865</v>
      </c>
      <c r="AQ3160" t="s">
        <v>35870</v>
      </c>
      <c r="AR3160" t="s">
        <v>35871</v>
      </c>
      <c r="AT3160" t="s">
        <v>91</v>
      </c>
      <c r="AV3160" t="s">
        <v>91</v>
      </c>
      <c r="AX3160" t="s">
        <v>91</v>
      </c>
      <c r="AY3160" t="s">
        <v>1199</v>
      </c>
      <c r="AZ3160" t="s">
        <v>35872</v>
      </c>
      <c r="BA3160">
        <v>12</v>
      </c>
      <c r="BB3160">
        <v>12</v>
      </c>
      <c r="BC3160">
        <v>12</v>
      </c>
      <c r="BD3160" t="s">
        <v>35873</v>
      </c>
      <c r="BF3160" t="s">
        <v>35874</v>
      </c>
      <c r="BG3160">
        <v>15</v>
      </c>
      <c r="BH3160" s="3">
        <v>41.333333333333336</v>
      </c>
    </row>
    <row r="3161" spans="1:60">
      <c r="A3161" s="1">
        <v>3160</v>
      </c>
      <c r="B3161" t="s">
        <v>35875</v>
      </c>
      <c r="C3161" t="s">
        <v>35876</v>
      </c>
      <c r="D3161" t="s">
        <v>62</v>
      </c>
      <c r="E3161" t="s">
        <v>221</v>
      </c>
      <c r="F3161" s="4">
        <v>33588</v>
      </c>
      <c r="G3161" t="s">
        <v>1144</v>
      </c>
      <c r="H3161">
        <v>31</v>
      </c>
      <c r="I3161" t="s">
        <v>65</v>
      </c>
      <c r="J3161" s="4">
        <v>42064</v>
      </c>
      <c r="L3161" s="2">
        <v>42064</v>
      </c>
      <c r="M3161" t="s">
        <v>692</v>
      </c>
      <c r="N3161" t="s">
        <v>35877</v>
      </c>
      <c r="O3161" t="s">
        <v>68</v>
      </c>
      <c r="R3161" t="s">
        <v>69</v>
      </c>
      <c r="S3161" t="s">
        <v>70</v>
      </c>
      <c r="T3161" t="s">
        <v>71</v>
      </c>
      <c r="U3161" t="s">
        <v>71</v>
      </c>
      <c r="V3161" t="s">
        <v>14441</v>
      </c>
      <c r="W3161" t="s">
        <v>658</v>
      </c>
      <c r="X3161" t="s">
        <v>2426</v>
      </c>
      <c r="AA3161" t="s">
        <v>76</v>
      </c>
      <c r="AB3161" t="s">
        <v>1177</v>
      </c>
      <c r="AC3161" t="s">
        <v>30835</v>
      </c>
      <c r="AD3161" t="s">
        <v>698</v>
      </c>
      <c r="AE3161" t="s">
        <v>1206</v>
      </c>
      <c r="AF3161" t="s">
        <v>19441</v>
      </c>
      <c r="AG3161" t="s">
        <v>18869</v>
      </c>
      <c r="AH3161" t="s">
        <v>83</v>
      </c>
      <c r="AI3161" t="s">
        <v>35878</v>
      </c>
      <c r="AJ3161" t="s">
        <v>35875</v>
      </c>
      <c r="AK3161" t="s">
        <v>35879</v>
      </c>
      <c r="AL3161" t="s">
        <v>1182</v>
      </c>
      <c r="AN3161" t="s">
        <v>87</v>
      </c>
      <c r="AO3161" t="s">
        <v>88</v>
      </c>
      <c r="AP3161" t="s">
        <v>35875</v>
      </c>
      <c r="AQ3161" t="s">
        <v>35880</v>
      </c>
      <c r="AR3161" t="s">
        <v>35881</v>
      </c>
      <c r="AT3161" t="s">
        <v>91</v>
      </c>
      <c r="AV3161" t="s">
        <v>91</v>
      </c>
      <c r="AX3161" t="s">
        <v>91</v>
      </c>
      <c r="AY3161" t="s">
        <v>1212</v>
      </c>
      <c r="AZ3161" t="s">
        <v>35882</v>
      </c>
      <c r="BA3161">
        <v>12</v>
      </c>
      <c r="BB3161">
        <v>12</v>
      </c>
      <c r="BC3161">
        <v>12</v>
      </c>
      <c r="BD3161" t="s">
        <v>35883</v>
      </c>
      <c r="BF3161" t="s">
        <v>35884</v>
      </c>
      <c r="BG3161">
        <v>15</v>
      </c>
      <c r="BH3161" s="3">
        <v>41.333333333333336</v>
      </c>
    </row>
    <row r="3162" spans="1:60">
      <c r="A3162" s="1">
        <v>3161</v>
      </c>
      <c r="B3162" t="s">
        <v>35885</v>
      </c>
      <c r="C3162" t="s">
        <v>35886</v>
      </c>
      <c r="D3162" t="s">
        <v>854</v>
      </c>
      <c r="E3162" t="s">
        <v>118</v>
      </c>
      <c r="F3162" s="4">
        <v>33277</v>
      </c>
      <c r="G3162" t="s">
        <v>5804</v>
      </c>
      <c r="H3162">
        <v>32</v>
      </c>
      <c r="I3162" t="s">
        <v>65</v>
      </c>
      <c r="J3162" s="4">
        <v>42125</v>
      </c>
      <c r="L3162" s="2">
        <v>42125</v>
      </c>
      <c r="M3162" t="s">
        <v>692</v>
      </c>
      <c r="N3162" t="s">
        <v>12035</v>
      </c>
      <c r="O3162" t="s">
        <v>68</v>
      </c>
      <c r="R3162" t="s">
        <v>69</v>
      </c>
      <c r="S3162" t="s">
        <v>70</v>
      </c>
      <c r="T3162" t="s">
        <v>71</v>
      </c>
      <c r="U3162" t="s">
        <v>71</v>
      </c>
      <c r="V3162" t="s">
        <v>1106</v>
      </c>
      <c r="W3162" t="s">
        <v>658</v>
      </c>
      <c r="X3162" t="s">
        <v>164</v>
      </c>
      <c r="Z3162" t="s">
        <v>121</v>
      </c>
      <c r="AA3162" t="s">
        <v>76</v>
      </c>
      <c r="AB3162" t="s">
        <v>1130</v>
      </c>
      <c r="AC3162" t="s">
        <v>12036</v>
      </c>
      <c r="AD3162" t="s">
        <v>698</v>
      </c>
      <c r="AE3162" t="s">
        <v>1240</v>
      </c>
      <c r="AF3162" t="s">
        <v>23701</v>
      </c>
      <c r="AG3162" t="s">
        <v>32037</v>
      </c>
      <c r="AH3162" t="s">
        <v>83</v>
      </c>
      <c r="AI3162" t="s">
        <v>35887</v>
      </c>
      <c r="AJ3162" t="s">
        <v>35885</v>
      </c>
      <c r="AK3162" t="s">
        <v>35888</v>
      </c>
      <c r="AL3162" t="s">
        <v>1136</v>
      </c>
      <c r="AN3162" t="s">
        <v>87</v>
      </c>
      <c r="AO3162" t="s">
        <v>88</v>
      </c>
      <c r="AP3162" t="s">
        <v>35885</v>
      </c>
      <c r="AQ3162" t="s">
        <v>35889</v>
      </c>
      <c r="AR3162" t="s">
        <v>35890</v>
      </c>
      <c r="AT3162" t="s">
        <v>91</v>
      </c>
      <c r="AV3162" t="s">
        <v>91</v>
      </c>
      <c r="AX3162" t="s">
        <v>91</v>
      </c>
      <c r="AY3162" t="s">
        <v>1410</v>
      </c>
      <c r="AZ3162" t="s">
        <v>35891</v>
      </c>
      <c r="BA3162">
        <v>11</v>
      </c>
      <c r="BB3162">
        <v>11</v>
      </c>
      <c r="BC3162">
        <v>11</v>
      </c>
      <c r="BD3162" t="s">
        <v>35892</v>
      </c>
      <c r="BF3162" t="s">
        <v>35893</v>
      </c>
      <c r="BG3162">
        <v>16</v>
      </c>
      <c r="BH3162" s="3">
        <v>39.333333333333336</v>
      </c>
    </row>
    <row r="3163" spans="1:60">
      <c r="A3163" s="1">
        <v>3162</v>
      </c>
      <c r="B3163" t="s">
        <v>35894</v>
      </c>
      <c r="C3163" t="s">
        <v>35895</v>
      </c>
      <c r="D3163" t="s">
        <v>62</v>
      </c>
      <c r="E3163" t="s">
        <v>221</v>
      </c>
      <c r="F3163" s="4">
        <v>33487</v>
      </c>
      <c r="G3163" t="s">
        <v>1482</v>
      </c>
      <c r="H3163">
        <v>31</v>
      </c>
      <c r="I3163" t="s">
        <v>65</v>
      </c>
      <c r="J3163" s="4">
        <v>42125</v>
      </c>
      <c r="L3163" s="2">
        <v>42125</v>
      </c>
      <c r="M3163" t="s">
        <v>692</v>
      </c>
      <c r="N3163" t="s">
        <v>35896</v>
      </c>
      <c r="O3163" t="s">
        <v>68</v>
      </c>
      <c r="R3163" t="s">
        <v>69</v>
      </c>
      <c r="S3163" t="s">
        <v>70</v>
      </c>
      <c r="T3163" t="s">
        <v>71</v>
      </c>
      <c r="U3163" t="s">
        <v>71</v>
      </c>
      <c r="V3163" t="s">
        <v>797</v>
      </c>
      <c r="W3163" t="s">
        <v>658</v>
      </c>
      <c r="X3163" t="s">
        <v>2935</v>
      </c>
      <c r="AA3163" t="s">
        <v>76</v>
      </c>
      <c r="AB3163" t="s">
        <v>4331</v>
      </c>
      <c r="AC3163" t="s">
        <v>14673</v>
      </c>
      <c r="AD3163" t="s">
        <v>698</v>
      </c>
      <c r="AE3163" t="s">
        <v>1132</v>
      </c>
      <c r="AF3163" t="s">
        <v>5773</v>
      </c>
      <c r="AG3163" t="s">
        <v>1148</v>
      </c>
      <c r="AH3163" t="s">
        <v>83</v>
      </c>
      <c r="AI3163" t="s">
        <v>35897</v>
      </c>
      <c r="AJ3163" t="s">
        <v>35894</v>
      </c>
      <c r="AK3163" t="s">
        <v>35898</v>
      </c>
      <c r="AL3163" t="s">
        <v>4337</v>
      </c>
      <c r="AN3163" t="s">
        <v>682</v>
      </c>
      <c r="AO3163" t="s">
        <v>88</v>
      </c>
      <c r="AP3163" t="s">
        <v>35894</v>
      </c>
      <c r="AQ3163" t="s">
        <v>35899</v>
      </c>
      <c r="AR3163" t="s">
        <v>35900</v>
      </c>
      <c r="AT3163" t="s">
        <v>91</v>
      </c>
      <c r="AV3163" t="s">
        <v>91</v>
      </c>
      <c r="AX3163" t="s">
        <v>91</v>
      </c>
      <c r="AY3163" t="s">
        <v>4353</v>
      </c>
      <c r="AZ3163" t="s">
        <v>35901</v>
      </c>
      <c r="BA3163">
        <v>12</v>
      </c>
      <c r="BB3163">
        <v>12</v>
      </c>
      <c r="BC3163">
        <v>12</v>
      </c>
      <c r="BD3163" t="s">
        <v>35902</v>
      </c>
      <c r="BF3163" t="s">
        <v>35903</v>
      </c>
    </row>
    <row r="3164" spans="1:60">
      <c r="A3164" s="1">
        <v>3163</v>
      </c>
      <c r="B3164" t="s">
        <v>35904</v>
      </c>
      <c r="C3164" t="s">
        <v>35905</v>
      </c>
      <c r="D3164" t="s">
        <v>62</v>
      </c>
      <c r="E3164" t="s">
        <v>298</v>
      </c>
      <c r="F3164" s="4">
        <v>33352</v>
      </c>
      <c r="G3164" t="s">
        <v>35906</v>
      </c>
      <c r="H3164">
        <v>32</v>
      </c>
      <c r="I3164" t="s">
        <v>65</v>
      </c>
      <c r="J3164" s="4">
        <v>42491</v>
      </c>
      <c r="L3164" s="2">
        <v>42491</v>
      </c>
      <c r="M3164" t="s">
        <v>692</v>
      </c>
      <c r="N3164" t="s">
        <v>35907</v>
      </c>
      <c r="O3164" t="s">
        <v>68</v>
      </c>
      <c r="R3164" t="s">
        <v>69</v>
      </c>
      <c r="S3164" t="s">
        <v>70</v>
      </c>
      <c r="T3164" t="s">
        <v>71</v>
      </c>
      <c r="U3164" t="s">
        <v>71</v>
      </c>
      <c r="V3164" t="s">
        <v>1106</v>
      </c>
      <c r="W3164" t="s">
        <v>658</v>
      </c>
      <c r="X3164" t="s">
        <v>2935</v>
      </c>
      <c r="AA3164" t="s">
        <v>76</v>
      </c>
      <c r="AB3164" t="s">
        <v>2800</v>
      </c>
      <c r="AC3164" t="s">
        <v>35908</v>
      </c>
      <c r="AD3164" t="s">
        <v>79</v>
      </c>
      <c r="AE3164" t="s">
        <v>1206</v>
      </c>
      <c r="AF3164" t="s">
        <v>81</v>
      </c>
      <c r="AG3164" t="s">
        <v>35909</v>
      </c>
      <c r="AH3164" t="s">
        <v>83</v>
      </c>
      <c r="AI3164" t="s">
        <v>35910</v>
      </c>
      <c r="AJ3164" t="s">
        <v>35904</v>
      </c>
      <c r="AK3164" t="s">
        <v>35911</v>
      </c>
      <c r="AL3164" t="s">
        <v>2805</v>
      </c>
      <c r="AN3164" t="s">
        <v>269</v>
      </c>
      <c r="AO3164" t="s">
        <v>88</v>
      </c>
      <c r="AP3164" t="s">
        <v>35904</v>
      </c>
      <c r="AQ3164" t="s">
        <v>35912</v>
      </c>
      <c r="AR3164" t="s">
        <v>35913</v>
      </c>
      <c r="AT3164" t="s">
        <v>91</v>
      </c>
      <c r="AV3164" t="s">
        <v>91</v>
      </c>
      <c r="AX3164" t="s">
        <v>91</v>
      </c>
      <c r="AY3164" t="s">
        <v>2808</v>
      </c>
      <c r="AZ3164" t="s">
        <v>35914</v>
      </c>
      <c r="BA3164">
        <v>11</v>
      </c>
      <c r="BB3164">
        <v>11</v>
      </c>
      <c r="BC3164">
        <v>11</v>
      </c>
      <c r="BD3164" t="s">
        <v>35915</v>
      </c>
      <c r="BF3164" t="s">
        <v>35916</v>
      </c>
    </row>
    <row r="3165" spans="1:60">
      <c r="A3165" s="1">
        <v>3164</v>
      </c>
      <c r="B3165" t="s">
        <v>35917</v>
      </c>
      <c r="C3165" t="s">
        <v>35918</v>
      </c>
      <c r="D3165" t="s">
        <v>62</v>
      </c>
      <c r="E3165" t="s">
        <v>298</v>
      </c>
      <c r="F3165" s="4">
        <v>33448</v>
      </c>
      <c r="G3165" t="s">
        <v>13619</v>
      </c>
      <c r="H3165">
        <v>31</v>
      </c>
      <c r="I3165" t="s">
        <v>65</v>
      </c>
      <c r="J3165" s="4">
        <v>42491</v>
      </c>
      <c r="L3165" s="2">
        <v>42491</v>
      </c>
      <c r="M3165" t="s">
        <v>692</v>
      </c>
      <c r="N3165" t="s">
        <v>35919</v>
      </c>
      <c r="O3165" t="s">
        <v>68</v>
      </c>
      <c r="R3165" t="s">
        <v>69</v>
      </c>
      <c r="S3165" t="s">
        <v>70</v>
      </c>
      <c r="T3165" t="s">
        <v>71</v>
      </c>
      <c r="U3165" t="s">
        <v>71</v>
      </c>
      <c r="V3165" t="s">
        <v>1106</v>
      </c>
      <c r="W3165" t="s">
        <v>658</v>
      </c>
      <c r="X3165" t="s">
        <v>2935</v>
      </c>
      <c r="AA3165" t="s">
        <v>76</v>
      </c>
      <c r="AB3165" t="s">
        <v>5538</v>
      </c>
      <c r="AC3165" t="s">
        <v>23700</v>
      </c>
      <c r="AD3165" t="s">
        <v>698</v>
      </c>
      <c r="AE3165" t="s">
        <v>1132</v>
      </c>
      <c r="AF3165" t="s">
        <v>81</v>
      </c>
      <c r="AG3165" t="s">
        <v>29851</v>
      </c>
      <c r="AH3165" t="s">
        <v>83</v>
      </c>
      <c r="AI3165" t="s">
        <v>35920</v>
      </c>
      <c r="AJ3165" t="s">
        <v>35917</v>
      </c>
      <c r="AK3165" t="s">
        <v>35921</v>
      </c>
      <c r="AL3165" t="s">
        <v>795</v>
      </c>
      <c r="AN3165" t="s">
        <v>269</v>
      </c>
      <c r="AO3165" t="s">
        <v>88</v>
      </c>
      <c r="AP3165" t="s">
        <v>35917</v>
      </c>
      <c r="AQ3165" t="s">
        <v>35922</v>
      </c>
      <c r="AR3165" t="s">
        <v>35923</v>
      </c>
      <c r="AT3165" t="s">
        <v>91</v>
      </c>
      <c r="AV3165" t="s">
        <v>91</v>
      </c>
      <c r="AX3165" t="s">
        <v>91</v>
      </c>
      <c r="AY3165" t="s">
        <v>6002</v>
      </c>
      <c r="AZ3165" t="s">
        <v>35924</v>
      </c>
      <c r="BA3165">
        <v>12</v>
      </c>
      <c r="BB3165">
        <v>12</v>
      </c>
      <c r="BC3165">
        <v>12</v>
      </c>
      <c r="BD3165" t="s">
        <v>35925</v>
      </c>
      <c r="BF3165" t="s">
        <v>35926</v>
      </c>
      <c r="BG3165">
        <v>15</v>
      </c>
      <c r="BH3165" s="3">
        <v>41.333333333333336</v>
      </c>
    </row>
    <row r="3166" spans="1:60">
      <c r="A3166" s="1">
        <v>3165</v>
      </c>
      <c r="B3166" t="s">
        <v>35927</v>
      </c>
      <c r="C3166" t="s">
        <v>35928</v>
      </c>
      <c r="D3166" t="s">
        <v>854</v>
      </c>
      <c r="E3166" t="s">
        <v>118</v>
      </c>
      <c r="F3166" s="4">
        <v>33542</v>
      </c>
      <c r="G3166" t="s">
        <v>1144</v>
      </c>
      <c r="H3166">
        <v>31</v>
      </c>
      <c r="I3166" t="s">
        <v>65</v>
      </c>
      <c r="J3166" s="4">
        <v>42491</v>
      </c>
      <c r="L3166" s="2">
        <v>42491</v>
      </c>
      <c r="M3166" t="s">
        <v>692</v>
      </c>
      <c r="N3166" t="s">
        <v>35929</v>
      </c>
      <c r="O3166" t="s">
        <v>68</v>
      </c>
      <c r="R3166" t="s">
        <v>580</v>
      </c>
      <c r="S3166" t="s">
        <v>581</v>
      </c>
      <c r="T3166" t="s">
        <v>857</v>
      </c>
      <c r="U3166" t="s">
        <v>857</v>
      </c>
      <c r="V3166" t="s">
        <v>1629</v>
      </c>
      <c r="W3166" t="s">
        <v>658</v>
      </c>
      <c r="X3166" t="s">
        <v>164</v>
      </c>
      <c r="Z3166" t="s">
        <v>103</v>
      </c>
      <c r="AA3166" t="s">
        <v>76</v>
      </c>
      <c r="AB3166" t="s">
        <v>782</v>
      </c>
      <c r="AC3166" t="s">
        <v>27473</v>
      </c>
      <c r="AD3166" t="s">
        <v>698</v>
      </c>
      <c r="AE3166" t="s">
        <v>17656</v>
      </c>
      <c r="AF3166" t="s">
        <v>23701</v>
      </c>
      <c r="AG3166" t="s">
        <v>35930</v>
      </c>
      <c r="AH3166" t="s">
        <v>83</v>
      </c>
      <c r="AI3166" t="s">
        <v>35931</v>
      </c>
      <c r="AJ3166" t="s">
        <v>35927</v>
      </c>
      <c r="AK3166" t="s">
        <v>35932</v>
      </c>
      <c r="AL3166" t="s">
        <v>1144</v>
      </c>
      <c r="AN3166" t="s">
        <v>269</v>
      </c>
      <c r="AO3166" t="s">
        <v>88</v>
      </c>
      <c r="AP3166" t="s">
        <v>35927</v>
      </c>
      <c r="AQ3166" t="s">
        <v>35933</v>
      </c>
      <c r="AR3166" t="s">
        <v>35934</v>
      </c>
      <c r="AT3166" t="s">
        <v>91</v>
      </c>
      <c r="AV3166" t="s">
        <v>91</v>
      </c>
      <c r="AX3166" t="s">
        <v>91</v>
      </c>
      <c r="AY3166" t="s">
        <v>1334</v>
      </c>
      <c r="AZ3166" t="s">
        <v>35935</v>
      </c>
      <c r="BA3166">
        <v>11</v>
      </c>
      <c r="BB3166">
        <v>11</v>
      </c>
      <c r="BC3166">
        <v>11</v>
      </c>
      <c r="BD3166" t="s">
        <v>35936</v>
      </c>
      <c r="BF3166" t="s">
        <v>35937</v>
      </c>
      <c r="BG3166">
        <v>12</v>
      </c>
      <c r="BH3166">
        <v>38</v>
      </c>
    </row>
    <row r="3167" spans="1:60">
      <c r="A3167" s="1">
        <v>3166</v>
      </c>
      <c r="B3167" t="s">
        <v>35938</v>
      </c>
      <c r="C3167" t="s">
        <v>35939</v>
      </c>
      <c r="D3167" t="s">
        <v>62</v>
      </c>
      <c r="E3167" t="s">
        <v>63</v>
      </c>
      <c r="F3167" s="4">
        <v>33556</v>
      </c>
      <c r="G3167" t="s">
        <v>35940</v>
      </c>
      <c r="H3167">
        <v>31</v>
      </c>
      <c r="I3167" t="s">
        <v>65</v>
      </c>
      <c r="J3167" s="4">
        <v>42491</v>
      </c>
      <c r="L3167" s="2">
        <v>42491</v>
      </c>
      <c r="M3167" t="s">
        <v>692</v>
      </c>
      <c r="N3167" t="s">
        <v>35941</v>
      </c>
      <c r="O3167" t="s">
        <v>68</v>
      </c>
      <c r="R3167" t="s">
        <v>69</v>
      </c>
      <c r="S3167" t="s">
        <v>70</v>
      </c>
      <c r="T3167" t="s">
        <v>71</v>
      </c>
      <c r="U3167" t="s">
        <v>71</v>
      </c>
      <c r="V3167" t="s">
        <v>797</v>
      </c>
      <c r="W3167" t="s">
        <v>658</v>
      </c>
      <c r="X3167" t="s">
        <v>164</v>
      </c>
      <c r="AA3167" t="s">
        <v>76</v>
      </c>
      <c r="AB3167" t="s">
        <v>1161</v>
      </c>
      <c r="AC3167" t="s">
        <v>35942</v>
      </c>
      <c r="AD3167" t="s">
        <v>79</v>
      </c>
      <c r="AE3167" t="s">
        <v>1132</v>
      </c>
      <c r="AF3167" t="s">
        <v>1241</v>
      </c>
      <c r="AG3167" t="s">
        <v>35943</v>
      </c>
      <c r="AH3167" t="s">
        <v>83</v>
      </c>
      <c r="AI3167" t="s">
        <v>35944</v>
      </c>
      <c r="AJ3167" t="s">
        <v>35938</v>
      </c>
      <c r="AK3167" t="s">
        <v>35945</v>
      </c>
      <c r="AL3167" t="s">
        <v>1166</v>
      </c>
      <c r="AN3167" t="s">
        <v>682</v>
      </c>
      <c r="AO3167" t="s">
        <v>88</v>
      </c>
      <c r="AP3167" t="s">
        <v>35938</v>
      </c>
      <c r="AQ3167" t="s">
        <v>35946</v>
      </c>
      <c r="AR3167" t="s">
        <v>35947</v>
      </c>
      <c r="AT3167" t="s">
        <v>91</v>
      </c>
      <c r="AV3167" t="s">
        <v>91</v>
      </c>
      <c r="AX3167" t="s">
        <v>91</v>
      </c>
      <c r="AY3167" t="s">
        <v>4597</v>
      </c>
      <c r="AZ3167" t="s">
        <v>35948</v>
      </c>
      <c r="BA3167">
        <v>11</v>
      </c>
      <c r="BB3167">
        <v>11</v>
      </c>
      <c r="BC3167">
        <v>11</v>
      </c>
      <c r="BD3167" t="s">
        <v>35949</v>
      </c>
      <c r="BF3167" t="s">
        <v>35950</v>
      </c>
      <c r="BG3167">
        <v>14</v>
      </c>
      <c r="BH3167" s="3">
        <v>39.333333333333336</v>
      </c>
    </row>
    <row r="3168" spans="1:60">
      <c r="A3168" s="1">
        <v>3167</v>
      </c>
      <c r="B3168" t="s">
        <v>35951</v>
      </c>
      <c r="C3168" t="s">
        <v>35952</v>
      </c>
      <c r="D3168" t="s">
        <v>62</v>
      </c>
      <c r="E3168" t="s">
        <v>221</v>
      </c>
      <c r="F3168" s="4">
        <v>33406</v>
      </c>
      <c r="G3168" t="s">
        <v>35953</v>
      </c>
      <c r="H3168">
        <v>32</v>
      </c>
      <c r="I3168" t="s">
        <v>65</v>
      </c>
      <c r="J3168" s="4">
        <v>42370</v>
      </c>
      <c r="L3168" s="2">
        <v>42370</v>
      </c>
      <c r="M3168" t="s">
        <v>692</v>
      </c>
      <c r="N3168" t="s">
        <v>35954</v>
      </c>
      <c r="O3168" t="s">
        <v>68</v>
      </c>
      <c r="R3168" t="s">
        <v>69</v>
      </c>
      <c r="S3168" t="s">
        <v>70</v>
      </c>
      <c r="T3168" t="s">
        <v>71</v>
      </c>
      <c r="U3168" t="s">
        <v>71</v>
      </c>
      <c r="V3168" t="s">
        <v>100</v>
      </c>
      <c r="W3168" t="s">
        <v>658</v>
      </c>
      <c r="X3168" t="s">
        <v>164</v>
      </c>
      <c r="AA3168" t="s">
        <v>76</v>
      </c>
      <c r="AB3168" t="s">
        <v>1468</v>
      </c>
      <c r="AC3168" t="s">
        <v>33816</v>
      </c>
      <c r="AD3168" t="s">
        <v>79</v>
      </c>
      <c r="AE3168" t="s">
        <v>23652</v>
      </c>
      <c r="AF3168" t="s">
        <v>2939</v>
      </c>
      <c r="AG3168" t="s">
        <v>35955</v>
      </c>
      <c r="AH3168" t="s">
        <v>254</v>
      </c>
      <c r="AI3168" t="s">
        <v>35956</v>
      </c>
      <c r="AJ3168" t="s">
        <v>35951</v>
      </c>
      <c r="AK3168" t="s">
        <v>35957</v>
      </c>
      <c r="AL3168" t="s">
        <v>23656</v>
      </c>
      <c r="AN3168" t="s">
        <v>269</v>
      </c>
      <c r="AO3168" t="s">
        <v>88</v>
      </c>
      <c r="AP3168" t="s">
        <v>35951</v>
      </c>
      <c r="AQ3168" t="s">
        <v>35958</v>
      </c>
      <c r="AR3168" t="s">
        <v>35959</v>
      </c>
      <c r="AT3168" t="s">
        <v>91</v>
      </c>
      <c r="AV3168" t="s">
        <v>91</v>
      </c>
      <c r="AX3168" t="s">
        <v>91</v>
      </c>
      <c r="AY3168" t="s">
        <v>30852</v>
      </c>
      <c r="AZ3168" t="s">
        <v>35960</v>
      </c>
      <c r="BA3168">
        <v>11</v>
      </c>
      <c r="BB3168">
        <v>11</v>
      </c>
      <c r="BC3168">
        <v>11</v>
      </c>
      <c r="BD3168" t="s">
        <v>35961</v>
      </c>
      <c r="BF3168" t="s">
        <v>35962</v>
      </c>
      <c r="BG3168">
        <v>16.5</v>
      </c>
      <c r="BH3168">
        <v>42</v>
      </c>
    </row>
    <row r="3169" spans="1:60">
      <c r="A3169" s="1">
        <v>3168</v>
      </c>
      <c r="B3169" t="s">
        <v>35963</v>
      </c>
      <c r="C3169" t="s">
        <v>35964</v>
      </c>
      <c r="D3169" t="s">
        <v>854</v>
      </c>
      <c r="E3169" t="s">
        <v>118</v>
      </c>
      <c r="F3169" s="4">
        <v>33420</v>
      </c>
      <c r="G3169" t="s">
        <v>35965</v>
      </c>
      <c r="H3169">
        <v>31</v>
      </c>
      <c r="I3169" t="s">
        <v>1175</v>
      </c>
      <c r="J3169" s="4">
        <v>42370</v>
      </c>
      <c r="L3169" s="2">
        <v>42370</v>
      </c>
      <c r="M3169" t="s">
        <v>692</v>
      </c>
      <c r="N3169" t="s">
        <v>30212</v>
      </c>
      <c r="O3169" t="s">
        <v>68</v>
      </c>
      <c r="R3169" t="s">
        <v>69</v>
      </c>
      <c r="S3169" t="s">
        <v>623</v>
      </c>
      <c r="T3169" t="s">
        <v>1050</v>
      </c>
      <c r="U3169" t="s">
        <v>1050</v>
      </c>
      <c r="V3169" t="s">
        <v>2001</v>
      </c>
      <c r="W3169" t="s">
        <v>658</v>
      </c>
      <c r="X3169" t="s">
        <v>164</v>
      </c>
      <c r="AA3169" t="s">
        <v>76</v>
      </c>
      <c r="AB3169" t="s">
        <v>1161</v>
      </c>
      <c r="AC3169" t="s">
        <v>30213</v>
      </c>
      <c r="AD3169" t="s">
        <v>79</v>
      </c>
      <c r="AE3169" t="s">
        <v>891</v>
      </c>
      <c r="AF3169" t="s">
        <v>1241</v>
      </c>
      <c r="AG3169" t="s">
        <v>18914</v>
      </c>
      <c r="AH3169" t="s">
        <v>83</v>
      </c>
      <c r="AI3169" t="s">
        <v>35966</v>
      </c>
      <c r="AJ3169" t="s">
        <v>35963</v>
      </c>
      <c r="AK3169" t="s">
        <v>35967</v>
      </c>
      <c r="AL3169" t="s">
        <v>1166</v>
      </c>
      <c r="AN3169" t="s">
        <v>682</v>
      </c>
      <c r="AO3169" t="s">
        <v>88</v>
      </c>
      <c r="AP3169" t="s">
        <v>35963</v>
      </c>
      <c r="AQ3169" t="s">
        <v>35968</v>
      </c>
      <c r="AR3169" t="s">
        <v>35969</v>
      </c>
      <c r="AT3169" t="s">
        <v>91</v>
      </c>
      <c r="AV3169" t="s">
        <v>91</v>
      </c>
      <c r="AX3169" t="s">
        <v>91</v>
      </c>
      <c r="AY3169" t="s">
        <v>1169</v>
      </c>
      <c r="AZ3169" t="s">
        <v>35970</v>
      </c>
      <c r="BA3169">
        <v>11</v>
      </c>
      <c r="BB3169">
        <v>11</v>
      </c>
      <c r="BC3169">
        <v>11</v>
      </c>
      <c r="BD3169" t="s">
        <v>35971</v>
      </c>
      <c r="BF3169" t="s">
        <v>35972</v>
      </c>
      <c r="BG3169">
        <v>15</v>
      </c>
      <c r="BH3169" s="3">
        <v>39.333333333333336</v>
      </c>
    </row>
    <row r="3170" spans="1:60">
      <c r="A3170" s="1">
        <v>3169</v>
      </c>
      <c r="B3170" t="s">
        <v>35973</v>
      </c>
      <c r="C3170" t="s">
        <v>35974</v>
      </c>
      <c r="D3170" t="s">
        <v>62</v>
      </c>
      <c r="E3170" t="s">
        <v>221</v>
      </c>
      <c r="F3170" s="4">
        <v>33433</v>
      </c>
      <c r="G3170" t="s">
        <v>35975</v>
      </c>
      <c r="H3170">
        <v>31</v>
      </c>
      <c r="I3170" t="s">
        <v>65</v>
      </c>
      <c r="J3170" s="4">
        <v>42522</v>
      </c>
      <c r="L3170" s="2">
        <v>42522</v>
      </c>
      <c r="M3170" t="s">
        <v>692</v>
      </c>
      <c r="N3170" t="s">
        <v>35976</v>
      </c>
      <c r="O3170" t="s">
        <v>68</v>
      </c>
      <c r="R3170" t="s">
        <v>69</v>
      </c>
      <c r="S3170" t="s">
        <v>70</v>
      </c>
      <c r="T3170" t="s">
        <v>71</v>
      </c>
      <c r="U3170" t="s">
        <v>71</v>
      </c>
      <c r="V3170" t="s">
        <v>521</v>
      </c>
      <c r="W3170" t="s">
        <v>658</v>
      </c>
      <c r="X3170" t="s">
        <v>164</v>
      </c>
      <c r="AA3170" t="s">
        <v>76</v>
      </c>
      <c r="AB3170" t="s">
        <v>2936</v>
      </c>
      <c r="AC3170" t="s">
        <v>35977</v>
      </c>
      <c r="AD3170" t="s">
        <v>698</v>
      </c>
      <c r="AE3170" t="s">
        <v>15257</v>
      </c>
      <c r="AF3170" t="s">
        <v>1241</v>
      </c>
      <c r="AG3170" t="s">
        <v>35978</v>
      </c>
      <c r="AH3170" t="s">
        <v>83</v>
      </c>
      <c r="AI3170" t="s">
        <v>35979</v>
      </c>
      <c r="AJ3170" t="s">
        <v>35973</v>
      </c>
      <c r="AK3170" t="s">
        <v>35980</v>
      </c>
      <c r="AL3170" t="s">
        <v>3687</v>
      </c>
      <c r="AN3170" t="s">
        <v>127</v>
      </c>
      <c r="AO3170" t="s">
        <v>88</v>
      </c>
      <c r="AP3170" t="s">
        <v>35973</v>
      </c>
      <c r="AQ3170" t="s">
        <v>35981</v>
      </c>
      <c r="AR3170" t="s">
        <v>35982</v>
      </c>
      <c r="AT3170" t="s">
        <v>91</v>
      </c>
      <c r="AV3170" t="s">
        <v>91</v>
      </c>
      <c r="AX3170" t="s">
        <v>91</v>
      </c>
      <c r="AY3170" t="s">
        <v>15263</v>
      </c>
      <c r="AZ3170" t="s">
        <v>35983</v>
      </c>
      <c r="BA3170">
        <v>11</v>
      </c>
      <c r="BB3170">
        <v>11</v>
      </c>
      <c r="BC3170">
        <v>11</v>
      </c>
      <c r="BD3170" t="s">
        <v>35984</v>
      </c>
      <c r="BF3170" t="s">
        <v>35985</v>
      </c>
      <c r="BG3170">
        <v>15.5</v>
      </c>
      <c r="BH3170" s="3">
        <v>42.666666666666664</v>
      </c>
    </row>
    <row r="3171" spans="1:60">
      <c r="A3171" s="1">
        <v>3170</v>
      </c>
      <c r="B3171" t="s">
        <v>35986</v>
      </c>
      <c r="C3171" t="s">
        <v>35987</v>
      </c>
      <c r="D3171" t="s">
        <v>62</v>
      </c>
      <c r="E3171" t="s">
        <v>63</v>
      </c>
      <c r="F3171" s="4">
        <v>33589</v>
      </c>
      <c r="G3171" t="s">
        <v>98</v>
      </c>
      <c r="H3171">
        <v>31</v>
      </c>
      <c r="I3171" t="s">
        <v>65</v>
      </c>
      <c r="J3171" s="4">
        <v>42370</v>
      </c>
      <c r="L3171" s="2">
        <v>42370</v>
      </c>
      <c r="M3171" t="s">
        <v>692</v>
      </c>
      <c r="N3171" t="s">
        <v>35988</v>
      </c>
      <c r="O3171" t="s">
        <v>68</v>
      </c>
      <c r="R3171" t="s">
        <v>69</v>
      </c>
      <c r="S3171" t="s">
        <v>70</v>
      </c>
      <c r="T3171" t="s">
        <v>71</v>
      </c>
      <c r="U3171" t="s">
        <v>71</v>
      </c>
      <c r="V3171" t="s">
        <v>521</v>
      </c>
      <c r="W3171" t="s">
        <v>658</v>
      </c>
      <c r="X3171" t="s">
        <v>164</v>
      </c>
      <c r="AA3171" t="s">
        <v>76</v>
      </c>
      <c r="AB3171" t="s">
        <v>2936</v>
      </c>
      <c r="AC3171" t="s">
        <v>35989</v>
      </c>
      <c r="AD3171" t="s">
        <v>698</v>
      </c>
      <c r="AE3171" t="s">
        <v>2938</v>
      </c>
      <c r="AF3171" t="s">
        <v>1241</v>
      </c>
      <c r="AG3171" t="s">
        <v>8630</v>
      </c>
      <c r="AH3171" t="s">
        <v>83</v>
      </c>
      <c r="AI3171" t="s">
        <v>35990</v>
      </c>
      <c r="AJ3171" t="s">
        <v>35986</v>
      </c>
      <c r="AK3171" t="s">
        <v>35991</v>
      </c>
      <c r="AL3171" t="s">
        <v>2943</v>
      </c>
      <c r="AN3171" t="s">
        <v>127</v>
      </c>
      <c r="AO3171" t="s">
        <v>88</v>
      </c>
      <c r="AP3171" t="s">
        <v>35986</v>
      </c>
      <c r="AQ3171" t="s">
        <v>35992</v>
      </c>
      <c r="AR3171" t="s">
        <v>35993</v>
      </c>
      <c r="AT3171" t="s">
        <v>91</v>
      </c>
      <c r="AV3171" t="s">
        <v>91</v>
      </c>
      <c r="AX3171" t="s">
        <v>91</v>
      </c>
      <c r="AY3171" t="s">
        <v>30943</v>
      </c>
      <c r="AZ3171" t="s">
        <v>35994</v>
      </c>
      <c r="BA3171">
        <v>11</v>
      </c>
      <c r="BB3171">
        <v>11</v>
      </c>
      <c r="BC3171">
        <v>11</v>
      </c>
      <c r="BD3171" t="s">
        <v>35995</v>
      </c>
      <c r="BF3171" t="s">
        <v>35996</v>
      </c>
      <c r="BG3171">
        <v>14.5</v>
      </c>
      <c r="BH3171" s="3">
        <v>41.333333333333336</v>
      </c>
    </row>
    <row r="3172" spans="1:60">
      <c r="A3172" s="1">
        <v>3171</v>
      </c>
      <c r="B3172" t="s">
        <v>35997</v>
      </c>
      <c r="C3172" t="s">
        <v>35998</v>
      </c>
      <c r="D3172" t="s">
        <v>62</v>
      </c>
      <c r="E3172" t="s">
        <v>221</v>
      </c>
      <c r="F3172" s="4">
        <v>33410</v>
      </c>
      <c r="G3172" t="s">
        <v>1144</v>
      </c>
      <c r="H3172">
        <v>32</v>
      </c>
      <c r="I3172" t="s">
        <v>65</v>
      </c>
      <c r="J3172" s="4">
        <v>42644</v>
      </c>
      <c r="L3172" s="2">
        <v>42644</v>
      </c>
      <c r="M3172" t="s">
        <v>692</v>
      </c>
      <c r="N3172" t="s">
        <v>35999</v>
      </c>
      <c r="O3172" t="s">
        <v>68</v>
      </c>
      <c r="R3172" t="s">
        <v>69</v>
      </c>
      <c r="S3172" t="s">
        <v>70</v>
      </c>
      <c r="T3172" t="s">
        <v>71</v>
      </c>
      <c r="U3172" t="s">
        <v>71</v>
      </c>
      <c r="V3172" t="s">
        <v>521</v>
      </c>
      <c r="W3172" t="s">
        <v>658</v>
      </c>
      <c r="X3172" t="s">
        <v>2935</v>
      </c>
      <c r="Z3172" t="s">
        <v>75</v>
      </c>
      <c r="AA3172" t="s">
        <v>76</v>
      </c>
      <c r="AB3172" t="s">
        <v>782</v>
      </c>
      <c r="AC3172" t="s">
        <v>36000</v>
      </c>
      <c r="AD3172" t="s">
        <v>698</v>
      </c>
      <c r="AE3172" t="s">
        <v>1329</v>
      </c>
      <c r="AF3172" t="s">
        <v>3341</v>
      </c>
      <c r="AG3172" t="s">
        <v>1148</v>
      </c>
      <c r="AH3172" t="s">
        <v>83</v>
      </c>
      <c r="AI3172" t="s">
        <v>36001</v>
      </c>
      <c r="AJ3172" t="s">
        <v>35997</v>
      </c>
      <c r="AK3172" t="s">
        <v>36002</v>
      </c>
      <c r="AL3172" t="s">
        <v>1144</v>
      </c>
      <c r="AN3172" t="s">
        <v>127</v>
      </c>
      <c r="AO3172" t="s">
        <v>88</v>
      </c>
      <c r="AP3172" t="s">
        <v>35997</v>
      </c>
      <c r="AQ3172" t="s">
        <v>36003</v>
      </c>
      <c r="AR3172" t="s">
        <v>36004</v>
      </c>
      <c r="AT3172" t="s">
        <v>91</v>
      </c>
      <c r="AV3172" t="s">
        <v>91</v>
      </c>
      <c r="AX3172" t="s">
        <v>91</v>
      </c>
      <c r="AY3172" t="s">
        <v>20546</v>
      </c>
      <c r="AZ3172" t="s">
        <v>36005</v>
      </c>
      <c r="BA3172">
        <v>11</v>
      </c>
      <c r="BB3172">
        <v>11</v>
      </c>
      <c r="BC3172">
        <v>11</v>
      </c>
      <c r="BD3172" t="s">
        <v>36006</v>
      </c>
      <c r="BF3172" t="s">
        <v>36007</v>
      </c>
      <c r="BG3172">
        <v>15</v>
      </c>
      <c r="BH3172">
        <v>42</v>
      </c>
    </row>
    <row r="3173" spans="1:60">
      <c r="A3173" s="1">
        <v>3172</v>
      </c>
      <c r="B3173" t="s">
        <v>36008</v>
      </c>
      <c r="C3173" t="s">
        <v>36009</v>
      </c>
      <c r="D3173" t="s">
        <v>62</v>
      </c>
      <c r="E3173" t="s">
        <v>221</v>
      </c>
      <c r="F3173" s="4">
        <v>33504</v>
      </c>
      <c r="G3173" t="s">
        <v>6292</v>
      </c>
      <c r="H3173">
        <v>31</v>
      </c>
      <c r="I3173" t="s">
        <v>65</v>
      </c>
      <c r="J3173" s="4">
        <v>42644</v>
      </c>
      <c r="L3173" s="2">
        <v>42644</v>
      </c>
      <c r="M3173" t="s">
        <v>692</v>
      </c>
      <c r="N3173" t="s">
        <v>36010</v>
      </c>
      <c r="O3173" t="s">
        <v>68</v>
      </c>
      <c r="R3173" t="s">
        <v>69</v>
      </c>
      <c r="S3173" t="s">
        <v>70</v>
      </c>
      <c r="T3173" t="s">
        <v>71</v>
      </c>
      <c r="U3173" t="s">
        <v>71</v>
      </c>
      <c r="V3173" t="s">
        <v>797</v>
      </c>
      <c r="W3173" t="s">
        <v>658</v>
      </c>
      <c r="X3173" t="s">
        <v>2935</v>
      </c>
      <c r="AA3173" t="s">
        <v>76</v>
      </c>
      <c r="AB3173" t="s">
        <v>5645</v>
      </c>
      <c r="AC3173" t="s">
        <v>36011</v>
      </c>
      <c r="AD3173" t="s">
        <v>79</v>
      </c>
      <c r="AE3173" t="s">
        <v>1132</v>
      </c>
      <c r="AF3173" t="s">
        <v>5951</v>
      </c>
      <c r="AG3173" t="s">
        <v>36012</v>
      </c>
      <c r="AH3173" t="s">
        <v>83</v>
      </c>
      <c r="AI3173" t="s">
        <v>36013</v>
      </c>
      <c r="AJ3173" t="s">
        <v>36008</v>
      </c>
      <c r="AK3173" t="s">
        <v>36014</v>
      </c>
      <c r="AL3173" t="s">
        <v>5650</v>
      </c>
      <c r="AN3173" t="s">
        <v>682</v>
      </c>
      <c r="AO3173" t="s">
        <v>88</v>
      </c>
      <c r="AP3173" t="s">
        <v>36008</v>
      </c>
      <c r="AQ3173" t="s">
        <v>36015</v>
      </c>
      <c r="AR3173" t="s">
        <v>36016</v>
      </c>
      <c r="AT3173" t="s">
        <v>91</v>
      </c>
      <c r="AV3173" t="s">
        <v>91</v>
      </c>
      <c r="AX3173" t="s">
        <v>91</v>
      </c>
      <c r="AY3173" t="s">
        <v>36017</v>
      </c>
      <c r="AZ3173" t="s">
        <v>36018</v>
      </c>
      <c r="BA3173">
        <v>12</v>
      </c>
      <c r="BB3173">
        <v>12</v>
      </c>
      <c r="BC3173">
        <v>12</v>
      </c>
      <c r="BD3173" t="s">
        <v>36019</v>
      </c>
      <c r="BF3173" t="s">
        <v>36020</v>
      </c>
      <c r="BG3173">
        <v>15.5</v>
      </c>
      <c r="BH3173" s="3">
        <v>42.666666666666664</v>
      </c>
    </row>
    <row r="3174" spans="1:60">
      <c r="A3174" s="1">
        <v>3173</v>
      </c>
      <c r="B3174" t="s">
        <v>36021</v>
      </c>
      <c r="C3174" t="s">
        <v>36022</v>
      </c>
      <c r="D3174" t="s">
        <v>854</v>
      </c>
      <c r="E3174" t="s">
        <v>118</v>
      </c>
      <c r="F3174" s="4">
        <v>33550</v>
      </c>
      <c r="G3174" t="s">
        <v>36023</v>
      </c>
      <c r="H3174">
        <v>31</v>
      </c>
      <c r="I3174" t="s">
        <v>65</v>
      </c>
      <c r="J3174" s="4">
        <v>42644</v>
      </c>
      <c r="L3174" s="2">
        <v>42644</v>
      </c>
      <c r="M3174" t="s">
        <v>692</v>
      </c>
      <c r="N3174" t="s">
        <v>36024</v>
      </c>
      <c r="O3174" t="s">
        <v>68</v>
      </c>
      <c r="R3174" t="s">
        <v>69</v>
      </c>
      <c r="S3174" t="s">
        <v>623</v>
      </c>
      <c r="T3174" t="s">
        <v>1050</v>
      </c>
      <c r="U3174" t="s">
        <v>1050</v>
      </c>
      <c r="V3174" t="s">
        <v>2001</v>
      </c>
      <c r="W3174" t="s">
        <v>658</v>
      </c>
      <c r="X3174" t="s">
        <v>2935</v>
      </c>
      <c r="AA3174" t="s">
        <v>76</v>
      </c>
      <c r="AB3174" t="s">
        <v>889</v>
      </c>
      <c r="AC3174" t="s">
        <v>36025</v>
      </c>
      <c r="AD3174" t="s">
        <v>698</v>
      </c>
      <c r="AE3174" t="s">
        <v>891</v>
      </c>
      <c r="AF3174" t="s">
        <v>23390</v>
      </c>
      <c r="AG3174" t="s">
        <v>36026</v>
      </c>
      <c r="AH3174" t="s">
        <v>83</v>
      </c>
      <c r="AI3174" t="s">
        <v>36027</v>
      </c>
      <c r="AJ3174" t="s">
        <v>36021</v>
      </c>
      <c r="AK3174" t="s">
        <v>36028</v>
      </c>
      <c r="AL3174" t="s">
        <v>887</v>
      </c>
      <c r="AN3174" t="s">
        <v>682</v>
      </c>
      <c r="AO3174" t="s">
        <v>88</v>
      </c>
      <c r="AP3174" t="s">
        <v>36021</v>
      </c>
      <c r="AQ3174" t="s">
        <v>36029</v>
      </c>
      <c r="AR3174" t="s">
        <v>36030</v>
      </c>
      <c r="AT3174" t="s">
        <v>91</v>
      </c>
      <c r="AV3174" t="s">
        <v>91</v>
      </c>
      <c r="AX3174" t="s">
        <v>91</v>
      </c>
      <c r="AY3174" t="s">
        <v>897</v>
      </c>
      <c r="AZ3174" t="s">
        <v>36031</v>
      </c>
      <c r="BA3174">
        <v>12</v>
      </c>
      <c r="BB3174">
        <v>12</v>
      </c>
      <c r="BC3174">
        <v>12</v>
      </c>
      <c r="BD3174" t="s">
        <v>36032</v>
      </c>
      <c r="BF3174" t="s">
        <v>36033</v>
      </c>
      <c r="BG3174">
        <v>14</v>
      </c>
      <c r="BH3174">
        <v>40</v>
      </c>
    </row>
    <row r="3175" spans="1:60">
      <c r="A3175" s="1">
        <v>3174</v>
      </c>
      <c r="B3175" t="s">
        <v>36034</v>
      </c>
      <c r="C3175" t="s">
        <v>36035</v>
      </c>
      <c r="D3175" t="s">
        <v>62</v>
      </c>
      <c r="E3175" t="s">
        <v>63</v>
      </c>
      <c r="F3175" s="4">
        <v>33440</v>
      </c>
      <c r="G3175" t="s">
        <v>519</v>
      </c>
      <c r="H3175">
        <v>31</v>
      </c>
      <c r="I3175" t="s">
        <v>65</v>
      </c>
      <c r="J3175" s="4">
        <v>42583</v>
      </c>
      <c r="L3175" s="2">
        <v>42583</v>
      </c>
      <c r="M3175" t="s">
        <v>656</v>
      </c>
      <c r="N3175" t="s">
        <v>36036</v>
      </c>
      <c r="O3175" t="s">
        <v>68</v>
      </c>
      <c r="R3175" t="s">
        <v>69</v>
      </c>
      <c r="S3175" t="s">
        <v>70</v>
      </c>
      <c r="T3175" t="s">
        <v>71</v>
      </c>
      <c r="U3175" t="s">
        <v>71</v>
      </c>
      <c r="V3175" t="s">
        <v>100</v>
      </c>
      <c r="W3175" t="s">
        <v>658</v>
      </c>
      <c r="X3175" t="s">
        <v>164</v>
      </c>
      <c r="Z3175" t="s">
        <v>121</v>
      </c>
      <c r="AA3175" t="s">
        <v>76</v>
      </c>
      <c r="AB3175" t="s">
        <v>3116</v>
      </c>
      <c r="AC3175" t="s">
        <v>36037</v>
      </c>
      <c r="AD3175" t="s">
        <v>79</v>
      </c>
      <c r="AE3175" t="s">
        <v>1206</v>
      </c>
      <c r="AF3175" t="s">
        <v>81</v>
      </c>
      <c r="AG3175" t="s">
        <v>1223</v>
      </c>
      <c r="AH3175" t="s">
        <v>254</v>
      </c>
      <c r="AI3175" t="s">
        <v>36038</v>
      </c>
      <c r="AJ3175" t="s">
        <v>36034</v>
      </c>
      <c r="AK3175" t="s">
        <v>36039</v>
      </c>
      <c r="AL3175" t="s">
        <v>3122</v>
      </c>
      <c r="AM3175" t="s">
        <v>172</v>
      </c>
      <c r="AN3175" t="s">
        <v>87</v>
      </c>
      <c r="AO3175" t="s">
        <v>1019</v>
      </c>
      <c r="AP3175" t="s">
        <v>36034</v>
      </c>
      <c r="AQ3175" t="s">
        <v>36040</v>
      </c>
      <c r="AR3175" t="s">
        <v>36041</v>
      </c>
      <c r="AT3175" t="s">
        <v>91</v>
      </c>
      <c r="AV3175" t="s">
        <v>91</v>
      </c>
      <c r="AX3175" t="s">
        <v>91</v>
      </c>
      <c r="AY3175" t="s">
        <v>25386</v>
      </c>
      <c r="AZ3175" t="s">
        <v>94</v>
      </c>
      <c r="BA3175">
        <v>12</v>
      </c>
      <c r="BB3175">
        <v>12</v>
      </c>
      <c r="BC3175">
        <v>12</v>
      </c>
      <c r="BD3175" t="s">
        <v>36042</v>
      </c>
      <c r="BE3175" t="s">
        <v>36034</v>
      </c>
      <c r="BF3175" t="s">
        <v>36043</v>
      </c>
      <c r="BG3175">
        <v>16</v>
      </c>
    </row>
    <row r="3176" spans="1:60">
      <c r="A3176" s="1">
        <v>3175</v>
      </c>
      <c r="B3176" t="s">
        <v>36044</v>
      </c>
      <c r="C3176" t="s">
        <v>36045</v>
      </c>
      <c r="D3176" t="s">
        <v>62</v>
      </c>
      <c r="E3176" t="s">
        <v>63</v>
      </c>
      <c r="F3176" s="4">
        <v>33452</v>
      </c>
      <c r="G3176" t="s">
        <v>1144</v>
      </c>
      <c r="H3176">
        <v>31</v>
      </c>
      <c r="I3176" t="s">
        <v>65</v>
      </c>
      <c r="J3176" s="4">
        <v>42583</v>
      </c>
      <c r="L3176" s="2">
        <v>42583</v>
      </c>
      <c r="M3176" t="s">
        <v>656</v>
      </c>
      <c r="N3176" t="s">
        <v>36046</v>
      </c>
      <c r="O3176" t="s">
        <v>68</v>
      </c>
      <c r="R3176" t="s">
        <v>69</v>
      </c>
      <c r="S3176" t="s">
        <v>70</v>
      </c>
      <c r="T3176" t="s">
        <v>71</v>
      </c>
      <c r="U3176" t="s">
        <v>71</v>
      </c>
      <c r="V3176" t="s">
        <v>100</v>
      </c>
      <c r="W3176" t="s">
        <v>658</v>
      </c>
      <c r="X3176" t="s">
        <v>164</v>
      </c>
      <c r="Z3176" t="s">
        <v>121</v>
      </c>
      <c r="AA3176" t="s">
        <v>76</v>
      </c>
      <c r="AB3176" t="s">
        <v>13588</v>
      </c>
      <c r="AC3176" t="s">
        <v>36047</v>
      </c>
      <c r="AD3176" t="s">
        <v>79</v>
      </c>
      <c r="AE3176" t="s">
        <v>17882</v>
      </c>
      <c r="AF3176" t="s">
        <v>1241</v>
      </c>
      <c r="AG3176" t="s">
        <v>36048</v>
      </c>
      <c r="AH3176" t="s">
        <v>83</v>
      </c>
      <c r="AI3176" t="s">
        <v>36049</v>
      </c>
      <c r="AJ3176" t="s">
        <v>36050</v>
      </c>
      <c r="AK3176" t="s">
        <v>36051</v>
      </c>
      <c r="AL3176" t="s">
        <v>13593</v>
      </c>
      <c r="AM3176" t="s">
        <v>86</v>
      </c>
      <c r="AN3176" t="s">
        <v>682</v>
      </c>
      <c r="AO3176" t="s">
        <v>683</v>
      </c>
      <c r="AP3176" t="s">
        <v>36052</v>
      </c>
      <c r="AQ3176" t="s">
        <v>36053</v>
      </c>
      <c r="AR3176" t="s">
        <v>36054</v>
      </c>
      <c r="AT3176" t="s">
        <v>91</v>
      </c>
      <c r="AV3176" t="s">
        <v>91</v>
      </c>
      <c r="AX3176" t="s">
        <v>91</v>
      </c>
      <c r="AY3176" t="s">
        <v>19918</v>
      </c>
      <c r="AZ3176" t="s">
        <v>36055</v>
      </c>
      <c r="BA3176">
        <v>12</v>
      </c>
      <c r="BB3176">
        <v>12</v>
      </c>
      <c r="BC3176">
        <v>12</v>
      </c>
      <c r="BD3176" t="s">
        <v>36056</v>
      </c>
      <c r="BE3176" t="s">
        <v>36044</v>
      </c>
      <c r="BF3176" t="s">
        <v>36057</v>
      </c>
      <c r="BG3176">
        <v>15.5</v>
      </c>
      <c r="BH3176" s="3">
        <v>41.333333333333336</v>
      </c>
    </row>
    <row r="3177" spans="1:60">
      <c r="A3177" s="1">
        <v>3176</v>
      </c>
      <c r="B3177" t="s">
        <v>36058</v>
      </c>
      <c r="C3177" t="s">
        <v>36059</v>
      </c>
      <c r="D3177" t="s">
        <v>62</v>
      </c>
      <c r="E3177" t="s">
        <v>221</v>
      </c>
      <c r="F3177" s="4">
        <v>33449</v>
      </c>
      <c r="G3177" t="s">
        <v>1482</v>
      </c>
      <c r="H3177">
        <v>31</v>
      </c>
      <c r="I3177" t="s">
        <v>1175</v>
      </c>
      <c r="J3177" s="4">
        <v>42583</v>
      </c>
      <c r="L3177" s="2">
        <v>42583</v>
      </c>
      <c r="M3177" t="s">
        <v>656</v>
      </c>
      <c r="N3177" t="s">
        <v>36060</v>
      </c>
      <c r="O3177" t="s">
        <v>68</v>
      </c>
      <c r="R3177" t="s">
        <v>69</v>
      </c>
      <c r="S3177" t="s">
        <v>70</v>
      </c>
      <c r="T3177" t="s">
        <v>71</v>
      </c>
      <c r="U3177" t="s">
        <v>71</v>
      </c>
      <c r="V3177" t="s">
        <v>521</v>
      </c>
      <c r="W3177" t="s">
        <v>658</v>
      </c>
      <c r="X3177" t="s">
        <v>164</v>
      </c>
      <c r="Z3177" t="s">
        <v>121</v>
      </c>
      <c r="AA3177" t="s">
        <v>76</v>
      </c>
      <c r="AB3177" t="s">
        <v>661</v>
      </c>
      <c r="AC3177" t="s">
        <v>32146</v>
      </c>
      <c r="AD3177" t="s">
        <v>79</v>
      </c>
      <c r="AE3177" t="s">
        <v>1552</v>
      </c>
      <c r="AF3177" t="s">
        <v>1241</v>
      </c>
      <c r="AG3177" t="s">
        <v>18914</v>
      </c>
      <c r="AH3177" t="s">
        <v>83</v>
      </c>
      <c r="AI3177" t="s">
        <v>36061</v>
      </c>
      <c r="AJ3177" t="s">
        <v>36058</v>
      </c>
      <c r="AK3177" t="s">
        <v>36062</v>
      </c>
      <c r="AL3177" t="s">
        <v>668</v>
      </c>
      <c r="AM3177" t="s">
        <v>172</v>
      </c>
      <c r="AN3177" t="s">
        <v>682</v>
      </c>
      <c r="AO3177" t="s">
        <v>668</v>
      </c>
      <c r="AP3177" t="s">
        <v>36058</v>
      </c>
      <c r="AQ3177" t="s">
        <v>36063</v>
      </c>
      <c r="AR3177" t="s">
        <v>36064</v>
      </c>
      <c r="AT3177" t="s">
        <v>91</v>
      </c>
      <c r="AV3177" t="s">
        <v>91</v>
      </c>
      <c r="AX3177" t="s">
        <v>91</v>
      </c>
      <c r="AY3177" t="s">
        <v>3139</v>
      </c>
      <c r="AZ3177" t="s">
        <v>36065</v>
      </c>
      <c r="BA3177">
        <v>12</v>
      </c>
      <c r="BB3177">
        <v>12</v>
      </c>
      <c r="BC3177">
        <v>12</v>
      </c>
      <c r="BD3177" t="s">
        <v>36066</v>
      </c>
      <c r="BE3177" t="s">
        <v>36058</v>
      </c>
      <c r="BF3177" t="s">
        <v>36067</v>
      </c>
      <c r="BH3177" s="3">
        <v>41.333333333333336</v>
      </c>
    </row>
    <row r="3178" spans="1:60">
      <c r="A3178" s="1">
        <v>3177</v>
      </c>
      <c r="B3178" t="s">
        <v>36068</v>
      </c>
      <c r="C3178" t="s">
        <v>36069</v>
      </c>
      <c r="D3178" t="s">
        <v>62</v>
      </c>
      <c r="E3178" t="s">
        <v>118</v>
      </c>
      <c r="F3178" s="4">
        <v>33507</v>
      </c>
      <c r="G3178" t="s">
        <v>9988</v>
      </c>
      <c r="H3178">
        <v>31</v>
      </c>
      <c r="I3178" t="s">
        <v>1175</v>
      </c>
      <c r="J3178" s="4">
        <v>42583</v>
      </c>
      <c r="L3178" s="2">
        <v>42583</v>
      </c>
      <c r="M3178" t="s">
        <v>656</v>
      </c>
      <c r="N3178" t="s">
        <v>1936</v>
      </c>
      <c r="O3178" t="s">
        <v>68</v>
      </c>
      <c r="R3178" t="s">
        <v>69</v>
      </c>
      <c r="S3178" t="s">
        <v>70</v>
      </c>
      <c r="T3178" t="s">
        <v>71</v>
      </c>
      <c r="U3178" t="s">
        <v>71</v>
      </c>
      <c r="V3178" t="s">
        <v>521</v>
      </c>
      <c r="W3178" t="s">
        <v>658</v>
      </c>
      <c r="X3178" t="s">
        <v>164</v>
      </c>
      <c r="Z3178" t="s">
        <v>121</v>
      </c>
      <c r="AA3178" t="s">
        <v>76</v>
      </c>
      <c r="AB3178" t="s">
        <v>661</v>
      </c>
      <c r="AC3178" t="s">
        <v>1937</v>
      </c>
      <c r="AD3178" t="s">
        <v>79</v>
      </c>
      <c r="AE3178" t="s">
        <v>1938</v>
      </c>
      <c r="AF3178" t="s">
        <v>1241</v>
      </c>
      <c r="AG3178" t="s">
        <v>18914</v>
      </c>
      <c r="AH3178" t="s">
        <v>83</v>
      </c>
      <c r="AI3178" t="s">
        <v>36070</v>
      </c>
      <c r="AJ3178" t="s">
        <v>36068</v>
      </c>
      <c r="AK3178" t="s">
        <v>36071</v>
      </c>
      <c r="AL3178" t="s">
        <v>668</v>
      </c>
      <c r="AM3178" t="s">
        <v>172</v>
      </c>
      <c r="AN3178" t="s">
        <v>87</v>
      </c>
      <c r="AO3178" t="s">
        <v>88</v>
      </c>
      <c r="AP3178" t="s">
        <v>36068</v>
      </c>
      <c r="AQ3178" t="s">
        <v>36072</v>
      </c>
      <c r="AR3178" t="s">
        <v>36073</v>
      </c>
      <c r="AT3178" t="s">
        <v>91</v>
      </c>
      <c r="AV3178" t="s">
        <v>91</v>
      </c>
      <c r="AX3178" t="s">
        <v>91</v>
      </c>
      <c r="AY3178" t="s">
        <v>1943</v>
      </c>
      <c r="AZ3178" t="s">
        <v>36074</v>
      </c>
      <c r="BA3178">
        <v>11</v>
      </c>
      <c r="BB3178">
        <v>11</v>
      </c>
      <c r="BC3178">
        <v>12</v>
      </c>
      <c r="BD3178" t="s">
        <v>36075</v>
      </c>
      <c r="BE3178" t="s">
        <v>36076</v>
      </c>
      <c r="BF3178" t="s">
        <v>36077</v>
      </c>
      <c r="BG3178">
        <v>15.5</v>
      </c>
      <c r="BH3178">
        <v>42</v>
      </c>
    </row>
    <row r="3179" spans="1:60">
      <c r="A3179" s="1">
        <v>3178</v>
      </c>
      <c r="B3179" t="s">
        <v>36078</v>
      </c>
      <c r="C3179" t="s">
        <v>36079</v>
      </c>
      <c r="D3179" t="s">
        <v>62</v>
      </c>
      <c r="E3179" t="s">
        <v>63</v>
      </c>
      <c r="F3179" s="4">
        <v>33446</v>
      </c>
      <c r="G3179" t="s">
        <v>6292</v>
      </c>
      <c r="H3179">
        <v>31</v>
      </c>
      <c r="I3179" t="s">
        <v>65</v>
      </c>
      <c r="J3179" s="4">
        <v>42583</v>
      </c>
      <c r="L3179" s="2">
        <v>42583</v>
      </c>
      <c r="M3179" t="s">
        <v>656</v>
      </c>
      <c r="N3179" t="s">
        <v>32453</v>
      </c>
      <c r="O3179" t="s">
        <v>68</v>
      </c>
      <c r="R3179" t="s">
        <v>69</v>
      </c>
      <c r="S3179" t="s">
        <v>70</v>
      </c>
      <c r="T3179" t="s">
        <v>71</v>
      </c>
      <c r="U3179" t="s">
        <v>71</v>
      </c>
      <c r="V3179" t="s">
        <v>521</v>
      </c>
      <c r="W3179" t="s">
        <v>658</v>
      </c>
      <c r="X3179" t="s">
        <v>164</v>
      </c>
      <c r="Z3179" t="s">
        <v>121</v>
      </c>
      <c r="AA3179" t="s">
        <v>76</v>
      </c>
      <c r="AB3179" t="s">
        <v>661</v>
      </c>
      <c r="AC3179" t="s">
        <v>32239</v>
      </c>
      <c r="AD3179" t="s">
        <v>79</v>
      </c>
      <c r="AE3179" t="s">
        <v>1552</v>
      </c>
      <c r="AF3179" t="s">
        <v>1074</v>
      </c>
      <c r="AG3179" t="s">
        <v>36080</v>
      </c>
      <c r="AH3179" t="s">
        <v>254</v>
      </c>
      <c r="AI3179" t="s">
        <v>36081</v>
      </c>
      <c r="AJ3179" t="s">
        <v>36078</v>
      </c>
      <c r="AK3179" t="s">
        <v>36082</v>
      </c>
      <c r="AL3179" t="s">
        <v>668</v>
      </c>
      <c r="AM3179" t="s">
        <v>172</v>
      </c>
      <c r="AN3179" t="s">
        <v>87</v>
      </c>
      <c r="AO3179" t="s">
        <v>88</v>
      </c>
      <c r="AP3179" t="s">
        <v>36078</v>
      </c>
      <c r="AQ3179" t="s">
        <v>36083</v>
      </c>
      <c r="AR3179" t="s">
        <v>36084</v>
      </c>
      <c r="AT3179" t="s">
        <v>91</v>
      </c>
      <c r="AV3179" t="s">
        <v>91</v>
      </c>
      <c r="AX3179" t="s">
        <v>91</v>
      </c>
      <c r="AY3179" t="s">
        <v>1558</v>
      </c>
      <c r="AZ3179" t="s">
        <v>36085</v>
      </c>
      <c r="BA3179">
        <v>11</v>
      </c>
      <c r="BB3179">
        <v>11</v>
      </c>
      <c r="BC3179">
        <v>12</v>
      </c>
      <c r="BD3179" t="s">
        <v>36086</v>
      </c>
      <c r="BE3179" t="s">
        <v>36078</v>
      </c>
      <c r="BF3179" t="s">
        <v>36087</v>
      </c>
      <c r="BG3179">
        <v>16.5</v>
      </c>
      <c r="BH3179" s="3">
        <v>45.333333333333336</v>
      </c>
    </row>
    <row r="3180" spans="1:60">
      <c r="A3180" s="1">
        <v>3179</v>
      </c>
      <c r="B3180" t="s">
        <v>36088</v>
      </c>
      <c r="C3180" t="s">
        <v>36089</v>
      </c>
      <c r="D3180" t="s">
        <v>62</v>
      </c>
      <c r="E3180" t="s">
        <v>221</v>
      </c>
      <c r="F3180" s="4">
        <v>33473</v>
      </c>
      <c r="G3180" t="s">
        <v>11262</v>
      </c>
      <c r="H3180">
        <v>31</v>
      </c>
      <c r="I3180" t="s">
        <v>65</v>
      </c>
      <c r="J3180" s="4">
        <v>42583</v>
      </c>
      <c r="L3180" s="2">
        <v>42583</v>
      </c>
      <c r="M3180" t="s">
        <v>656</v>
      </c>
      <c r="N3180" t="s">
        <v>36090</v>
      </c>
      <c r="O3180" t="s">
        <v>68</v>
      </c>
      <c r="R3180" t="s">
        <v>69</v>
      </c>
      <c r="S3180" t="s">
        <v>70</v>
      </c>
      <c r="T3180" t="s">
        <v>71</v>
      </c>
      <c r="U3180" t="s">
        <v>71</v>
      </c>
      <c r="V3180" t="s">
        <v>100</v>
      </c>
      <c r="W3180" t="s">
        <v>101</v>
      </c>
      <c r="X3180" t="s">
        <v>164</v>
      </c>
      <c r="Z3180" t="s">
        <v>121</v>
      </c>
      <c r="AA3180" t="s">
        <v>76</v>
      </c>
      <c r="AB3180" t="s">
        <v>661</v>
      </c>
      <c r="AC3180" t="s">
        <v>28156</v>
      </c>
      <c r="AD3180" t="s">
        <v>79</v>
      </c>
      <c r="AE3180" t="s">
        <v>749</v>
      </c>
      <c r="AF3180" t="s">
        <v>167</v>
      </c>
      <c r="AG3180" t="s">
        <v>2763</v>
      </c>
      <c r="AH3180" t="s">
        <v>83</v>
      </c>
      <c r="AI3180" t="s">
        <v>36091</v>
      </c>
      <c r="AJ3180" t="s">
        <v>36088</v>
      </c>
      <c r="AK3180" t="s">
        <v>36092</v>
      </c>
      <c r="AL3180" t="s">
        <v>668</v>
      </c>
      <c r="AM3180" t="s">
        <v>172</v>
      </c>
      <c r="AN3180" t="s">
        <v>87</v>
      </c>
      <c r="AO3180" t="s">
        <v>88</v>
      </c>
      <c r="AP3180" t="s">
        <v>36088</v>
      </c>
      <c r="AQ3180" t="s">
        <v>36093</v>
      </c>
      <c r="AR3180" t="s">
        <v>36094</v>
      </c>
      <c r="AT3180" t="s">
        <v>91</v>
      </c>
      <c r="AV3180" t="s">
        <v>91</v>
      </c>
      <c r="AX3180" t="s">
        <v>91</v>
      </c>
      <c r="AY3180" t="s">
        <v>2755</v>
      </c>
      <c r="AZ3180" t="s">
        <v>36095</v>
      </c>
      <c r="BA3180">
        <v>10</v>
      </c>
      <c r="BB3180">
        <v>8</v>
      </c>
      <c r="BC3180">
        <v>10</v>
      </c>
      <c r="BD3180" t="s">
        <v>36096</v>
      </c>
      <c r="BE3180" t="s">
        <v>36088</v>
      </c>
      <c r="BF3180" t="s">
        <v>36097</v>
      </c>
      <c r="BG3180">
        <v>16.5</v>
      </c>
      <c r="BH3180">
        <v>42</v>
      </c>
    </row>
    <row r="3181" spans="1:60">
      <c r="A3181" s="1">
        <v>3180</v>
      </c>
      <c r="B3181" t="s">
        <v>36098</v>
      </c>
      <c r="C3181" t="s">
        <v>36099</v>
      </c>
      <c r="D3181" t="s">
        <v>62</v>
      </c>
      <c r="E3181" t="s">
        <v>63</v>
      </c>
      <c r="F3181" s="4">
        <v>33299</v>
      </c>
      <c r="G3181" t="s">
        <v>3514</v>
      </c>
      <c r="H3181">
        <v>32</v>
      </c>
      <c r="I3181" t="s">
        <v>65</v>
      </c>
      <c r="J3181" s="4">
        <v>42583</v>
      </c>
      <c r="L3181" s="2">
        <v>42583</v>
      </c>
      <c r="M3181" t="s">
        <v>656</v>
      </c>
      <c r="N3181" t="s">
        <v>36100</v>
      </c>
      <c r="O3181" t="s">
        <v>68</v>
      </c>
      <c r="R3181" t="s">
        <v>69</v>
      </c>
      <c r="S3181" t="s">
        <v>70</v>
      </c>
      <c r="T3181" t="s">
        <v>71</v>
      </c>
      <c r="U3181" t="s">
        <v>71</v>
      </c>
      <c r="V3181" t="s">
        <v>521</v>
      </c>
      <c r="W3181" t="s">
        <v>101</v>
      </c>
      <c r="X3181" t="s">
        <v>164</v>
      </c>
      <c r="Z3181" t="s">
        <v>121</v>
      </c>
      <c r="AA3181" t="s">
        <v>76</v>
      </c>
      <c r="AB3181" t="s">
        <v>782</v>
      </c>
      <c r="AC3181" t="s">
        <v>20116</v>
      </c>
      <c r="AD3181" t="s">
        <v>698</v>
      </c>
      <c r="AE3181" t="s">
        <v>2607</v>
      </c>
      <c r="AF3181" t="s">
        <v>1241</v>
      </c>
      <c r="AG3181" t="s">
        <v>36101</v>
      </c>
      <c r="AH3181" t="s">
        <v>83</v>
      </c>
      <c r="AI3181" t="s">
        <v>36102</v>
      </c>
      <c r="AJ3181" t="s">
        <v>36098</v>
      </c>
      <c r="AK3181" t="s">
        <v>36103</v>
      </c>
      <c r="AL3181" t="s">
        <v>668</v>
      </c>
      <c r="AM3181" t="s">
        <v>172</v>
      </c>
      <c r="AN3181" t="s">
        <v>87</v>
      </c>
      <c r="AO3181" t="s">
        <v>88</v>
      </c>
      <c r="AP3181" t="s">
        <v>36098</v>
      </c>
      <c r="AQ3181" t="s">
        <v>36104</v>
      </c>
      <c r="AR3181" t="s">
        <v>36105</v>
      </c>
      <c r="AT3181" t="s">
        <v>91</v>
      </c>
      <c r="AV3181" t="s">
        <v>91</v>
      </c>
      <c r="AX3181" t="s">
        <v>91</v>
      </c>
      <c r="AY3181" t="s">
        <v>20121</v>
      </c>
      <c r="AZ3181" t="s">
        <v>36106</v>
      </c>
      <c r="BA3181">
        <v>10</v>
      </c>
      <c r="BB3181">
        <v>8</v>
      </c>
      <c r="BC3181">
        <v>10</v>
      </c>
      <c r="BD3181" t="s">
        <v>36107</v>
      </c>
      <c r="BE3181" t="s">
        <v>36098</v>
      </c>
      <c r="BF3181" t="s">
        <v>36108</v>
      </c>
      <c r="BG3181">
        <v>16</v>
      </c>
      <c r="BH3181" s="3">
        <v>42.666666666666664</v>
      </c>
    </row>
    <row r="3182" spans="1:60">
      <c r="A3182" s="1">
        <v>3181</v>
      </c>
      <c r="B3182" t="s">
        <v>36109</v>
      </c>
      <c r="C3182" t="s">
        <v>36110</v>
      </c>
      <c r="D3182" t="s">
        <v>62</v>
      </c>
      <c r="E3182" t="s">
        <v>221</v>
      </c>
      <c r="F3182" s="4">
        <v>33287</v>
      </c>
      <c r="G3182" t="s">
        <v>6614</v>
      </c>
      <c r="H3182">
        <v>32</v>
      </c>
      <c r="I3182" t="s">
        <v>65</v>
      </c>
      <c r="J3182" s="4">
        <v>42644</v>
      </c>
      <c r="L3182" s="2">
        <v>42644</v>
      </c>
      <c r="M3182" t="s">
        <v>656</v>
      </c>
      <c r="N3182" t="s">
        <v>36111</v>
      </c>
      <c r="O3182" t="s">
        <v>68</v>
      </c>
      <c r="R3182" t="s">
        <v>69</v>
      </c>
      <c r="S3182" t="s">
        <v>70</v>
      </c>
      <c r="T3182" t="s">
        <v>71</v>
      </c>
      <c r="U3182" t="s">
        <v>71</v>
      </c>
      <c r="V3182" t="s">
        <v>521</v>
      </c>
      <c r="W3182" t="s">
        <v>658</v>
      </c>
      <c r="X3182" t="s">
        <v>164</v>
      </c>
      <c r="Z3182" t="s">
        <v>121</v>
      </c>
      <c r="AA3182" t="s">
        <v>76</v>
      </c>
      <c r="AB3182" t="s">
        <v>165</v>
      </c>
      <c r="AC3182" t="s">
        <v>36112</v>
      </c>
      <c r="AD3182" t="s">
        <v>79</v>
      </c>
      <c r="AE3182" t="s">
        <v>523</v>
      </c>
      <c r="AF3182" t="s">
        <v>1241</v>
      </c>
      <c r="AG3182" t="s">
        <v>36113</v>
      </c>
      <c r="AH3182" t="s">
        <v>83</v>
      </c>
      <c r="AI3182" t="s">
        <v>36114</v>
      </c>
      <c r="AJ3182" t="s">
        <v>36109</v>
      </c>
      <c r="AK3182" t="s">
        <v>36115</v>
      </c>
      <c r="AL3182" t="s">
        <v>171</v>
      </c>
      <c r="AM3182" t="s">
        <v>172</v>
      </c>
      <c r="AN3182" t="s">
        <v>87</v>
      </c>
      <c r="AO3182" t="s">
        <v>88</v>
      </c>
      <c r="AP3182" t="s">
        <v>36109</v>
      </c>
      <c r="AQ3182" t="s">
        <v>36116</v>
      </c>
      <c r="AR3182" t="s">
        <v>36117</v>
      </c>
      <c r="AT3182" t="s">
        <v>91</v>
      </c>
      <c r="AV3182" t="s">
        <v>91</v>
      </c>
      <c r="AX3182" t="s">
        <v>91</v>
      </c>
      <c r="AY3182" t="s">
        <v>22933</v>
      </c>
      <c r="AZ3182" t="s">
        <v>36118</v>
      </c>
      <c r="BA3182">
        <v>12</v>
      </c>
      <c r="BB3182">
        <v>12</v>
      </c>
      <c r="BC3182">
        <v>12</v>
      </c>
      <c r="BD3182" t="s">
        <v>36119</v>
      </c>
      <c r="BE3182" t="s">
        <v>36109</v>
      </c>
      <c r="BF3182" t="s">
        <v>36120</v>
      </c>
      <c r="BG3182">
        <v>14.5</v>
      </c>
      <c r="BH3182" s="3">
        <v>41.333333333333336</v>
      </c>
    </row>
    <row r="3183" spans="1:60">
      <c r="A3183" s="1">
        <v>3182</v>
      </c>
      <c r="B3183" t="s">
        <v>36121</v>
      </c>
      <c r="C3183" t="s">
        <v>36122</v>
      </c>
      <c r="D3183" t="s">
        <v>62</v>
      </c>
      <c r="E3183" t="s">
        <v>118</v>
      </c>
      <c r="F3183" s="4">
        <v>33383</v>
      </c>
      <c r="G3183" t="s">
        <v>8941</v>
      </c>
      <c r="H3183">
        <v>32</v>
      </c>
      <c r="I3183" t="s">
        <v>1012</v>
      </c>
      <c r="J3183" s="4">
        <v>42644</v>
      </c>
      <c r="L3183" s="2">
        <v>42644</v>
      </c>
      <c r="M3183" t="s">
        <v>656</v>
      </c>
      <c r="N3183" t="s">
        <v>36123</v>
      </c>
      <c r="O3183" t="s">
        <v>68</v>
      </c>
      <c r="R3183" t="s">
        <v>69</v>
      </c>
      <c r="S3183" t="s">
        <v>70</v>
      </c>
      <c r="T3183" t="s">
        <v>71</v>
      </c>
      <c r="U3183" t="s">
        <v>71</v>
      </c>
      <c r="W3183" t="s">
        <v>658</v>
      </c>
      <c r="X3183" t="s">
        <v>164</v>
      </c>
      <c r="Z3183" t="s">
        <v>121</v>
      </c>
      <c r="AA3183" t="s">
        <v>76</v>
      </c>
      <c r="AB3183" t="s">
        <v>2262</v>
      </c>
      <c r="AC3183" t="s">
        <v>17125</v>
      </c>
      <c r="AD3183" t="s">
        <v>698</v>
      </c>
      <c r="AE3183" t="s">
        <v>2264</v>
      </c>
      <c r="AF3183" t="s">
        <v>1241</v>
      </c>
      <c r="AG3183" t="s">
        <v>10881</v>
      </c>
      <c r="AH3183" t="s">
        <v>83</v>
      </c>
      <c r="AI3183" t="s">
        <v>36124</v>
      </c>
      <c r="AJ3183" t="s">
        <v>36121</v>
      </c>
      <c r="AK3183" t="s">
        <v>36125</v>
      </c>
      <c r="AL3183" t="s">
        <v>2267</v>
      </c>
      <c r="AM3183" t="s">
        <v>86</v>
      </c>
      <c r="AN3183" t="s">
        <v>87</v>
      </c>
      <c r="AO3183" t="s">
        <v>1368</v>
      </c>
      <c r="AP3183" t="s">
        <v>36121</v>
      </c>
      <c r="AQ3183" t="s">
        <v>36126</v>
      </c>
      <c r="AR3183" t="s">
        <v>36127</v>
      </c>
      <c r="AT3183" t="s">
        <v>91</v>
      </c>
      <c r="AV3183" t="s">
        <v>91</v>
      </c>
      <c r="AX3183" t="s">
        <v>91</v>
      </c>
      <c r="AY3183" t="s">
        <v>6313</v>
      </c>
      <c r="AZ3183" t="s">
        <v>36128</v>
      </c>
      <c r="BA3183">
        <v>11</v>
      </c>
      <c r="BB3183">
        <v>11</v>
      </c>
      <c r="BC3183">
        <v>12</v>
      </c>
      <c r="BD3183" t="s">
        <v>36129</v>
      </c>
      <c r="BE3183" t="s">
        <v>36130</v>
      </c>
      <c r="BF3183" t="s">
        <v>36131</v>
      </c>
      <c r="BG3183">
        <v>16</v>
      </c>
      <c r="BH3183" s="3">
        <v>43.333333333333336</v>
      </c>
    </row>
    <row r="3184" spans="1:60">
      <c r="A3184" s="1">
        <v>3183</v>
      </c>
      <c r="B3184" t="s">
        <v>36132</v>
      </c>
      <c r="C3184" t="s">
        <v>36133</v>
      </c>
      <c r="D3184" t="s">
        <v>62</v>
      </c>
      <c r="E3184" t="s">
        <v>221</v>
      </c>
      <c r="F3184" s="4">
        <v>33393</v>
      </c>
      <c r="G3184" t="s">
        <v>265</v>
      </c>
      <c r="H3184">
        <v>32</v>
      </c>
      <c r="I3184" t="s">
        <v>65</v>
      </c>
      <c r="J3184" s="4">
        <v>42644</v>
      </c>
      <c r="L3184" s="2">
        <v>42644</v>
      </c>
      <c r="M3184" t="s">
        <v>656</v>
      </c>
      <c r="N3184" t="s">
        <v>4671</v>
      </c>
      <c r="O3184" t="s">
        <v>68</v>
      </c>
      <c r="R3184" t="s">
        <v>69</v>
      </c>
      <c r="S3184" t="s">
        <v>70</v>
      </c>
      <c r="T3184" t="s">
        <v>71</v>
      </c>
      <c r="U3184" t="s">
        <v>71</v>
      </c>
      <c r="V3184" t="s">
        <v>521</v>
      </c>
      <c r="W3184" t="s">
        <v>101</v>
      </c>
      <c r="X3184" t="s">
        <v>164</v>
      </c>
      <c r="Z3184" t="s">
        <v>121</v>
      </c>
      <c r="AA3184" t="s">
        <v>76</v>
      </c>
      <c r="AB3184" t="s">
        <v>930</v>
      </c>
      <c r="AC3184" t="s">
        <v>4672</v>
      </c>
      <c r="AD3184" t="s">
        <v>698</v>
      </c>
      <c r="AE3184" t="s">
        <v>932</v>
      </c>
      <c r="AF3184" t="s">
        <v>167</v>
      </c>
      <c r="AG3184" t="s">
        <v>2763</v>
      </c>
      <c r="AH3184" t="s">
        <v>83</v>
      </c>
      <c r="AI3184" t="s">
        <v>36134</v>
      </c>
      <c r="AJ3184" t="s">
        <v>36132</v>
      </c>
      <c r="AK3184" t="s">
        <v>36135</v>
      </c>
      <c r="AL3184" t="s">
        <v>936</v>
      </c>
      <c r="AM3184" t="s">
        <v>86</v>
      </c>
      <c r="AN3184" t="s">
        <v>87</v>
      </c>
      <c r="AO3184" t="s">
        <v>88</v>
      </c>
      <c r="AP3184" t="s">
        <v>36132</v>
      </c>
      <c r="AQ3184" t="s">
        <v>36136</v>
      </c>
      <c r="AR3184" t="s">
        <v>36137</v>
      </c>
      <c r="AT3184" t="s">
        <v>91</v>
      </c>
      <c r="AV3184" t="s">
        <v>91</v>
      </c>
      <c r="AX3184" t="s">
        <v>91</v>
      </c>
      <c r="AY3184" t="s">
        <v>1880</v>
      </c>
      <c r="AZ3184" t="s">
        <v>36138</v>
      </c>
      <c r="BA3184">
        <v>10</v>
      </c>
      <c r="BB3184">
        <v>8</v>
      </c>
      <c r="BC3184">
        <v>10</v>
      </c>
      <c r="BD3184" t="s">
        <v>36139</v>
      </c>
      <c r="BE3184" t="s">
        <v>36132</v>
      </c>
      <c r="BF3184" t="s">
        <v>36140</v>
      </c>
      <c r="BG3184">
        <v>15.5</v>
      </c>
      <c r="BH3184" s="3">
        <v>41.333333333333336</v>
      </c>
    </row>
    <row r="3185" spans="1:60">
      <c r="A3185" s="1">
        <v>3184</v>
      </c>
      <c r="B3185" t="s">
        <v>36141</v>
      </c>
      <c r="C3185" t="s">
        <v>36142</v>
      </c>
      <c r="D3185" t="s">
        <v>62</v>
      </c>
      <c r="E3185" t="s">
        <v>221</v>
      </c>
      <c r="F3185" s="4">
        <v>33529</v>
      </c>
      <c r="G3185" t="s">
        <v>546</v>
      </c>
      <c r="H3185">
        <v>31</v>
      </c>
      <c r="I3185" t="s">
        <v>65</v>
      </c>
      <c r="J3185" s="4">
        <v>42644</v>
      </c>
      <c r="L3185" s="2">
        <v>42644</v>
      </c>
      <c r="M3185" t="s">
        <v>656</v>
      </c>
      <c r="N3185" t="s">
        <v>28120</v>
      </c>
      <c r="O3185" t="s">
        <v>68</v>
      </c>
      <c r="R3185" t="s">
        <v>69</v>
      </c>
      <c r="S3185" t="s">
        <v>70</v>
      </c>
      <c r="T3185" t="s">
        <v>71</v>
      </c>
      <c r="U3185" t="s">
        <v>71</v>
      </c>
      <c r="V3185" t="s">
        <v>521</v>
      </c>
      <c r="W3185" t="s">
        <v>658</v>
      </c>
      <c r="X3185" t="s">
        <v>164</v>
      </c>
      <c r="Z3185" t="s">
        <v>121</v>
      </c>
      <c r="AA3185" t="s">
        <v>76</v>
      </c>
      <c r="AB3185" t="s">
        <v>661</v>
      </c>
      <c r="AC3185" t="s">
        <v>28121</v>
      </c>
      <c r="AD3185" t="s">
        <v>79</v>
      </c>
      <c r="AE3185" t="s">
        <v>1552</v>
      </c>
      <c r="AF3185" t="s">
        <v>9755</v>
      </c>
      <c r="AG3185" t="s">
        <v>18165</v>
      </c>
      <c r="AH3185" t="s">
        <v>254</v>
      </c>
      <c r="AI3185" t="s">
        <v>36143</v>
      </c>
      <c r="AJ3185" t="s">
        <v>36141</v>
      </c>
      <c r="AK3185" t="s">
        <v>36144</v>
      </c>
      <c r="AL3185" t="s">
        <v>668</v>
      </c>
      <c r="AM3185" t="s">
        <v>172</v>
      </c>
      <c r="AN3185" t="s">
        <v>87</v>
      </c>
      <c r="AO3185" t="s">
        <v>88</v>
      </c>
      <c r="AP3185" t="s">
        <v>36141</v>
      </c>
      <c r="AQ3185" t="s">
        <v>36145</v>
      </c>
      <c r="AR3185" t="s">
        <v>36146</v>
      </c>
      <c r="AT3185" t="s">
        <v>91</v>
      </c>
      <c r="AV3185" t="s">
        <v>91</v>
      </c>
      <c r="AX3185" t="s">
        <v>91</v>
      </c>
      <c r="AY3185" t="s">
        <v>10193</v>
      </c>
      <c r="AZ3185" t="s">
        <v>36147</v>
      </c>
      <c r="BA3185">
        <v>11</v>
      </c>
      <c r="BB3185">
        <v>11</v>
      </c>
      <c r="BC3185">
        <v>12</v>
      </c>
      <c r="BD3185" t="s">
        <v>36148</v>
      </c>
      <c r="BE3185" t="s">
        <v>36141</v>
      </c>
      <c r="BF3185" t="s">
        <v>36149</v>
      </c>
      <c r="BG3185">
        <v>15</v>
      </c>
      <c r="BH3185" s="3">
        <v>41.333333333333336</v>
      </c>
    </row>
    <row r="3186" spans="1:60">
      <c r="A3186" s="1">
        <v>3185</v>
      </c>
      <c r="B3186" t="s">
        <v>36150</v>
      </c>
      <c r="C3186" t="s">
        <v>36151</v>
      </c>
      <c r="D3186" t="s">
        <v>62</v>
      </c>
      <c r="E3186" t="s">
        <v>63</v>
      </c>
      <c r="F3186" s="4">
        <v>33560</v>
      </c>
      <c r="G3186" t="s">
        <v>182</v>
      </c>
      <c r="H3186">
        <v>31</v>
      </c>
      <c r="I3186" t="s">
        <v>65</v>
      </c>
      <c r="J3186" s="4">
        <v>42644</v>
      </c>
      <c r="L3186" s="2">
        <v>42644</v>
      </c>
      <c r="M3186" t="s">
        <v>656</v>
      </c>
      <c r="N3186" t="s">
        <v>31897</v>
      </c>
      <c r="O3186" t="s">
        <v>68</v>
      </c>
      <c r="R3186" t="s">
        <v>69</v>
      </c>
      <c r="S3186" t="s">
        <v>623</v>
      </c>
      <c r="T3186" t="s">
        <v>1050</v>
      </c>
      <c r="U3186" t="s">
        <v>1050</v>
      </c>
      <c r="V3186" t="s">
        <v>2001</v>
      </c>
      <c r="W3186" t="s">
        <v>658</v>
      </c>
      <c r="X3186" t="s">
        <v>164</v>
      </c>
      <c r="Z3186" t="s">
        <v>121</v>
      </c>
      <c r="AA3186" t="s">
        <v>76</v>
      </c>
      <c r="AB3186" t="s">
        <v>661</v>
      </c>
      <c r="AC3186" t="s">
        <v>22234</v>
      </c>
      <c r="AD3186" t="s">
        <v>79</v>
      </c>
      <c r="AE3186" t="s">
        <v>1552</v>
      </c>
      <c r="AF3186" t="s">
        <v>1241</v>
      </c>
      <c r="AG3186" t="s">
        <v>8630</v>
      </c>
      <c r="AH3186" t="s">
        <v>83</v>
      </c>
      <c r="AI3186" t="s">
        <v>36152</v>
      </c>
      <c r="AJ3186" t="s">
        <v>36150</v>
      </c>
      <c r="AK3186" t="s">
        <v>36153</v>
      </c>
      <c r="AL3186" t="s">
        <v>668</v>
      </c>
      <c r="AM3186" t="s">
        <v>172</v>
      </c>
      <c r="AN3186" t="s">
        <v>87</v>
      </c>
      <c r="AO3186" t="s">
        <v>88</v>
      </c>
      <c r="AP3186" t="s">
        <v>36150</v>
      </c>
      <c r="AQ3186" t="s">
        <v>36154</v>
      </c>
      <c r="AR3186" t="s">
        <v>36155</v>
      </c>
      <c r="AT3186" t="s">
        <v>91</v>
      </c>
      <c r="AV3186" t="s">
        <v>91</v>
      </c>
      <c r="AX3186" t="s">
        <v>91</v>
      </c>
      <c r="AY3186" t="s">
        <v>22239</v>
      </c>
      <c r="AZ3186" t="s">
        <v>36156</v>
      </c>
      <c r="BA3186">
        <v>11</v>
      </c>
      <c r="BB3186">
        <v>11</v>
      </c>
      <c r="BC3186">
        <v>12</v>
      </c>
      <c r="BD3186" t="s">
        <v>36157</v>
      </c>
      <c r="BE3186" t="s">
        <v>36150</v>
      </c>
      <c r="BF3186" t="s">
        <v>36158</v>
      </c>
      <c r="BG3186">
        <v>15.5</v>
      </c>
      <c r="BH3186">
        <v>42</v>
      </c>
    </row>
    <row r="3187" spans="1:60">
      <c r="A3187" s="1">
        <v>3186</v>
      </c>
      <c r="B3187" t="s">
        <v>36159</v>
      </c>
      <c r="C3187" t="s">
        <v>36160</v>
      </c>
      <c r="D3187" t="s">
        <v>62</v>
      </c>
      <c r="E3187" t="s">
        <v>221</v>
      </c>
      <c r="F3187" s="4">
        <v>33365</v>
      </c>
      <c r="G3187" t="s">
        <v>36161</v>
      </c>
      <c r="H3187">
        <v>32</v>
      </c>
      <c r="I3187" t="s">
        <v>1175</v>
      </c>
      <c r="J3187" s="4">
        <v>42644</v>
      </c>
      <c r="L3187" s="2">
        <v>42644</v>
      </c>
      <c r="M3187" t="s">
        <v>656</v>
      </c>
      <c r="N3187" t="s">
        <v>8757</v>
      </c>
      <c r="O3187" t="s">
        <v>68</v>
      </c>
      <c r="R3187" t="s">
        <v>69</v>
      </c>
      <c r="S3187" t="s">
        <v>70</v>
      </c>
      <c r="T3187" t="s">
        <v>71</v>
      </c>
      <c r="U3187" t="s">
        <v>71</v>
      </c>
      <c r="V3187" t="s">
        <v>521</v>
      </c>
      <c r="W3187" t="s">
        <v>101</v>
      </c>
      <c r="X3187" t="s">
        <v>164</v>
      </c>
      <c r="Z3187" t="s">
        <v>121</v>
      </c>
      <c r="AA3187" t="s">
        <v>76</v>
      </c>
      <c r="AB3187" t="s">
        <v>1262</v>
      </c>
      <c r="AC3187" t="s">
        <v>2711</v>
      </c>
      <c r="AD3187" t="s">
        <v>698</v>
      </c>
      <c r="AE3187" t="s">
        <v>523</v>
      </c>
      <c r="AF3187" t="s">
        <v>1241</v>
      </c>
      <c r="AG3187" t="s">
        <v>18914</v>
      </c>
      <c r="AH3187" t="s">
        <v>83</v>
      </c>
      <c r="AI3187" t="s">
        <v>36162</v>
      </c>
      <c r="AJ3187" t="s">
        <v>36159</v>
      </c>
      <c r="AK3187" t="s">
        <v>36163</v>
      </c>
      <c r="AL3187" t="s">
        <v>1267</v>
      </c>
      <c r="AM3187" t="s">
        <v>172</v>
      </c>
      <c r="AN3187" t="s">
        <v>87</v>
      </c>
      <c r="AO3187" t="s">
        <v>88</v>
      </c>
      <c r="AP3187" t="s">
        <v>36159</v>
      </c>
      <c r="AQ3187" t="s">
        <v>36164</v>
      </c>
      <c r="AR3187" t="s">
        <v>36165</v>
      </c>
      <c r="AT3187" t="s">
        <v>91</v>
      </c>
      <c r="AV3187" t="s">
        <v>91</v>
      </c>
      <c r="AX3187" t="s">
        <v>91</v>
      </c>
      <c r="AY3187" t="s">
        <v>2717</v>
      </c>
      <c r="AZ3187" t="s">
        <v>36166</v>
      </c>
      <c r="BA3187">
        <v>10</v>
      </c>
      <c r="BB3187">
        <v>8</v>
      </c>
      <c r="BC3187">
        <v>10</v>
      </c>
      <c r="BD3187" t="s">
        <v>36167</v>
      </c>
      <c r="BE3187" t="s">
        <v>36159</v>
      </c>
      <c r="BF3187" t="s">
        <v>36168</v>
      </c>
      <c r="BG3187">
        <v>15.5</v>
      </c>
      <c r="BH3187">
        <v>40</v>
      </c>
    </row>
    <row r="3188" spans="1:60">
      <c r="A3188" s="1">
        <v>3187</v>
      </c>
      <c r="B3188" t="s">
        <v>36169</v>
      </c>
      <c r="C3188" t="s">
        <v>36170</v>
      </c>
      <c r="D3188" t="s">
        <v>62</v>
      </c>
      <c r="E3188" t="s">
        <v>298</v>
      </c>
      <c r="F3188" s="4">
        <v>33499</v>
      </c>
      <c r="G3188" t="s">
        <v>11262</v>
      </c>
      <c r="H3188">
        <v>31</v>
      </c>
      <c r="I3188" t="s">
        <v>65</v>
      </c>
      <c r="J3188" s="4">
        <v>42644</v>
      </c>
      <c r="L3188" s="2">
        <v>42644</v>
      </c>
      <c r="M3188" t="s">
        <v>656</v>
      </c>
      <c r="N3188" t="s">
        <v>28947</v>
      </c>
      <c r="O3188" t="s">
        <v>68</v>
      </c>
      <c r="R3188" t="s">
        <v>69</v>
      </c>
      <c r="S3188" t="s">
        <v>70</v>
      </c>
      <c r="T3188" t="s">
        <v>71</v>
      </c>
      <c r="U3188" t="s">
        <v>71</v>
      </c>
      <c r="V3188" t="s">
        <v>797</v>
      </c>
      <c r="W3188" t="s">
        <v>658</v>
      </c>
      <c r="X3188" t="s">
        <v>164</v>
      </c>
      <c r="Z3188" t="s">
        <v>121</v>
      </c>
      <c r="AA3188" t="s">
        <v>76</v>
      </c>
      <c r="AB3188" t="s">
        <v>782</v>
      </c>
      <c r="AC3188" t="s">
        <v>25355</v>
      </c>
      <c r="AD3188" t="s">
        <v>698</v>
      </c>
      <c r="AE3188" t="s">
        <v>4477</v>
      </c>
      <c r="AF3188" t="s">
        <v>1241</v>
      </c>
      <c r="AG3188" t="s">
        <v>23873</v>
      </c>
      <c r="AH3188" t="s">
        <v>83</v>
      </c>
      <c r="AI3188" t="s">
        <v>36171</v>
      </c>
      <c r="AK3188" t="s">
        <v>36172</v>
      </c>
      <c r="AL3188" t="s">
        <v>668</v>
      </c>
      <c r="AM3188" t="s">
        <v>172</v>
      </c>
      <c r="AN3188" t="s">
        <v>87</v>
      </c>
      <c r="AO3188" t="s">
        <v>88</v>
      </c>
      <c r="AP3188" t="s">
        <v>36169</v>
      </c>
      <c r="AQ3188" t="s">
        <v>36173</v>
      </c>
      <c r="AR3188" t="s">
        <v>36174</v>
      </c>
      <c r="AT3188" t="s">
        <v>91</v>
      </c>
      <c r="AV3188" t="s">
        <v>91</v>
      </c>
      <c r="AX3188" t="s">
        <v>91</v>
      </c>
      <c r="AY3188" t="s">
        <v>25362</v>
      </c>
      <c r="AZ3188" t="s">
        <v>94</v>
      </c>
      <c r="BA3188">
        <v>11</v>
      </c>
      <c r="BB3188">
        <v>11</v>
      </c>
      <c r="BC3188">
        <v>12</v>
      </c>
      <c r="BD3188" t="s">
        <v>36175</v>
      </c>
      <c r="BE3188" t="s">
        <v>36169</v>
      </c>
      <c r="BF3188" t="s">
        <v>36176</v>
      </c>
      <c r="BG3188">
        <v>15.5</v>
      </c>
      <c r="BH3188">
        <v>42</v>
      </c>
    </row>
    <row r="3189" spans="1:60">
      <c r="A3189" s="1">
        <v>3188</v>
      </c>
      <c r="B3189" t="s">
        <v>36177</v>
      </c>
      <c r="C3189" t="s">
        <v>36178</v>
      </c>
      <c r="D3189" t="s">
        <v>62</v>
      </c>
      <c r="E3189" t="s">
        <v>221</v>
      </c>
      <c r="F3189" s="4">
        <v>33563</v>
      </c>
      <c r="G3189" t="s">
        <v>1144</v>
      </c>
      <c r="H3189">
        <v>31</v>
      </c>
      <c r="I3189" t="s">
        <v>65</v>
      </c>
      <c r="J3189" s="4">
        <v>42583</v>
      </c>
      <c r="L3189" s="2">
        <v>42583</v>
      </c>
      <c r="M3189" t="s">
        <v>656</v>
      </c>
      <c r="N3189" t="s">
        <v>36179</v>
      </c>
      <c r="O3189" t="s">
        <v>68</v>
      </c>
      <c r="R3189" t="s">
        <v>69</v>
      </c>
      <c r="S3189" t="s">
        <v>70</v>
      </c>
      <c r="T3189" t="s">
        <v>71</v>
      </c>
      <c r="U3189" t="s">
        <v>71</v>
      </c>
      <c r="V3189" t="s">
        <v>521</v>
      </c>
      <c r="W3189" t="s">
        <v>73</v>
      </c>
      <c r="X3189" t="s">
        <v>164</v>
      </c>
      <c r="Z3189" t="s">
        <v>121</v>
      </c>
      <c r="AA3189" t="s">
        <v>76</v>
      </c>
      <c r="AB3189" t="s">
        <v>3605</v>
      </c>
      <c r="AC3189" t="s">
        <v>36180</v>
      </c>
      <c r="AD3189" t="s">
        <v>79</v>
      </c>
      <c r="AE3189" t="s">
        <v>523</v>
      </c>
      <c r="AF3189" t="s">
        <v>167</v>
      </c>
      <c r="AG3189" t="s">
        <v>18869</v>
      </c>
      <c r="AH3189" t="s">
        <v>83</v>
      </c>
      <c r="AI3189" t="s">
        <v>36181</v>
      </c>
      <c r="AJ3189" t="s">
        <v>36177</v>
      </c>
      <c r="AK3189" t="s">
        <v>36182</v>
      </c>
      <c r="AL3189" t="s">
        <v>3609</v>
      </c>
      <c r="AM3189" t="s">
        <v>86</v>
      </c>
      <c r="AN3189" t="s">
        <v>87</v>
      </c>
      <c r="AO3189" t="s">
        <v>88</v>
      </c>
      <c r="AP3189" t="s">
        <v>36177</v>
      </c>
      <c r="AQ3189" t="s">
        <v>36183</v>
      </c>
      <c r="AR3189" t="s">
        <v>36184</v>
      </c>
      <c r="AT3189" t="s">
        <v>91</v>
      </c>
      <c r="AV3189" t="s">
        <v>91</v>
      </c>
      <c r="AX3189" t="s">
        <v>91</v>
      </c>
      <c r="AY3189" t="s">
        <v>29263</v>
      </c>
      <c r="AZ3189" t="s">
        <v>36185</v>
      </c>
      <c r="BA3189">
        <v>13</v>
      </c>
      <c r="BB3189">
        <v>13</v>
      </c>
      <c r="BC3189">
        <v>13</v>
      </c>
      <c r="BD3189" t="s">
        <v>36186</v>
      </c>
      <c r="BE3189" t="s">
        <v>36177</v>
      </c>
      <c r="BF3189" t="s">
        <v>36187</v>
      </c>
      <c r="BG3189">
        <v>16</v>
      </c>
      <c r="BH3189" s="3">
        <v>45.333333333333336</v>
      </c>
    </row>
    <row r="3190" spans="1:60">
      <c r="A3190" s="1">
        <v>3189</v>
      </c>
      <c r="B3190" t="s">
        <v>36188</v>
      </c>
      <c r="C3190" t="s">
        <v>36189</v>
      </c>
      <c r="D3190" t="s">
        <v>62</v>
      </c>
      <c r="E3190" t="s">
        <v>221</v>
      </c>
      <c r="F3190" s="4">
        <v>33423</v>
      </c>
      <c r="G3190" t="s">
        <v>497</v>
      </c>
      <c r="H3190">
        <v>31</v>
      </c>
      <c r="I3190" t="s">
        <v>65</v>
      </c>
      <c r="J3190" s="4">
        <v>42583</v>
      </c>
      <c r="L3190" s="2">
        <v>42583</v>
      </c>
      <c r="M3190" t="s">
        <v>656</v>
      </c>
      <c r="N3190" t="s">
        <v>36190</v>
      </c>
      <c r="O3190" t="s">
        <v>68</v>
      </c>
      <c r="R3190" t="s">
        <v>69</v>
      </c>
      <c r="S3190" t="s">
        <v>70</v>
      </c>
      <c r="T3190" t="s">
        <v>71</v>
      </c>
      <c r="U3190" t="s">
        <v>71</v>
      </c>
      <c r="V3190" t="s">
        <v>521</v>
      </c>
      <c r="W3190" t="s">
        <v>658</v>
      </c>
      <c r="X3190" t="s">
        <v>164</v>
      </c>
      <c r="Z3190" t="s">
        <v>121</v>
      </c>
      <c r="AA3190" t="s">
        <v>76</v>
      </c>
      <c r="AB3190" t="s">
        <v>661</v>
      </c>
      <c r="AC3190" t="s">
        <v>7789</v>
      </c>
      <c r="AD3190" t="s">
        <v>79</v>
      </c>
      <c r="AE3190" t="s">
        <v>1552</v>
      </c>
      <c r="AF3190" t="s">
        <v>36191</v>
      </c>
      <c r="AG3190" t="s">
        <v>21365</v>
      </c>
      <c r="AH3190" t="s">
        <v>83</v>
      </c>
      <c r="AI3190" t="s">
        <v>36192</v>
      </c>
      <c r="AJ3190" t="s">
        <v>36188</v>
      </c>
      <c r="AK3190" t="s">
        <v>36193</v>
      </c>
      <c r="AL3190" t="s">
        <v>668</v>
      </c>
      <c r="AM3190" t="s">
        <v>172</v>
      </c>
      <c r="AN3190" t="s">
        <v>87</v>
      </c>
      <c r="AO3190" t="s">
        <v>88</v>
      </c>
      <c r="AP3190" t="s">
        <v>36188</v>
      </c>
      <c r="AQ3190" t="s">
        <v>36194</v>
      </c>
      <c r="AR3190" t="s">
        <v>36195</v>
      </c>
      <c r="AT3190" t="s">
        <v>91</v>
      </c>
      <c r="AV3190" t="s">
        <v>91</v>
      </c>
      <c r="AX3190" t="s">
        <v>91</v>
      </c>
      <c r="AY3190" t="s">
        <v>4457</v>
      </c>
      <c r="AZ3190" t="s">
        <v>36196</v>
      </c>
      <c r="BA3190">
        <v>11</v>
      </c>
      <c r="BB3190">
        <v>11</v>
      </c>
      <c r="BC3190">
        <v>12</v>
      </c>
      <c r="BD3190" t="s">
        <v>36197</v>
      </c>
      <c r="BE3190" t="s">
        <v>36188</v>
      </c>
      <c r="BF3190" t="s">
        <v>36198</v>
      </c>
      <c r="BG3190">
        <v>15.5</v>
      </c>
      <c r="BH3190">
        <v>42</v>
      </c>
    </row>
    <row r="3191" spans="1:60">
      <c r="A3191" s="1">
        <v>3190</v>
      </c>
      <c r="B3191" t="s">
        <v>36199</v>
      </c>
      <c r="C3191" t="s">
        <v>36200</v>
      </c>
      <c r="D3191" t="s">
        <v>62</v>
      </c>
      <c r="E3191" t="s">
        <v>63</v>
      </c>
      <c r="F3191" s="4">
        <v>33246</v>
      </c>
      <c r="G3191" t="s">
        <v>3294</v>
      </c>
      <c r="H3191">
        <v>32</v>
      </c>
      <c r="I3191" t="s">
        <v>65</v>
      </c>
      <c r="J3191" s="4">
        <v>42583</v>
      </c>
      <c r="L3191" s="2">
        <v>42583</v>
      </c>
      <c r="M3191" t="s">
        <v>656</v>
      </c>
      <c r="N3191" t="s">
        <v>36201</v>
      </c>
      <c r="O3191" t="s">
        <v>68</v>
      </c>
      <c r="R3191" t="s">
        <v>69</v>
      </c>
      <c r="S3191" t="s">
        <v>70</v>
      </c>
      <c r="T3191" t="s">
        <v>71</v>
      </c>
      <c r="U3191" t="s">
        <v>71</v>
      </c>
      <c r="V3191" t="s">
        <v>521</v>
      </c>
      <c r="W3191" t="s">
        <v>101</v>
      </c>
      <c r="X3191" t="s">
        <v>164</v>
      </c>
      <c r="Z3191" t="s">
        <v>121</v>
      </c>
      <c r="AA3191" t="s">
        <v>76</v>
      </c>
      <c r="AB3191" t="s">
        <v>782</v>
      </c>
      <c r="AC3191" t="s">
        <v>23330</v>
      </c>
      <c r="AD3191" t="s">
        <v>698</v>
      </c>
      <c r="AE3191" t="s">
        <v>1682</v>
      </c>
      <c r="AF3191" t="s">
        <v>570</v>
      </c>
      <c r="AG3191" t="s">
        <v>36202</v>
      </c>
      <c r="AH3191" t="s">
        <v>83</v>
      </c>
      <c r="AI3191" t="s">
        <v>36203</v>
      </c>
      <c r="AK3191" t="s">
        <v>36204</v>
      </c>
      <c r="AL3191" t="s">
        <v>171</v>
      </c>
      <c r="AM3191" t="s">
        <v>172</v>
      </c>
      <c r="AN3191" t="s">
        <v>87</v>
      </c>
      <c r="AO3191" t="s">
        <v>88</v>
      </c>
      <c r="AP3191" t="s">
        <v>36199</v>
      </c>
      <c r="AQ3191" t="s">
        <v>36205</v>
      </c>
      <c r="AR3191" t="s">
        <v>36206</v>
      </c>
      <c r="AT3191" t="s">
        <v>91</v>
      </c>
      <c r="AV3191" t="s">
        <v>91</v>
      </c>
      <c r="AX3191" t="s">
        <v>91</v>
      </c>
      <c r="AY3191" t="s">
        <v>23335</v>
      </c>
      <c r="AZ3191" t="s">
        <v>36207</v>
      </c>
      <c r="BA3191">
        <v>10</v>
      </c>
      <c r="BB3191">
        <v>8</v>
      </c>
      <c r="BC3191">
        <v>10</v>
      </c>
      <c r="BD3191" t="s">
        <v>36208</v>
      </c>
      <c r="BE3191" t="s">
        <v>36209</v>
      </c>
      <c r="BF3191" t="s">
        <v>36210</v>
      </c>
      <c r="BG3191">
        <v>15.5</v>
      </c>
      <c r="BH3191" s="3">
        <v>41.333333333333336</v>
      </c>
    </row>
    <row r="3192" spans="1:60">
      <c r="A3192" s="1">
        <v>3191</v>
      </c>
      <c r="B3192" t="s">
        <v>36211</v>
      </c>
      <c r="C3192" t="s">
        <v>36212</v>
      </c>
      <c r="D3192" t="s">
        <v>62</v>
      </c>
      <c r="E3192" t="s">
        <v>63</v>
      </c>
      <c r="F3192" s="4">
        <v>33293</v>
      </c>
      <c r="G3192" t="s">
        <v>36213</v>
      </c>
      <c r="H3192">
        <v>32</v>
      </c>
      <c r="I3192" t="s">
        <v>65</v>
      </c>
      <c r="J3192" s="4">
        <v>42644</v>
      </c>
      <c r="L3192" s="2">
        <v>42644</v>
      </c>
      <c r="M3192" t="s">
        <v>656</v>
      </c>
      <c r="N3192" t="s">
        <v>36214</v>
      </c>
      <c r="O3192" t="s">
        <v>68</v>
      </c>
      <c r="R3192" t="s">
        <v>69</v>
      </c>
      <c r="S3192" t="s">
        <v>70</v>
      </c>
      <c r="T3192" t="s">
        <v>71</v>
      </c>
      <c r="U3192" t="s">
        <v>71</v>
      </c>
      <c r="V3192" t="s">
        <v>521</v>
      </c>
      <c r="W3192" t="s">
        <v>101</v>
      </c>
      <c r="X3192" t="s">
        <v>164</v>
      </c>
      <c r="Z3192" t="s">
        <v>121</v>
      </c>
      <c r="AA3192" t="s">
        <v>76</v>
      </c>
      <c r="AB3192" t="s">
        <v>782</v>
      </c>
      <c r="AC3192" t="s">
        <v>26879</v>
      </c>
      <c r="AD3192" t="s">
        <v>698</v>
      </c>
      <c r="AE3192" t="s">
        <v>4053</v>
      </c>
      <c r="AF3192" t="s">
        <v>252</v>
      </c>
      <c r="AG3192" t="s">
        <v>4025</v>
      </c>
      <c r="AH3192" t="s">
        <v>254</v>
      </c>
      <c r="AI3192" t="s">
        <v>36215</v>
      </c>
      <c r="AJ3192" t="s">
        <v>36211</v>
      </c>
      <c r="AK3192" t="s">
        <v>36216</v>
      </c>
      <c r="AL3192" t="s">
        <v>1267</v>
      </c>
      <c r="AM3192" t="s">
        <v>172</v>
      </c>
      <c r="AN3192" t="s">
        <v>87</v>
      </c>
      <c r="AO3192" t="s">
        <v>1037</v>
      </c>
      <c r="AP3192" t="s">
        <v>36211</v>
      </c>
      <c r="AQ3192" t="s">
        <v>36217</v>
      </c>
      <c r="AR3192" t="s">
        <v>36218</v>
      </c>
      <c r="AT3192" t="s">
        <v>91</v>
      </c>
      <c r="AV3192" t="s">
        <v>91</v>
      </c>
      <c r="AX3192" t="s">
        <v>91</v>
      </c>
      <c r="AY3192" t="s">
        <v>26884</v>
      </c>
      <c r="AZ3192" t="s">
        <v>36219</v>
      </c>
      <c r="BA3192">
        <v>10</v>
      </c>
      <c r="BB3192">
        <v>8</v>
      </c>
      <c r="BC3192">
        <v>10</v>
      </c>
      <c r="BD3192" t="s">
        <v>36220</v>
      </c>
      <c r="BE3192" t="s">
        <v>36211</v>
      </c>
      <c r="BF3192" t="s">
        <v>36221</v>
      </c>
      <c r="BG3192">
        <v>16</v>
      </c>
      <c r="BH3192">
        <v>44</v>
      </c>
    </row>
    <row r="3193" spans="1:60">
      <c r="A3193" s="1">
        <v>3192</v>
      </c>
      <c r="B3193" t="s">
        <v>36222</v>
      </c>
      <c r="C3193" t="s">
        <v>36223</v>
      </c>
      <c r="D3193" t="s">
        <v>62</v>
      </c>
      <c r="E3193" t="s">
        <v>63</v>
      </c>
      <c r="F3193" s="4">
        <v>33436</v>
      </c>
      <c r="G3193" t="s">
        <v>601</v>
      </c>
      <c r="H3193">
        <v>31</v>
      </c>
      <c r="I3193" t="s">
        <v>65</v>
      </c>
      <c r="J3193" s="4">
        <v>42644</v>
      </c>
      <c r="L3193" s="2">
        <v>42644</v>
      </c>
      <c r="M3193" t="s">
        <v>656</v>
      </c>
      <c r="N3193" t="s">
        <v>36224</v>
      </c>
      <c r="O3193" t="s">
        <v>68</v>
      </c>
      <c r="R3193" t="s">
        <v>69</v>
      </c>
      <c r="S3193" t="s">
        <v>70</v>
      </c>
      <c r="T3193" t="s">
        <v>71</v>
      </c>
      <c r="U3193" t="s">
        <v>71</v>
      </c>
      <c r="V3193" t="s">
        <v>521</v>
      </c>
      <c r="W3193" t="s">
        <v>101</v>
      </c>
      <c r="X3193" t="s">
        <v>164</v>
      </c>
      <c r="Z3193" t="s">
        <v>121</v>
      </c>
      <c r="AA3193" t="s">
        <v>76</v>
      </c>
      <c r="AB3193" t="s">
        <v>782</v>
      </c>
      <c r="AC3193" t="s">
        <v>28983</v>
      </c>
      <c r="AD3193" t="s">
        <v>698</v>
      </c>
      <c r="AE3193" t="s">
        <v>12617</v>
      </c>
      <c r="AF3193" t="s">
        <v>570</v>
      </c>
      <c r="AG3193" t="s">
        <v>604</v>
      </c>
      <c r="AH3193" t="s">
        <v>83</v>
      </c>
      <c r="AI3193" t="s">
        <v>36225</v>
      </c>
      <c r="AK3193" t="s">
        <v>36226</v>
      </c>
      <c r="AL3193" t="s">
        <v>519</v>
      </c>
      <c r="AM3193" t="s">
        <v>86</v>
      </c>
      <c r="AN3193" t="s">
        <v>87</v>
      </c>
      <c r="AO3193" t="s">
        <v>88</v>
      </c>
      <c r="AP3193" t="s">
        <v>36222</v>
      </c>
      <c r="AQ3193" t="s">
        <v>36227</v>
      </c>
      <c r="AR3193" t="s">
        <v>36228</v>
      </c>
      <c r="AT3193" t="s">
        <v>91</v>
      </c>
      <c r="AV3193" t="s">
        <v>91</v>
      </c>
      <c r="AX3193" t="s">
        <v>91</v>
      </c>
      <c r="AY3193" t="s">
        <v>28988</v>
      </c>
      <c r="AZ3193" t="s">
        <v>36229</v>
      </c>
      <c r="BA3193">
        <v>10</v>
      </c>
      <c r="BB3193">
        <v>8</v>
      </c>
      <c r="BC3193">
        <v>10</v>
      </c>
      <c r="BD3193" t="s">
        <v>36230</v>
      </c>
      <c r="BE3193" t="s">
        <v>36222</v>
      </c>
      <c r="BF3193" t="s">
        <v>36231</v>
      </c>
      <c r="BG3193">
        <v>15.5</v>
      </c>
      <c r="BH3193">
        <v>40</v>
      </c>
    </row>
    <row r="3194" spans="1:60">
      <c r="A3194" s="1">
        <v>3193</v>
      </c>
      <c r="B3194" t="s">
        <v>36232</v>
      </c>
      <c r="C3194" t="s">
        <v>36233</v>
      </c>
      <c r="D3194" t="s">
        <v>62</v>
      </c>
      <c r="E3194" t="s">
        <v>221</v>
      </c>
      <c r="F3194" s="4">
        <v>33327</v>
      </c>
      <c r="G3194" t="s">
        <v>497</v>
      </c>
      <c r="H3194">
        <v>32</v>
      </c>
      <c r="I3194" t="s">
        <v>65</v>
      </c>
      <c r="J3194" s="4">
        <v>42401</v>
      </c>
      <c r="L3194" s="2">
        <v>42401</v>
      </c>
      <c r="M3194" t="s">
        <v>692</v>
      </c>
      <c r="N3194" t="s">
        <v>30479</v>
      </c>
      <c r="O3194" t="s">
        <v>68</v>
      </c>
      <c r="R3194" t="s">
        <v>580</v>
      </c>
      <c r="S3194" t="s">
        <v>581</v>
      </c>
      <c r="T3194" t="s">
        <v>857</v>
      </c>
      <c r="U3194" t="s">
        <v>857</v>
      </c>
      <c r="V3194" t="s">
        <v>1629</v>
      </c>
      <c r="W3194" t="s">
        <v>658</v>
      </c>
      <c r="X3194" t="s">
        <v>164</v>
      </c>
      <c r="AA3194" t="s">
        <v>76</v>
      </c>
      <c r="AB3194" t="s">
        <v>1177</v>
      </c>
      <c r="AC3194" t="s">
        <v>6603</v>
      </c>
      <c r="AF3194" t="s">
        <v>5357</v>
      </c>
      <c r="AG3194" t="s">
        <v>10721</v>
      </c>
      <c r="AH3194" t="s">
        <v>254</v>
      </c>
      <c r="AI3194" t="s">
        <v>36234</v>
      </c>
      <c r="AJ3194" t="s">
        <v>36232</v>
      </c>
      <c r="AK3194" t="s">
        <v>36235</v>
      </c>
      <c r="AL3194" t="s">
        <v>1182</v>
      </c>
      <c r="AN3194" t="s">
        <v>87</v>
      </c>
      <c r="AO3194" t="s">
        <v>88</v>
      </c>
      <c r="AP3194" t="s">
        <v>36232</v>
      </c>
      <c r="AQ3194" t="s">
        <v>36236</v>
      </c>
      <c r="AR3194" t="s">
        <v>36237</v>
      </c>
      <c r="AT3194" t="s">
        <v>91</v>
      </c>
      <c r="AV3194" t="s">
        <v>91</v>
      </c>
      <c r="AX3194" t="s">
        <v>91</v>
      </c>
      <c r="AY3194" t="s">
        <v>25291</v>
      </c>
      <c r="AZ3194" t="s">
        <v>36238</v>
      </c>
      <c r="BA3194">
        <v>11</v>
      </c>
      <c r="BB3194">
        <v>11</v>
      </c>
      <c r="BC3194">
        <v>12</v>
      </c>
      <c r="BD3194" t="s">
        <v>36239</v>
      </c>
      <c r="BF3194" t="s">
        <v>36240</v>
      </c>
      <c r="BG3194">
        <v>16</v>
      </c>
      <c r="BH3194" s="3">
        <v>41.333333333333336</v>
      </c>
    </row>
    <row r="3195" spans="1:60">
      <c r="A3195" s="1">
        <v>3194</v>
      </c>
      <c r="B3195" t="s">
        <v>36241</v>
      </c>
      <c r="C3195" t="s">
        <v>36242</v>
      </c>
      <c r="D3195" t="s">
        <v>62</v>
      </c>
      <c r="E3195" t="s">
        <v>298</v>
      </c>
      <c r="F3195" s="4">
        <v>33514</v>
      </c>
      <c r="G3195" t="s">
        <v>196</v>
      </c>
      <c r="H3195">
        <v>31</v>
      </c>
      <c r="I3195" t="s">
        <v>162</v>
      </c>
      <c r="J3195" s="4">
        <v>42401</v>
      </c>
      <c r="L3195" s="2">
        <v>42401</v>
      </c>
      <c r="M3195" t="s">
        <v>692</v>
      </c>
      <c r="N3195" t="s">
        <v>36243</v>
      </c>
      <c r="O3195" t="s">
        <v>68</v>
      </c>
      <c r="R3195" t="s">
        <v>69</v>
      </c>
      <c r="S3195" t="s">
        <v>70</v>
      </c>
      <c r="T3195" t="s">
        <v>71</v>
      </c>
      <c r="U3195" t="s">
        <v>71</v>
      </c>
      <c r="V3195" t="s">
        <v>100</v>
      </c>
      <c r="W3195" t="s">
        <v>658</v>
      </c>
      <c r="X3195" t="s">
        <v>2935</v>
      </c>
      <c r="AA3195" t="s">
        <v>76</v>
      </c>
      <c r="AB3195" t="s">
        <v>696</v>
      </c>
      <c r="AC3195" t="s">
        <v>36244</v>
      </c>
      <c r="AD3195" t="s">
        <v>698</v>
      </c>
      <c r="AE3195" t="s">
        <v>8388</v>
      </c>
      <c r="AF3195" t="s">
        <v>81</v>
      </c>
      <c r="AG3195" t="s">
        <v>7255</v>
      </c>
      <c r="AH3195" t="s">
        <v>83</v>
      </c>
      <c r="AI3195" t="s">
        <v>36245</v>
      </c>
      <c r="AJ3195" t="s">
        <v>36241</v>
      </c>
      <c r="AK3195" t="s">
        <v>36246</v>
      </c>
      <c r="AL3195" t="s">
        <v>8391</v>
      </c>
      <c r="AN3195" t="s">
        <v>87</v>
      </c>
      <c r="AO3195" t="s">
        <v>88</v>
      </c>
      <c r="AP3195" t="s">
        <v>36241</v>
      </c>
      <c r="AQ3195" t="s">
        <v>36247</v>
      </c>
      <c r="AR3195" t="s">
        <v>36248</v>
      </c>
      <c r="AT3195" t="s">
        <v>91</v>
      </c>
      <c r="AV3195" t="s">
        <v>91</v>
      </c>
      <c r="AX3195" t="s">
        <v>91</v>
      </c>
      <c r="AY3195" t="s">
        <v>8394</v>
      </c>
      <c r="AZ3195" t="s">
        <v>36249</v>
      </c>
      <c r="BA3195">
        <v>11</v>
      </c>
      <c r="BB3195">
        <v>11</v>
      </c>
      <c r="BC3195">
        <v>11</v>
      </c>
      <c r="BD3195" t="s">
        <v>36250</v>
      </c>
      <c r="BF3195" t="s">
        <v>36251</v>
      </c>
      <c r="BG3195">
        <v>15.5</v>
      </c>
      <c r="BH3195" s="3">
        <v>42.666666666666664</v>
      </c>
    </row>
    <row r="3196" spans="1:60">
      <c r="A3196" s="1">
        <v>3195</v>
      </c>
      <c r="B3196" t="s">
        <v>36252</v>
      </c>
      <c r="C3196" t="s">
        <v>36253</v>
      </c>
      <c r="D3196" t="s">
        <v>62</v>
      </c>
      <c r="E3196" t="s">
        <v>221</v>
      </c>
      <c r="F3196" s="4">
        <v>33557</v>
      </c>
      <c r="G3196" t="s">
        <v>36254</v>
      </c>
      <c r="H3196">
        <v>31</v>
      </c>
      <c r="I3196" t="s">
        <v>65</v>
      </c>
      <c r="J3196" s="4">
        <v>42401</v>
      </c>
      <c r="L3196" s="2">
        <v>42401</v>
      </c>
      <c r="M3196" t="s">
        <v>692</v>
      </c>
      <c r="N3196" t="s">
        <v>36255</v>
      </c>
      <c r="O3196" t="s">
        <v>68</v>
      </c>
      <c r="R3196" t="s">
        <v>69</v>
      </c>
      <c r="S3196" t="s">
        <v>70</v>
      </c>
      <c r="T3196" t="s">
        <v>71</v>
      </c>
      <c r="U3196" t="s">
        <v>71</v>
      </c>
      <c r="V3196" t="s">
        <v>100</v>
      </c>
      <c r="W3196" t="s">
        <v>658</v>
      </c>
      <c r="X3196" t="s">
        <v>164</v>
      </c>
      <c r="AA3196" t="s">
        <v>76</v>
      </c>
      <c r="AB3196" t="s">
        <v>1468</v>
      </c>
      <c r="AC3196" t="s">
        <v>33863</v>
      </c>
      <c r="AD3196" t="s">
        <v>79</v>
      </c>
      <c r="AE3196" t="s">
        <v>23652</v>
      </c>
      <c r="AF3196" t="s">
        <v>570</v>
      </c>
      <c r="AG3196" t="s">
        <v>7255</v>
      </c>
      <c r="AH3196" t="s">
        <v>83</v>
      </c>
      <c r="AI3196" t="s">
        <v>36256</v>
      </c>
      <c r="AJ3196" t="s">
        <v>36252</v>
      </c>
      <c r="AK3196" t="s">
        <v>36257</v>
      </c>
      <c r="AL3196" t="s">
        <v>23656</v>
      </c>
      <c r="AN3196" t="s">
        <v>269</v>
      </c>
      <c r="AO3196" t="s">
        <v>88</v>
      </c>
      <c r="AP3196" t="s">
        <v>36252</v>
      </c>
      <c r="AQ3196" t="s">
        <v>36258</v>
      </c>
      <c r="AR3196" t="s">
        <v>36259</v>
      </c>
      <c r="AT3196" t="s">
        <v>91</v>
      </c>
      <c r="AV3196" t="s">
        <v>91</v>
      </c>
      <c r="AX3196" t="s">
        <v>91</v>
      </c>
      <c r="AY3196" t="s">
        <v>30852</v>
      </c>
      <c r="AZ3196" t="s">
        <v>36260</v>
      </c>
      <c r="BA3196">
        <v>11</v>
      </c>
      <c r="BB3196">
        <v>11</v>
      </c>
      <c r="BC3196">
        <v>11</v>
      </c>
      <c r="BD3196" t="s">
        <v>36261</v>
      </c>
      <c r="BF3196" t="s">
        <v>36262</v>
      </c>
      <c r="BG3196">
        <v>15</v>
      </c>
      <c r="BH3196" s="3">
        <v>41.333333333333336</v>
      </c>
    </row>
    <row r="3197" spans="1:60">
      <c r="A3197" s="1">
        <v>3196</v>
      </c>
      <c r="B3197" t="s">
        <v>36263</v>
      </c>
      <c r="C3197" t="s">
        <v>36264</v>
      </c>
      <c r="D3197" t="s">
        <v>62</v>
      </c>
      <c r="E3197" t="s">
        <v>221</v>
      </c>
      <c r="F3197" s="4">
        <v>33592</v>
      </c>
      <c r="G3197" t="s">
        <v>4875</v>
      </c>
      <c r="H3197">
        <v>31</v>
      </c>
      <c r="I3197" t="s">
        <v>65</v>
      </c>
      <c r="J3197" s="4">
        <v>42401</v>
      </c>
      <c r="L3197" s="2">
        <v>42401</v>
      </c>
      <c r="M3197" t="s">
        <v>692</v>
      </c>
      <c r="N3197" t="s">
        <v>36265</v>
      </c>
      <c r="O3197" t="s">
        <v>68</v>
      </c>
      <c r="R3197" t="s">
        <v>69</v>
      </c>
      <c r="S3197" t="s">
        <v>70</v>
      </c>
      <c r="T3197" t="s">
        <v>71</v>
      </c>
      <c r="U3197" t="s">
        <v>71</v>
      </c>
      <c r="V3197" t="s">
        <v>1106</v>
      </c>
      <c r="W3197" t="s">
        <v>658</v>
      </c>
      <c r="X3197" t="s">
        <v>164</v>
      </c>
      <c r="AA3197" t="s">
        <v>76</v>
      </c>
      <c r="AB3197" t="s">
        <v>2936</v>
      </c>
      <c r="AC3197" t="s">
        <v>30938</v>
      </c>
      <c r="AD3197" t="s">
        <v>698</v>
      </c>
      <c r="AE3197" t="s">
        <v>2938</v>
      </c>
      <c r="AF3197" t="s">
        <v>1241</v>
      </c>
      <c r="AG3197" t="s">
        <v>7255</v>
      </c>
      <c r="AH3197" t="s">
        <v>83</v>
      </c>
      <c r="AI3197" t="s">
        <v>36266</v>
      </c>
      <c r="AJ3197" t="s">
        <v>36263</v>
      </c>
      <c r="AK3197" t="s">
        <v>36267</v>
      </c>
      <c r="AL3197" t="s">
        <v>2943</v>
      </c>
      <c r="AN3197" t="s">
        <v>87</v>
      </c>
      <c r="AO3197" t="s">
        <v>88</v>
      </c>
      <c r="AP3197" t="s">
        <v>36263</v>
      </c>
      <c r="AQ3197" t="s">
        <v>36268</v>
      </c>
      <c r="AR3197" t="s">
        <v>36269</v>
      </c>
      <c r="AT3197" t="s">
        <v>91</v>
      </c>
      <c r="AV3197" t="s">
        <v>91</v>
      </c>
      <c r="AX3197" t="s">
        <v>91</v>
      </c>
      <c r="AY3197" t="s">
        <v>30943</v>
      </c>
      <c r="AZ3197" t="s">
        <v>36270</v>
      </c>
      <c r="BA3197">
        <v>11</v>
      </c>
      <c r="BB3197">
        <v>11</v>
      </c>
      <c r="BC3197">
        <v>12</v>
      </c>
      <c r="BD3197" t="s">
        <v>36271</v>
      </c>
      <c r="BF3197" t="s">
        <v>36272</v>
      </c>
    </row>
    <row r="3198" spans="1:60">
      <c r="A3198" s="1">
        <v>3197</v>
      </c>
      <c r="B3198" t="s">
        <v>36273</v>
      </c>
      <c r="C3198" t="s">
        <v>36274</v>
      </c>
      <c r="D3198" t="s">
        <v>62</v>
      </c>
      <c r="E3198" t="s">
        <v>63</v>
      </c>
      <c r="F3198" s="4">
        <v>33271</v>
      </c>
      <c r="G3198" t="s">
        <v>2451</v>
      </c>
      <c r="H3198">
        <v>32</v>
      </c>
      <c r="I3198" t="s">
        <v>65</v>
      </c>
      <c r="J3198" s="4">
        <v>42401</v>
      </c>
      <c r="L3198" s="2">
        <v>42401</v>
      </c>
      <c r="M3198" t="s">
        <v>692</v>
      </c>
      <c r="N3198" t="s">
        <v>36275</v>
      </c>
      <c r="O3198" t="s">
        <v>68</v>
      </c>
      <c r="R3198" t="s">
        <v>69</v>
      </c>
      <c r="S3198" t="s">
        <v>70</v>
      </c>
      <c r="T3198" t="s">
        <v>71</v>
      </c>
      <c r="U3198" t="s">
        <v>71</v>
      </c>
      <c r="V3198" t="s">
        <v>72</v>
      </c>
      <c r="W3198" t="s">
        <v>73</v>
      </c>
      <c r="X3198" t="s">
        <v>2935</v>
      </c>
      <c r="AA3198" t="s">
        <v>76</v>
      </c>
      <c r="AB3198" t="s">
        <v>696</v>
      </c>
      <c r="AC3198" t="s">
        <v>8387</v>
      </c>
      <c r="AD3198" t="s">
        <v>698</v>
      </c>
      <c r="AE3198" t="s">
        <v>8388</v>
      </c>
      <c r="AF3198" t="s">
        <v>81</v>
      </c>
      <c r="AG3198" t="s">
        <v>36276</v>
      </c>
      <c r="AH3198" t="s">
        <v>83</v>
      </c>
      <c r="AI3198" t="s">
        <v>36277</v>
      </c>
      <c r="AJ3198" t="s">
        <v>36273</v>
      </c>
      <c r="AK3198" t="s">
        <v>36278</v>
      </c>
      <c r="AL3198" t="s">
        <v>8391</v>
      </c>
      <c r="AN3198" t="s">
        <v>682</v>
      </c>
      <c r="AO3198" t="s">
        <v>88</v>
      </c>
      <c r="AP3198" t="s">
        <v>36273</v>
      </c>
      <c r="AQ3198" t="s">
        <v>36279</v>
      </c>
      <c r="AR3198" t="s">
        <v>36280</v>
      </c>
      <c r="AT3198" t="s">
        <v>91</v>
      </c>
      <c r="AV3198" t="s">
        <v>91</v>
      </c>
      <c r="AX3198" t="s">
        <v>91</v>
      </c>
      <c r="AY3198" t="s">
        <v>8394</v>
      </c>
      <c r="AZ3198" t="s">
        <v>36281</v>
      </c>
      <c r="BA3198">
        <v>14</v>
      </c>
      <c r="BB3198">
        <v>14</v>
      </c>
      <c r="BC3198">
        <v>14</v>
      </c>
      <c r="BD3198" t="s">
        <v>36282</v>
      </c>
      <c r="BF3198" t="s">
        <v>36283</v>
      </c>
      <c r="BG3198">
        <v>15</v>
      </c>
      <c r="BH3198" s="3">
        <v>42.666666666666664</v>
      </c>
    </row>
    <row r="3199" spans="1:60">
      <c r="A3199" s="1">
        <v>3198</v>
      </c>
      <c r="B3199" t="s">
        <v>36284</v>
      </c>
      <c r="C3199" t="s">
        <v>36285</v>
      </c>
      <c r="D3199" t="s">
        <v>854</v>
      </c>
      <c r="E3199" t="s">
        <v>118</v>
      </c>
      <c r="F3199" s="4">
        <v>33424</v>
      </c>
      <c r="G3199" t="s">
        <v>36286</v>
      </c>
      <c r="H3199">
        <v>31</v>
      </c>
      <c r="I3199" t="s">
        <v>65</v>
      </c>
      <c r="J3199" s="4">
        <v>42401</v>
      </c>
      <c r="L3199" s="2">
        <v>42401</v>
      </c>
      <c r="M3199" t="s">
        <v>692</v>
      </c>
      <c r="N3199" t="s">
        <v>22896</v>
      </c>
      <c r="O3199" t="s">
        <v>68</v>
      </c>
      <c r="R3199" t="s">
        <v>69</v>
      </c>
      <c r="S3199" t="s">
        <v>70</v>
      </c>
      <c r="T3199" t="s">
        <v>71</v>
      </c>
      <c r="U3199" t="s">
        <v>71</v>
      </c>
      <c r="V3199" t="s">
        <v>797</v>
      </c>
      <c r="W3199" t="s">
        <v>658</v>
      </c>
      <c r="X3199" t="s">
        <v>164</v>
      </c>
      <c r="Z3199" t="s">
        <v>103</v>
      </c>
      <c r="AA3199" t="s">
        <v>76</v>
      </c>
      <c r="AB3199" t="s">
        <v>1130</v>
      </c>
      <c r="AC3199" t="s">
        <v>22897</v>
      </c>
      <c r="AD3199" t="s">
        <v>698</v>
      </c>
      <c r="AE3199" t="s">
        <v>1132</v>
      </c>
      <c r="AF3199" t="s">
        <v>19441</v>
      </c>
      <c r="AG3199" t="s">
        <v>32037</v>
      </c>
      <c r="AH3199" t="s">
        <v>83</v>
      </c>
      <c r="AI3199" t="s">
        <v>36287</v>
      </c>
      <c r="AJ3199" t="s">
        <v>36284</v>
      </c>
      <c r="AK3199" t="s">
        <v>36288</v>
      </c>
      <c r="AL3199" t="s">
        <v>1136</v>
      </c>
      <c r="AN3199" t="s">
        <v>682</v>
      </c>
      <c r="AO3199" t="s">
        <v>88</v>
      </c>
      <c r="AP3199" t="s">
        <v>36284</v>
      </c>
      <c r="AQ3199" t="s">
        <v>36289</v>
      </c>
      <c r="AR3199" t="s">
        <v>36290</v>
      </c>
      <c r="AT3199" t="s">
        <v>91</v>
      </c>
      <c r="AV3199" t="s">
        <v>91</v>
      </c>
      <c r="AX3199" t="s">
        <v>91</v>
      </c>
      <c r="AY3199" t="s">
        <v>1139</v>
      </c>
      <c r="AZ3199" t="s">
        <v>36291</v>
      </c>
      <c r="BA3199">
        <v>11</v>
      </c>
      <c r="BB3199">
        <v>11</v>
      </c>
      <c r="BC3199">
        <v>11</v>
      </c>
      <c r="BD3199" t="s">
        <v>36292</v>
      </c>
      <c r="BF3199" t="s">
        <v>36293</v>
      </c>
      <c r="BG3199">
        <v>17</v>
      </c>
      <c r="BH3199" s="3">
        <v>39.333333333333336</v>
      </c>
    </row>
    <row r="3200" spans="1:60">
      <c r="A3200" s="1">
        <v>3199</v>
      </c>
      <c r="B3200" t="s">
        <v>36294</v>
      </c>
      <c r="C3200" t="s">
        <v>36295</v>
      </c>
      <c r="D3200" t="s">
        <v>854</v>
      </c>
      <c r="E3200" t="s">
        <v>118</v>
      </c>
      <c r="F3200" s="4">
        <v>33561</v>
      </c>
      <c r="G3200" t="s">
        <v>1719</v>
      </c>
      <c r="H3200">
        <v>31</v>
      </c>
      <c r="I3200" t="s">
        <v>65</v>
      </c>
      <c r="J3200" s="4">
        <v>42979</v>
      </c>
      <c r="L3200" s="2">
        <v>42979</v>
      </c>
      <c r="M3200" t="s">
        <v>692</v>
      </c>
      <c r="N3200" t="s">
        <v>36296</v>
      </c>
      <c r="O3200" t="s">
        <v>68</v>
      </c>
      <c r="R3200" t="s">
        <v>580</v>
      </c>
      <c r="S3200" t="s">
        <v>581</v>
      </c>
      <c r="T3200" t="s">
        <v>857</v>
      </c>
      <c r="U3200" t="s">
        <v>857</v>
      </c>
      <c r="V3200" t="s">
        <v>858</v>
      </c>
      <c r="W3200" t="s">
        <v>658</v>
      </c>
      <c r="X3200" t="s">
        <v>2426</v>
      </c>
      <c r="AA3200" t="s">
        <v>76</v>
      </c>
      <c r="AB3200" t="s">
        <v>696</v>
      </c>
      <c r="AC3200" t="s">
        <v>860</v>
      </c>
      <c r="AD3200" t="s">
        <v>698</v>
      </c>
      <c r="AE3200" t="s">
        <v>861</v>
      </c>
      <c r="AF3200" t="s">
        <v>1280</v>
      </c>
      <c r="AG3200" t="s">
        <v>36297</v>
      </c>
      <c r="AH3200" t="s">
        <v>83</v>
      </c>
      <c r="AI3200" t="s">
        <v>36298</v>
      </c>
      <c r="AJ3200" t="s">
        <v>36294</v>
      </c>
      <c r="AK3200" t="s">
        <v>36299</v>
      </c>
      <c r="AL3200" t="s">
        <v>866</v>
      </c>
      <c r="AN3200" t="s">
        <v>87</v>
      </c>
      <c r="AO3200" t="s">
        <v>88</v>
      </c>
      <c r="AP3200" t="s">
        <v>36294</v>
      </c>
      <c r="AQ3200" t="s">
        <v>36300</v>
      </c>
      <c r="AR3200" t="s">
        <v>36301</v>
      </c>
      <c r="AT3200" t="s">
        <v>91</v>
      </c>
      <c r="AV3200" t="s">
        <v>91</v>
      </c>
      <c r="AX3200" t="s">
        <v>91</v>
      </c>
      <c r="AY3200" t="s">
        <v>869</v>
      </c>
      <c r="AZ3200" t="s">
        <v>36302</v>
      </c>
      <c r="BA3200">
        <v>11</v>
      </c>
      <c r="BB3200">
        <v>11</v>
      </c>
      <c r="BC3200">
        <v>12</v>
      </c>
      <c r="BD3200" t="s">
        <v>36303</v>
      </c>
      <c r="BF3200" t="s">
        <v>36304</v>
      </c>
      <c r="BG3200">
        <v>14.5</v>
      </c>
      <c r="BH3200" s="3">
        <v>36.666666666666664</v>
      </c>
    </row>
    <row r="3201" spans="1:60">
      <c r="A3201" s="1">
        <v>3200</v>
      </c>
      <c r="B3201" t="s">
        <v>36305</v>
      </c>
      <c r="C3201" t="s">
        <v>36306</v>
      </c>
      <c r="D3201" t="s">
        <v>62</v>
      </c>
      <c r="E3201" t="s">
        <v>221</v>
      </c>
      <c r="F3201" s="4">
        <v>33361</v>
      </c>
      <c r="G3201" t="s">
        <v>36307</v>
      </c>
      <c r="H3201">
        <v>32</v>
      </c>
      <c r="I3201" t="s">
        <v>65</v>
      </c>
      <c r="J3201" s="4">
        <v>43070</v>
      </c>
      <c r="L3201" s="2">
        <v>43070</v>
      </c>
      <c r="M3201" t="s">
        <v>656</v>
      </c>
      <c r="N3201" t="s">
        <v>31052</v>
      </c>
      <c r="O3201" t="s">
        <v>68</v>
      </c>
      <c r="R3201" t="s">
        <v>69</v>
      </c>
      <c r="S3201" t="s">
        <v>70</v>
      </c>
      <c r="T3201" t="s">
        <v>71</v>
      </c>
      <c r="U3201" t="s">
        <v>71</v>
      </c>
      <c r="V3201" t="s">
        <v>521</v>
      </c>
      <c r="W3201" t="s">
        <v>658</v>
      </c>
      <c r="X3201" t="s">
        <v>2426</v>
      </c>
      <c r="Z3201" t="s">
        <v>121</v>
      </c>
      <c r="AA3201" t="s">
        <v>76</v>
      </c>
      <c r="AB3201" t="s">
        <v>930</v>
      </c>
      <c r="AC3201" t="s">
        <v>6109</v>
      </c>
      <c r="AD3201" t="s">
        <v>698</v>
      </c>
      <c r="AE3201" t="s">
        <v>932</v>
      </c>
      <c r="AF3201" t="s">
        <v>1074</v>
      </c>
      <c r="AG3201" t="s">
        <v>11316</v>
      </c>
      <c r="AH3201" t="s">
        <v>83</v>
      </c>
      <c r="AI3201" t="s">
        <v>36308</v>
      </c>
      <c r="AJ3201" t="s">
        <v>36305</v>
      </c>
      <c r="AK3201" t="s">
        <v>36309</v>
      </c>
      <c r="AL3201" t="s">
        <v>936</v>
      </c>
      <c r="AM3201" t="s">
        <v>86</v>
      </c>
      <c r="AN3201" t="s">
        <v>87</v>
      </c>
      <c r="AO3201" t="s">
        <v>2191</v>
      </c>
      <c r="AP3201" t="s">
        <v>36305</v>
      </c>
      <c r="AQ3201" t="s">
        <v>36310</v>
      </c>
      <c r="AR3201" t="s">
        <v>36311</v>
      </c>
      <c r="AT3201" t="s">
        <v>91</v>
      </c>
      <c r="AV3201" t="s">
        <v>91</v>
      </c>
      <c r="AX3201" t="s">
        <v>91</v>
      </c>
      <c r="AY3201" t="s">
        <v>1894</v>
      </c>
      <c r="AZ3201" t="s">
        <v>36312</v>
      </c>
      <c r="BA3201">
        <v>11</v>
      </c>
      <c r="BB3201">
        <v>11</v>
      </c>
      <c r="BC3201">
        <v>12</v>
      </c>
      <c r="BD3201" t="s">
        <v>36313</v>
      </c>
      <c r="BE3201" t="s">
        <v>36305</v>
      </c>
      <c r="BF3201" t="s">
        <v>36314</v>
      </c>
      <c r="BG3201">
        <v>16.5</v>
      </c>
      <c r="BH3201">
        <v>42</v>
      </c>
    </row>
    <row r="3202" spans="1:60">
      <c r="A3202" s="1">
        <v>3201</v>
      </c>
      <c r="B3202" t="s">
        <v>36315</v>
      </c>
      <c r="C3202" t="s">
        <v>36316</v>
      </c>
      <c r="D3202" t="s">
        <v>62</v>
      </c>
      <c r="E3202" t="s">
        <v>221</v>
      </c>
      <c r="F3202" s="4">
        <v>33239</v>
      </c>
      <c r="G3202" t="s">
        <v>119</v>
      </c>
      <c r="H3202">
        <v>32</v>
      </c>
      <c r="I3202" t="s">
        <v>65</v>
      </c>
      <c r="J3202" s="4">
        <v>43070</v>
      </c>
      <c r="L3202" s="2">
        <v>43070</v>
      </c>
      <c r="M3202" t="s">
        <v>656</v>
      </c>
      <c r="N3202" t="s">
        <v>36317</v>
      </c>
      <c r="O3202" t="s">
        <v>68</v>
      </c>
      <c r="R3202" t="s">
        <v>69</v>
      </c>
      <c r="S3202" t="s">
        <v>70</v>
      </c>
      <c r="T3202" t="s">
        <v>1746</v>
      </c>
      <c r="U3202" t="s">
        <v>1746</v>
      </c>
      <c r="V3202" t="s">
        <v>1747</v>
      </c>
      <c r="W3202" t="s">
        <v>658</v>
      </c>
      <c r="X3202" t="s">
        <v>2426</v>
      </c>
      <c r="Z3202" t="s">
        <v>121</v>
      </c>
      <c r="AA3202" t="s">
        <v>76</v>
      </c>
      <c r="AB3202" t="s">
        <v>585</v>
      </c>
      <c r="AC3202" t="s">
        <v>14559</v>
      </c>
      <c r="AD3202" t="s">
        <v>698</v>
      </c>
      <c r="AE3202" t="s">
        <v>11622</v>
      </c>
      <c r="AF3202" t="s">
        <v>252</v>
      </c>
      <c r="AG3202" t="s">
        <v>1423</v>
      </c>
      <c r="AH3202" t="s">
        <v>83</v>
      </c>
      <c r="AI3202" t="s">
        <v>36318</v>
      </c>
      <c r="AJ3202" t="s">
        <v>36315</v>
      </c>
      <c r="AK3202" t="s">
        <v>36319</v>
      </c>
      <c r="AL3202" t="s">
        <v>585</v>
      </c>
      <c r="AM3202" t="s">
        <v>172</v>
      </c>
      <c r="AN3202" t="s">
        <v>87</v>
      </c>
      <c r="AO3202" t="s">
        <v>88</v>
      </c>
      <c r="AP3202" t="s">
        <v>36315</v>
      </c>
      <c r="AQ3202" t="s">
        <v>36320</v>
      </c>
      <c r="AR3202" t="s">
        <v>36321</v>
      </c>
      <c r="AT3202" t="s">
        <v>91</v>
      </c>
      <c r="AV3202" t="s">
        <v>91</v>
      </c>
      <c r="AX3202" t="s">
        <v>91</v>
      </c>
      <c r="AY3202" t="s">
        <v>14564</v>
      </c>
      <c r="AZ3202" t="s">
        <v>36322</v>
      </c>
      <c r="BA3202">
        <v>11</v>
      </c>
      <c r="BB3202">
        <v>11</v>
      </c>
      <c r="BC3202">
        <v>12</v>
      </c>
      <c r="BD3202" t="s">
        <v>36323</v>
      </c>
      <c r="BE3202" t="s">
        <v>36315</v>
      </c>
      <c r="BF3202" t="s">
        <v>36324</v>
      </c>
      <c r="BG3202">
        <v>15.5</v>
      </c>
      <c r="BH3202" s="3">
        <v>43.333333333333336</v>
      </c>
    </row>
    <row r="3203" spans="1:60">
      <c r="A3203" s="1">
        <v>3202</v>
      </c>
      <c r="B3203" t="s">
        <v>36325</v>
      </c>
      <c r="C3203" t="s">
        <v>36326</v>
      </c>
      <c r="D3203" t="s">
        <v>62</v>
      </c>
      <c r="E3203" t="s">
        <v>221</v>
      </c>
      <c r="F3203" s="4">
        <v>33248</v>
      </c>
      <c r="G3203" t="s">
        <v>15775</v>
      </c>
      <c r="H3203">
        <v>32</v>
      </c>
      <c r="I3203" t="s">
        <v>162</v>
      </c>
      <c r="J3203" s="4">
        <v>43070</v>
      </c>
      <c r="L3203" s="2">
        <v>43070</v>
      </c>
      <c r="M3203" t="s">
        <v>656</v>
      </c>
      <c r="N3203" t="s">
        <v>36327</v>
      </c>
      <c r="O3203" t="s">
        <v>68</v>
      </c>
      <c r="R3203" t="s">
        <v>580</v>
      </c>
      <c r="S3203" t="s">
        <v>581</v>
      </c>
      <c r="T3203" t="s">
        <v>3835</v>
      </c>
      <c r="U3203" t="s">
        <v>3835</v>
      </c>
      <c r="V3203" t="s">
        <v>3835</v>
      </c>
      <c r="W3203" t="s">
        <v>658</v>
      </c>
      <c r="X3203" t="s">
        <v>2426</v>
      </c>
      <c r="Z3203" t="s">
        <v>121</v>
      </c>
      <c r="AA3203" t="s">
        <v>76</v>
      </c>
      <c r="AB3203" t="s">
        <v>104</v>
      </c>
      <c r="AC3203" t="s">
        <v>16514</v>
      </c>
      <c r="AD3203" t="s">
        <v>79</v>
      </c>
      <c r="AE3203" t="s">
        <v>800</v>
      </c>
      <c r="AF3203" t="s">
        <v>1074</v>
      </c>
      <c r="AG3203" t="s">
        <v>1223</v>
      </c>
      <c r="AH3203" t="s">
        <v>83</v>
      </c>
      <c r="AI3203" t="s">
        <v>36328</v>
      </c>
      <c r="AJ3203" t="s">
        <v>36325</v>
      </c>
      <c r="AK3203" t="s">
        <v>36329</v>
      </c>
      <c r="AL3203" t="s">
        <v>111</v>
      </c>
      <c r="AM3203" t="s">
        <v>86</v>
      </c>
      <c r="AN3203" t="s">
        <v>87</v>
      </c>
      <c r="AO3203" t="s">
        <v>2191</v>
      </c>
      <c r="AP3203" t="s">
        <v>36325</v>
      </c>
      <c r="AQ3203" t="s">
        <v>36330</v>
      </c>
      <c r="AR3203" t="s">
        <v>36331</v>
      </c>
      <c r="AT3203" t="s">
        <v>91</v>
      </c>
      <c r="AV3203" t="s">
        <v>91</v>
      </c>
      <c r="AX3203" t="s">
        <v>91</v>
      </c>
      <c r="AY3203" t="s">
        <v>16520</v>
      </c>
      <c r="AZ3203" t="s">
        <v>36332</v>
      </c>
      <c r="BA3203">
        <v>11</v>
      </c>
      <c r="BB3203">
        <v>11</v>
      </c>
      <c r="BC3203">
        <v>12</v>
      </c>
      <c r="BD3203" t="s">
        <v>36333</v>
      </c>
      <c r="BE3203" t="s">
        <v>36325</v>
      </c>
      <c r="BF3203" t="s">
        <v>36334</v>
      </c>
      <c r="BG3203">
        <v>15.5</v>
      </c>
      <c r="BH3203" s="3">
        <v>43.333333333333336</v>
      </c>
    </row>
    <row r="3204" spans="1:60">
      <c r="A3204" s="1">
        <v>3203</v>
      </c>
      <c r="B3204" t="s">
        <v>36335</v>
      </c>
      <c r="C3204" t="s">
        <v>36336</v>
      </c>
      <c r="D3204" t="s">
        <v>62</v>
      </c>
      <c r="E3204" t="s">
        <v>221</v>
      </c>
      <c r="F3204" s="4">
        <v>33557</v>
      </c>
      <c r="G3204" t="s">
        <v>36337</v>
      </c>
      <c r="H3204">
        <v>31</v>
      </c>
      <c r="I3204" t="s">
        <v>65</v>
      </c>
      <c r="J3204" s="4">
        <v>42731</v>
      </c>
      <c r="L3204" s="2">
        <v>43070</v>
      </c>
      <c r="M3204" t="s">
        <v>656</v>
      </c>
      <c r="N3204" t="s">
        <v>36338</v>
      </c>
      <c r="O3204" t="s">
        <v>68</v>
      </c>
      <c r="R3204" t="s">
        <v>69</v>
      </c>
      <c r="S3204" t="s">
        <v>70</v>
      </c>
      <c r="T3204" t="s">
        <v>71</v>
      </c>
      <c r="U3204" t="s">
        <v>71</v>
      </c>
      <c r="V3204" t="s">
        <v>100</v>
      </c>
      <c r="W3204" t="s">
        <v>658</v>
      </c>
      <c r="X3204" t="s">
        <v>2426</v>
      </c>
      <c r="Z3204" t="s">
        <v>121</v>
      </c>
      <c r="AA3204" t="s">
        <v>76</v>
      </c>
      <c r="AB3204" t="s">
        <v>3116</v>
      </c>
      <c r="AC3204" t="s">
        <v>36339</v>
      </c>
      <c r="AD3204" t="s">
        <v>79</v>
      </c>
      <c r="AE3204" t="s">
        <v>1206</v>
      </c>
      <c r="AF3204" t="s">
        <v>1074</v>
      </c>
      <c r="AG3204" t="s">
        <v>11316</v>
      </c>
      <c r="AH3204" t="s">
        <v>83</v>
      </c>
      <c r="AI3204" t="s">
        <v>36340</v>
      </c>
      <c r="AJ3204" t="s">
        <v>36335</v>
      </c>
      <c r="AK3204" t="s">
        <v>36341</v>
      </c>
      <c r="AL3204" t="s">
        <v>3122</v>
      </c>
      <c r="AM3204" t="s">
        <v>172</v>
      </c>
      <c r="AN3204" t="s">
        <v>269</v>
      </c>
      <c r="AO3204" t="s">
        <v>88</v>
      </c>
      <c r="AP3204" t="s">
        <v>36335</v>
      </c>
      <c r="AQ3204" t="s">
        <v>36342</v>
      </c>
      <c r="AR3204" t="s">
        <v>36343</v>
      </c>
      <c r="AT3204" t="s">
        <v>91</v>
      </c>
      <c r="AV3204" t="s">
        <v>91</v>
      </c>
      <c r="AX3204" t="s">
        <v>91</v>
      </c>
      <c r="AY3204" t="s">
        <v>25386</v>
      </c>
      <c r="AZ3204" t="s">
        <v>36344</v>
      </c>
      <c r="BA3204">
        <v>11</v>
      </c>
      <c r="BB3204">
        <v>12</v>
      </c>
      <c r="BC3204">
        <v>12</v>
      </c>
      <c r="BD3204" t="s">
        <v>36345</v>
      </c>
      <c r="BE3204" t="s">
        <v>36335</v>
      </c>
      <c r="BF3204" t="s">
        <v>36346</v>
      </c>
      <c r="BG3204">
        <v>17.5</v>
      </c>
      <c r="BH3204">
        <v>44</v>
      </c>
    </row>
    <row r="3205" spans="1:60">
      <c r="A3205" s="1">
        <v>3204</v>
      </c>
      <c r="B3205" t="s">
        <v>36347</v>
      </c>
      <c r="C3205" t="s">
        <v>36348</v>
      </c>
      <c r="D3205" t="s">
        <v>62</v>
      </c>
      <c r="E3205" t="s">
        <v>63</v>
      </c>
      <c r="F3205" s="4">
        <v>33413</v>
      </c>
      <c r="G3205" t="s">
        <v>497</v>
      </c>
      <c r="H3205">
        <v>32</v>
      </c>
      <c r="I3205" t="s">
        <v>65</v>
      </c>
      <c r="J3205" s="4">
        <v>43070</v>
      </c>
      <c r="L3205" s="2">
        <v>43070</v>
      </c>
      <c r="M3205" t="s">
        <v>656</v>
      </c>
      <c r="N3205" t="s">
        <v>15468</v>
      </c>
      <c r="O3205" t="s">
        <v>68</v>
      </c>
      <c r="R3205" t="s">
        <v>69</v>
      </c>
      <c r="S3205" t="s">
        <v>70</v>
      </c>
      <c r="T3205" t="s">
        <v>71</v>
      </c>
      <c r="U3205" t="s">
        <v>71</v>
      </c>
      <c r="V3205" t="s">
        <v>1106</v>
      </c>
      <c r="W3205" t="s">
        <v>658</v>
      </c>
      <c r="X3205" t="s">
        <v>2426</v>
      </c>
      <c r="Z3205" t="s">
        <v>121</v>
      </c>
      <c r="AA3205" t="s">
        <v>76</v>
      </c>
      <c r="AB3205" t="s">
        <v>1354</v>
      </c>
      <c r="AC3205" t="s">
        <v>5596</v>
      </c>
      <c r="AD3205" t="s">
        <v>698</v>
      </c>
      <c r="AE3205" t="s">
        <v>800</v>
      </c>
      <c r="AF3205" t="s">
        <v>1074</v>
      </c>
      <c r="AG3205" t="s">
        <v>3642</v>
      </c>
      <c r="AH3205" t="s">
        <v>83</v>
      </c>
      <c r="AI3205" t="s">
        <v>36349</v>
      </c>
      <c r="AJ3205" t="s">
        <v>36347</v>
      </c>
      <c r="AK3205" t="s">
        <v>36350</v>
      </c>
      <c r="AL3205" t="s">
        <v>519</v>
      </c>
      <c r="AM3205" t="s">
        <v>86</v>
      </c>
      <c r="AN3205" t="s">
        <v>87</v>
      </c>
      <c r="AO3205" t="s">
        <v>88</v>
      </c>
      <c r="AP3205" t="s">
        <v>36347</v>
      </c>
      <c r="AQ3205" t="s">
        <v>36351</v>
      </c>
      <c r="AR3205" t="s">
        <v>36352</v>
      </c>
      <c r="AT3205" t="s">
        <v>91</v>
      </c>
      <c r="AV3205" t="s">
        <v>91</v>
      </c>
      <c r="AX3205" t="s">
        <v>91</v>
      </c>
      <c r="AY3205" t="s">
        <v>5602</v>
      </c>
      <c r="AZ3205" t="s">
        <v>36353</v>
      </c>
      <c r="BA3205">
        <v>11</v>
      </c>
      <c r="BB3205">
        <v>11</v>
      </c>
      <c r="BC3205">
        <v>12</v>
      </c>
      <c r="BD3205" t="s">
        <v>36354</v>
      </c>
      <c r="BE3205" t="s">
        <v>36347</v>
      </c>
      <c r="BF3205" t="s">
        <v>36355</v>
      </c>
      <c r="BG3205">
        <v>15</v>
      </c>
      <c r="BH3205" s="3">
        <v>41.333333333333336</v>
      </c>
    </row>
    <row r="3206" spans="1:60">
      <c r="A3206" s="1">
        <v>3205</v>
      </c>
      <c r="B3206" t="s">
        <v>36356</v>
      </c>
      <c r="C3206" t="s">
        <v>36357</v>
      </c>
      <c r="D3206" t="s">
        <v>62</v>
      </c>
      <c r="E3206" t="s">
        <v>118</v>
      </c>
      <c r="F3206" s="4">
        <v>33458</v>
      </c>
      <c r="G3206" t="s">
        <v>98</v>
      </c>
      <c r="H3206">
        <v>31</v>
      </c>
      <c r="I3206" t="s">
        <v>65</v>
      </c>
      <c r="J3206" s="4">
        <v>42789</v>
      </c>
      <c r="L3206" s="2">
        <v>43070</v>
      </c>
      <c r="M3206" t="s">
        <v>656</v>
      </c>
      <c r="N3206" t="s">
        <v>36358</v>
      </c>
      <c r="O3206" t="s">
        <v>1417</v>
      </c>
      <c r="P3206">
        <v>11</v>
      </c>
      <c r="R3206" t="s">
        <v>580</v>
      </c>
      <c r="S3206" t="s">
        <v>70</v>
      </c>
      <c r="T3206" t="s">
        <v>1418</v>
      </c>
      <c r="U3206" t="s">
        <v>1418</v>
      </c>
      <c r="V3206" t="s">
        <v>1419</v>
      </c>
      <c r="W3206" t="s">
        <v>21768</v>
      </c>
      <c r="X3206" t="s">
        <v>2426</v>
      </c>
      <c r="Z3206" t="s">
        <v>121</v>
      </c>
      <c r="AA3206" t="s">
        <v>76</v>
      </c>
      <c r="AB3206" t="s">
        <v>585</v>
      </c>
      <c r="AC3206" t="s">
        <v>7606</v>
      </c>
      <c r="AF3206" t="s">
        <v>1074</v>
      </c>
      <c r="AG3206" t="s">
        <v>1423</v>
      </c>
      <c r="AH3206" t="s">
        <v>83</v>
      </c>
      <c r="AI3206" t="s">
        <v>36359</v>
      </c>
      <c r="AJ3206" t="s">
        <v>36356</v>
      </c>
      <c r="AK3206" t="s">
        <v>36360</v>
      </c>
      <c r="AL3206" t="s">
        <v>7606</v>
      </c>
      <c r="AM3206" t="s">
        <v>172</v>
      </c>
      <c r="AN3206" t="s">
        <v>87</v>
      </c>
      <c r="AO3206" t="s">
        <v>2191</v>
      </c>
      <c r="AP3206" t="s">
        <v>36356</v>
      </c>
      <c r="AQ3206" t="s">
        <v>36361</v>
      </c>
      <c r="AR3206" t="s">
        <v>36362</v>
      </c>
      <c r="AT3206" t="s">
        <v>91</v>
      </c>
      <c r="AV3206" t="s">
        <v>91</v>
      </c>
      <c r="AX3206" t="s">
        <v>91</v>
      </c>
      <c r="AY3206" t="s">
        <v>1431</v>
      </c>
      <c r="AZ3206" t="s">
        <v>36363</v>
      </c>
      <c r="BD3206" t="s">
        <v>36364</v>
      </c>
      <c r="BE3206" t="s">
        <v>36356</v>
      </c>
      <c r="BF3206" t="s">
        <v>36365</v>
      </c>
      <c r="BG3206">
        <v>16</v>
      </c>
      <c r="BH3206" s="3">
        <v>42.666666666666664</v>
      </c>
    </row>
    <row r="3207" spans="1:60">
      <c r="A3207" s="1">
        <v>3206</v>
      </c>
      <c r="B3207" t="s">
        <v>36366</v>
      </c>
      <c r="C3207" t="s">
        <v>36367</v>
      </c>
      <c r="D3207" t="s">
        <v>62</v>
      </c>
      <c r="E3207" t="s">
        <v>221</v>
      </c>
      <c r="F3207" s="4">
        <v>33372</v>
      </c>
      <c r="G3207" t="s">
        <v>265</v>
      </c>
      <c r="H3207">
        <v>32</v>
      </c>
      <c r="I3207" t="s">
        <v>65</v>
      </c>
      <c r="J3207" s="4">
        <v>42732</v>
      </c>
      <c r="L3207" s="2">
        <v>43070</v>
      </c>
      <c r="M3207" t="s">
        <v>656</v>
      </c>
      <c r="N3207" t="s">
        <v>36368</v>
      </c>
      <c r="O3207" t="s">
        <v>68</v>
      </c>
      <c r="R3207" t="s">
        <v>580</v>
      </c>
      <c r="S3207" t="s">
        <v>623</v>
      </c>
      <c r="T3207" t="s">
        <v>1050</v>
      </c>
      <c r="U3207" t="s">
        <v>1050</v>
      </c>
      <c r="V3207" t="s">
        <v>1051</v>
      </c>
      <c r="W3207" t="s">
        <v>658</v>
      </c>
      <c r="X3207" t="s">
        <v>2426</v>
      </c>
      <c r="Z3207" t="s">
        <v>121</v>
      </c>
      <c r="AA3207" t="s">
        <v>76</v>
      </c>
      <c r="AB3207" t="s">
        <v>1310</v>
      </c>
      <c r="AC3207" t="s">
        <v>19386</v>
      </c>
      <c r="AD3207" t="s">
        <v>698</v>
      </c>
      <c r="AE3207" t="s">
        <v>735</v>
      </c>
      <c r="AF3207" t="s">
        <v>1074</v>
      </c>
      <c r="AG3207" t="s">
        <v>3642</v>
      </c>
      <c r="AH3207" t="s">
        <v>83</v>
      </c>
      <c r="AI3207" t="s">
        <v>36369</v>
      </c>
      <c r="AJ3207" t="s">
        <v>36366</v>
      </c>
      <c r="AK3207" t="s">
        <v>36370</v>
      </c>
      <c r="AL3207" t="s">
        <v>1315</v>
      </c>
      <c r="AM3207" t="s">
        <v>86</v>
      </c>
      <c r="AN3207" t="s">
        <v>87</v>
      </c>
      <c r="AO3207" t="s">
        <v>2191</v>
      </c>
      <c r="AP3207" t="s">
        <v>36366</v>
      </c>
      <c r="AQ3207" t="s">
        <v>36371</v>
      </c>
      <c r="AR3207" t="s">
        <v>36372</v>
      </c>
      <c r="AT3207" t="s">
        <v>91</v>
      </c>
      <c r="AV3207" t="s">
        <v>91</v>
      </c>
      <c r="AX3207" t="s">
        <v>91</v>
      </c>
      <c r="AY3207" t="s">
        <v>15236</v>
      </c>
      <c r="AZ3207" t="s">
        <v>36373</v>
      </c>
      <c r="BA3207">
        <v>11</v>
      </c>
      <c r="BB3207">
        <v>11</v>
      </c>
      <c r="BC3207">
        <v>12</v>
      </c>
      <c r="BD3207" t="s">
        <v>36374</v>
      </c>
      <c r="BE3207" t="s">
        <v>36366</v>
      </c>
      <c r="BF3207" t="s">
        <v>36375</v>
      </c>
      <c r="BG3207">
        <v>15.5</v>
      </c>
      <c r="BH3207">
        <v>42</v>
      </c>
    </row>
    <row r="3208" spans="1:60">
      <c r="A3208" s="1">
        <v>3207</v>
      </c>
      <c r="B3208" t="s">
        <v>36376</v>
      </c>
      <c r="C3208" t="s">
        <v>36377</v>
      </c>
      <c r="D3208" t="s">
        <v>62</v>
      </c>
      <c r="E3208" t="s">
        <v>298</v>
      </c>
      <c r="F3208" s="4">
        <v>33522</v>
      </c>
      <c r="G3208" t="s">
        <v>1368</v>
      </c>
      <c r="H3208">
        <v>31</v>
      </c>
      <c r="I3208" t="s">
        <v>65</v>
      </c>
      <c r="J3208" s="4">
        <v>42733</v>
      </c>
      <c r="L3208" s="2">
        <v>43070</v>
      </c>
      <c r="M3208" t="s">
        <v>656</v>
      </c>
      <c r="N3208" t="s">
        <v>36378</v>
      </c>
      <c r="O3208" t="s">
        <v>68</v>
      </c>
      <c r="R3208" t="s">
        <v>69</v>
      </c>
      <c r="S3208" t="s">
        <v>70</v>
      </c>
      <c r="T3208" t="s">
        <v>71</v>
      </c>
      <c r="U3208" t="s">
        <v>71</v>
      </c>
      <c r="V3208" t="s">
        <v>1106</v>
      </c>
      <c r="W3208" t="s">
        <v>658</v>
      </c>
      <c r="X3208" t="s">
        <v>2426</v>
      </c>
      <c r="Z3208" t="s">
        <v>121</v>
      </c>
      <c r="AA3208" t="s">
        <v>76</v>
      </c>
      <c r="AB3208" t="s">
        <v>585</v>
      </c>
      <c r="AC3208" t="s">
        <v>13907</v>
      </c>
      <c r="AD3208" t="s">
        <v>698</v>
      </c>
      <c r="AE3208" t="s">
        <v>6295</v>
      </c>
      <c r="AF3208" t="s">
        <v>1074</v>
      </c>
      <c r="AG3208" t="s">
        <v>14972</v>
      </c>
      <c r="AH3208" t="s">
        <v>83</v>
      </c>
      <c r="AI3208" t="s">
        <v>36379</v>
      </c>
      <c r="AJ3208" t="s">
        <v>36376</v>
      </c>
      <c r="AK3208" t="s">
        <v>36380</v>
      </c>
      <c r="AL3208" t="s">
        <v>585</v>
      </c>
      <c r="AM3208" t="s">
        <v>172</v>
      </c>
      <c r="AN3208" t="s">
        <v>87</v>
      </c>
      <c r="AO3208" t="s">
        <v>2191</v>
      </c>
      <c r="AP3208" t="s">
        <v>36376</v>
      </c>
      <c r="AQ3208" t="s">
        <v>36381</v>
      </c>
      <c r="AR3208" t="s">
        <v>36382</v>
      </c>
      <c r="AT3208" t="s">
        <v>91</v>
      </c>
      <c r="AV3208" t="s">
        <v>91</v>
      </c>
      <c r="AX3208" t="s">
        <v>91</v>
      </c>
      <c r="AY3208" t="s">
        <v>6301</v>
      </c>
      <c r="AZ3208" t="s">
        <v>36383</v>
      </c>
      <c r="BA3208">
        <v>11</v>
      </c>
      <c r="BB3208">
        <v>11</v>
      </c>
      <c r="BC3208">
        <v>12</v>
      </c>
      <c r="BD3208" t="s">
        <v>36384</v>
      </c>
      <c r="BE3208" t="s">
        <v>36376</v>
      </c>
      <c r="BF3208" t="s">
        <v>36385</v>
      </c>
      <c r="BG3208">
        <v>16.5</v>
      </c>
      <c r="BH3208" s="3">
        <v>43.333333333333336</v>
      </c>
    </row>
    <row r="3209" spans="1:60">
      <c r="A3209" s="1">
        <v>3208</v>
      </c>
      <c r="B3209" t="s">
        <v>36386</v>
      </c>
      <c r="C3209" t="s">
        <v>36387</v>
      </c>
      <c r="D3209" t="s">
        <v>62</v>
      </c>
      <c r="E3209" t="s">
        <v>221</v>
      </c>
      <c r="F3209" s="4">
        <v>33427</v>
      </c>
      <c r="G3209" t="s">
        <v>4359</v>
      </c>
      <c r="H3209">
        <v>31</v>
      </c>
      <c r="I3209" t="s">
        <v>65</v>
      </c>
      <c r="J3209" s="4">
        <v>43070</v>
      </c>
      <c r="L3209" s="2">
        <v>43070</v>
      </c>
      <c r="M3209" t="s">
        <v>656</v>
      </c>
      <c r="N3209" t="s">
        <v>36388</v>
      </c>
      <c r="O3209" t="s">
        <v>68</v>
      </c>
      <c r="R3209" t="s">
        <v>69</v>
      </c>
      <c r="S3209" t="s">
        <v>70</v>
      </c>
      <c r="T3209" t="s">
        <v>71</v>
      </c>
      <c r="U3209" t="s">
        <v>71</v>
      </c>
      <c r="V3209" t="s">
        <v>100</v>
      </c>
      <c r="W3209" t="s">
        <v>658</v>
      </c>
      <c r="X3209" t="s">
        <v>2426</v>
      </c>
      <c r="Z3209" t="s">
        <v>121</v>
      </c>
      <c r="AA3209" t="s">
        <v>76</v>
      </c>
      <c r="AB3209" t="s">
        <v>661</v>
      </c>
      <c r="AC3209" t="s">
        <v>18392</v>
      </c>
      <c r="AD3209" t="s">
        <v>79</v>
      </c>
      <c r="AE3209" t="s">
        <v>2083</v>
      </c>
      <c r="AF3209" t="s">
        <v>3341</v>
      </c>
      <c r="AG3209" t="s">
        <v>19933</v>
      </c>
      <c r="AH3209" t="s">
        <v>83</v>
      </c>
      <c r="AI3209" t="s">
        <v>36389</v>
      </c>
      <c r="AJ3209" t="s">
        <v>36386</v>
      </c>
      <c r="AK3209" t="s">
        <v>36390</v>
      </c>
      <c r="AL3209" t="s">
        <v>668</v>
      </c>
      <c r="AM3209" t="s">
        <v>172</v>
      </c>
      <c r="AN3209" t="s">
        <v>87</v>
      </c>
      <c r="AO3209" t="s">
        <v>88</v>
      </c>
      <c r="AP3209" t="s">
        <v>36386</v>
      </c>
      <c r="AQ3209" t="s">
        <v>36391</v>
      </c>
      <c r="AR3209" t="s">
        <v>36392</v>
      </c>
      <c r="AT3209" t="s">
        <v>91</v>
      </c>
      <c r="AV3209" t="s">
        <v>91</v>
      </c>
      <c r="AX3209" t="s">
        <v>91</v>
      </c>
      <c r="AY3209" t="s">
        <v>15861</v>
      </c>
      <c r="AZ3209" t="s">
        <v>36393</v>
      </c>
      <c r="BA3209">
        <v>11</v>
      </c>
      <c r="BB3209">
        <v>11</v>
      </c>
      <c r="BC3209">
        <v>12</v>
      </c>
      <c r="BD3209" t="s">
        <v>36394</v>
      </c>
      <c r="BE3209" t="s">
        <v>36386</v>
      </c>
      <c r="BF3209" t="s">
        <v>36395</v>
      </c>
      <c r="BG3209">
        <v>15.5</v>
      </c>
      <c r="BH3209">
        <v>44</v>
      </c>
    </row>
    <row r="3210" spans="1:60">
      <c r="A3210" s="1">
        <v>3209</v>
      </c>
      <c r="B3210" t="s">
        <v>36396</v>
      </c>
      <c r="C3210" t="s">
        <v>36397</v>
      </c>
      <c r="D3210" t="s">
        <v>62</v>
      </c>
      <c r="E3210" t="s">
        <v>298</v>
      </c>
      <c r="F3210" s="4">
        <v>33532</v>
      </c>
      <c r="G3210" t="s">
        <v>36398</v>
      </c>
      <c r="H3210">
        <v>31</v>
      </c>
      <c r="I3210" t="s">
        <v>65</v>
      </c>
      <c r="J3210" s="4">
        <v>43070</v>
      </c>
      <c r="L3210" s="2">
        <v>43070</v>
      </c>
      <c r="M3210" t="s">
        <v>27029</v>
      </c>
      <c r="N3210" t="s">
        <v>36399</v>
      </c>
      <c r="O3210" t="s">
        <v>1417</v>
      </c>
      <c r="P3210">
        <v>11</v>
      </c>
      <c r="R3210" t="s">
        <v>69</v>
      </c>
      <c r="S3210" t="s">
        <v>70</v>
      </c>
      <c r="T3210" t="s">
        <v>71</v>
      </c>
      <c r="U3210" t="s">
        <v>71</v>
      </c>
      <c r="V3210" t="s">
        <v>521</v>
      </c>
      <c r="W3210" t="s">
        <v>21768</v>
      </c>
      <c r="X3210" t="s">
        <v>2426</v>
      </c>
      <c r="Z3210" t="s">
        <v>103</v>
      </c>
      <c r="AA3210" t="s">
        <v>76</v>
      </c>
      <c r="AB3210" t="s">
        <v>585</v>
      </c>
      <c r="AC3210" t="s">
        <v>27031</v>
      </c>
      <c r="AD3210" t="s">
        <v>27032</v>
      </c>
      <c r="AE3210" t="s">
        <v>27033</v>
      </c>
      <c r="AF3210" t="s">
        <v>1074</v>
      </c>
      <c r="AG3210" t="s">
        <v>10881</v>
      </c>
      <c r="AH3210" t="s">
        <v>83</v>
      </c>
      <c r="AI3210" t="s">
        <v>36400</v>
      </c>
      <c r="AJ3210" t="s">
        <v>36396</v>
      </c>
      <c r="AK3210" t="s">
        <v>36401</v>
      </c>
      <c r="AL3210" t="s">
        <v>585</v>
      </c>
      <c r="AM3210" t="s">
        <v>172</v>
      </c>
      <c r="AN3210" t="s">
        <v>87</v>
      </c>
      <c r="AO3210" t="s">
        <v>2191</v>
      </c>
      <c r="AP3210" t="s">
        <v>36396</v>
      </c>
      <c r="AQ3210" t="s">
        <v>36402</v>
      </c>
      <c r="AR3210" t="s">
        <v>36403</v>
      </c>
      <c r="AT3210" t="s">
        <v>91</v>
      </c>
      <c r="AV3210" t="s">
        <v>91</v>
      </c>
      <c r="AX3210" t="s">
        <v>91</v>
      </c>
      <c r="AY3210" t="s">
        <v>27038</v>
      </c>
      <c r="AZ3210" t="s">
        <v>36404</v>
      </c>
      <c r="BD3210" t="s">
        <v>36405</v>
      </c>
      <c r="BE3210" t="s">
        <v>36396</v>
      </c>
      <c r="BF3210" t="s">
        <v>36406</v>
      </c>
      <c r="BG3210">
        <v>15.5</v>
      </c>
      <c r="BH3210">
        <v>40</v>
      </c>
    </row>
    <row r="3211" spans="1:60">
      <c r="A3211" s="1">
        <v>3210</v>
      </c>
      <c r="B3211" t="s">
        <v>36407</v>
      </c>
      <c r="C3211" t="s">
        <v>36408</v>
      </c>
      <c r="D3211" t="s">
        <v>62</v>
      </c>
      <c r="E3211" t="s">
        <v>298</v>
      </c>
      <c r="F3211" s="4">
        <v>33350</v>
      </c>
      <c r="G3211" t="s">
        <v>601</v>
      </c>
      <c r="H3211">
        <v>32</v>
      </c>
      <c r="I3211" t="s">
        <v>65</v>
      </c>
      <c r="J3211" s="4">
        <v>42733</v>
      </c>
      <c r="L3211" s="2">
        <v>43070</v>
      </c>
      <c r="M3211" t="s">
        <v>656</v>
      </c>
      <c r="N3211" t="s">
        <v>36409</v>
      </c>
      <c r="O3211" t="s">
        <v>68</v>
      </c>
      <c r="R3211" t="s">
        <v>69</v>
      </c>
      <c r="S3211" t="s">
        <v>70</v>
      </c>
      <c r="T3211" t="s">
        <v>71</v>
      </c>
      <c r="U3211" t="s">
        <v>71</v>
      </c>
      <c r="V3211" t="s">
        <v>100</v>
      </c>
      <c r="W3211" t="s">
        <v>658</v>
      </c>
      <c r="X3211" t="s">
        <v>2426</v>
      </c>
      <c r="Z3211" t="s">
        <v>121</v>
      </c>
      <c r="AA3211" t="s">
        <v>76</v>
      </c>
      <c r="AB3211" t="s">
        <v>1262</v>
      </c>
      <c r="AC3211" t="s">
        <v>5448</v>
      </c>
      <c r="AD3211" t="s">
        <v>698</v>
      </c>
      <c r="AE3211" t="s">
        <v>106</v>
      </c>
      <c r="AF3211" t="s">
        <v>1074</v>
      </c>
      <c r="AG3211" t="s">
        <v>10881</v>
      </c>
      <c r="AH3211" t="s">
        <v>83</v>
      </c>
      <c r="AI3211" t="s">
        <v>36410</v>
      </c>
      <c r="AJ3211" t="s">
        <v>36407</v>
      </c>
      <c r="AK3211" t="s">
        <v>36411</v>
      </c>
      <c r="AL3211" t="s">
        <v>1267</v>
      </c>
      <c r="AM3211" t="s">
        <v>172</v>
      </c>
      <c r="AN3211" t="s">
        <v>87</v>
      </c>
      <c r="AO3211" t="s">
        <v>2191</v>
      </c>
      <c r="AP3211" t="s">
        <v>36407</v>
      </c>
      <c r="AQ3211" t="s">
        <v>36412</v>
      </c>
      <c r="AR3211" t="s">
        <v>36413</v>
      </c>
      <c r="AT3211" t="s">
        <v>91</v>
      </c>
      <c r="AV3211" t="s">
        <v>91</v>
      </c>
      <c r="AX3211" t="s">
        <v>91</v>
      </c>
      <c r="AY3211" t="s">
        <v>5454</v>
      </c>
      <c r="AZ3211" t="s">
        <v>36414</v>
      </c>
      <c r="BA3211">
        <v>12</v>
      </c>
      <c r="BB3211">
        <v>12</v>
      </c>
      <c r="BC3211">
        <v>12</v>
      </c>
      <c r="BD3211" t="s">
        <v>36415</v>
      </c>
      <c r="BE3211" t="s">
        <v>36407</v>
      </c>
      <c r="BF3211" t="s">
        <v>36416</v>
      </c>
      <c r="BG3211">
        <v>15</v>
      </c>
      <c r="BH3211" s="3">
        <v>43.333333333333336</v>
      </c>
    </row>
    <row r="3212" spans="1:60">
      <c r="A3212" s="1">
        <v>3211</v>
      </c>
      <c r="B3212" t="s">
        <v>36417</v>
      </c>
      <c r="C3212" t="s">
        <v>36418</v>
      </c>
      <c r="D3212" t="s">
        <v>62</v>
      </c>
      <c r="E3212" t="s">
        <v>221</v>
      </c>
      <c r="F3212" s="4">
        <v>33364</v>
      </c>
      <c r="G3212" t="s">
        <v>17330</v>
      </c>
      <c r="H3212">
        <v>32</v>
      </c>
      <c r="I3212" t="s">
        <v>65</v>
      </c>
      <c r="J3212" s="4">
        <v>43070</v>
      </c>
      <c r="L3212" s="2">
        <v>43070</v>
      </c>
      <c r="M3212" t="s">
        <v>656</v>
      </c>
      <c r="N3212" t="s">
        <v>31009</v>
      </c>
      <c r="O3212" t="s">
        <v>68</v>
      </c>
      <c r="R3212" t="s">
        <v>69</v>
      </c>
      <c r="S3212" t="s">
        <v>70</v>
      </c>
      <c r="T3212" t="s">
        <v>71</v>
      </c>
      <c r="U3212" t="s">
        <v>71</v>
      </c>
      <c r="V3212" t="s">
        <v>521</v>
      </c>
      <c r="W3212" t="s">
        <v>658</v>
      </c>
      <c r="X3212" t="s">
        <v>2426</v>
      </c>
      <c r="Z3212" t="s">
        <v>121</v>
      </c>
      <c r="AA3212" t="s">
        <v>76</v>
      </c>
      <c r="AB3212" t="s">
        <v>782</v>
      </c>
      <c r="AC3212" t="s">
        <v>28983</v>
      </c>
      <c r="AD3212" t="s">
        <v>698</v>
      </c>
      <c r="AE3212" t="s">
        <v>12617</v>
      </c>
      <c r="AF3212" t="s">
        <v>1074</v>
      </c>
      <c r="AG3212" t="s">
        <v>17331</v>
      </c>
      <c r="AH3212" t="s">
        <v>83</v>
      </c>
      <c r="AI3212" t="s">
        <v>36419</v>
      </c>
      <c r="AJ3212" t="s">
        <v>36417</v>
      </c>
      <c r="AK3212" t="s">
        <v>36420</v>
      </c>
      <c r="AL3212" t="s">
        <v>1018</v>
      </c>
      <c r="AM3212" t="s">
        <v>172</v>
      </c>
      <c r="AN3212" t="s">
        <v>87</v>
      </c>
      <c r="AO3212" t="s">
        <v>88</v>
      </c>
      <c r="AP3212" t="s">
        <v>36417</v>
      </c>
      <c r="AQ3212" t="s">
        <v>36421</v>
      </c>
      <c r="AR3212" t="s">
        <v>36422</v>
      </c>
      <c r="AT3212" t="s">
        <v>91</v>
      </c>
      <c r="AV3212" t="s">
        <v>91</v>
      </c>
      <c r="AX3212" t="s">
        <v>91</v>
      </c>
      <c r="AY3212" t="s">
        <v>28988</v>
      </c>
      <c r="AZ3212" t="s">
        <v>36423</v>
      </c>
      <c r="BA3212">
        <v>11</v>
      </c>
      <c r="BB3212">
        <v>11</v>
      </c>
      <c r="BC3212">
        <v>12</v>
      </c>
      <c r="BD3212" t="s">
        <v>36424</v>
      </c>
      <c r="BE3212" t="s">
        <v>36417</v>
      </c>
      <c r="BF3212" t="s">
        <v>36425</v>
      </c>
      <c r="BG3212">
        <v>16</v>
      </c>
      <c r="BH3212">
        <v>42</v>
      </c>
    </row>
    <row r="3213" spans="1:60">
      <c r="A3213" s="1">
        <v>3212</v>
      </c>
      <c r="B3213" t="s">
        <v>36426</v>
      </c>
      <c r="C3213" t="s">
        <v>36427</v>
      </c>
      <c r="D3213" t="s">
        <v>62</v>
      </c>
      <c r="E3213" t="s">
        <v>221</v>
      </c>
      <c r="F3213" s="4">
        <v>33358</v>
      </c>
      <c r="G3213" t="s">
        <v>15254</v>
      </c>
      <c r="H3213">
        <v>32</v>
      </c>
      <c r="I3213" t="s">
        <v>65</v>
      </c>
      <c r="J3213" s="4">
        <v>42731</v>
      </c>
      <c r="L3213" s="2">
        <v>43070</v>
      </c>
      <c r="M3213" t="s">
        <v>656</v>
      </c>
      <c r="N3213" t="s">
        <v>36428</v>
      </c>
      <c r="O3213" t="s">
        <v>68</v>
      </c>
      <c r="R3213" t="s">
        <v>69</v>
      </c>
      <c r="S3213" t="s">
        <v>70</v>
      </c>
      <c r="T3213" t="s">
        <v>71</v>
      </c>
      <c r="U3213" t="s">
        <v>71</v>
      </c>
      <c r="V3213" t="s">
        <v>521</v>
      </c>
      <c r="W3213" t="s">
        <v>658</v>
      </c>
      <c r="X3213" t="s">
        <v>2426</v>
      </c>
      <c r="Z3213" t="s">
        <v>121</v>
      </c>
      <c r="AA3213" t="s">
        <v>76</v>
      </c>
      <c r="AB3213" t="s">
        <v>13604</v>
      </c>
      <c r="AC3213" t="s">
        <v>36429</v>
      </c>
      <c r="AD3213" t="s">
        <v>79</v>
      </c>
      <c r="AE3213" t="s">
        <v>17882</v>
      </c>
      <c r="AF3213" t="s">
        <v>1074</v>
      </c>
      <c r="AG3213" t="s">
        <v>36276</v>
      </c>
      <c r="AH3213" t="s">
        <v>83</v>
      </c>
      <c r="AI3213" t="s">
        <v>36430</v>
      </c>
      <c r="AJ3213" t="s">
        <v>36426</v>
      </c>
      <c r="AK3213" t="s">
        <v>36431</v>
      </c>
      <c r="AL3213" t="s">
        <v>13610</v>
      </c>
      <c r="AM3213" t="s">
        <v>172</v>
      </c>
      <c r="AN3213" t="s">
        <v>87</v>
      </c>
      <c r="AO3213" t="s">
        <v>2191</v>
      </c>
      <c r="AP3213" t="s">
        <v>36426</v>
      </c>
      <c r="AQ3213" t="s">
        <v>36432</v>
      </c>
      <c r="AR3213" t="s">
        <v>36433</v>
      </c>
      <c r="AT3213" t="s">
        <v>91</v>
      </c>
      <c r="AV3213" t="s">
        <v>91</v>
      </c>
      <c r="AX3213" t="s">
        <v>91</v>
      </c>
      <c r="AY3213" t="s">
        <v>27317</v>
      </c>
      <c r="AZ3213" t="s">
        <v>36434</v>
      </c>
      <c r="BA3213">
        <v>12</v>
      </c>
      <c r="BB3213">
        <v>12</v>
      </c>
      <c r="BC3213">
        <v>12</v>
      </c>
      <c r="BD3213" t="s">
        <v>36435</v>
      </c>
      <c r="BE3213" t="s">
        <v>36436</v>
      </c>
      <c r="BF3213" t="s">
        <v>36437</v>
      </c>
      <c r="BG3213">
        <v>16</v>
      </c>
      <c r="BH3213">
        <v>42</v>
      </c>
    </row>
    <row r="3214" spans="1:60">
      <c r="A3214" s="1">
        <v>3213</v>
      </c>
      <c r="B3214" t="s">
        <v>36438</v>
      </c>
      <c r="C3214" t="s">
        <v>36439</v>
      </c>
      <c r="D3214" t="s">
        <v>62</v>
      </c>
      <c r="E3214" t="s">
        <v>221</v>
      </c>
      <c r="F3214" s="4">
        <v>33328</v>
      </c>
      <c r="G3214" t="s">
        <v>1158</v>
      </c>
      <c r="H3214">
        <v>32</v>
      </c>
      <c r="I3214" t="s">
        <v>65</v>
      </c>
      <c r="J3214" s="4">
        <v>43070</v>
      </c>
      <c r="L3214" s="2">
        <v>43070</v>
      </c>
      <c r="M3214" t="s">
        <v>656</v>
      </c>
      <c r="N3214" t="s">
        <v>36440</v>
      </c>
      <c r="O3214" t="s">
        <v>68</v>
      </c>
      <c r="R3214" t="s">
        <v>69</v>
      </c>
      <c r="S3214" t="s">
        <v>70</v>
      </c>
      <c r="T3214" t="s">
        <v>71</v>
      </c>
      <c r="U3214" t="s">
        <v>71</v>
      </c>
      <c r="V3214" t="s">
        <v>100</v>
      </c>
      <c r="W3214" t="s">
        <v>658</v>
      </c>
      <c r="X3214" t="s">
        <v>2426</v>
      </c>
      <c r="Z3214" t="s">
        <v>121</v>
      </c>
      <c r="AA3214" t="s">
        <v>76</v>
      </c>
      <c r="AB3214" t="s">
        <v>165</v>
      </c>
      <c r="AC3214" t="s">
        <v>36441</v>
      </c>
      <c r="AD3214" t="s">
        <v>79</v>
      </c>
      <c r="AE3214" t="s">
        <v>106</v>
      </c>
      <c r="AF3214" t="s">
        <v>3341</v>
      </c>
      <c r="AG3214" t="s">
        <v>5513</v>
      </c>
      <c r="AH3214" t="s">
        <v>83</v>
      </c>
      <c r="AI3214" t="s">
        <v>36442</v>
      </c>
      <c r="AJ3214" t="s">
        <v>36438</v>
      </c>
      <c r="AK3214" t="s">
        <v>36443</v>
      </c>
      <c r="AL3214" t="s">
        <v>171</v>
      </c>
      <c r="AM3214" t="s">
        <v>172</v>
      </c>
      <c r="AN3214" t="s">
        <v>87</v>
      </c>
      <c r="AO3214" t="s">
        <v>2191</v>
      </c>
      <c r="AP3214" t="s">
        <v>36438</v>
      </c>
      <c r="AQ3214" t="s">
        <v>36444</v>
      </c>
      <c r="AR3214" t="s">
        <v>36445</v>
      </c>
      <c r="AT3214" t="s">
        <v>91</v>
      </c>
      <c r="AV3214" t="s">
        <v>91</v>
      </c>
      <c r="AX3214" t="s">
        <v>91</v>
      </c>
      <c r="AY3214" t="s">
        <v>307</v>
      </c>
      <c r="AZ3214" t="s">
        <v>94</v>
      </c>
      <c r="BA3214">
        <v>12</v>
      </c>
      <c r="BB3214">
        <v>12</v>
      </c>
      <c r="BC3214">
        <v>12</v>
      </c>
      <c r="BD3214" t="s">
        <v>36446</v>
      </c>
      <c r="BE3214" t="s">
        <v>36438</v>
      </c>
      <c r="BF3214" t="s">
        <v>36447</v>
      </c>
      <c r="BG3214">
        <v>16</v>
      </c>
      <c r="BH3214" s="3">
        <v>43.333333333333336</v>
      </c>
    </row>
    <row r="3215" spans="1:60">
      <c r="A3215" s="1">
        <v>3214</v>
      </c>
      <c r="B3215" t="s">
        <v>36448</v>
      </c>
      <c r="C3215" t="s">
        <v>36449</v>
      </c>
      <c r="D3215" t="s">
        <v>62</v>
      </c>
      <c r="E3215" t="s">
        <v>221</v>
      </c>
      <c r="F3215" s="4">
        <v>33288</v>
      </c>
      <c r="G3215" t="s">
        <v>1070</v>
      </c>
      <c r="H3215">
        <v>32</v>
      </c>
      <c r="I3215" t="s">
        <v>65</v>
      </c>
      <c r="J3215" s="4">
        <v>43070</v>
      </c>
      <c r="L3215" s="2">
        <v>43070</v>
      </c>
      <c r="M3215" t="s">
        <v>656</v>
      </c>
      <c r="N3215" t="s">
        <v>24687</v>
      </c>
      <c r="O3215" t="s">
        <v>68</v>
      </c>
      <c r="R3215" t="s">
        <v>69</v>
      </c>
      <c r="S3215" t="s">
        <v>70</v>
      </c>
      <c r="T3215" t="s">
        <v>71</v>
      </c>
      <c r="U3215" t="s">
        <v>71</v>
      </c>
      <c r="V3215" t="s">
        <v>521</v>
      </c>
      <c r="W3215" t="s">
        <v>658</v>
      </c>
      <c r="X3215" t="s">
        <v>2426</v>
      </c>
      <c r="Z3215" t="s">
        <v>121</v>
      </c>
      <c r="AA3215" t="s">
        <v>76</v>
      </c>
      <c r="AB3215" t="s">
        <v>165</v>
      </c>
      <c r="AC3215" t="s">
        <v>24688</v>
      </c>
      <c r="AD3215" t="s">
        <v>79</v>
      </c>
      <c r="AE3215" t="s">
        <v>523</v>
      </c>
      <c r="AF3215" t="s">
        <v>17604</v>
      </c>
      <c r="AG3215" t="s">
        <v>14972</v>
      </c>
      <c r="AH3215" t="s">
        <v>254</v>
      </c>
      <c r="AI3215" t="s">
        <v>36450</v>
      </c>
      <c r="AJ3215" t="s">
        <v>36448</v>
      </c>
      <c r="AK3215" t="s">
        <v>36451</v>
      </c>
      <c r="AL3215" t="s">
        <v>171</v>
      </c>
      <c r="AM3215" t="s">
        <v>172</v>
      </c>
      <c r="AN3215" t="s">
        <v>87</v>
      </c>
      <c r="AO3215" t="s">
        <v>2191</v>
      </c>
      <c r="AP3215" t="s">
        <v>36448</v>
      </c>
      <c r="AQ3215" t="s">
        <v>36452</v>
      </c>
      <c r="AR3215" t="s">
        <v>36453</v>
      </c>
      <c r="AT3215" t="s">
        <v>91</v>
      </c>
      <c r="AV3215" t="s">
        <v>91</v>
      </c>
      <c r="AX3215" t="s">
        <v>91</v>
      </c>
      <c r="AY3215" t="s">
        <v>24694</v>
      </c>
      <c r="AZ3215" t="s">
        <v>36454</v>
      </c>
      <c r="BA3215">
        <v>11</v>
      </c>
      <c r="BB3215">
        <v>11</v>
      </c>
      <c r="BC3215">
        <v>12</v>
      </c>
      <c r="BD3215" t="s">
        <v>36455</v>
      </c>
      <c r="BE3215" t="s">
        <v>36448</v>
      </c>
      <c r="BF3215" t="s">
        <v>36456</v>
      </c>
      <c r="BG3215">
        <v>14.5</v>
      </c>
      <c r="BH3215">
        <v>40</v>
      </c>
    </row>
    <row r="3216" spans="1:60">
      <c r="A3216" s="1">
        <v>3215</v>
      </c>
      <c r="B3216" t="s">
        <v>36457</v>
      </c>
      <c r="C3216" t="s">
        <v>36458</v>
      </c>
      <c r="D3216" t="s">
        <v>62</v>
      </c>
      <c r="E3216" t="s">
        <v>221</v>
      </c>
      <c r="F3216" s="4">
        <v>33599</v>
      </c>
      <c r="G3216" t="s">
        <v>424</v>
      </c>
      <c r="H3216">
        <v>31</v>
      </c>
      <c r="I3216" t="s">
        <v>65</v>
      </c>
      <c r="J3216" s="4">
        <v>43070</v>
      </c>
      <c r="L3216" s="2">
        <v>43070</v>
      </c>
      <c r="M3216" t="s">
        <v>656</v>
      </c>
      <c r="N3216" t="s">
        <v>36459</v>
      </c>
      <c r="O3216" t="s">
        <v>68</v>
      </c>
      <c r="R3216" t="s">
        <v>69</v>
      </c>
      <c r="S3216" t="s">
        <v>70</v>
      </c>
      <c r="T3216" t="s">
        <v>71</v>
      </c>
      <c r="U3216" t="s">
        <v>71</v>
      </c>
      <c r="V3216" t="s">
        <v>1106</v>
      </c>
      <c r="W3216" t="s">
        <v>658</v>
      </c>
      <c r="X3216" t="s">
        <v>2426</v>
      </c>
      <c r="Z3216" t="s">
        <v>121</v>
      </c>
      <c r="AA3216" t="s">
        <v>76</v>
      </c>
      <c r="AB3216" t="s">
        <v>585</v>
      </c>
      <c r="AC3216" t="s">
        <v>19103</v>
      </c>
      <c r="AD3216" t="s">
        <v>79</v>
      </c>
      <c r="AE3216" t="s">
        <v>9232</v>
      </c>
      <c r="AF3216" t="s">
        <v>1074</v>
      </c>
      <c r="AG3216" t="s">
        <v>29405</v>
      </c>
      <c r="AH3216" t="s">
        <v>83</v>
      </c>
      <c r="AI3216" t="s">
        <v>36460</v>
      </c>
      <c r="AJ3216" t="s">
        <v>36457</v>
      </c>
      <c r="AK3216" t="s">
        <v>36461</v>
      </c>
      <c r="AL3216" t="s">
        <v>585</v>
      </c>
      <c r="AM3216" t="s">
        <v>172</v>
      </c>
      <c r="AN3216" t="s">
        <v>87</v>
      </c>
      <c r="AO3216" t="s">
        <v>2191</v>
      </c>
      <c r="AP3216" t="s">
        <v>36457</v>
      </c>
      <c r="AQ3216" t="s">
        <v>36462</v>
      </c>
      <c r="AR3216" t="s">
        <v>36463</v>
      </c>
      <c r="AT3216" t="s">
        <v>91</v>
      </c>
      <c r="AV3216" t="s">
        <v>91</v>
      </c>
      <c r="AX3216" t="s">
        <v>91</v>
      </c>
      <c r="AY3216" t="s">
        <v>9239</v>
      </c>
      <c r="AZ3216" t="s">
        <v>36464</v>
      </c>
      <c r="BA3216">
        <v>11</v>
      </c>
      <c r="BB3216">
        <v>11</v>
      </c>
      <c r="BC3216">
        <v>12</v>
      </c>
      <c r="BD3216" t="s">
        <v>36465</v>
      </c>
      <c r="BE3216" t="s">
        <v>36457</v>
      </c>
      <c r="BF3216" t="s">
        <v>36466</v>
      </c>
      <c r="BG3216">
        <v>17</v>
      </c>
      <c r="BH3216">
        <v>44</v>
      </c>
    </row>
    <row r="3217" spans="1:60">
      <c r="A3217" s="1">
        <v>3216</v>
      </c>
      <c r="B3217" t="s">
        <v>36467</v>
      </c>
      <c r="C3217" t="s">
        <v>36468</v>
      </c>
      <c r="D3217" t="s">
        <v>62</v>
      </c>
      <c r="E3217" t="s">
        <v>63</v>
      </c>
      <c r="F3217" s="4">
        <v>33415</v>
      </c>
      <c r="G3217" t="s">
        <v>119</v>
      </c>
      <c r="H3217">
        <v>32</v>
      </c>
      <c r="I3217" t="s">
        <v>65</v>
      </c>
      <c r="J3217" s="4">
        <v>43070</v>
      </c>
      <c r="L3217" s="2">
        <v>43070</v>
      </c>
      <c r="M3217" t="s">
        <v>656</v>
      </c>
      <c r="N3217" t="s">
        <v>36469</v>
      </c>
      <c r="O3217" t="s">
        <v>68</v>
      </c>
      <c r="R3217" t="s">
        <v>69</v>
      </c>
      <c r="S3217" t="s">
        <v>70</v>
      </c>
      <c r="T3217" t="s">
        <v>71</v>
      </c>
      <c r="U3217" t="s">
        <v>71</v>
      </c>
      <c r="V3217" t="s">
        <v>521</v>
      </c>
      <c r="W3217" t="s">
        <v>658</v>
      </c>
      <c r="X3217" t="s">
        <v>2426</v>
      </c>
      <c r="Z3217" t="s">
        <v>121</v>
      </c>
      <c r="AA3217" t="s">
        <v>76</v>
      </c>
      <c r="AB3217" t="s">
        <v>782</v>
      </c>
      <c r="AC3217" t="s">
        <v>21494</v>
      </c>
      <c r="AD3217" t="s">
        <v>698</v>
      </c>
      <c r="AE3217" t="s">
        <v>21495</v>
      </c>
      <c r="AF3217" t="s">
        <v>13339</v>
      </c>
      <c r="AG3217" t="s">
        <v>33451</v>
      </c>
      <c r="AH3217" t="s">
        <v>83</v>
      </c>
      <c r="AI3217" t="s">
        <v>36470</v>
      </c>
      <c r="AK3217" t="s">
        <v>36471</v>
      </c>
      <c r="AL3217" t="s">
        <v>668</v>
      </c>
      <c r="AM3217" t="s">
        <v>172</v>
      </c>
      <c r="AN3217" t="s">
        <v>87</v>
      </c>
      <c r="AO3217" t="s">
        <v>88</v>
      </c>
      <c r="AP3217" t="s">
        <v>36467</v>
      </c>
      <c r="AQ3217" t="s">
        <v>36472</v>
      </c>
      <c r="AR3217" t="s">
        <v>36473</v>
      </c>
      <c r="AT3217" t="s">
        <v>91</v>
      </c>
      <c r="AV3217" t="s">
        <v>91</v>
      </c>
      <c r="AX3217" t="s">
        <v>91</v>
      </c>
      <c r="AY3217" t="s">
        <v>21500</v>
      </c>
      <c r="AZ3217" t="s">
        <v>94</v>
      </c>
      <c r="BA3217">
        <v>11</v>
      </c>
      <c r="BB3217">
        <v>11</v>
      </c>
      <c r="BC3217">
        <v>12</v>
      </c>
      <c r="BD3217" t="s">
        <v>36474</v>
      </c>
      <c r="BE3217" t="s">
        <v>36467</v>
      </c>
      <c r="BF3217" t="s">
        <v>36475</v>
      </c>
      <c r="BG3217">
        <v>15.5</v>
      </c>
      <c r="BH3217">
        <v>44</v>
      </c>
    </row>
    <row r="3218" spans="1:60">
      <c r="A3218" s="1">
        <v>3217</v>
      </c>
      <c r="B3218" t="s">
        <v>36476</v>
      </c>
      <c r="C3218" t="s">
        <v>36477</v>
      </c>
      <c r="D3218" t="s">
        <v>62</v>
      </c>
      <c r="E3218" t="s">
        <v>221</v>
      </c>
      <c r="F3218" s="4">
        <v>33295</v>
      </c>
      <c r="G3218" t="s">
        <v>119</v>
      </c>
      <c r="H3218">
        <v>32</v>
      </c>
      <c r="I3218" t="s">
        <v>65</v>
      </c>
      <c r="J3218" s="4">
        <v>43070</v>
      </c>
      <c r="L3218" s="2">
        <v>43070</v>
      </c>
      <c r="M3218" t="s">
        <v>656</v>
      </c>
      <c r="N3218" t="s">
        <v>5595</v>
      </c>
      <c r="O3218" t="s">
        <v>68</v>
      </c>
      <c r="R3218" t="s">
        <v>580</v>
      </c>
      <c r="S3218" t="s">
        <v>581</v>
      </c>
      <c r="T3218" t="s">
        <v>949</v>
      </c>
      <c r="U3218" t="s">
        <v>949</v>
      </c>
      <c r="V3218" t="s">
        <v>950</v>
      </c>
      <c r="W3218" t="s">
        <v>658</v>
      </c>
      <c r="X3218" t="s">
        <v>2426</v>
      </c>
      <c r="Z3218" t="s">
        <v>121</v>
      </c>
      <c r="AA3218" t="s">
        <v>76</v>
      </c>
      <c r="AB3218" t="s">
        <v>1354</v>
      </c>
      <c r="AC3218" t="s">
        <v>5596</v>
      </c>
      <c r="AD3218" t="s">
        <v>698</v>
      </c>
      <c r="AE3218" t="s">
        <v>800</v>
      </c>
      <c r="AF3218" t="s">
        <v>81</v>
      </c>
      <c r="AG3218" t="s">
        <v>14131</v>
      </c>
      <c r="AH3218" t="s">
        <v>83</v>
      </c>
      <c r="AI3218" t="s">
        <v>36478</v>
      </c>
      <c r="AJ3218" t="s">
        <v>36476</v>
      </c>
      <c r="AK3218" t="s">
        <v>36479</v>
      </c>
      <c r="AL3218" t="s">
        <v>519</v>
      </c>
      <c r="AM3218" t="s">
        <v>86</v>
      </c>
      <c r="AN3218" t="s">
        <v>87</v>
      </c>
      <c r="AO3218" t="s">
        <v>88</v>
      </c>
      <c r="AP3218" t="s">
        <v>36476</v>
      </c>
      <c r="AQ3218" t="s">
        <v>36480</v>
      </c>
      <c r="AR3218" t="s">
        <v>36481</v>
      </c>
      <c r="AT3218" t="s">
        <v>91</v>
      </c>
      <c r="AV3218" t="s">
        <v>91</v>
      </c>
      <c r="AX3218" t="s">
        <v>91</v>
      </c>
      <c r="AY3218" t="s">
        <v>5602</v>
      </c>
      <c r="AZ3218" t="s">
        <v>36482</v>
      </c>
      <c r="BA3218">
        <v>11</v>
      </c>
      <c r="BB3218">
        <v>11</v>
      </c>
      <c r="BC3218">
        <v>12</v>
      </c>
      <c r="BD3218" t="s">
        <v>36483</v>
      </c>
      <c r="BE3218" t="s">
        <v>36476</v>
      </c>
      <c r="BF3218" t="s">
        <v>36484</v>
      </c>
      <c r="BG3218">
        <v>14</v>
      </c>
      <c r="BH3218" s="3">
        <v>41.333333333333336</v>
      </c>
    </row>
    <row r="3219" spans="1:60">
      <c r="A3219" s="1">
        <v>3218</v>
      </c>
      <c r="B3219" t="s">
        <v>36485</v>
      </c>
      <c r="C3219" t="s">
        <v>36486</v>
      </c>
      <c r="D3219" t="s">
        <v>62</v>
      </c>
      <c r="E3219" t="s">
        <v>118</v>
      </c>
      <c r="F3219" s="4">
        <v>33516</v>
      </c>
      <c r="G3219" t="s">
        <v>711</v>
      </c>
      <c r="H3219">
        <v>31</v>
      </c>
      <c r="I3219" t="s">
        <v>65</v>
      </c>
      <c r="J3219" s="4">
        <v>42733</v>
      </c>
      <c r="L3219" s="2">
        <v>43070</v>
      </c>
      <c r="M3219" t="s">
        <v>656</v>
      </c>
      <c r="N3219" t="s">
        <v>36487</v>
      </c>
      <c r="O3219" t="s">
        <v>68</v>
      </c>
      <c r="R3219" t="s">
        <v>69</v>
      </c>
      <c r="W3219" t="s">
        <v>658</v>
      </c>
      <c r="X3219" t="s">
        <v>2426</v>
      </c>
      <c r="Z3219" t="s">
        <v>121</v>
      </c>
      <c r="AA3219" t="s">
        <v>76</v>
      </c>
      <c r="AB3219" t="s">
        <v>1262</v>
      </c>
      <c r="AC3219" t="s">
        <v>28542</v>
      </c>
      <c r="AD3219" t="s">
        <v>698</v>
      </c>
      <c r="AE3219" t="s">
        <v>106</v>
      </c>
      <c r="AF3219" t="s">
        <v>81</v>
      </c>
      <c r="AG3219" t="s">
        <v>10881</v>
      </c>
      <c r="AH3219" t="s">
        <v>83</v>
      </c>
      <c r="AI3219" t="s">
        <v>36488</v>
      </c>
      <c r="AJ3219" t="s">
        <v>36485</v>
      </c>
      <c r="AK3219" t="s">
        <v>36489</v>
      </c>
      <c r="AL3219" t="s">
        <v>6719</v>
      </c>
      <c r="AM3219" t="s">
        <v>172</v>
      </c>
      <c r="AN3219" t="s">
        <v>87</v>
      </c>
      <c r="AO3219" t="s">
        <v>2191</v>
      </c>
      <c r="AP3219" t="s">
        <v>36485</v>
      </c>
      <c r="AQ3219" t="s">
        <v>36490</v>
      </c>
      <c r="AR3219" t="s">
        <v>36491</v>
      </c>
      <c r="AT3219" t="s">
        <v>91</v>
      </c>
      <c r="AV3219" t="s">
        <v>91</v>
      </c>
      <c r="AX3219" t="s">
        <v>91</v>
      </c>
      <c r="AY3219" t="s">
        <v>2653</v>
      </c>
      <c r="AZ3219" t="s">
        <v>94</v>
      </c>
      <c r="BA3219">
        <v>11</v>
      </c>
      <c r="BB3219">
        <v>11</v>
      </c>
      <c r="BC3219">
        <v>12</v>
      </c>
      <c r="BD3219" t="s">
        <v>36492</v>
      </c>
      <c r="BE3219" t="s">
        <v>36485</v>
      </c>
      <c r="BF3219" t="s">
        <v>36493</v>
      </c>
      <c r="BG3219">
        <v>16</v>
      </c>
      <c r="BH3219" s="3">
        <v>43.333333333333336</v>
      </c>
    </row>
    <row r="3220" spans="1:60">
      <c r="A3220" s="1">
        <v>3219</v>
      </c>
      <c r="B3220" t="s">
        <v>36494</v>
      </c>
      <c r="C3220" t="s">
        <v>36495</v>
      </c>
      <c r="D3220" t="s">
        <v>62</v>
      </c>
      <c r="E3220" t="s">
        <v>298</v>
      </c>
      <c r="F3220" s="4">
        <v>33538</v>
      </c>
      <c r="G3220" t="s">
        <v>3294</v>
      </c>
      <c r="H3220">
        <v>31</v>
      </c>
      <c r="I3220" t="s">
        <v>65</v>
      </c>
      <c r="J3220" s="4">
        <v>42732</v>
      </c>
      <c r="L3220" s="2">
        <v>43070</v>
      </c>
      <c r="M3220" t="s">
        <v>656</v>
      </c>
      <c r="N3220" t="s">
        <v>4023</v>
      </c>
      <c r="O3220" t="s">
        <v>68</v>
      </c>
      <c r="R3220" t="s">
        <v>69</v>
      </c>
      <c r="S3220" t="s">
        <v>70</v>
      </c>
      <c r="T3220" t="s">
        <v>71</v>
      </c>
      <c r="U3220" t="s">
        <v>71</v>
      </c>
      <c r="V3220" t="s">
        <v>521</v>
      </c>
      <c r="W3220" t="s">
        <v>658</v>
      </c>
      <c r="X3220" t="s">
        <v>2426</v>
      </c>
      <c r="Z3220" t="s">
        <v>121</v>
      </c>
      <c r="AA3220" t="s">
        <v>76</v>
      </c>
      <c r="AB3220" t="s">
        <v>1262</v>
      </c>
      <c r="AC3220" t="s">
        <v>4024</v>
      </c>
      <c r="AD3220" t="s">
        <v>698</v>
      </c>
      <c r="AE3220" t="s">
        <v>523</v>
      </c>
      <c r="AF3220" t="s">
        <v>36496</v>
      </c>
      <c r="AG3220" t="s">
        <v>10881</v>
      </c>
      <c r="AH3220" t="s">
        <v>83</v>
      </c>
      <c r="AI3220" t="s">
        <v>36497</v>
      </c>
      <c r="AJ3220" t="s">
        <v>36494</v>
      </c>
      <c r="AK3220" t="s">
        <v>36498</v>
      </c>
      <c r="AL3220" t="s">
        <v>1267</v>
      </c>
      <c r="AM3220" t="s">
        <v>172</v>
      </c>
      <c r="AN3220" t="s">
        <v>87</v>
      </c>
      <c r="AO3220" t="s">
        <v>2191</v>
      </c>
      <c r="AP3220" t="s">
        <v>36494</v>
      </c>
      <c r="AQ3220" t="s">
        <v>36499</v>
      </c>
      <c r="AR3220" t="s">
        <v>36500</v>
      </c>
      <c r="AT3220" t="s">
        <v>91</v>
      </c>
      <c r="AV3220" t="s">
        <v>91</v>
      </c>
      <c r="AX3220" t="s">
        <v>91</v>
      </c>
      <c r="AY3220" t="s">
        <v>4030</v>
      </c>
      <c r="AZ3220" t="s">
        <v>36501</v>
      </c>
      <c r="BA3220">
        <v>11</v>
      </c>
      <c r="BB3220">
        <v>11</v>
      </c>
      <c r="BC3220">
        <v>12</v>
      </c>
      <c r="BD3220" t="s">
        <v>36502</v>
      </c>
      <c r="BE3220" t="s">
        <v>36494</v>
      </c>
      <c r="BF3220" t="s">
        <v>36503</v>
      </c>
      <c r="BG3220">
        <v>15.5</v>
      </c>
      <c r="BH3220">
        <v>42</v>
      </c>
    </row>
    <row r="3221" spans="1:60">
      <c r="A3221" s="1">
        <v>3220</v>
      </c>
      <c r="B3221" t="s">
        <v>36504</v>
      </c>
      <c r="C3221" t="s">
        <v>36505</v>
      </c>
      <c r="D3221" t="s">
        <v>62</v>
      </c>
      <c r="E3221" t="s">
        <v>221</v>
      </c>
      <c r="F3221" s="4">
        <v>33517</v>
      </c>
      <c r="G3221" t="s">
        <v>2056</v>
      </c>
      <c r="H3221">
        <v>31</v>
      </c>
      <c r="I3221" t="s">
        <v>65</v>
      </c>
      <c r="J3221" s="4">
        <v>43070</v>
      </c>
      <c r="L3221" s="2">
        <v>43070</v>
      </c>
      <c r="M3221" t="s">
        <v>656</v>
      </c>
      <c r="N3221" t="s">
        <v>34674</v>
      </c>
      <c r="O3221" t="s">
        <v>68</v>
      </c>
      <c r="R3221" t="s">
        <v>69</v>
      </c>
      <c r="S3221" t="s">
        <v>70</v>
      </c>
      <c r="T3221" t="s">
        <v>1418</v>
      </c>
      <c r="U3221" t="s">
        <v>1418</v>
      </c>
      <c r="V3221" t="s">
        <v>1419</v>
      </c>
      <c r="W3221" t="s">
        <v>658</v>
      </c>
      <c r="X3221" t="s">
        <v>2426</v>
      </c>
      <c r="Z3221" t="s">
        <v>121</v>
      </c>
      <c r="AA3221" t="s">
        <v>76</v>
      </c>
      <c r="AB3221" t="s">
        <v>585</v>
      </c>
      <c r="AC3221" t="s">
        <v>13755</v>
      </c>
      <c r="AD3221" t="s">
        <v>698</v>
      </c>
      <c r="AE3221" t="s">
        <v>5512</v>
      </c>
      <c r="AF3221" t="s">
        <v>81</v>
      </c>
      <c r="AG3221" t="s">
        <v>4125</v>
      </c>
      <c r="AH3221" t="s">
        <v>83</v>
      </c>
      <c r="AI3221" t="s">
        <v>36506</v>
      </c>
      <c r="AJ3221" t="s">
        <v>36504</v>
      </c>
      <c r="AK3221" t="s">
        <v>36507</v>
      </c>
      <c r="AL3221" t="s">
        <v>585</v>
      </c>
      <c r="AM3221" t="s">
        <v>172</v>
      </c>
      <c r="AN3221" t="s">
        <v>87</v>
      </c>
      <c r="AO3221" t="s">
        <v>88</v>
      </c>
      <c r="AP3221" t="s">
        <v>36504</v>
      </c>
      <c r="AQ3221" t="s">
        <v>36508</v>
      </c>
      <c r="AR3221" t="s">
        <v>36509</v>
      </c>
      <c r="AT3221" t="s">
        <v>91</v>
      </c>
      <c r="AV3221" t="s">
        <v>91</v>
      </c>
      <c r="AX3221" t="s">
        <v>91</v>
      </c>
      <c r="AY3221" t="s">
        <v>5519</v>
      </c>
      <c r="AZ3221" t="s">
        <v>36510</v>
      </c>
      <c r="BA3221">
        <v>11</v>
      </c>
      <c r="BB3221">
        <v>11</v>
      </c>
      <c r="BC3221">
        <v>12</v>
      </c>
      <c r="BD3221" t="s">
        <v>36511</v>
      </c>
      <c r="BE3221" t="s">
        <v>36504</v>
      </c>
      <c r="BF3221" t="s">
        <v>36512</v>
      </c>
      <c r="BG3221">
        <v>16.5</v>
      </c>
      <c r="BH3221" s="3">
        <v>42.666666666666664</v>
      </c>
    </row>
    <row r="3222" spans="1:60">
      <c r="A3222" s="1">
        <v>3221</v>
      </c>
      <c r="B3222" t="s">
        <v>36513</v>
      </c>
      <c r="C3222" t="s">
        <v>36514</v>
      </c>
      <c r="D3222" t="s">
        <v>62</v>
      </c>
      <c r="E3222" t="s">
        <v>118</v>
      </c>
      <c r="F3222" s="4">
        <v>33298</v>
      </c>
      <c r="G3222" t="s">
        <v>36515</v>
      </c>
      <c r="H3222">
        <v>32</v>
      </c>
      <c r="I3222" t="s">
        <v>1175</v>
      </c>
      <c r="J3222" s="4">
        <v>43070</v>
      </c>
      <c r="L3222" s="2">
        <v>43070</v>
      </c>
      <c r="M3222" t="s">
        <v>656</v>
      </c>
      <c r="N3222" t="s">
        <v>36516</v>
      </c>
      <c r="O3222" t="s">
        <v>68</v>
      </c>
      <c r="R3222" t="s">
        <v>69</v>
      </c>
      <c r="S3222" t="s">
        <v>70</v>
      </c>
      <c r="T3222" t="s">
        <v>71</v>
      </c>
      <c r="U3222" t="s">
        <v>71</v>
      </c>
      <c r="V3222" t="s">
        <v>100</v>
      </c>
      <c r="W3222" t="s">
        <v>658</v>
      </c>
      <c r="X3222" t="s">
        <v>2426</v>
      </c>
      <c r="Z3222" t="s">
        <v>121</v>
      </c>
      <c r="AA3222" t="s">
        <v>76</v>
      </c>
      <c r="AB3222" t="s">
        <v>165</v>
      </c>
      <c r="AC3222" t="s">
        <v>36517</v>
      </c>
      <c r="AD3222" t="s">
        <v>79</v>
      </c>
      <c r="AE3222" t="s">
        <v>106</v>
      </c>
      <c r="AF3222" t="s">
        <v>81</v>
      </c>
      <c r="AG3222" t="s">
        <v>2879</v>
      </c>
      <c r="AH3222" t="s">
        <v>83</v>
      </c>
      <c r="AI3222" t="s">
        <v>36518</v>
      </c>
      <c r="AJ3222" t="s">
        <v>36513</v>
      </c>
      <c r="AK3222" t="s">
        <v>36519</v>
      </c>
      <c r="AL3222" t="s">
        <v>171</v>
      </c>
      <c r="AM3222" t="s">
        <v>172</v>
      </c>
      <c r="AN3222" t="s">
        <v>87</v>
      </c>
      <c r="AO3222" t="s">
        <v>2191</v>
      </c>
      <c r="AP3222" t="s">
        <v>36513</v>
      </c>
      <c r="AQ3222" t="s">
        <v>36520</v>
      </c>
      <c r="AR3222" t="s">
        <v>36521</v>
      </c>
      <c r="AT3222" t="s">
        <v>91</v>
      </c>
      <c r="AV3222" t="s">
        <v>91</v>
      </c>
      <c r="AX3222" t="s">
        <v>91</v>
      </c>
      <c r="AY3222" t="s">
        <v>176</v>
      </c>
      <c r="AZ3222" t="s">
        <v>36522</v>
      </c>
      <c r="BA3222">
        <v>12</v>
      </c>
      <c r="BB3222">
        <v>12</v>
      </c>
      <c r="BC3222">
        <v>12</v>
      </c>
      <c r="BD3222" t="s">
        <v>36523</v>
      </c>
      <c r="BE3222" t="s">
        <v>36513</v>
      </c>
      <c r="BF3222" t="s">
        <v>36524</v>
      </c>
      <c r="BG3222">
        <v>15.5</v>
      </c>
      <c r="BH3222">
        <v>42</v>
      </c>
    </row>
    <row r="3223" spans="1:60">
      <c r="A3223" s="1">
        <v>3222</v>
      </c>
      <c r="B3223" t="s">
        <v>36525</v>
      </c>
      <c r="C3223" t="s">
        <v>36526</v>
      </c>
      <c r="D3223" t="s">
        <v>62</v>
      </c>
      <c r="E3223" t="s">
        <v>298</v>
      </c>
      <c r="F3223" s="4">
        <v>33357</v>
      </c>
      <c r="G3223" t="s">
        <v>15751</v>
      </c>
      <c r="H3223">
        <v>32</v>
      </c>
      <c r="I3223" t="s">
        <v>65</v>
      </c>
      <c r="J3223" s="4">
        <v>43070</v>
      </c>
      <c r="L3223" s="2">
        <v>43070</v>
      </c>
      <c r="M3223" t="s">
        <v>656</v>
      </c>
      <c r="N3223" t="s">
        <v>34630</v>
      </c>
      <c r="O3223" t="s">
        <v>68</v>
      </c>
      <c r="R3223" t="s">
        <v>69</v>
      </c>
      <c r="S3223" t="s">
        <v>70</v>
      </c>
      <c r="T3223" t="s">
        <v>71</v>
      </c>
      <c r="U3223" t="s">
        <v>71</v>
      </c>
      <c r="V3223" t="s">
        <v>1106</v>
      </c>
      <c r="W3223" t="s">
        <v>658</v>
      </c>
      <c r="X3223" t="s">
        <v>2426</v>
      </c>
      <c r="Z3223" t="s">
        <v>121</v>
      </c>
      <c r="AA3223" t="s">
        <v>76</v>
      </c>
      <c r="AB3223" t="s">
        <v>5901</v>
      </c>
      <c r="AC3223" t="s">
        <v>18713</v>
      </c>
      <c r="AD3223" t="s">
        <v>698</v>
      </c>
      <c r="AE3223" t="s">
        <v>800</v>
      </c>
      <c r="AF3223" t="s">
        <v>81</v>
      </c>
      <c r="AG3223" t="s">
        <v>14972</v>
      </c>
      <c r="AH3223" t="s">
        <v>83</v>
      </c>
      <c r="AI3223" t="s">
        <v>36527</v>
      </c>
      <c r="AJ3223" t="s">
        <v>36525</v>
      </c>
      <c r="AK3223" t="s">
        <v>36528</v>
      </c>
      <c r="AL3223" t="s">
        <v>128</v>
      </c>
      <c r="AM3223" t="s">
        <v>172</v>
      </c>
      <c r="AN3223" t="s">
        <v>87</v>
      </c>
      <c r="AO3223" t="s">
        <v>88</v>
      </c>
      <c r="AP3223" t="s">
        <v>36525</v>
      </c>
      <c r="AQ3223" t="s">
        <v>36529</v>
      </c>
      <c r="AR3223" t="s">
        <v>36530</v>
      </c>
      <c r="AT3223" t="s">
        <v>91</v>
      </c>
      <c r="AV3223" t="s">
        <v>91</v>
      </c>
      <c r="AX3223" t="s">
        <v>91</v>
      </c>
      <c r="AY3223" t="s">
        <v>5907</v>
      </c>
      <c r="AZ3223" t="s">
        <v>36531</v>
      </c>
      <c r="BA3223">
        <v>11</v>
      </c>
      <c r="BB3223">
        <v>11</v>
      </c>
      <c r="BC3223">
        <v>12</v>
      </c>
      <c r="BD3223" t="s">
        <v>36532</v>
      </c>
      <c r="BE3223" t="s">
        <v>36525</v>
      </c>
      <c r="BF3223" t="s">
        <v>36533</v>
      </c>
      <c r="BG3223">
        <v>15.5</v>
      </c>
      <c r="BH3223">
        <v>42</v>
      </c>
    </row>
    <row r="3224" spans="1:60">
      <c r="A3224" s="1">
        <v>3223</v>
      </c>
      <c r="B3224" t="s">
        <v>36534</v>
      </c>
      <c r="C3224" t="s">
        <v>36535</v>
      </c>
      <c r="D3224" t="s">
        <v>62</v>
      </c>
      <c r="E3224" t="s">
        <v>298</v>
      </c>
      <c r="F3224" s="4">
        <v>33277</v>
      </c>
      <c r="G3224" t="s">
        <v>36536</v>
      </c>
      <c r="H3224">
        <v>32</v>
      </c>
      <c r="I3224" t="s">
        <v>1175</v>
      </c>
      <c r="J3224" s="4">
        <v>43070</v>
      </c>
      <c r="L3224" s="2">
        <v>43070</v>
      </c>
      <c r="M3224" t="s">
        <v>656</v>
      </c>
      <c r="N3224" t="s">
        <v>36537</v>
      </c>
      <c r="O3224" t="s">
        <v>68</v>
      </c>
      <c r="R3224" t="s">
        <v>69</v>
      </c>
      <c r="S3224" t="s">
        <v>70</v>
      </c>
      <c r="T3224" t="s">
        <v>1746</v>
      </c>
      <c r="U3224" t="s">
        <v>1746</v>
      </c>
      <c r="V3224" t="s">
        <v>1747</v>
      </c>
      <c r="W3224" t="s">
        <v>658</v>
      </c>
      <c r="X3224" t="s">
        <v>2426</v>
      </c>
      <c r="Z3224" t="s">
        <v>121</v>
      </c>
      <c r="AA3224" t="s">
        <v>76</v>
      </c>
      <c r="AB3224" t="s">
        <v>362</v>
      </c>
      <c r="AC3224" t="s">
        <v>19660</v>
      </c>
      <c r="AD3224" t="s">
        <v>79</v>
      </c>
      <c r="AE3224" t="s">
        <v>749</v>
      </c>
      <c r="AF3224" t="s">
        <v>81</v>
      </c>
      <c r="AG3224" t="s">
        <v>2879</v>
      </c>
      <c r="AH3224" t="s">
        <v>83</v>
      </c>
      <c r="AI3224" t="s">
        <v>36538</v>
      </c>
      <c r="AK3224" t="s">
        <v>36539</v>
      </c>
      <c r="AL3224" t="s">
        <v>368</v>
      </c>
      <c r="AM3224" t="s">
        <v>86</v>
      </c>
      <c r="AN3224" t="s">
        <v>87</v>
      </c>
      <c r="AO3224" t="s">
        <v>2191</v>
      </c>
      <c r="AP3224" t="s">
        <v>36534</v>
      </c>
      <c r="AQ3224" t="s">
        <v>36540</v>
      </c>
      <c r="AR3224" t="s">
        <v>36541</v>
      </c>
      <c r="AT3224" t="s">
        <v>91</v>
      </c>
      <c r="AV3224" t="s">
        <v>91</v>
      </c>
      <c r="AX3224" t="s">
        <v>91</v>
      </c>
      <c r="AY3224" t="s">
        <v>19665</v>
      </c>
      <c r="AZ3224" t="s">
        <v>36542</v>
      </c>
      <c r="BA3224">
        <v>11</v>
      </c>
      <c r="BB3224">
        <v>11</v>
      </c>
      <c r="BC3224">
        <v>12</v>
      </c>
      <c r="BD3224" t="s">
        <v>36543</v>
      </c>
      <c r="BE3224" t="s">
        <v>36534</v>
      </c>
      <c r="BF3224" t="s">
        <v>36544</v>
      </c>
      <c r="BG3224">
        <v>15.5</v>
      </c>
      <c r="BH3224" s="3">
        <v>41.333333333333336</v>
      </c>
    </row>
    <row r="3225" spans="1:60">
      <c r="A3225" s="1">
        <v>3224</v>
      </c>
      <c r="B3225" t="s">
        <v>36545</v>
      </c>
      <c r="C3225" t="s">
        <v>36546</v>
      </c>
      <c r="D3225" t="s">
        <v>62</v>
      </c>
      <c r="E3225" t="s">
        <v>63</v>
      </c>
      <c r="F3225" s="4">
        <v>33258</v>
      </c>
      <c r="G3225" t="s">
        <v>35953</v>
      </c>
      <c r="H3225">
        <v>32</v>
      </c>
      <c r="I3225" t="s">
        <v>65</v>
      </c>
      <c r="J3225" s="4">
        <v>42787</v>
      </c>
      <c r="L3225" s="2">
        <v>43070</v>
      </c>
      <c r="M3225" t="s">
        <v>656</v>
      </c>
      <c r="N3225" t="s">
        <v>20405</v>
      </c>
      <c r="O3225" t="s">
        <v>68</v>
      </c>
      <c r="R3225" t="s">
        <v>69</v>
      </c>
      <c r="S3225" t="s">
        <v>70</v>
      </c>
      <c r="T3225" t="s">
        <v>71</v>
      </c>
      <c r="U3225" t="s">
        <v>71</v>
      </c>
      <c r="V3225" t="s">
        <v>521</v>
      </c>
      <c r="W3225" t="s">
        <v>658</v>
      </c>
      <c r="X3225" t="s">
        <v>2426</v>
      </c>
      <c r="Z3225" t="s">
        <v>121</v>
      </c>
      <c r="AA3225" t="s">
        <v>76</v>
      </c>
      <c r="AB3225" t="s">
        <v>1014</v>
      </c>
      <c r="AC3225" t="s">
        <v>13236</v>
      </c>
      <c r="AD3225" t="s">
        <v>698</v>
      </c>
      <c r="AE3225" t="s">
        <v>932</v>
      </c>
      <c r="AF3225" t="s">
        <v>81</v>
      </c>
      <c r="AG3225" t="s">
        <v>6019</v>
      </c>
      <c r="AH3225" t="s">
        <v>83</v>
      </c>
      <c r="AI3225" t="s">
        <v>36547</v>
      </c>
      <c r="AJ3225" t="s">
        <v>36545</v>
      </c>
      <c r="AK3225" t="s">
        <v>36548</v>
      </c>
      <c r="AL3225" t="s">
        <v>1018</v>
      </c>
      <c r="AM3225" t="s">
        <v>172</v>
      </c>
      <c r="AN3225" t="s">
        <v>87</v>
      </c>
      <c r="AO3225" t="s">
        <v>2191</v>
      </c>
      <c r="AP3225" t="s">
        <v>36545</v>
      </c>
      <c r="AQ3225" t="s">
        <v>36549</v>
      </c>
      <c r="AR3225" t="s">
        <v>36550</v>
      </c>
      <c r="AT3225" t="s">
        <v>91</v>
      </c>
      <c r="AV3225" t="s">
        <v>91</v>
      </c>
      <c r="AX3225" t="s">
        <v>91</v>
      </c>
      <c r="AY3225" t="s">
        <v>13243</v>
      </c>
      <c r="AZ3225" t="s">
        <v>36551</v>
      </c>
      <c r="BA3225">
        <v>11</v>
      </c>
      <c r="BB3225">
        <v>11</v>
      </c>
      <c r="BC3225">
        <v>12</v>
      </c>
      <c r="BD3225" t="s">
        <v>36552</v>
      </c>
      <c r="BE3225" t="s">
        <v>36545</v>
      </c>
      <c r="BF3225" t="s">
        <v>36553</v>
      </c>
      <c r="BG3225">
        <v>15.5</v>
      </c>
      <c r="BH3225" s="3">
        <v>42.666666666666664</v>
      </c>
    </row>
    <row r="3226" spans="1:60">
      <c r="A3226" s="1">
        <v>3225</v>
      </c>
      <c r="B3226" t="s">
        <v>36554</v>
      </c>
      <c r="C3226" t="s">
        <v>36555</v>
      </c>
      <c r="D3226" t="s">
        <v>62</v>
      </c>
      <c r="E3226" t="s">
        <v>221</v>
      </c>
      <c r="F3226" s="4">
        <v>33382</v>
      </c>
      <c r="G3226" t="s">
        <v>601</v>
      </c>
      <c r="H3226">
        <v>32</v>
      </c>
      <c r="I3226" t="s">
        <v>65</v>
      </c>
      <c r="J3226" s="4">
        <v>42793</v>
      </c>
      <c r="L3226" s="2">
        <v>43070</v>
      </c>
      <c r="M3226" t="s">
        <v>656</v>
      </c>
      <c r="O3226" t="s">
        <v>68</v>
      </c>
      <c r="W3226" t="s">
        <v>658</v>
      </c>
      <c r="X3226" t="s">
        <v>2426</v>
      </c>
      <c r="Z3226" t="s">
        <v>121</v>
      </c>
      <c r="AA3226" t="s">
        <v>76</v>
      </c>
      <c r="AB3226" t="s">
        <v>2262</v>
      </c>
      <c r="AC3226" t="s">
        <v>9668</v>
      </c>
      <c r="AD3226" t="s">
        <v>698</v>
      </c>
      <c r="AE3226" t="s">
        <v>800</v>
      </c>
      <c r="AF3226" t="s">
        <v>81</v>
      </c>
      <c r="AG3226" t="s">
        <v>36556</v>
      </c>
      <c r="AH3226" t="s">
        <v>83</v>
      </c>
      <c r="AI3226" t="s">
        <v>36557</v>
      </c>
      <c r="AJ3226" t="s">
        <v>36554</v>
      </c>
      <c r="AK3226" t="s">
        <v>36558</v>
      </c>
      <c r="AL3226" t="s">
        <v>2291</v>
      </c>
      <c r="AM3226" t="s">
        <v>86</v>
      </c>
      <c r="AN3226" t="s">
        <v>87</v>
      </c>
      <c r="AO3226" t="s">
        <v>88</v>
      </c>
      <c r="AP3226" t="s">
        <v>36554</v>
      </c>
      <c r="AQ3226" t="s">
        <v>36559</v>
      </c>
      <c r="AR3226" t="s">
        <v>36560</v>
      </c>
      <c r="AT3226" t="s">
        <v>91</v>
      </c>
      <c r="AV3226" t="s">
        <v>91</v>
      </c>
      <c r="AX3226" t="s">
        <v>91</v>
      </c>
      <c r="AY3226" t="s">
        <v>3743</v>
      </c>
      <c r="AZ3226" t="s">
        <v>36561</v>
      </c>
      <c r="BA3226">
        <v>11</v>
      </c>
      <c r="BD3226" t="s">
        <v>36562</v>
      </c>
      <c r="BE3226" t="s">
        <v>36554</v>
      </c>
      <c r="BF3226" t="s">
        <v>36563</v>
      </c>
      <c r="BG3226">
        <v>14.5</v>
      </c>
      <c r="BH3226">
        <v>40</v>
      </c>
    </row>
    <row r="3227" spans="1:60">
      <c r="A3227" s="1">
        <v>3226</v>
      </c>
      <c r="B3227" t="s">
        <v>36564</v>
      </c>
      <c r="C3227" t="s">
        <v>36565</v>
      </c>
      <c r="D3227" t="s">
        <v>62</v>
      </c>
      <c r="E3227" t="s">
        <v>118</v>
      </c>
      <c r="F3227" s="4">
        <v>33580</v>
      </c>
      <c r="G3227" t="s">
        <v>36566</v>
      </c>
      <c r="H3227">
        <v>31</v>
      </c>
      <c r="I3227" t="s">
        <v>1175</v>
      </c>
      <c r="J3227" s="4">
        <v>42789</v>
      </c>
      <c r="L3227" s="2">
        <v>43070</v>
      </c>
      <c r="M3227" t="s">
        <v>656</v>
      </c>
      <c r="N3227" t="s">
        <v>36567</v>
      </c>
      <c r="O3227" t="s">
        <v>68</v>
      </c>
      <c r="R3227" t="s">
        <v>69</v>
      </c>
      <c r="S3227" t="s">
        <v>623</v>
      </c>
      <c r="T3227" t="s">
        <v>624</v>
      </c>
      <c r="U3227" t="s">
        <v>36568</v>
      </c>
      <c r="V3227" t="s">
        <v>36568</v>
      </c>
      <c r="W3227" t="s">
        <v>658</v>
      </c>
      <c r="X3227" t="s">
        <v>2426</v>
      </c>
      <c r="Z3227" t="s">
        <v>121</v>
      </c>
      <c r="AA3227" t="s">
        <v>76</v>
      </c>
      <c r="AB3227" t="s">
        <v>585</v>
      </c>
      <c r="AC3227" t="s">
        <v>13882</v>
      </c>
      <c r="AD3227" t="s">
        <v>698</v>
      </c>
      <c r="AE3227" t="s">
        <v>8615</v>
      </c>
      <c r="AF3227" t="s">
        <v>81</v>
      </c>
      <c r="AG3227" t="s">
        <v>1423</v>
      </c>
      <c r="AH3227" t="s">
        <v>83</v>
      </c>
      <c r="AI3227" t="s">
        <v>36569</v>
      </c>
      <c r="AJ3227" t="s">
        <v>36564</v>
      </c>
      <c r="AK3227" t="s">
        <v>36570</v>
      </c>
      <c r="AL3227" t="s">
        <v>13886</v>
      </c>
      <c r="AM3227" t="s">
        <v>86</v>
      </c>
      <c r="AN3227" t="s">
        <v>87</v>
      </c>
      <c r="AO3227" t="s">
        <v>2191</v>
      </c>
      <c r="AP3227" t="s">
        <v>36564</v>
      </c>
      <c r="AQ3227" t="s">
        <v>36571</v>
      </c>
      <c r="AR3227" t="s">
        <v>36572</v>
      </c>
      <c r="AT3227" t="s">
        <v>91</v>
      </c>
      <c r="AV3227" t="s">
        <v>91</v>
      </c>
      <c r="AX3227" t="s">
        <v>91</v>
      </c>
      <c r="AY3227" t="s">
        <v>4513</v>
      </c>
      <c r="AZ3227" t="s">
        <v>36573</v>
      </c>
      <c r="BA3227">
        <v>11</v>
      </c>
      <c r="BB3227">
        <v>11</v>
      </c>
      <c r="BC3227">
        <v>12</v>
      </c>
      <c r="BD3227" t="s">
        <v>36574</v>
      </c>
      <c r="BE3227" t="s">
        <v>36564</v>
      </c>
      <c r="BF3227" t="s">
        <v>36575</v>
      </c>
      <c r="BG3227">
        <v>14.5</v>
      </c>
      <c r="BH3227">
        <v>42</v>
      </c>
    </row>
    <row r="3228" spans="1:60">
      <c r="A3228" s="1">
        <v>3227</v>
      </c>
      <c r="B3228" t="s">
        <v>36576</v>
      </c>
      <c r="C3228" t="s">
        <v>36577</v>
      </c>
      <c r="D3228" t="s">
        <v>62</v>
      </c>
      <c r="E3228" t="s">
        <v>221</v>
      </c>
      <c r="F3228" s="4">
        <v>33460</v>
      </c>
      <c r="G3228" t="s">
        <v>25309</v>
      </c>
      <c r="H3228">
        <v>31</v>
      </c>
      <c r="I3228" t="s">
        <v>1175</v>
      </c>
      <c r="J3228" s="4">
        <v>43070</v>
      </c>
      <c r="L3228" s="2">
        <v>43070</v>
      </c>
      <c r="M3228" t="s">
        <v>656</v>
      </c>
      <c r="N3228" t="s">
        <v>36578</v>
      </c>
      <c r="O3228" t="s">
        <v>68</v>
      </c>
      <c r="R3228" t="s">
        <v>69</v>
      </c>
      <c r="S3228" t="s">
        <v>70</v>
      </c>
      <c r="T3228" t="s">
        <v>71</v>
      </c>
      <c r="U3228" t="s">
        <v>71</v>
      </c>
      <c r="V3228" t="s">
        <v>521</v>
      </c>
      <c r="W3228" t="s">
        <v>658</v>
      </c>
      <c r="X3228" t="s">
        <v>2426</v>
      </c>
      <c r="Z3228" t="s">
        <v>121</v>
      </c>
      <c r="AA3228" t="s">
        <v>76</v>
      </c>
      <c r="AB3228" t="s">
        <v>3116</v>
      </c>
      <c r="AC3228" t="s">
        <v>36579</v>
      </c>
      <c r="AD3228" t="s">
        <v>79</v>
      </c>
      <c r="AE3228" t="s">
        <v>891</v>
      </c>
      <c r="AF3228" t="s">
        <v>81</v>
      </c>
      <c r="AG3228" t="s">
        <v>1148</v>
      </c>
      <c r="AH3228" t="s">
        <v>83</v>
      </c>
      <c r="AI3228" t="s">
        <v>36580</v>
      </c>
      <c r="AJ3228" t="s">
        <v>36576</v>
      </c>
      <c r="AK3228" t="s">
        <v>36581</v>
      </c>
      <c r="AL3228" t="s">
        <v>3122</v>
      </c>
      <c r="AM3228" t="s">
        <v>172</v>
      </c>
      <c r="AN3228" t="s">
        <v>87</v>
      </c>
      <c r="AO3228" t="s">
        <v>88</v>
      </c>
      <c r="AP3228" t="s">
        <v>36576</v>
      </c>
      <c r="AQ3228" t="s">
        <v>36582</v>
      </c>
      <c r="AR3228" t="s">
        <v>36583</v>
      </c>
      <c r="AT3228" t="s">
        <v>91</v>
      </c>
      <c r="AV3228" t="s">
        <v>91</v>
      </c>
      <c r="AX3228" t="s">
        <v>91</v>
      </c>
      <c r="AY3228" t="s">
        <v>24244</v>
      </c>
      <c r="AZ3228" t="s">
        <v>36584</v>
      </c>
      <c r="BA3228">
        <v>12</v>
      </c>
      <c r="BB3228">
        <v>12</v>
      </c>
      <c r="BC3228">
        <v>12</v>
      </c>
      <c r="BD3228" t="s">
        <v>36585</v>
      </c>
      <c r="BE3228" t="s">
        <v>36576</v>
      </c>
      <c r="BF3228" t="s">
        <v>36586</v>
      </c>
      <c r="BG3228">
        <v>15.5</v>
      </c>
      <c r="BH3228" s="3">
        <v>42.666666666666664</v>
      </c>
    </row>
    <row r="3229" spans="1:60">
      <c r="A3229" s="1">
        <v>3228</v>
      </c>
      <c r="B3229" t="s">
        <v>36587</v>
      </c>
      <c r="C3229" t="s">
        <v>36588</v>
      </c>
      <c r="D3229" t="s">
        <v>62</v>
      </c>
      <c r="E3229" t="s">
        <v>298</v>
      </c>
      <c r="F3229" s="4">
        <v>33558</v>
      </c>
      <c r="G3229" t="s">
        <v>3985</v>
      </c>
      <c r="H3229">
        <v>31</v>
      </c>
      <c r="I3229" t="s">
        <v>65</v>
      </c>
      <c r="J3229" s="4">
        <v>43070</v>
      </c>
      <c r="L3229" s="2">
        <v>43070</v>
      </c>
      <c r="M3229" t="s">
        <v>656</v>
      </c>
      <c r="N3229" t="s">
        <v>34951</v>
      </c>
      <c r="O3229" t="s">
        <v>68</v>
      </c>
      <c r="R3229" t="s">
        <v>69</v>
      </c>
      <c r="S3229" t="s">
        <v>70</v>
      </c>
      <c r="T3229" t="s">
        <v>71</v>
      </c>
      <c r="U3229" t="s">
        <v>71</v>
      </c>
      <c r="V3229" t="s">
        <v>1106</v>
      </c>
      <c r="W3229" t="s">
        <v>658</v>
      </c>
      <c r="X3229" t="s">
        <v>2426</v>
      </c>
      <c r="Z3229" t="s">
        <v>121</v>
      </c>
      <c r="AA3229" t="s">
        <v>76</v>
      </c>
      <c r="AB3229" t="s">
        <v>104</v>
      </c>
      <c r="AC3229" t="s">
        <v>14971</v>
      </c>
      <c r="AD3229" t="s">
        <v>79</v>
      </c>
      <c r="AE3229" t="s">
        <v>800</v>
      </c>
      <c r="AF3229" t="s">
        <v>81</v>
      </c>
      <c r="AG3229" t="s">
        <v>7255</v>
      </c>
      <c r="AH3229" t="s">
        <v>83</v>
      </c>
      <c r="AI3229" t="s">
        <v>36589</v>
      </c>
      <c r="AJ3229" t="s">
        <v>36587</v>
      </c>
      <c r="AK3229" t="s">
        <v>36590</v>
      </c>
      <c r="AL3229" t="s">
        <v>111</v>
      </c>
      <c r="AM3229" t="s">
        <v>86</v>
      </c>
      <c r="AN3229" t="s">
        <v>87</v>
      </c>
      <c r="AO3229" t="s">
        <v>2191</v>
      </c>
      <c r="AP3229" t="s">
        <v>36587</v>
      </c>
      <c r="AQ3229" t="s">
        <v>36591</v>
      </c>
      <c r="AR3229" t="s">
        <v>36592</v>
      </c>
      <c r="AT3229" t="s">
        <v>91</v>
      </c>
      <c r="AV3229" t="s">
        <v>91</v>
      </c>
      <c r="AX3229" t="s">
        <v>91</v>
      </c>
      <c r="AY3229" t="s">
        <v>835</v>
      </c>
      <c r="AZ3229" t="s">
        <v>36593</v>
      </c>
      <c r="BA3229">
        <v>11</v>
      </c>
      <c r="BB3229">
        <v>11</v>
      </c>
      <c r="BC3229">
        <v>12</v>
      </c>
      <c r="BD3229" t="s">
        <v>36594</v>
      </c>
      <c r="BE3229" t="s">
        <v>36587</v>
      </c>
      <c r="BF3229" t="s">
        <v>36595</v>
      </c>
      <c r="BG3229">
        <v>16</v>
      </c>
      <c r="BH3229" s="3">
        <v>40.666666666666664</v>
      </c>
    </row>
    <row r="3230" spans="1:60">
      <c r="A3230" s="1">
        <v>3229</v>
      </c>
      <c r="B3230" t="s">
        <v>36596</v>
      </c>
      <c r="C3230" t="s">
        <v>36597</v>
      </c>
      <c r="D3230" t="s">
        <v>62</v>
      </c>
      <c r="E3230" t="s">
        <v>298</v>
      </c>
      <c r="F3230" s="4">
        <v>33240</v>
      </c>
      <c r="G3230" t="s">
        <v>1144</v>
      </c>
      <c r="H3230">
        <v>32</v>
      </c>
      <c r="I3230" t="s">
        <v>65</v>
      </c>
      <c r="J3230" s="4">
        <v>43070</v>
      </c>
      <c r="L3230" s="2">
        <v>43070</v>
      </c>
      <c r="M3230" t="s">
        <v>656</v>
      </c>
      <c r="N3230" t="s">
        <v>36598</v>
      </c>
      <c r="O3230" t="s">
        <v>68</v>
      </c>
      <c r="R3230" t="s">
        <v>69</v>
      </c>
      <c r="S3230" t="s">
        <v>70</v>
      </c>
      <c r="T3230" t="s">
        <v>71</v>
      </c>
      <c r="U3230" t="s">
        <v>71</v>
      </c>
      <c r="V3230" t="s">
        <v>521</v>
      </c>
      <c r="W3230" t="s">
        <v>658</v>
      </c>
      <c r="X3230" t="s">
        <v>2426</v>
      </c>
      <c r="Z3230" t="s">
        <v>121</v>
      </c>
      <c r="AA3230" t="s">
        <v>76</v>
      </c>
      <c r="AB3230" t="s">
        <v>426</v>
      </c>
      <c r="AC3230" t="s">
        <v>36599</v>
      </c>
      <c r="AD3230" t="s">
        <v>79</v>
      </c>
      <c r="AE3230" t="s">
        <v>523</v>
      </c>
      <c r="AF3230" t="s">
        <v>81</v>
      </c>
      <c r="AG3230" t="s">
        <v>36600</v>
      </c>
      <c r="AH3230" t="s">
        <v>83</v>
      </c>
      <c r="AI3230" t="s">
        <v>36601</v>
      </c>
      <c r="AJ3230" t="s">
        <v>36596</v>
      </c>
      <c r="AK3230" t="s">
        <v>36602</v>
      </c>
      <c r="AL3230" t="s">
        <v>424</v>
      </c>
      <c r="AM3230" t="s">
        <v>86</v>
      </c>
      <c r="AN3230" t="s">
        <v>87</v>
      </c>
      <c r="AO3230" t="s">
        <v>2191</v>
      </c>
      <c r="AP3230" t="s">
        <v>36603</v>
      </c>
      <c r="AQ3230" t="s">
        <v>36604</v>
      </c>
      <c r="AR3230" t="s">
        <v>36605</v>
      </c>
      <c r="AT3230" t="s">
        <v>91</v>
      </c>
      <c r="AV3230" t="s">
        <v>91</v>
      </c>
      <c r="AX3230" t="s">
        <v>91</v>
      </c>
      <c r="AY3230" t="s">
        <v>27305</v>
      </c>
      <c r="AZ3230" t="s">
        <v>36606</v>
      </c>
      <c r="BA3230">
        <v>12</v>
      </c>
      <c r="BB3230">
        <v>12</v>
      </c>
      <c r="BC3230">
        <v>12</v>
      </c>
      <c r="BD3230" t="s">
        <v>36607</v>
      </c>
      <c r="BE3230" t="s">
        <v>36596</v>
      </c>
      <c r="BF3230" t="s">
        <v>36608</v>
      </c>
      <c r="BG3230">
        <v>16.5</v>
      </c>
      <c r="BH3230" s="3">
        <v>44.666666666666664</v>
      </c>
    </row>
    <row r="3231" spans="1:60">
      <c r="A3231" s="1">
        <v>3230</v>
      </c>
      <c r="B3231" t="s">
        <v>36609</v>
      </c>
      <c r="C3231" t="s">
        <v>36610</v>
      </c>
      <c r="D3231" t="s">
        <v>62</v>
      </c>
      <c r="E3231" t="s">
        <v>298</v>
      </c>
      <c r="F3231" s="4">
        <v>33364</v>
      </c>
      <c r="G3231" t="s">
        <v>98</v>
      </c>
      <c r="H3231">
        <v>32</v>
      </c>
      <c r="I3231" t="s">
        <v>1175</v>
      </c>
      <c r="J3231" s="4">
        <v>42732</v>
      </c>
      <c r="L3231" s="2">
        <v>43070</v>
      </c>
      <c r="M3231" t="s">
        <v>656</v>
      </c>
      <c r="N3231" t="s">
        <v>36611</v>
      </c>
      <c r="O3231" t="s">
        <v>68</v>
      </c>
      <c r="R3231" t="s">
        <v>580</v>
      </c>
      <c r="S3231" t="s">
        <v>581</v>
      </c>
      <c r="T3231" t="s">
        <v>949</v>
      </c>
      <c r="U3231" t="s">
        <v>949</v>
      </c>
      <c r="V3231" t="s">
        <v>1218</v>
      </c>
      <c r="W3231" t="s">
        <v>658</v>
      </c>
      <c r="X3231" t="s">
        <v>2426</v>
      </c>
      <c r="Z3231" t="s">
        <v>121</v>
      </c>
      <c r="AA3231" t="s">
        <v>76</v>
      </c>
      <c r="AB3231" t="s">
        <v>585</v>
      </c>
      <c r="AC3231" t="s">
        <v>6072</v>
      </c>
      <c r="AD3231" t="s">
        <v>628</v>
      </c>
      <c r="AE3231" t="s">
        <v>6073</v>
      </c>
      <c r="AF3231" t="s">
        <v>4897</v>
      </c>
      <c r="AG3231" t="s">
        <v>14131</v>
      </c>
      <c r="AH3231" t="s">
        <v>83</v>
      </c>
      <c r="AI3231" t="s">
        <v>36612</v>
      </c>
      <c r="AJ3231" t="s">
        <v>36609</v>
      </c>
      <c r="AK3231" t="s">
        <v>36613</v>
      </c>
      <c r="AL3231" t="s">
        <v>585</v>
      </c>
      <c r="AM3231" t="s">
        <v>172</v>
      </c>
      <c r="AN3231" t="s">
        <v>87</v>
      </c>
      <c r="AO3231" t="s">
        <v>88</v>
      </c>
      <c r="AP3231" t="s">
        <v>36609</v>
      </c>
      <c r="AQ3231" t="s">
        <v>36614</v>
      </c>
      <c r="AR3231" t="s">
        <v>36615</v>
      </c>
      <c r="AT3231" t="s">
        <v>91</v>
      </c>
      <c r="AV3231" t="s">
        <v>91</v>
      </c>
      <c r="AX3231" t="s">
        <v>91</v>
      </c>
      <c r="AY3231" t="s">
        <v>1230</v>
      </c>
      <c r="AZ3231" t="s">
        <v>36616</v>
      </c>
      <c r="BA3231">
        <v>11</v>
      </c>
      <c r="BB3231">
        <v>11</v>
      </c>
      <c r="BC3231">
        <v>12</v>
      </c>
      <c r="BD3231" t="s">
        <v>36617</v>
      </c>
      <c r="BE3231" t="s">
        <v>36609</v>
      </c>
      <c r="BF3231" t="s">
        <v>36618</v>
      </c>
      <c r="BG3231">
        <v>16</v>
      </c>
      <c r="BH3231" s="3">
        <v>42.666666666666664</v>
      </c>
    </row>
    <row r="3232" spans="1:60">
      <c r="A3232" s="1">
        <v>3231</v>
      </c>
      <c r="B3232" t="s">
        <v>36619</v>
      </c>
      <c r="C3232" t="s">
        <v>36620</v>
      </c>
      <c r="D3232" t="s">
        <v>62</v>
      </c>
      <c r="E3232" t="s">
        <v>298</v>
      </c>
      <c r="F3232" s="4">
        <v>33370</v>
      </c>
      <c r="G3232" t="s">
        <v>2658</v>
      </c>
      <c r="H3232">
        <v>32</v>
      </c>
      <c r="I3232" t="s">
        <v>65</v>
      </c>
      <c r="J3232" s="4">
        <v>42732</v>
      </c>
      <c r="L3232" s="2">
        <v>43070</v>
      </c>
      <c r="M3232" t="s">
        <v>656</v>
      </c>
      <c r="N3232" t="s">
        <v>25344</v>
      </c>
      <c r="O3232" t="s">
        <v>68</v>
      </c>
      <c r="R3232" t="s">
        <v>580</v>
      </c>
      <c r="S3232" t="s">
        <v>623</v>
      </c>
      <c r="T3232" t="s">
        <v>1050</v>
      </c>
      <c r="U3232" t="s">
        <v>1050</v>
      </c>
      <c r="V3232" t="s">
        <v>1051</v>
      </c>
      <c r="W3232" t="s">
        <v>658</v>
      </c>
      <c r="X3232" t="s">
        <v>2426</v>
      </c>
      <c r="Z3232" t="s">
        <v>121</v>
      </c>
      <c r="AA3232" t="s">
        <v>76</v>
      </c>
      <c r="AB3232" t="s">
        <v>585</v>
      </c>
      <c r="AC3232" t="s">
        <v>19628</v>
      </c>
      <c r="AD3232" t="s">
        <v>628</v>
      </c>
      <c r="AE3232" t="s">
        <v>10771</v>
      </c>
      <c r="AF3232" t="s">
        <v>4897</v>
      </c>
      <c r="AG3232" t="s">
        <v>26787</v>
      </c>
      <c r="AH3232" t="s">
        <v>83</v>
      </c>
      <c r="AI3232" t="s">
        <v>36621</v>
      </c>
      <c r="AJ3232" t="s">
        <v>36619</v>
      </c>
      <c r="AK3232" t="s">
        <v>36622</v>
      </c>
      <c r="AL3232" t="s">
        <v>585</v>
      </c>
      <c r="AM3232" t="s">
        <v>172</v>
      </c>
      <c r="AN3232" t="s">
        <v>87</v>
      </c>
      <c r="AO3232" t="s">
        <v>2191</v>
      </c>
      <c r="AP3232" t="s">
        <v>36619</v>
      </c>
      <c r="AQ3232" t="s">
        <v>36623</v>
      </c>
      <c r="AR3232" t="s">
        <v>36624</v>
      </c>
      <c r="AT3232" t="s">
        <v>91</v>
      </c>
      <c r="AV3232" t="s">
        <v>91</v>
      </c>
      <c r="AX3232" t="s">
        <v>91</v>
      </c>
      <c r="AY3232" t="s">
        <v>17564</v>
      </c>
      <c r="AZ3232" t="s">
        <v>36625</v>
      </c>
      <c r="BA3232">
        <v>11</v>
      </c>
      <c r="BB3232">
        <v>11</v>
      </c>
      <c r="BC3232">
        <v>12</v>
      </c>
      <c r="BD3232" t="s">
        <v>36626</v>
      </c>
      <c r="BE3232" t="s">
        <v>36627</v>
      </c>
      <c r="BF3232" t="s">
        <v>36628</v>
      </c>
      <c r="BG3232">
        <v>14.5</v>
      </c>
      <c r="BH3232" s="3">
        <v>40.666666666666664</v>
      </c>
    </row>
    <row r="3233" spans="1:60">
      <c r="A3233" s="1">
        <v>3232</v>
      </c>
      <c r="B3233" t="s">
        <v>36629</v>
      </c>
      <c r="C3233" t="s">
        <v>36630</v>
      </c>
      <c r="D3233" t="s">
        <v>62</v>
      </c>
      <c r="E3233" t="s">
        <v>221</v>
      </c>
      <c r="F3233" s="4">
        <v>33502</v>
      </c>
      <c r="G3233" t="s">
        <v>33596</v>
      </c>
      <c r="H3233">
        <v>31</v>
      </c>
      <c r="I3233" t="s">
        <v>65</v>
      </c>
      <c r="J3233" s="4">
        <v>43070</v>
      </c>
      <c r="L3233" s="2">
        <v>43070</v>
      </c>
      <c r="M3233" t="s">
        <v>656</v>
      </c>
      <c r="N3233" t="s">
        <v>36631</v>
      </c>
      <c r="O3233" t="s">
        <v>68</v>
      </c>
      <c r="R3233" t="s">
        <v>580</v>
      </c>
      <c r="S3233" t="s">
        <v>581</v>
      </c>
      <c r="T3233" t="s">
        <v>641</v>
      </c>
      <c r="U3233" t="s">
        <v>641</v>
      </c>
      <c r="V3233" t="s">
        <v>1294</v>
      </c>
      <c r="W3233" t="s">
        <v>658</v>
      </c>
      <c r="X3233" t="s">
        <v>2426</v>
      </c>
      <c r="Z3233" t="s">
        <v>121</v>
      </c>
      <c r="AA3233" t="s">
        <v>76</v>
      </c>
      <c r="AB3233" t="s">
        <v>13604</v>
      </c>
      <c r="AC3233" t="s">
        <v>15967</v>
      </c>
      <c r="AD3233" t="s">
        <v>79</v>
      </c>
      <c r="AE3233" t="s">
        <v>15968</v>
      </c>
      <c r="AF3233" t="s">
        <v>4897</v>
      </c>
      <c r="AG3233" t="s">
        <v>2455</v>
      </c>
      <c r="AH3233" t="s">
        <v>83</v>
      </c>
      <c r="AI3233" t="s">
        <v>36632</v>
      </c>
      <c r="AJ3233" t="s">
        <v>36629</v>
      </c>
      <c r="AK3233" t="s">
        <v>36633</v>
      </c>
      <c r="AL3233" t="s">
        <v>13610</v>
      </c>
      <c r="AM3233" t="s">
        <v>172</v>
      </c>
      <c r="AN3233" t="s">
        <v>87</v>
      </c>
      <c r="AO3233" t="s">
        <v>2191</v>
      </c>
      <c r="AP3233" t="s">
        <v>36629</v>
      </c>
      <c r="AQ3233" t="s">
        <v>36634</v>
      </c>
      <c r="AR3233" t="s">
        <v>36635</v>
      </c>
      <c r="AT3233" t="s">
        <v>91</v>
      </c>
      <c r="AV3233" t="s">
        <v>91</v>
      </c>
      <c r="AX3233" t="s">
        <v>91</v>
      </c>
      <c r="AY3233" t="s">
        <v>15974</v>
      </c>
      <c r="AZ3233" t="s">
        <v>36636</v>
      </c>
      <c r="BA3233">
        <v>11</v>
      </c>
      <c r="BB3233">
        <v>11</v>
      </c>
      <c r="BC3233">
        <v>12</v>
      </c>
      <c r="BD3233" t="s">
        <v>36637</v>
      </c>
      <c r="BE3233" t="s">
        <v>36629</v>
      </c>
      <c r="BF3233" t="s">
        <v>36638</v>
      </c>
      <c r="BG3233">
        <v>15</v>
      </c>
      <c r="BH3233">
        <v>42</v>
      </c>
    </row>
    <row r="3234" spans="1:60">
      <c r="A3234" s="1">
        <v>3233</v>
      </c>
      <c r="B3234" t="s">
        <v>36639</v>
      </c>
      <c r="C3234" t="s">
        <v>36640</v>
      </c>
      <c r="D3234" t="s">
        <v>62</v>
      </c>
      <c r="E3234" t="s">
        <v>298</v>
      </c>
      <c r="F3234" s="4">
        <v>33521</v>
      </c>
      <c r="G3234" t="s">
        <v>2826</v>
      </c>
      <c r="H3234">
        <v>31</v>
      </c>
      <c r="I3234" t="s">
        <v>65</v>
      </c>
      <c r="J3234" s="4">
        <v>43070</v>
      </c>
      <c r="L3234" s="2">
        <v>43070</v>
      </c>
      <c r="M3234" t="s">
        <v>656</v>
      </c>
      <c r="N3234" t="s">
        <v>27097</v>
      </c>
      <c r="O3234" t="s">
        <v>68</v>
      </c>
      <c r="R3234" t="s">
        <v>69</v>
      </c>
      <c r="S3234" t="s">
        <v>623</v>
      </c>
      <c r="T3234" t="s">
        <v>1146</v>
      </c>
      <c r="U3234" t="s">
        <v>2067</v>
      </c>
      <c r="V3234" t="s">
        <v>2068</v>
      </c>
      <c r="W3234" t="s">
        <v>658</v>
      </c>
      <c r="X3234" t="s">
        <v>2426</v>
      </c>
      <c r="Z3234" t="s">
        <v>121</v>
      </c>
      <c r="AA3234" t="s">
        <v>76</v>
      </c>
      <c r="AB3234" t="s">
        <v>661</v>
      </c>
      <c r="AC3234" t="s">
        <v>14221</v>
      </c>
      <c r="AD3234" t="s">
        <v>79</v>
      </c>
      <c r="AE3234" t="s">
        <v>2070</v>
      </c>
      <c r="AF3234" t="s">
        <v>4897</v>
      </c>
      <c r="AG3234" t="s">
        <v>19784</v>
      </c>
      <c r="AH3234" t="s">
        <v>83</v>
      </c>
      <c r="AI3234" t="s">
        <v>36641</v>
      </c>
      <c r="AJ3234" t="s">
        <v>36639</v>
      </c>
      <c r="AK3234" t="s">
        <v>36642</v>
      </c>
      <c r="AL3234" t="s">
        <v>668</v>
      </c>
      <c r="AM3234" t="s">
        <v>172</v>
      </c>
      <c r="AN3234" t="s">
        <v>87</v>
      </c>
      <c r="AO3234" t="s">
        <v>88</v>
      </c>
      <c r="AP3234" t="s">
        <v>36639</v>
      </c>
      <c r="AQ3234" t="s">
        <v>36643</v>
      </c>
      <c r="AR3234" t="s">
        <v>36644</v>
      </c>
      <c r="AT3234" t="s">
        <v>91</v>
      </c>
      <c r="AV3234" t="s">
        <v>91</v>
      </c>
      <c r="AX3234" t="s">
        <v>91</v>
      </c>
      <c r="AY3234" t="s">
        <v>2076</v>
      </c>
      <c r="AZ3234" t="s">
        <v>36645</v>
      </c>
      <c r="BA3234">
        <v>11</v>
      </c>
      <c r="BB3234">
        <v>11</v>
      </c>
      <c r="BC3234">
        <v>12</v>
      </c>
      <c r="BD3234" t="s">
        <v>36646</v>
      </c>
      <c r="BE3234" t="s">
        <v>36639</v>
      </c>
      <c r="BF3234" t="s">
        <v>36647</v>
      </c>
    </row>
    <row r="3235" spans="1:60">
      <c r="A3235" s="1">
        <v>3234</v>
      </c>
      <c r="B3235" t="s">
        <v>36648</v>
      </c>
      <c r="C3235" t="s">
        <v>36649</v>
      </c>
      <c r="D3235" t="s">
        <v>62</v>
      </c>
      <c r="E3235" t="s">
        <v>221</v>
      </c>
      <c r="F3235" s="4">
        <v>33469</v>
      </c>
      <c r="G3235" t="s">
        <v>439</v>
      </c>
      <c r="H3235">
        <v>31</v>
      </c>
      <c r="I3235" t="s">
        <v>65</v>
      </c>
      <c r="J3235" s="4">
        <v>43070</v>
      </c>
      <c r="L3235" s="2">
        <v>43070</v>
      </c>
      <c r="M3235" t="s">
        <v>656</v>
      </c>
      <c r="N3235" t="s">
        <v>36650</v>
      </c>
      <c r="O3235" t="s">
        <v>68</v>
      </c>
      <c r="R3235" t="s">
        <v>69</v>
      </c>
      <c r="S3235" t="s">
        <v>70</v>
      </c>
      <c r="T3235" t="s">
        <v>71</v>
      </c>
      <c r="U3235" t="s">
        <v>71</v>
      </c>
      <c r="V3235" t="s">
        <v>521</v>
      </c>
      <c r="W3235" t="s">
        <v>658</v>
      </c>
      <c r="X3235" t="s">
        <v>2426</v>
      </c>
      <c r="Z3235" t="s">
        <v>121</v>
      </c>
      <c r="AA3235" t="s">
        <v>76</v>
      </c>
      <c r="AB3235" t="s">
        <v>661</v>
      </c>
      <c r="AC3235" t="s">
        <v>36651</v>
      </c>
      <c r="AD3235" t="s">
        <v>79</v>
      </c>
      <c r="AE3235" t="s">
        <v>1552</v>
      </c>
      <c r="AF3235" t="s">
        <v>1074</v>
      </c>
      <c r="AG3235" t="s">
        <v>21562</v>
      </c>
      <c r="AH3235" t="s">
        <v>83</v>
      </c>
      <c r="AI3235" t="s">
        <v>36652</v>
      </c>
      <c r="AJ3235" t="s">
        <v>36648</v>
      </c>
      <c r="AK3235" t="s">
        <v>36653</v>
      </c>
      <c r="AL3235" t="s">
        <v>668</v>
      </c>
      <c r="AM3235" t="s">
        <v>172</v>
      </c>
      <c r="AN3235" t="s">
        <v>87</v>
      </c>
      <c r="AO3235" t="s">
        <v>88</v>
      </c>
      <c r="AP3235" t="s">
        <v>36648</v>
      </c>
      <c r="AQ3235" t="s">
        <v>36654</v>
      </c>
      <c r="AR3235" t="s">
        <v>36655</v>
      </c>
      <c r="AT3235" t="s">
        <v>91</v>
      </c>
      <c r="AV3235" t="s">
        <v>91</v>
      </c>
      <c r="AX3235" t="s">
        <v>91</v>
      </c>
      <c r="AY3235" t="s">
        <v>4457</v>
      </c>
      <c r="AZ3235" t="s">
        <v>36656</v>
      </c>
      <c r="BA3235">
        <v>11</v>
      </c>
      <c r="BB3235">
        <v>11</v>
      </c>
      <c r="BC3235">
        <v>12</v>
      </c>
      <c r="BD3235" t="s">
        <v>36657</v>
      </c>
      <c r="BE3235" t="s">
        <v>36648</v>
      </c>
      <c r="BF3235" t="s">
        <v>36658</v>
      </c>
      <c r="BG3235">
        <v>15.5</v>
      </c>
      <c r="BH3235">
        <v>42</v>
      </c>
    </row>
    <row r="3236" spans="1:60">
      <c r="A3236" s="1">
        <v>3235</v>
      </c>
      <c r="B3236" t="s">
        <v>36659</v>
      </c>
      <c r="C3236" t="s">
        <v>36660</v>
      </c>
      <c r="D3236" t="s">
        <v>62</v>
      </c>
      <c r="E3236" t="s">
        <v>298</v>
      </c>
      <c r="F3236" s="4">
        <v>33242</v>
      </c>
      <c r="G3236" t="s">
        <v>36661</v>
      </c>
      <c r="H3236">
        <v>32</v>
      </c>
      <c r="I3236" t="s">
        <v>65</v>
      </c>
      <c r="J3236" s="4">
        <v>42731</v>
      </c>
      <c r="L3236" s="2">
        <v>43070</v>
      </c>
      <c r="M3236" t="s">
        <v>656</v>
      </c>
      <c r="N3236" t="s">
        <v>36662</v>
      </c>
      <c r="O3236" t="s">
        <v>68</v>
      </c>
      <c r="R3236" t="s">
        <v>69</v>
      </c>
      <c r="S3236" t="s">
        <v>70</v>
      </c>
      <c r="T3236" t="s">
        <v>71</v>
      </c>
      <c r="U3236" t="s">
        <v>71</v>
      </c>
      <c r="V3236" t="s">
        <v>521</v>
      </c>
      <c r="W3236" t="s">
        <v>658</v>
      </c>
      <c r="X3236" t="s">
        <v>2426</v>
      </c>
      <c r="Z3236" t="s">
        <v>121</v>
      </c>
      <c r="AA3236" t="s">
        <v>76</v>
      </c>
      <c r="AB3236" t="s">
        <v>13604</v>
      </c>
      <c r="AC3236" t="s">
        <v>27378</v>
      </c>
      <c r="AD3236" t="s">
        <v>79</v>
      </c>
      <c r="AE3236" t="s">
        <v>17882</v>
      </c>
      <c r="AF3236" t="s">
        <v>1074</v>
      </c>
      <c r="AG3236" t="s">
        <v>2455</v>
      </c>
      <c r="AH3236" t="s">
        <v>83</v>
      </c>
      <c r="AI3236" t="s">
        <v>36663</v>
      </c>
      <c r="AJ3236" t="s">
        <v>36659</v>
      </c>
      <c r="AK3236" t="s">
        <v>36664</v>
      </c>
      <c r="AL3236" t="s">
        <v>13610</v>
      </c>
      <c r="AM3236" t="s">
        <v>172</v>
      </c>
      <c r="AN3236" t="s">
        <v>87</v>
      </c>
      <c r="AO3236" t="s">
        <v>2191</v>
      </c>
      <c r="AP3236" t="s">
        <v>36659</v>
      </c>
      <c r="AQ3236" t="s">
        <v>36665</v>
      </c>
      <c r="AR3236" t="s">
        <v>36666</v>
      </c>
      <c r="AT3236" t="s">
        <v>91</v>
      </c>
      <c r="AV3236" t="s">
        <v>91</v>
      </c>
      <c r="AX3236" t="s">
        <v>91</v>
      </c>
      <c r="AY3236" t="s">
        <v>27317</v>
      </c>
      <c r="AZ3236" t="s">
        <v>94</v>
      </c>
      <c r="BA3236">
        <v>11</v>
      </c>
      <c r="BB3236">
        <v>11</v>
      </c>
      <c r="BC3236">
        <v>12</v>
      </c>
      <c r="BD3236" t="s">
        <v>36667</v>
      </c>
      <c r="BE3236" t="s">
        <v>36659</v>
      </c>
      <c r="BF3236" t="s">
        <v>36668</v>
      </c>
      <c r="BG3236">
        <v>15</v>
      </c>
      <c r="BH3236">
        <v>42</v>
      </c>
    </row>
    <row r="3237" spans="1:60">
      <c r="A3237" s="1">
        <v>3236</v>
      </c>
      <c r="B3237" t="s">
        <v>36669</v>
      </c>
      <c r="C3237" t="s">
        <v>36670</v>
      </c>
      <c r="D3237" t="s">
        <v>62</v>
      </c>
      <c r="E3237" t="s">
        <v>63</v>
      </c>
      <c r="F3237" s="4">
        <v>33311</v>
      </c>
      <c r="G3237" t="s">
        <v>497</v>
      </c>
      <c r="H3237">
        <v>32</v>
      </c>
      <c r="I3237" t="s">
        <v>65</v>
      </c>
      <c r="J3237" s="4">
        <v>43070</v>
      </c>
      <c r="L3237" s="2">
        <v>43070</v>
      </c>
      <c r="M3237" t="s">
        <v>656</v>
      </c>
      <c r="N3237" t="s">
        <v>16848</v>
      </c>
      <c r="O3237" t="s">
        <v>68</v>
      </c>
      <c r="R3237" t="s">
        <v>69</v>
      </c>
      <c r="S3237" t="s">
        <v>70</v>
      </c>
      <c r="T3237" t="s">
        <v>71</v>
      </c>
      <c r="U3237" t="s">
        <v>71</v>
      </c>
      <c r="V3237" t="s">
        <v>521</v>
      </c>
      <c r="W3237" t="s">
        <v>658</v>
      </c>
      <c r="X3237" t="s">
        <v>2426</v>
      </c>
      <c r="Z3237" t="s">
        <v>121</v>
      </c>
      <c r="AA3237" t="s">
        <v>76</v>
      </c>
      <c r="AB3237" t="s">
        <v>104</v>
      </c>
      <c r="AC3237" t="s">
        <v>16849</v>
      </c>
      <c r="AD3237" t="s">
        <v>79</v>
      </c>
      <c r="AE3237" t="s">
        <v>523</v>
      </c>
      <c r="AF3237" t="s">
        <v>11782</v>
      </c>
      <c r="AG3237" t="s">
        <v>1423</v>
      </c>
      <c r="AH3237" t="s">
        <v>83</v>
      </c>
      <c r="AI3237" t="s">
        <v>36671</v>
      </c>
      <c r="AJ3237" t="s">
        <v>36669</v>
      </c>
      <c r="AK3237" t="s">
        <v>36672</v>
      </c>
      <c r="AL3237" t="s">
        <v>111</v>
      </c>
      <c r="AM3237" t="s">
        <v>86</v>
      </c>
      <c r="AN3237" t="s">
        <v>87</v>
      </c>
      <c r="AO3237" t="s">
        <v>88</v>
      </c>
      <c r="AP3237" t="s">
        <v>36669</v>
      </c>
      <c r="AQ3237" t="s">
        <v>36673</v>
      </c>
      <c r="AR3237" t="s">
        <v>36674</v>
      </c>
      <c r="AT3237" t="s">
        <v>91</v>
      </c>
      <c r="AV3237" t="s">
        <v>91</v>
      </c>
      <c r="AX3237" t="s">
        <v>91</v>
      </c>
      <c r="AY3237" t="s">
        <v>16854</v>
      </c>
      <c r="AZ3237" t="s">
        <v>36675</v>
      </c>
      <c r="BA3237">
        <v>11</v>
      </c>
      <c r="BB3237">
        <v>11</v>
      </c>
      <c r="BC3237">
        <v>12</v>
      </c>
      <c r="BD3237" t="s">
        <v>36676</v>
      </c>
      <c r="BE3237" t="s">
        <v>36669</v>
      </c>
      <c r="BF3237" t="s">
        <v>36677</v>
      </c>
      <c r="BG3237">
        <v>15.5</v>
      </c>
      <c r="BH3237">
        <v>42</v>
      </c>
    </row>
    <row r="3238" spans="1:60">
      <c r="A3238" s="1">
        <v>3237</v>
      </c>
      <c r="B3238" t="s">
        <v>36678</v>
      </c>
      <c r="C3238" t="s">
        <v>36679</v>
      </c>
      <c r="D3238" t="s">
        <v>62</v>
      </c>
      <c r="E3238" t="s">
        <v>221</v>
      </c>
      <c r="F3238" s="4">
        <v>33481</v>
      </c>
      <c r="G3238" t="s">
        <v>171</v>
      </c>
      <c r="H3238">
        <v>31</v>
      </c>
      <c r="I3238" t="s">
        <v>65</v>
      </c>
      <c r="J3238" s="4">
        <v>42789</v>
      </c>
      <c r="L3238" s="2">
        <v>43070</v>
      </c>
      <c r="M3238" t="s">
        <v>656</v>
      </c>
      <c r="N3238" t="s">
        <v>36680</v>
      </c>
      <c r="O3238" t="s">
        <v>68</v>
      </c>
      <c r="R3238" t="s">
        <v>69</v>
      </c>
      <c r="S3238" t="s">
        <v>70</v>
      </c>
      <c r="T3238" t="s">
        <v>71</v>
      </c>
      <c r="U3238" t="s">
        <v>71</v>
      </c>
      <c r="W3238" t="s">
        <v>658</v>
      </c>
      <c r="X3238" t="s">
        <v>2426</v>
      </c>
      <c r="Z3238" t="s">
        <v>121</v>
      </c>
      <c r="AA3238" t="s">
        <v>76</v>
      </c>
      <c r="AB3238" t="s">
        <v>2014</v>
      </c>
      <c r="AC3238" t="s">
        <v>3186</v>
      </c>
      <c r="AD3238" t="s">
        <v>698</v>
      </c>
      <c r="AE3238" t="s">
        <v>106</v>
      </c>
      <c r="AF3238" t="s">
        <v>11782</v>
      </c>
      <c r="AG3238" t="s">
        <v>36681</v>
      </c>
      <c r="AH3238" t="s">
        <v>83</v>
      </c>
      <c r="AI3238" t="s">
        <v>36682</v>
      </c>
      <c r="AJ3238" t="s">
        <v>36678</v>
      </c>
      <c r="AK3238" t="s">
        <v>36683</v>
      </c>
      <c r="AL3238" t="s">
        <v>2020</v>
      </c>
      <c r="AM3238" t="s">
        <v>86</v>
      </c>
      <c r="AN3238" t="s">
        <v>87</v>
      </c>
      <c r="AO3238" t="s">
        <v>2191</v>
      </c>
      <c r="AP3238" t="s">
        <v>36678</v>
      </c>
      <c r="AQ3238" t="s">
        <v>36684</v>
      </c>
      <c r="AR3238" t="s">
        <v>36685</v>
      </c>
      <c r="AT3238" t="s">
        <v>91</v>
      </c>
      <c r="AV3238" t="s">
        <v>91</v>
      </c>
      <c r="AX3238" t="s">
        <v>91</v>
      </c>
      <c r="AY3238" t="s">
        <v>3191</v>
      </c>
      <c r="AZ3238" t="s">
        <v>36686</v>
      </c>
      <c r="BA3238">
        <v>11</v>
      </c>
      <c r="BB3238">
        <v>11</v>
      </c>
      <c r="BC3238">
        <v>12</v>
      </c>
      <c r="BD3238" t="s">
        <v>36687</v>
      </c>
      <c r="BE3238" t="s">
        <v>36678</v>
      </c>
      <c r="BF3238" t="s">
        <v>36688</v>
      </c>
      <c r="BG3238">
        <v>16</v>
      </c>
      <c r="BH3238">
        <v>44</v>
      </c>
    </row>
    <row r="3239" spans="1:60">
      <c r="A3239" s="1">
        <v>3238</v>
      </c>
      <c r="B3239" t="s">
        <v>36689</v>
      </c>
      <c r="C3239" t="s">
        <v>36690</v>
      </c>
      <c r="D3239" t="s">
        <v>62</v>
      </c>
      <c r="E3239" t="s">
        <v>63</v>
      </c>
      <c r="F3239" s="4">
        <v>33325</v>
      </c>
      <c r="G3239" t="s">
        <v>2451</v>
      </c>
      <c r="H3239">
        <v>32</v>
      </c>
      <c r="I3239" t="s">
        <v>65</v>
      </c>
      <c r="J3239" s="4">
        <v>43070</v>
      </c>
      <c r="L3239" s="2">
        <v>43070</v>
      </c>
      <c r="M3239" t="s">
        <v>656</v>
      </c>
      <c r="N3239" t="s">
        <v>36691</v>
      </c>
      <c r="O3239" t="s">
        <v>68</v>
      </c>
      <c r="R3239" t="s">
        <v>69</v>
      </c>
      <c r="S3239" t="s">
        <v>70</v>
      </c>
      <c r="T3239" t="s">
        <v>71</v>
      </c>
      <c r="U3239" t="s">
        <v>71</v>
      </c>
      <c r="V3239" t="s">
        <v>521</v>
      </c>
      <c r="W3239" t="s">
        <v>658</v>
      </c>
      <c r="X3239" t="s">
        <v>2426</v>
      </c>
      <c r="Z3239" t="s">
        <v>121</v>
      </c>
      <c r="AA3239" t="s">
        <v>76</v>
      </c>
      <c r="AB3239" t="s">
        <v>782</v>
      </c>
      <c r="AC3239" t="s">
        <v>28969</v>
      </c>
      <c r="AD3239" t="s">
        <v>698</v>
      </c>
      <c r="AE3239" t="s">
        <v>28970</v>
      </c>
      <c r="AF3239" t="s">
        <v>3341</v>
      </c>
      <c r="AG3239" t="s">
        <v>27443</v>
      </c>
      <c r="AH3239" t="s">
        <v>83</v>
      </c>
      <c r="AI3239" t="s">
        <v>36692</v>
      </c>
      <c r="AK3239" t="s">
        <v>36693</v>
      </c>
      <c r="AL3239" t="s">
        <v>1018</v>
      </c>
      <c r="AM3239" t="s">
        <v>172</v>
      </c>
      <c r="AN3239" t="s">
        <v>87</v>
      </c>
      <c r="AO3239" t="s">
        <v>88</v>
      </c>
      <c r="AP3239" t="s">
        <v>36689</v>
      </c>
      <c r="AQ3239" t="s">
        <v>36694</v>
      </c>
      <c r="AR3239" t="s">
        <v>36695</v>
      </c>
      <c r="AT3239" t="s">
        <v>91</v>
      </c>
      <c r="AV3239" t="s">
        <v>91</v>
      </c>
      <c r="AX3239" t="s">
        <v>91</v>
      </c>
      <c r="AY3239" t="s">
        <v>28975</v>
      </c>
      <c r="AZ3239" t="s">
        <v>36696</v>
      </c>
      <c r="BA3239">
        <v>11</v>
      </c>
      <c r="BB3239">
        <v>11</v>
      </c>
      <c r="BC3239">
        <v>12</v>
      </c>
      <c r="BD3239" t="s">
        <v>36697</v>
      </c>
      <c r="BE3239" t="s">
        <v>36698</v>
      </c>
      <c r="BF3239" t="s">
        <v>36699</v>
      </c>
      <c r="BG3239">
        <v>17</v>
      </c>
      <c r="BH3239" s="3">
        <v>43.333333333333336</v>
      </c>
    </row>
    <row r="3240" spans="1:60">
      <c r="A3240" s="1">
        <v>3239</v>
      </c>
      <c r="B3240" t="s">
        <v>36700</v>
      </c>
      <c r="C3240" t="s">
        <v>36701</v>
      </c>
      <c r="D3240" t="s">
        <v>62</v>
      </c>
      <c r="E3240" t="s">
        <v>298</v>
      </c>
      <c r="F3240" s="4">
        <v>33515</v>
      </c>
      <c r="G3240" t="s">
        <v>497</v>
      </c>
      <c r="H3240">
        <v>31</v>
      </c>
      <c r="I3240" t="s">
        <v>65</v>
      </c>
      <c r="J3240" s="4">
        <v>43070</v>
      </c>
      <c r="L3240" s="2">
        <v>43070</v>
      </c>
      <c r="M3240" t="s">
        <v>656</v>
      </c>
      <c r="N3240" t="s">
        <v>33060</v>
      </c>
      <c r="O3240" t="s">
        <v>68</v>
      </c>
      <c r="R3240" t="s">
        <v>580</v>
      </c>
      <c r="S3240" t="s">
        <v>623</v>
      </c>
      <c r="T3240" t="s">
        <v>1050</v>
      </c>
      <c r="U3240" t="s">
        <v>1050</v>
      </c>
      <c r="V3240" t="s">
        <v>1051</v>
      </c>
      <c r="W3240" t="s">
        <v>658</v>
      </c>
      <c r="X3240" t="s">
        <v>2426</v>
      </c>
      <c r="Z3240" t="s">
        <v>121</v>
      </c>
      <c r="AA3240" t="s">
        <v>76</v>
      </c>
      <c r="AB3240" t="s">
        <v>3605</v>
      </c>
      <c r="AC3240" t="s">
        <v>22161</v>
      </c>
      <c r="AD3240" t="s">
        <v>79</v>
      </c>
      <c r="AE3240" t="s">
        <v>800</v>
      </c>
      <c r="AF3240" t="s">
        <v>17616</v>
      </c>
      <c r="AG3240" t="s">
        <v>2923</v>
      </c>
      <c r="AH3240" t="s">
        <v>83</v>
      </c>
      <c r="AI3240" t="s">
        <v>36702</v>
      </c>
      <c r="AJ3240" t="s">
        <v>36700</v>
      </c>
      <c r="AK3240" t="s">
        <v>36703</v>
      </c>
      <c r="AL3240" t="s">
        <v>3609</v>
      </c>
      <c r="AM3240" t="s">
        <v>86</v>
      </c>
      <c r="AN3240" t="s">
        <v>87</v>
      </c>
      <c r="AO3240" t="s">
        <v>2191</v>
      </c>
      <c r="AP3240" t="s">
        <v>36700</v>
      </c>
      <c r="AQ3240" t="s">
        <v>36704</v>
      </c>
      <c r="AR3240" t="s">
        <v>36705</v>
      </c>
      <c r="AT3240" t="s">
        <v>91</v>
      </c>
      <c r="AV3240" t="s">
        <v>91</v>
      </c>
      <c r="AX3240" t="s">
        <v>91</v>
      </c>
      <c r="AY3240" t="s">
        <v>22167</v>
      </c>
      <c r="AZ3240" t="s">
        <v>94</v>
      </c>
      <c r="BA3240">
        <v>11</v>
      </c>
      <c r="BB3240">
        <v>11</v>
      </c>
      <c r="BC3240">
        <v>12</v>
      </c>
      <c r="BD3240" t="s">
        <v>36706</v>
      </c>
      <c r="BE3240" t="s">
        <v>36700</v>
      </c>
      <c r="BF3240" t="s">
        <v>36707</v>
      </c>
      <c r="BG3240">
        <v>15</v>
      </c>
      <c r="BH3240">
        <v>44</v>
      </c>
    </row>
    <row r="3241" spans="1:60">
      <c r="A3241" s="1">
        <v>3240</v>
      </c>
      <c r="B3241" t="s">
        <v>36708</v>
      </c>
      <c r="C3241" t="s">
        <v>36709</v>
      </c>
      <c r="D3241" t="s">
        <v>62</v>
      </c>
      <c r="E3241" t="s">
        <v>221</v>
      </c>
      <c r="F3241" s="4">
        <v>33391</v>
      </c>
      <c r="G3241" t="s">
        <v>24369</v>
      </c>
      <c r="H3241">
        <v>32</v>
      </c>
      <c r="I3241" t="s">
        <v>65</v>
      </c>
      <c r="J3241" s="4">
        <v>43070</v>
      </c>
      <c r="L3241" s="2">
        <v>43070</v>
      </c>
      <c r="M3241" t="s">
        <v>656</v>
      </c>
      <c r="N3241" t="s">
        <v>31688</v>
      </c>
      <c r="O3241" t="s">
        <v>68</v>
      </c>
      <c r="R3241" t="s">
        <v>69</v>
      </c>
      <c r="S3241" t="s">
        <v>70</v>
      </c>
      <c r="T3241" t="s">
        <v>71</v>
      </c>
      <c r="U3241" t="s">
        <v>71</v>
      </c>
      <c r="V3241" t="s">
        <v>521</v>
      </c>
      <c r="W3241" t="s">
        <v>658</v>
      </c>
      <c r="X3241" t="s">
        <v>2426</v>
      </c>
      <c r="Z3241" t="s">
        <v>121</v>
      </c>
      <c r="AA3241" t="s">
        <v>76</v>
      </c>
      <c r="AB3241" t="s">
        <v>782</v>
      </c>
      <c r="AC3241" t="s">
        <v>26879</v>
      </c>
      <c r="AD3241" t="s">
        <v>698</v>
      </c>
      <c r="AE3241" t="s">
        <v>4053</v>
      </c>
      <c r="AF3241" t="s">
        <v>252</v>
      </c>
      <c r="AG3241" t="s">
        <v>21432</v>
      </c>
      <c r="AH3241" t="s">
        <v>83</v>
      </c>
      <c r="AI3241" t="s">
        <v>36710</v>
      </c>
      <c r="AK3241" t="s">
        <v>36711</v>
      </c>
      <c r="AL3241" t="s">
        <v>1267</v>
      </c>
      <c r="AM3241" t="s">
        <v>172</v>
      </c>
      <c r="AN3241" t="s">
        <v>87</v>
      </c>
      <c r="AO3241" t="s">
        <v>88</v>
      </c>
      <c r="AP3241" t="s">
        <v>36708</v>
      </c>
      <c r="AQ3241" t="s">
        <v>36712</v>
      </c>
      <c r="AR3241" t="s">
        <v>36713</v>
      </c>
      <c r="AT3241" t="s">
        <v>91</v>
      </c>
      <c r="AV3241" t="s">
        <v>91</v>
      </c>
      <c r="AX3241" t="s">
        <v>91</v>
      </c>
      <c r="AY3241" t="s">
        <v>26884</v>
      </c>
      <c r="AZ3241" t="s">
        <v>36714</v>
      </c>
      <c r="BA3241">
        <v>11</v>
      </c>
      <c r="BB3241">
        <v>11</v>
      </c>
      <c r="BC3241">
        <v>12</v>
      </c>
      <c r="BD3241" t="s">
        <v>36715</v>
      </c>
      <c r="BE3241" t="s">
        <v>36708</v>
      </c>
      <c r="BF3241" t="s">
        <v>36716</v>
      </c>
      <c r="BG3241">
        <v>16.5</v>
      </c>
      <c r="BH3241">
        <v>44</v>
      </c>
    </row>
    <row r="3242" spans="1:60">
      <c r="A3242" s="1">
        <v>3241</v>
      </c>
      <c r="B3242" t="s">
        <v>36717</v>
      </c>
      <c r="C3242" t="s">
        <v>36718</v>
      </c>
      <c r="D3242" t="s">
        <v>62</v>
      </c>
      <c r="E3242" t="s">
        <v>221</v>
      </c>
      <c r="F3242" s="4">
        <v>33333</v>
      </c>
      <c r="G3242" t="s">
        <v>1300</v>
      </c>
      <c r="H3242">
        <v>32</v>
      </c>
      <c r="I3242" t="s">
        <v>65</v>
      </c>
      <c r="J3242" s="4">
        <v>43070</v>
      </c>
      <c r="L3242" s="2">
        <v>43070</v>
      </c>
      <c r="M3242" t="s">
        <v>656</v>
      </c>
      <c r="N3242" t="s">
        <v>36719</v>
      </c>
      <c r="O3242" t="s">
        <v>68</v>
      </c>
      <c r="R3242" t="s">
        <v>580</v>
      </c>
      <c r="S3242" t="s">
        <v>581</v>
      </c>
      <c r="T3242" t="s">
        <v>949</v>
      </c>
      <c r="U3242" t="s">
        <v>949</v>
      </c>
      <c r="V3242" t="s">
        <v>950</v>
      </c>
      <c r="W3242" t="s">
        <v>658</v>
      </c>
      <c r="X3242" t="s">
        <v>2426</v>
      </c>
      <c r="Z3242" t="s">
        <v>121</v>
      </c>
      <c r="AA3242" t="s">
        <v>76</v>
      </c>
      <c r="AB3242" t="s">
        <v>362</v>
      </c>
      <c r="AC3242" t="s">
        <v>16502</v>
      </c>
      <c r="AD3242" t="s">
        <v>79</v>
      </c>
      <c r="AE3242" t="s">
        <v>800</v>
      </c>
      <c r="AF3242" t="s">
        <v>13339</v>
      </c>
      <c r="AG3242" t="s">
        <v>33299</v>
      </c>
      <c r="AH3242" t="s">
        <v>83</v>
      </c>
      <c r="AI3242" t="s">
        <v>36720</v>
      </c>
      <c r="AK3242" t="s">
        <v>36721</v>
      </c>
      <c r="AL3242" t="s">
        <v>368</v>
      </c>
      <c r="AM3242" t="s">
        <v>86</v>
      </c>
      <c r="AN3242" t="s">
        <v>87</v>
      </c>
      <c r="AO3242" t="s">
        <v>88</v>
      </c>
      <c r="AP3242" t="s">
        <v>36722</v>
      </c>
      <c r="AQ3242" t="s">
        <v>36723</v>
      </c>
      <c r="AR3242" t="s">
        <v>36724</v>
      </c>
      <c r="AT3242" t="s">
        <v>91</v>
      </c>
      <c r="AV3242" t="s">
        <v>91</v>
      </c>
      <c r="AX3242" t="s">
        <v>91</v>
      </c>
      <c r="AY3242" t="s">
        <v>16508</v>
      </c>
      <c r="AZ3242" t="s">
        <v>36725</v>
      </c>
      <c r="BA3242">
        <v>11</v>
      </c>
      <c r="BB3242">
        <v>11</v>
      </c>
      <c r="BC3242">
        <v>12</v>
      </c>
      <c r="BD3242" t="s">
        <v>36726</v>
      </c>
      <c r="BE3242" t="s">
        <v>36717</v>
      </c>
      <c r="BF3242" t="s">
        <v>36727</v>
      </c>
    </row>
    <row r="3243" spans="1:60">
      <c r="A3243" s="1">
        <v>3242</v>
      </c>
      <c r="B3243" t="s">
        <v>36728</v>
      </c>
      <c r="C3243" t="s">
        <v>36729</v>
      </c>
      <c r="D3243" t="s">
        <v>62</v>
      </c>
      <c r="E3243" t="s">
        <v>63</v>
      </c>
      <c r="F3243" s="4">
        <v>33324</v>
      </c>
      <c r="G3243" t="s">
        <v>2029</v>
      </c>
      <c r="H3243">
        <v>32</v>
      </c>
      <c r="I3243" t="s">
        <v>65</v>
      </c>
      <c r="J3243" s="4">
        <v>43070</v>
      </c>
      <c r="L3243" s="2">
        <v>43070</v>
      </c>
      <c r="M3243" t="s">
        <v>656</v>
      </c>
      <c r="N3243" t="s">
        <v>36730</v>
      </c>
      <c r="O3243" t="s">
        <v>68</v>
      </c>
      <c r="R3243" t="s">
        <v>69</v>
      </c>
      <c r="S3243" t="s">
        <v>623</v>
      </c>
      <c r="T3243" t="s">
        <v>1050</v>
      </c>
      <c r="U3243" t="s">
        <v>1050</v>
      </c>
      <c r="V3243" t="s">
        <v>2001</v>
      </c>
      <c r="W3243" t="s">
        <v>658</v>
      </c>
      <c r="X3243" t="s">
        <v>2426</v>
      </c>
      <c r="Z3243" t="s">
        <v>121</v>
      </c>
      <c r="AA3243" t="s">
        <v>76</v>
      </c>
      <c r="AB3243" t="s">
        <v>165</v>
      </c>
      <c r="AC3243" t="s">
        <v>24688</v>
      </c>
      <c r="AD3243" t="s">
        <v>79</v>
      </c>
      <c r="AE3243" t="s">
        <v>523</v>
      </c>
      <c r="AF3243" t="s">
        <v>21824</v>
      </c>
      <c r="AG3243" t="s">
        <v>7255</v>
      </c>
      <c r="AH3243" t="s">
        <v>83</v>
      </c>
      <c r="AI3243" t="s">
        <v>36731</v>
      </c>
      <c r="AJ3243" t="s">
        <v>36728</v>
      </c>
      <c r="AK3243" t="s">
        <v>36732</v>
      </c>
      <c r="AL3243" t="s">
        <v>171</v>
      </c>
      <c r="AM3243" t="s">
        <v>172</v>
      </c>
      <c r="AN3243" t="s">
        <v>87</v>
      </c>
      <c r="AO3243" t="s">
        <v>2191</v>
      </c>
      <c r="AP3243" t="s">
        <v>36728</v>
      </c>
      <c r="AQ3243" t="s">
        <v>36733</v>
      </c>
      <c r="AR3243" t="s">
        <v>36734</v>
      </c>
      <c r="AT3243" t="s">
        <v>91</v>
      </c>
      <c r="AV3243" t="s">
        <v>91</v>
      </c>
      <c r="AX3243" t="s">
        <v>91</v>
      </c>
      <c r="AY3243" t="s">
        <v>24694</v>
      </c>
      <c r="AZ3243" t="s">
        <v>36735</v>
      </c>
      <c r="BA3243">
        <v>11</v>
      </c>
      <c r="BB3243">
        <v>11</v>
      </c>
      <c r="BC3243">
        <v>12</v>
      </c>
      <c r="BD3243" t="s">
        <v>36736</v>
      </c>
      <c r="BE3243" t="s">
        <v>36728</v>
      </c>
      <c r="BF3243" t="s">
        <v>36737</v>
      </c>
      <c r="BG3243">
        <v>15.5</v>
      </c>
      <c r="BH3243" s="3">
        <v>41.333333333333336</v>
      </c>
    </row>
    <row r="3244" spans="1:60">
      <c r="A3244" s="1">
        <v>3243</v>
      </c>
      <c r="B3244" t="s">
        <v>36738</v>
      </c>
      <c r="C3244" t="s">
        <v>36739</v>
      </c>
      <c r="D3244" t="s">
        <v>62</v>
      </c>
      <c r="E3244" t="s">
        <v>221</v>
      </c>
      <c r="F3244" s="4">
        <v>33415</v>
      </c>
      <c r="G3244" t="s">
        <v>36740</v>
      </c>
      <c r="H3244">
        <v>32</v>
      </c>
      <c r="I3244" t="s">
        <v>1175</v>
      </c>
      <c r="J3244" s="4">
        <v>43070</v>
      </c>
      <c r="L3244" s="2">
        <v>43070</v>
      </c>
      <c r="M3244" t="s">
        <v>656</v>
      </c>
      <c r="N3244" t="s">
        <v>36741</v>
      </c>
      <c r="O3244" t="s">
        <v>68</v>
      </c>
      <c r="R3244" t="s">
        <v>69</v>
      </c>
      <c r="S3244" t="s">
        <v>70</v>
      </c>
      <c r="T3244" t="s">
        <v>71</v>
      </c>
      <c r="U3244" t="s">
        <v>71</v>
      </c>
      <c r="V3244" t="s">
        <v>521</v>
      </c>
      <c r="W3244" t="s">
        <v>658</v>
      </c>
      <c r="X3244" t="s">
        <v>2426</v>
      </c>
      <c r="Z3244" t="s">
        <v>121</v>
      </c>
      <c r="AA3244" t="s">
        <v>76</v>
      </c>
      <c r="AB3244" t="s">
        <v>782</v>
      </c>
      <c r="AC3244" t="s">
        <v>29007</v>
      </c>
      <c r="AD3244" t="s">
        <v>698</v>
      </c>
      <c r="AE3244" t="s">
        <v>7133</v>
      </c>
      <c r="AF3244" t="s">
        <v>13339</v>
      </c>
      <c r="AG3244" t="s">
        <v>16541</v>
      </c>
      <c r="AH3244" t="s">
        <v>83</v>
      </c>
      <c r="AI3244" t="s">
        <v>36742</v>
      </c>
      <c r="AK3244" t="s">
        <v>36743</v>
      </c>
      <c r="AL3244" t="s">
        <v>1002</v>
      </c>
      <c r="AM3244" t="s">
        <v>172</v>
      </c>
      <c r="AN3244" t="s">
        <v>87</v>
      </c>
      <c r="AO3244" t="s">
        <v>88</v>
      </c>
      <c r="AP3244" t="s">
        <v>36744</v>
      </c>
      <c r="AQ3244" t="s">
        <v>36745</v>
      </c>
      <c r="AR3244" t="s">
        <v>36746</v>
      </c>
      <c r="AT3244" t="s">
        <v>91</v>
      </c>
      <c r="AV3244" t="s">
        <v>91</v>
      </c>
      <c r="AX3244" t="s">
        <v>91</v>
      </c>
      <c r="AY3244" t="s">
        <v>29012</v>
      </c>
      <c r="AZ3244" t="s">
        <v>36747</v>
      </c>
      <c r="BA3244">
        <v>11</v>
      </c>
      <c r="BB3244">
        <v>11</v>
      </c>
      <c r="BC3244">
        <v>12</v>
      </c>
      <c r="BD3244" t="s">
        <v>36748</v>
      </c>
      <c r="BE3244" t="s">
        <v>36738</v>
      </c>
      <c r="BF3244" t="s">
        <v>36749</v>
      </c>
      <c r="BG3244">
        <v>15.5</v>
      </c>
      <c r="BH3244" s="3">
        <v>42.666666666666664</v>
      </c>
    </row>
    <row r="3245" spans="1:60">
      <c r="A3245" s="1">
        <v>3244</v>
      </c>
      <c r="B3245" t="s">
        <v>36750</v>
      </c>
      <c r="C3245" t="s">
        <v>36751</v>
      </c>
      <c r="D3245" t="s">
        <v>62</v>
      </c>
      <c r="E3245" t="s">
        <v>298</v>
      </c>
      <c r="F3245" s="4">
        <v>33569</v>
      </c>
      <c r="G3245" t="s">
        <v>519</v>
      </c>
      <c r="H3245">
        <v>31</v>
      </c>
      <c r="I3245" t="s">
        <v>1175</v>
      </c>
      <c r="J3245" s="4">
        <v>43070</v>
      </c>
      <c r="L3245" s="2">
        <v>43070</v>
      </c>
      <c r="M3245" t="s">
        <v>656</v>
      </c>
      <c r="N3245" t="s">
        <v>32510</v>
      </c>
      <c r="O3245" t="s">
        <v>68</v>
      </c>
      <c r="R3245" t="s">
        <v>69</v>
      </c>
      <c r="S3245" t="s">
        <v>70</v>
      </c>
      <c r="T3245" t="s">
        <v>71</v>
      </c>
      <c r="U3245" t="s">
        <v>71</v>
      </c>
      <c r="V3245" t="s">
        <v>100</v>
      </c>
      <c r="W3245" t="s">
        <v>658</v>
      </c>
      <c r="X3245" t="s">
        <v>2426</v>
      </c>
      <c r="Z3245" t="s">
        <v>121</v>
      </c>
      <c r="AA3245" t="s">
        <v>76</v>
      </c>
      <c r="AB3245" t="s">
        <v>661</v>
      </c>
      <c r="AC3245" t="s">
        <v>17159</v>
      </c>
      <c r="AD3245" t="s">
        <v>79</v>
      </c>
      <c r="AE3245" t="s">
        <v>1708</v>
      </c>
      <c r="AF3245" t="s">
        <v>1117</v>
      </c>
      <c r="AG3245" t="s">
        <v>2501</v>
      </c>
      <c r="AH3245" t="s">
        <v>83</v>
      </c>
      <c r="AI3245" t="s">
        <v>36752</v>
      </c>
      <c r="AJ3245" t="s">
        <v>36750</v>
      </c>
      <c r="AK3245" t="s">
        <v>36753</v>
      </c>
      <c r="AL3245" t="s">
        <v>668</v>
      </c>
      <c r="AM3245" t="s">
        <v>172</v>
      </c>
      <c r="AN3245" t="s">
        <v>682</v>
      </c>
      <c r="AO3245" t="s">
        <v>668</v>
      </c>
      <c r="AP3245" t="s">
        <v>36750</v>
      </c>
      <c r="AQ3245" t="s">
        <v>36754</v>
      </c>
      <c r="AR3245" t="s">
        <v>36755</v>
      </c>
      <c r="AT3245" t="s">
        <v>91</v>
      </c>
      <c r="AV3245" t="s">
        <v>91</v>
      </c>
      <c r="AX3245" t="s">
        <v>91</v>
      </c>
      <c r="AY3245" t="s">
        <v>6210</v>
      </c>
      <c r="AZ3245" t="s">
        <v>36756</v>
      </c>
      <c r="BA3245">
        <v>11</v>
      </c>
      <c r="BB3245">
        <v>11</v>
      </c>
      <c r="BC3245">
        <v>12</v>
      </c>
      <c r="BD3245" t="s">
        <v>36757</v>
      </c>
      <c r="BE3245" t="s">
        <v>36750</v>
      </c>
      <c r="BF3245" t="s">
        <v>36758</v>
      </c>
      <c r="BG3245">
        <v>15</v>
      </c>
      <c r="BH3245">
        <v>42</v>
      </c>
    </row>
    <row r="3246" spans="1:60">
      <c r="A3246" s="1">
        <v>3245</v>
      </c>
      <c r="B3246" t="s">
        <v>36759</v>
      </c>
      <c r="C3246" t="s">
        <v>36760</v>
      </c>
      <c r="D3246" t="s">
        <v>854</v>
      </c>
      <c r="E3246" t="s">
        <v>118</v>
      </c>
      <c r="F3246" s="4">
        <v>33366</v>
      </c>
      <c r="G3246" t="s">
        <v>11014</v>
      </c>
      <c r="H3246">
        <v>32</v>
      </c>
      <c r="I3246" t="s">
        <v>65</v>
      </c>
      <c r="J3246" s="4">
        <v>42807</v>
      </c>
      <c r="L3246" s="2">
        <v>43070</v>
      </c>
      <c r="M3246" t="s">
        <v>656</v>
      </c>
      <c r="N3246" t="s">
        <v>36761</v>
      </c>
      <c r="O3246" t="s">
        <v>68</v>
      </c>
      <c r="R3246" t="s">
        <v>580</v>
      </c>
      <c r="S3246" t="s">
        <v>581</v>
      </c>
      <c r="T3246" t="s">
        <v>857</v>
      </c>
      <c r="U3246" t="s">
        <v>857</v>
      </c>
      <c r="V3246" t="s">
        <v>858</v>
      </c>
      <c r="W3246" t="s">
        <v>658</v>
      </c>
      <c r="X3246" t="s">
        <v>2426</v>
      </c>
      <c r="Z3246" t="s">
        <v>121</v>
      </c>
      <c r="AA3246" t="s">
        <v>76</v>
      </c>
      <c r="AB3246" t="s">
        <v>585</v>
      </c>
      <c r="AC3246" t="s">
        <v>19281</v>
      </c>
      <c r="AD3246" t="s">
        <v>644</v>
      </c>
      <c r="AE3246" t="s">
        <v>12693</v>
      </c>
      <c r="AF3246" t="s">
        <v>1280</v>
      </c>
      <c r="AG3246" t="s">
        <v>36762</v>
      </c>
      <c r="AH3246" t="s">
        <v>83</v>
      </c>
      <c r="AI3246" t="s">
        <v>36763</v>
      </c>
      <c r="AJ3246" t="s">
        <v>36759</v>
      </c>
      <c r="AK3246" t="s">
        <v>36764</v>
      </c>
      <c r="AL3246" t="s">
        <v>585</v>
      </c>
      <c r="AM3246" t="s">
        <v>172</v>
      </c>
      <c r="AN3246" t="s">
        <v>87</v>
      </c>
      <c r="AO3246" t="s">
        <v>2191</v>
      </c>
      <c r="AP3246" t="s">
        <v>36759</v>
      </c>
      <c r="AQ3246" t="s">
        <v>36765</v>
      </c>
      <c r="AR3246" t="s">
        <v>36766</v>
      </c>
      <c r="AT3246" t="s">
        <v>91</v>
      </c>
      <c r="AV3246" t="s">
        <v>91</v>
      </c>
      <c r="AX3246" t="s">
        <v>91</v>
      </c>
      <c r="AY3246" t="s">
        <v>19287</v>
      </c>
      <c r="AZ3246" t="s">
        <v>36767</v>
      </c>
      <c r="BA3246">
        <v>11</v>
      </c>
      <c r="BB3246">
        <v>11</v>
      </c>
      <c r="BC3246">
        <v>12</v>
      </c>
      <c r="BD3246" t="s">
        <v>36768</v>
      </c>
      <c r="BE3246" t="s">
        <v>36759</v>
      </c>
      <c r="BF3246" t="s">
        <v>36769</v>
      </c>
      <c r="BG3246">
        <v>28</v>
      </c>
      <c r="BH3246" s="3">
        <v>41.333333333333336</v>
      </c>
    </row>
    <row r="3247" spans="1:60">
      <c r="A3247" s="1">
        <v>3246</v>
      </c>
      <c r="B3247" t="s">
        <v>36770</v>
      </c>
      <c r="C3247" t="s">
        <v>36771</v>
      </c>
      <c r="D3247" t="s">
        <v>62</v>
      </c>
      <c r="E3247" t="s">
        <v>91</v>
      </c>
      <c r="F3247" s="4">
        <v>33413</v>
      </c>
      <c r="G3247" t="s">
        <v>98</v>
      </c>
      <c r="H3247">
        <v>32</v>
      </c>
      <c r="I3247" t="s">
        <v>65</v>
      </c>
      <c r="J3247" s="4">
        <v>42732</v>
      </c>
      <c r="L3247" s="2">
        <v>43070</v>
      </c>
      <c r="M3247" t="s">
        <v>656</v>
      </c>
      <c r="N3247" t="s">
        <v>33347</v>
      </c>
      <c r="O3247" t="s">
        <v>68</v>
      </c>
      <c r="R3247" t="s">
        <v>580</v>
      </c>
      <c r="S3247" t="s">
        <v>581</v>
      </c>
      <c r="T3247" t="s">
        <v>857</v>
      </c>
      <c r="U3247" t="s">
        <v>857</v>
      </c>
      <c r="V3247" t="s">
        <v>9032</v>
      </c>
      <c r="W3247" t="s">
        <v>658</v>
      </c>
      <c r="X3247" t="s">
        <v>2426</v>
      </c>
      <c r="Z3247" t="s">
        <v>121</v>
      </c>
      <c r="AA3247" t="s">
        <v>76</v>
      </c>
      <c r="AB3247" t="s">
        <v>585</v>
      </c>
      <c r="AC3247" t="s">
        <v>12442</v>
      </c>
      <c r="AD3247" t="s">
        <v>2471</v>
      </c>
      <c r="AE3247" t="s">
        <v>12443</v>
      </c>
      <c r="AF3247" t="s">
        <v>1280</v>
      </c>
      <c r="AG3247" t="s">
        <v>36772</v>
      </c>
      <c r="AH3247" t="s">
        <v>83</v>
      </c>
      <c r="AI3247" t="s">
        <v>91</v>
      </c>
      <c r="AJ3247" t="s">
        <v>91</v>
      </c>
      <c r="AK3247" t="s">
        <v>36773</v>
      </c>
      <c r="AL3247" t="s">
        <v>585</v>
      </c>
      <c r="AM3247" t="s">
        <v>172</v>
      </c>
      <c r="AN3247" t="s">
        <v>87</v>
      </c>
      <c r="AO3247" t="s">
        <v>2191</v>
      </c>
      <c r="AP3247" t="s">
        <v>36770</v>
      </c>
      <c r="AQ3247" t="s">
        <v>36774</v>
      </c>
      <c r="AR3247" t="s">
        <v>36775</v>
      </c>
      <c r="AT3247" t="s">
        <v>91</v>
      </c>
      <c r="AV3247" t="s">
        <v>91</v>
      </c>
      <c r="AX3247" t="s">
        <v>91</v>
      </c>
      <c r="AY3247" t="s">
        <v>12450</v>
      </c>
      <c r="AZ3247" t="s">
        <v>36776</v>
      </c>
      <c r="BA3247">
        <v>11</v>
      </c>
      <c r="BB3247">
        <v>11</v>
      </c>
      <c r="BC3247">
        <v>12</v>
      </c>
      <c r="BD3247" t="s">
        <v>36777</v>
      </c>
      <c r="BE3247" t="s">
        <v>36778</v>
      </c>
      <c r="BF3247" t="s">
        <v>36779</v>
      </c>
      <c r="BG3247">
        <v>15.5</v>
      </c>
      <c r="BH3247" s="3">
        <v>43.333333333333336</v>
      </c>
    </row>
    <row r="3248" spans="1:60">
      <c r="A3248" s="1">
        <v>3247</v>
      </c>
      <c r="B3248" t="s">
        <v>36780</v>
      </c>
      <c r="C3248" t="s">
        <v>36781</v>
      </c>
      <c r="D3248" t="s">
        <v>62</v>
      </c>
      <c r="E3248" t="s">
        <v>63</v>
      </c>
      <c r="F3248" s="4">
        <v>33400</v>
      </c>
      <c r="G3248" t="s">
        <v>519</v>
      </c>
      <c r="H3248">
        <v>32</v>
      </c>
      <c r="I3248" t="s">
        <v>65</v>
      </c>
      <c r="J3248" s="4">
        <v>43070</v>
      </c>
      <c r="L3248" s="2">
        <v>43070</v>
      </c>
      <c r="M3248" t="s">
        <v>656</v>
      </c>
      <c r="N3248" t="s">
        <v>32324</v>
      </c>
      <c r="O3248" t="s">
        <v>68</v>
      </c>
      <c r="R3248" t="s">
        <v>580</v>
      </c>
      <c r="S3248" t="s">
        <v>581</v>
      </c>
      <c r="T3248" t="s">
        <v>582</v>
      </c>
      <c r="U3248" t="s">
        <v>582</v>
      </c>
      <c r="V3248" t="s">
        <v>1988</v>
      </c>
      <c r="W3248" t="s">
        <v>658</v>
      </c>
      <c r="X3248" t="s">
        <v>2426</v>
      </c>
      <c r="Z3248" t="s">
        <v>121</v>
      </c>
      <c r="AA3248" t="s">
        <v>76</v>
      </c>
      <c r="AB3248" t="s">
        <v>585</v>
      </c>
      <c r="AC3248" t="s">
        <v>7618</v>
      </c>
      <c r="AD3248" t="s">
        <v>587</v>
      </c>
      <c r="AE3248" t="s">
        <v>4282</v>
      </c>
      <c r="AF3248" t="s">
        <v>7619</v>
      </c>
      <c r="AG3248" t="s">
        <v>24489</v>
      </c>
      <c r="AH3248" t="s">
        <v>83</v>
      </c>
      <c r="AI3248" t="s">
        <v>36782</v>
      </c>
      <c r="AJ3248" t="s">
        <v>36780</v>
      </c>
      <c r="AK3248" t="s">
        <v>36783</v>
      </c>
      <c r="AL3248" t="s">
        <v>585</v>
      </c>
      <c r="AM3248" t="s">
        <v>172</v>
      </c>
      <c r="AN3248" t="s">
        <v>87</v>
      </c>
      <c r="AO3248" t="s">
        <v>2191</v>
      </c>
      <c r="AP3248" t="s">
        <v>36780</v>
      </c>
      <c r="AQ3248" t="s">
        <v>36784</v>
      </c>
      <c r="AR3248" t="s">
        <v>36785</v>
      </c>
      <c r="AT3248" t="s">
        <v>91</v>
      </c>
      <c r="AV3248" t="s">
        <v>91</v>
      </c>
      <c r="AX3248" t="s">
        <v>91</v>
      </c>
      <c r="AY3248" t="s">
        <v>7626</v>
      </c>
      <c r="AZ3248" t="s">
        <v>36786</v>
      </c>
      <c r="BA3248">
        <v>11</v>
      </c>
      <c r="BB3248">
        <v>11</v>
      </c>
      <c r="BC3248">
        <v>12</v>
      </c>
      <c r="BD3248" t="s">
        <v>36787</v>
      </c>
      <c r="BE3248" t="s">
        <v>36780</v>
      </c>
      <c r="BF3248" t="s">
        <v>36788</v>
      </c>
      <c r="BG3248">
        <v>17.5</v>
      </c>
      <c r="BH3248" s="3">
        <v>43.333333333333336</v>
      </c>
    </row>
    <row r="3249" spans="1:60">
      <c r="A3249" s="1">
        <v>3248</v>
      </c>
      <c r="B3249" t="s">
        <v>36789</v>
      </c>
      <c r="C3249" t="s">
        <v>36790</v>
      </c>
      <c r="D3249" t="s">
        <v>62</v>
      </c>
      <c r="E3249" t="s">
        <v>221</v>
      </c>
      <c r="F3249" s="4">
        <v>33527</v>
      </c>
      <c r="G3249" t="s">
        <v>36791</v>
      </c>
      <c r="H3249">
        <v>31</v>
      </c>
      <c r="I3249" t="s">
        <v>1175</v>
      </c>
      <c r="J3249" s="4">
        <v>42793</v>
      </c>
      <c r="L3249" s="2">
        <v>43070</v>
      </c>
      <c r="M3249" t="s">
        <v>656</v>
      </c>
      <c r="N3249" t="s">
        <v>3773</v>
      </c>
      <c r="O3249" t="s">
        <v>68</v>
      </c>
      <c r="R3249" t="s">
        <v>580</v>
      </c>
      <c r="S3249" t="s">
        <v>581</v>
      </c>
      <c r="T3249" t="s">
        <v>641</v>
      </c>
      <c r="U3249" t="s">
        <v>641</v>
      </c>
      <c r="V3249" t="s">
        <v>1294</v>
      </c>
      <c r="W3249" t="s">
        <v>658</v>
      </c>
      <c r="X3249" t="s">
        <v>2426</v>
      </c>
      <c r="Z3249" t="s">
        <v>121</v>
      </c>
      <c r="AA3249" t="s">
        <v>76</v>
      </c>
      <c r="AB3249" t="s">
        <v>2262</v>
      </c>
      <c r="AC3249" t="s">
        <v>3774</v>
      </c>
      <c r="AD3249" t="s">
        <v>698</v>
      </c>
      <c r="AE3249" t="s">
        <v>735</v>
      </c>
      <c r="AF3249" t="s">
        <v>7619</v>
      </c>
      <c r="AG3249" t="s">
        <v>36792</v>
      </c>
      <c r="AH3249" t="s">
        <v>83</v>
      </c>
      <c r="AI3249" t="s">
        <v>36793</v>
      </c>
      <c r="AJ3249" t="s">
        <v>36789</v>
      </c>
      <c r="AK3249" t="s">
        <v>36794</v>
      </c>
      <c r="AL3249" t="s">
        <v>2291</v>
      </c>
      <c r="AM3249" t="s">
        <v>86</v>
      </c>
      <c r="AN3249" t="s">
        <v>87</v>
      </c>
      <c r="AO3249" t="s">
        <v>88</v>
      </c>
      <c r="AP3249" t="s">
        <v>36795</v>
      </c>
      <c r="AQ3249" t="s">
        <v>36796</v>
      </c>
      <c r="AR3249" t="s">
        <v>36797</v>
      </c>
      <c r="AT3249" t="s">
        <v>91</v>
      </c>
      <c r="AV3249" t="s">
        <v>91</v>
      </c>
      <c r="AX3249" t="s">
        <v>91</v>
      </c>
      <c r="AY3249" t="s">
        <v>2433</v>
      </c>
      <c r="AZ3249" t="s">
        <v>36798</v>
      </c>
      <c r="BA3249">
        <v>11</v>
      </c>
      <c r="BB3249">
        <v>11</v>
      </c>
      <c r="BC3249">
        <v>12</v>
      </c>
      <c r="BD3249" t="s">
        <v>36799</v>
      </c>
      <c r="BE3249" t="s">
        <v>36795</v>
      </c>
      <c r="BF3249" t="s">
        <v>36800</v>
      </c>
      <c r="BG3249">
        <v>16</v>
      </c>
      <c r="BH3249">
        <v>46</v>
      </c>
    </row>
    <row r="3250" spans="1:60">
      <c r="A3250" s="1">
        <v>3249</v>
      </c>
      <c r="B3250" t="s">
        <v>36801</v>
      </c>
      <c r="C3250" t="s">
        <v>36802</v>
      </c>
      <c r="D3250" t="s">
        <v>62</v>
      </c>
      <c r="E3250" t="s">
        <v>221</v>
      </c>
      <c r="F3250" s="4">
        <v>33438</v>
      </c>
      <c r="G3250" t="s">
        <v>98</v>
      </c>
      <c r="H3250">
        <v>31</v>
      </c>
      <c r="I3250" t="s">
        <v>65</v>
      </c>
      <c r="J3250" s="4">
        <v>42705</v>
      </c>
      <c r="L3250" s="2">
        <v>43070</v>
      </c>
      <c r="M3250" t="s">
        <v>656</v>
      </c>
      <c r="N3250" t="s">
        <v>36803</v>
      </c>
      <c r="O3250" t="s">
        <v>68</v>
      </c>
      <c r="R3250" t="s">
        <v>580</v>
      </c>
      <c r="S3250" t="s">
        <v>581</v>
      </c>
      <c r="T3250" t="s">
        <v>641</v>
      </c>
      <c r="U3250" t="s">
        <v>641</v>
      </c>
      <c r="V3250" t="s">
        <v>9166</v>
      </c>
      <c r="W3250" t="s">
        <v>658</v>
      </c>
      <c r="X3250" t="s">
        <v>2426</v>
      </c>
      <c r="Z3250" t="s">
        <v>121</v>
      </c>
      <c r="AA3250" t="s">
        <v>76</v>
      </c>
      <c r="AB3250" t="s">
        <v>585</v>
      </c>
      <c r="AC3250" t="s">
        <v>12248</v>
      </c>
      <c r="AD3250" t="s">
        <v>644</v>
      </c>
      <c r="AE3250" t="s">
        <v>9168</v>
      </c>
      <c r="AF3250" t="s">
        <v>4897</v>
      </c>
      <c r="AG3250" t="s">
        <v>2763</v>
      </c>
      <c r="AH3250" t="s">
        <v>83</v>
      </c>
      <c r="AI3250" t="s">
        <v>36804</v>
      </c>
      <c r="AJ3250" t="s">
        <v>36801</v>
      </c>
      <c r="AK3250" t="s">
        <v>36805</v>
      </c>
      <c r="AL3250" t="s">
        <v>585</v>
      </c>
      <c r="AM3250" t="s">
        <v>172</v>
      </c>
      <c r="AN3250" t="s">
        <v>87</v>
      </c>
      <c r="AO3250" t="s">
        <v>2191</v>
      </c>
      <c r="AP3250" t="s">
        <v>36801</v>
      </c>
      <c r="AQ3250" t="s">
        <v>36806</v>
      </c>
      <c r="AR3250" t="s">
        <v>36807</v>
      </c>
      <c r="AT3250" t="s">
        <v>91</v>
      </c>
      <c r="AV3250" t="s">
        <v>91</v>
      </c>
      <c r="AX3250" t="s">
        <v>91</v>
      </c>
      <c r="AY3250" t="s">
        <v>12254</v>
      </c>
      <c r="AZ3250" t="s">
        <v>36808</v>
      </c>
      <c r="BA3250">
        <v>11</v>
      </c>
      <c r="BB3250">
        <v>11</v>
      </c>
      <c r="BC3250">
        <v>12</v>
      </c>
      <c r="BD3250" t="s">
        <v>36809</v>
      </c>
      <c r="BE3250" t="s">
        <v>36801</v>
      </c>
      <c r="BF3250" t="s">
        <v>36810</v>
      </c>
      <c r="BG3250">
        <v>15.5</v>
      </c>
      <c r="BH3250" s="3">
        <v>43.333333333333336</v>
      </c>
    </row>
    <row r="3251" spans="1:60">
      <c r="A3251" s="1">
        <v>3250</v>
      </c>
      <c r="B3251" t="s">
        <v>36811</v>
      </c>
      <c r="C3251" t="s">
        <v>36812</v>
      </c>
      <c r="D3251" t="s">
        <v>62</v>
      </c>
      <c r="E3251" t="s">
        <v>63</v>
      </c>
      <c r="F3251" s="4">
        <v>33419</v>
      </c>
      <c r="G3251" t="s">
        <v>36213</v>
      </c>
      <c r="H3251">
        <v>32</v>
      </c>
      <c r="I3251" t="s">
        <v>65</v>
      </c>
      <c r="J3251" s="4">
        <v>43070</v>
      </c>
      <c r="L3251" s="2">
        <v>43070</v>
      </c>
      <c r="M3251" t="s">
        <v>656</v>
      </c>
      <c r="N3251" t="s">
        <v>27462</v>
      </c>
      <c r="O3251" t="s">
        <v>68</v>
      </c>
      <c r="R3251" t="s">
        <v>580</v>
      </c>
      <c r="S3251" t="s">
        <v>581</v>
      </c>
      <c r="T3251" t="s">
        <v>949</v>
      </c>
      <c r="U3251" t="s">
        <v>949</v>
      </c>
      <c r="V3251" t="s">
        <v>4683</v>
      </c>
      <c r="W3251" t="s">
        <v>658</v>
      </c>
      <c r="X3251" t="s">
        <v>2426</v>
      </c>
      <c r="Z3251" t="s">
        <v>121</v>
      </c>
      <c r="AA3251" t="s">
        <v>76</v>
      </c>
      <c r="AB3251" t="s">
        <v>585</v>
      </c>
      <c r="AC3251" t="s">
        <v>21937</v>
      </c>
      <c r="AD3251" t="s">
        <v>628</v>
      </c>
      <c r="AE3251" t="s">
        <v>11906</v>
      </c>
      <c r="AF3251" t="s">
        <v>9307</v>
      </c>
      <c r="AG3251" t="s">
        <v>11907</v>
      </c>
      <c r="AH3251" t="s">
        <v>83</v>
      </c>
      <c r="AI3251" t="s">
        <v>36813</v>
      </c>
      <c r="AJ3251" t="s">
        <v>36811</v>
      </c>
      <c r="AK3251" t="s">
        <v>36814</v>
      </c>
      <c r="AL3251" t="s">
        <v>111</v>
      </c>
      <c r="AM3251" t="s">
        <v>86</v>
      </c>
      <c r="AN3251" t="s">
        <v>87</v>
      </c>
      <c r="AO3251" t="s">
        <v>2191</v>
      </c>
      <c r="AP3251" t="s">
        <v>36811</v>
      </c>
      <c r="AQ3251" t="s">
        <v>36815</v>
      </c>
      <c r="AR3251" t="s">
        <v>36816</v>
      </c>
      <c r="AT3251" t="s">
        <v>91</v>
      </c>
      <c r="AV3251" t="s">
        <v>91</v>
      </c>
      <c r="AX3251" t="s">
        <v>91</v>
      </c>
      <c r="AY3251" t="s">
        <v>21943</v>
      </c>
      <c r="AZ3251" t="s">
        <v>36817</v>
      </c>
      <c r="BA3251">
        <v>11</v>
      </c>
      <c r="BB3251">
        <v>11</v>
      </c>
      <c r="BC3251">
        <v>12</v>
      </c>
      <c r="BD3251" t="s">
        <v>36818</v>
      </c>
      <c r="BE3251" t="s">
        <v>36811</v>
      </c>
      <c r="BF3251" t="s">
        <v>36819</v>
      </c>
      <c r="BG3251">
        <v>16.5</v>
      </c>
      <c r="BH3251" s="3">
        <v>42.666666666666664</v>
      </c>
    </row>
    <row r="3252" spans="1:60">
      <c r="A3252" s="1">
        <v>3251</v>
      </c>
      <c r="B3252" t="s">
        <v>36820</v>
      </c>
      <c r="C3252" t="s">
        <v>36821</v>
      </c>
      <c r="D3252" t="s">
        <v>62</v>
      </c>
      <c r="E3252" t="s">
        <v>118</v>
      </c>
      <c r="F3252" s="4">
        <v>33353</v>
      </c>
      <c r="G3252" t="s">
        <v>519</v>
      </c>
      <c r="H3252">
        <v>32</v>
      </c>
      <c r="I3252" t="s">
        <v>65</v>
      </c>
      <c r="J3252" s="4">
        <v>42741</v>
      </c>
      <c r="L3252" s="2">
        <v>43070</v>
      </c>
      <c r="M3252" t="s">
        <v>656</v>
      </c>
      <c r="N3252" t="s">
        <v>27462</v>
      </c>
      <c r="O3252" t="s">
        <v>68</v>
      </c>
      <c r="R3252" t="s">
        <v>580</v>
      </c>
      <c r="S3252" t="s">
        <v>581</v>
      </c>
      <c r="T3252" t="s">
        <v>949</v>
      </c>
      <c r="U3252" t="s">
        <v>949</v>
      </c>
      <c r="V3252" t="s">
        <v>4683</v>
      </c>
      <c r="W3252" t="s">
        <v>658</v>
      </c>
      <c r="X3252" t="s">
        <v>2426</v>
      </c>
      <c r="Z3252" t="s">
        <v>121</v>
      </c>
      <c r="AA3252" t="s">
        <v>76</v>
      </c>
      <c r="AB3252" t="s">
        <v>585</v>
      </c>
      <c r="AC3252" t="s">
        <v>21937</v>
      </c>
      <c r="AD3252" t="s">
        <v>628</v>
      </c>
      <c r="AE3252" t="s">
        <v>11906</v>
      </c>
      <c r="AF3252" t="s">
        <v>23278</v>
      </c>
      <c r="AG3252" t="s">
        <v>2763</v>
      </c>
      <c r="AH3252" t="s">
        <v>254</v>
      </c>
      <c r="AI3252" t="s">
        <v>36822</v>
      </c>
      <c r="AJ3252" t="s">
        <v>36820</v>
      </c>
      <c r="AK3252" t="s">
        <v>36823</v>
      </c>
      <c r="AL3252" t="s">
        <v>171</v>
      </c>
      <c r="AM3252" t="s">
        <v>172</v>
      </c>
      <c r="AN3252" t="s">
        <v>87</v>
      </c>
      <c r="AO3252" t="s">
        <v>2191</v>
      </c>
      <c r="AP3252" t="s">
        <v>36820</v>
      </c>
      <c r="AQ3252" t="s">
        <v>36824</v>
      </c>
      <c r="AR3252" t="s">
        <v>36825</v>
      </c>
      <c r="AT3252" t="s">
        <v>91</v>
      </c>
      <c r="AV3252" t="s">
        <v>91</v>
      </c>
      <c r="AX3252" t="s">
        <v>91</v>
      </c>
      <c r="AY3252" t="s">
        <v>21943</v>
      </c>
      <c r="AZ3252" t="s">
        <v>36826</v>
      </c>
      <c r="BA3252">
        <v>11</v>
      </c>
      <c r="BB3252">
        <v>11</v>
      </c>
      <c r="BC3252">
        <v>12</v>
      </c>
      <c r="BD3252" t="s">
        <v>36827</v>
      </c>
      <c r="BE3252" t="s">
        <v>36820</v>
      </c>
      <c r="BF3252" t="s">
        <v>36828</v>
      </c>
      <c r="BG3252">
        <v>16</v>
      </c>
      <c r="BH3252" s="3">
        <v>41.333333333333336</v>
      </c>
    </row>
    <row r="3253" spans="1:60">
      <c r="A3253" s="1">
        <v>3252</v>
      </c>
      <c r="B3253" t="s">
        <v>36829</v>
      </c>
      <c r="C3253" t="s">
        <v>36830</v>
      </c>
      <c r="D3253" t="s">
        <v>62</v>
      </c>
      <c r="E3253" t="s">
        <v>118</v>
      </c>
      <c r="F3253" s="4">
        <v>33270</v>
      </c>
      <c r="G3253" t="s">
        <v>9690</v>
      </c>
      <c r="H3253">
        <v>32</v>
      </c>
      <c r="I3253" t="s">
        <v>65</v>
      </c>
      <c r="J3253" s="4">
        <v>42793</v>
      </c>
      <c r="L3253" s="2">
        <v>43070</v>
      </c>
      <c r="M3253" t="s">
        <v>656</v>
      </c>
      <c r="N3253" t="s">
        <v>27462</v>
      </c>
      <c r="O3253" t="s">
        <v>68</v>
      </c>
      <c r="R3253" t="s">
        <v>580</v>
      </c>
      <c r="S3253" t="s">
        <v>581</v>
      </c>
      <c r="T3253" t="s">
        <v>949</v>
      </c>
      <c r="U3253" t="s">
        <v>949</v>
      </c>
      <c r="V3253" t="s">
        <v>4683</v>
      </c>
      <c r="W3253" t="s">
        <v>658</v>
      </c>
      <c r="X3253" t="s">
        <v>2426</v>
      </c>
      <c r="Z3253" t="s">
        <v>121</v>
      </c>
      <c r="AA3253" t="s">
        <v>76</v>
      </c>
      <c r="AB3253" t="s">
        <v>585</v>
      </c>
      <c r="AC3253" t="s">
        <v>21937</v>
      </c>
      <c r="AD3253" t="s">
        <v>628</v>
      </c>
      <c r="AE3253" t="s">
        <v>11906</v>
      </c>
      <c r="AF3253" t="s">
        <v>9307</v>
      </c>
      <c r="AG3253" t="s">
        <v>2763</v>
      </c>
      <c r="AH3253" t="s">
        <v>83</v>
      </c>
      <c r="AI3253" t="s">
        <v>36831</v>
      </c>
      <c r="AJ3253" t="s">
        <v>36829</v>
      </c>
      <c r="AK3253" t="s">
        <v>36832</v>
      </c>
      <c r="AL3253" t="s">
        <v>668</v>
      </c>
      <c r="AM3253" t="s">
        <v>172</v>
      </c>
      <c r="AN3253" t="s">
        <v>87</v>
      </c>
      <c r="AO3253" t="s">
        <v>2191</v>
      </c>
      <c r="AP3253" t="s">
        <v>36829</v>
      </c>
      <c r="AQ3253" t="s">
        <v>36833</v>
      </c>
      <c r="AR3253" t="s">
        <v>36834</v>
      </c>
      <c r="AT3253" t="s">
        <v>91</v>
      </c>
      <c r="AV3253" t="s">
        <v>91</v>
      </c>
      <c r="AX3253" t="s">
        <v>91</v>
      </c>
      <c r="AY3253" t="s">
        <v>21943</v>
      </c>
      <c r="AZ3253" t="s">
        <v>94</v>
      </c>
      <c r="BA3253">
        <v>11</v>
      </c>
      <c r="BB3253">
        <v>11</v>
      </c>
      <c r="BC3253">
        <v>12</v>
      </c>
      <c r="BD3253" t="s">
        <v>36835</v>
      </c>
      <c r="BE3253" t="s">
        <v>36829</v>
      </c>
      <c r="BF3253" t="s">
        <v>36836</v>
      </c>
      <c r="BG3253">
        <v>16</v>
      </c>
      <c r="BH3253" s="3">
        <v>43.333333333333336</v>
      </c>
    </row>
    <row r="3254" spans="1:60">
      <c r="A3254" s="1">
        <v>3253</v>
      </c>
      <c r="B3254" t="s">
        <v>36837</v>
      </c>
      <c r="C3254" t="s">
        <v>36838</v>
      </c>
      <c r="D3254" t="s">
        <v>62</v>
      </c>
      <c r="E3254" t="s">
        <v>298</v>
      </c>
      <c r="F3254" s="4">
        <v>33452</v>
      </c>
      <c r="G3254" t="s">
        <v>3676</v>
      </c>
      <c r="H3254">
        <v>31</v>
      </c>
      <c r="I3254" t="s">
        <v>65</v>
      </c>
      <c r="J3254" s="4">
        <v>42733</v>
      </c>
      <c r="L3254" s="2">
        <v>43070</v>
      </c>
      <c r="M3254" t="s">
        <v>656</v>
      </c>
      <c r="N3254" t="s">
        <v>27462</v>
      </c>
      <c r="O3254" t="s">
        <v>68</v>
      </c>
      <c r="R3254" t="s">
        <v>580</v>
      </c>
      <c r="S3254" t="s">
        <v>581</v>
      </c>
      <c r="T3254" t="s">
        <v>949</v>
      </c>
      <c r="U3254" t="s">
        <v>949</v>
      </c>
      <c r="V3254" t="s">
        <v>4683</v>
      </c>
      <c r="W3254" t="s">
        <v>658</v>
      </c>
      <c r="X3254" t="s">
        <v>2426</v>
      </c>
      <c r="Z3254" t="s">
        <v>121</v>
      </c>
      <c r="AA3254" t="s">
        <v>76</v>
      </c>
      <c r="AB3254" t="s">
        <v>585</v>
      </c>
      <c r="AC3254" t="s">
        <v>21937</v>
      </c>
      <c r="AD3254" t="s">
        <v>628</v>
      </c>
      <c r="AE3254" t="s">
        <v>11906</v>
      </c>
      <c r="AF3254" t="s">
        <v>9307</v>
      </c>
      <c r="AG3254" t="s">
        <v>27240</v>
      </c>
      <c r="AH3254" t="s">
        <v>83</v>
      </c>
      <c r="AI3254" t="s">
        <v>36839</v>
      </c>
      <c r="AJ3254" t="s">
        <v>36837</v>
      </c>
      <c r="AK3254" t="s">
        <v>36840</v>
      </c>
      <c r="AL3254" t="s">
        <v>1315</v>
      </c>
      <c r="AM3254" t="s">
        <v>86</v>
      </c>
      <c r="AN3254" t="s">
        <v>87</v>
      </c>
      <c r="AO3254" t="s">
        <v>2191</v>
      </c>
      <c r="AP3254" t="s">
        <v>36837</v>
      </c>
      <c r="AQ3254" t="s">
        <v>36841</v>
      </c>
      <c r="AR3254" t="s">
        <v>36842</v>
      </c>
      <c r="AT3254" t="s">
        <v>91</v>
      </c>
      <c r="AV3254" t="s">
        <v>91</v>
      </c>
      <c r="AX3254" t="s">
        <v>91</v>
      </c>
      <c r="AY3254" t="s">
        <v>21943</v>
      </c>
      <c r="AZ3254" t="s">
        <v>36843</v>
      </c>
      <c r="BA3254">
        <v>11</v>
      </c>
      <c r="BB3254">
        <v>11</v>
      </c>
      <c r="BC3254">
        <v>12</v>
      </c>
      <c r="BD3254" t="s">
        <v>36844</v>
      </c>
      <c r="BE3254" t="s">
        <v>36837</v>
      </c>
      <c r="BF3254" t="s">
        <v>36845</v>
      </c>
      <c r="BG3254">
        <v>15.5</v>
      </c>
      <c r="BH3254">
        <v>42</v>
      </c>
    </row>
    <row r="3255" spans="1:60">
      <c r="A3255" s="1">
        <v>3254</v>
      </c>
      <c r="B3255" t="s">
        <v>36846</v>
      </c>
      <c r="C3255" t="s">
        <v>36847</v>
      </c>
      <c r="D3255" t="s">
        <v>62</v>
      </c>
      <c r="E3255" t="s">
        <v>298</v>
      </c>
      <c r="F3255" s="4">
        <v>33524</v>
      </c>
      <c r="G3255" t="s">
        <v>519</v>
      </c>
      <c r="H3255">
        <v>31</v>
      </c>
      <c r="I3255" t="s">
        <v>65</v>
      </c>
      <c r="J3255" s="4">
        <v>43070</v>
      </c>
      <c r="L3255" s="2">
        <v>43070</v>
      </c>
      <c r="M3255" t="s">
        <v>656</v>
      </c>
      <c r="N3255" t="s">
        <v>36848</v>
      </c>
      <c r="O3255" t="s">
        <v>68</v>
      </c>
      <c r="R3255" t="s">
        <v>580</v>
      </c>
      <c r="S3255" t="s">
        <v>623</v>
      </c>
      <c r="T3255" t="s">
        <v>1050</v>
      </c>
      <c r="U3255" t="s">
        <v>1050</v>
      </c>
      <c r="V3255" t="s">
        <v>1051</v>
      </c>
      <c r="W3255" t="s">
        <v>658</v>
      </c>
      <c r="X3255" t="s">
        <v>2426</v>
      </c>
      <c r="Z3255" t="s">
        <v>121</v>
      </c>
      <c r="AA3255" t="s">
        <v>76</v>
      </c>
      <c r="AB3255" t="s">
        <v>426</v>
      </c>
      <c r="AC3255" t="s">
        <v>23367</v>
      </c>
      <c r="AD3255" t="s">
        <v>79</v>
      </c>
      <c r="AE3255" t="s">
        <v>735</v>
      </c>
      <c r="AF3255" t="s">
        <v>9270</v>
      </c>
      <c r="AG3255" t="s">
        <v>2763</v>
      </c>
      <c r="AH3255" t="s">
        <v>83</v>
      </c>
      <c r="AI3255" t="s">
        <v>36849</v>
      </c>
      <c r="AJ3255" t="s">
        <v>36846</v>
      </c>
      <c r="AK3255" t="s">
        <v>36850</v>
      </c>
      <c r="AL3255" t="s">
        <v>424</v>
      </c>
      <c r="AM3255" t="s">
        <v>86</v>
      </c>
      <c r="AN3255" t="s">
        <v>87</v>
      </c>
      <c r="AO3255" t="s">
        <v>2191</v>
      </c>
      <c r="AP3255" t="s">
        <v>36851</v>
      </c>
      <c r="AQ3255" t="s">
        <v>36852</v>
      </c>
      <c r="AR3255" t="s">
        <v>36853</v>
      </c>
      <c r="AT3255" t="s">
        <v>91</v>
      </c>
      <c r="AV3255" t="s">
        <v>91</v>
      </c>
      <c r="AX3255" t="s">
        <v>91</v>
      </c>
      <c r="AY3255" t="s">
        <v>23372</v>
      </c>
      <c r="AZ3255" t="s">
        <v>36854</v>
      </c>
      <c r="BA3255">
        <v>11</v>
      </c>
      <c r="BB3255">
        <v>11</v>
      </c>
      <c r="BC3255">
        <v>12</v>
      </c>
      <c r="BD3255" t="s">
        <v>36855</v>
      </c>
      <c r="BE3255" t="s">
        <v>36846</v>
      </c>
      <c r="BF3255" t="s">
        <v>36856</v>
      </c>
      <c r="BG3255">
        <v>15</v>
      </c>
      <c r="BH3255">
        <v>42</v>
      </c>
    </row>
    <row r="3256" spans="1:60">
      <c r="A3256" s="1">
        <v>3255</v>
      </c>
      <c r="B3256" t="s">
        <v>36857</v>
      </c>
      <c r="C3256" t="s">
        <v>36858</v>
      </c>
      <c r="D3256" t="s">
        <v>62</v>
      </c>
      <c r="E3256" t="s">
        <v>298</v>
      </c>
      <c r="F3256" s="4">
        <v>33464</v>
      </c>
      <c r="G3256" t="s">
        <v>171</v>
      </c>
      <c r="H3256">
        <v>31</v>
      </c>
      <c r="I3256" t="s">
        <v>65</v>
      </c>
      <c r="J3256" s="4">
        <v>42552</v>
      </c>
      <c r="L3256" s="2">
        <v>42795</v>
      </c>
      <c r="M3256" t="s">
        <v>656</v>
      </c>
      <c r="N3256" t="s">
        <v>25274</v>
      </c>
      <c r="O3256" t="s">
        <v>68</v>
      </c>
      <c r="R3256" t="s">
        <v>69</v>
      </c>
      <c r="W3256" t="s">
        <v>658</v>
      </c>
      <c r="X3256" t="s">
        <v>164</v>
      </c>
      <c r="Z3256" t="s">
        <v>121</v>
      </c>
      <c r="AA3256" t="s">
        <v>76</v>
      </c>
      <c r="AB3256" t="s">
        <v>5901</v>
      </c>
      <c r="AC3256" t="s">
        <v>18700</v>
      </c>
      <c r="AD3256" t="s">
        <v>698</v>
      </c>
      <c r="AE3256" t="s">
        <v>106</v>
      </c>
      <c r="AF3256" t="s">
        <v>81</v>
      </c>
      <c r="AG3256" t="s">
        <v>36859</v>
      </c>
      <c r="AH3256" t="s">
        <v>254</v>
      </c>
      <c r="AI3256" t="s">
        <v>36860</v>
      </c>
      <c r="AJ3256" t="s">
        <v>36857</v>
      </c>
      <c r="AK3256" t="s">
        <v>36861</v>
      </c>
      <c r="AL3256" t="s">
        <v>128</v>
      </c>
      <c r="AM3256" t="s">
        <v>172</v>
      </c>
      <c r="AN3256" t="s">
        <v>87</v>
      </c>
      <c r="AO3256" t="s">
        <v>2826</v>
      </c>
      <c r="AP3256" t="s">
        <v>36857</v>
      </c>
      <c r="AQ3256" t="s">
        <v>36862</v>
      </c>
      <c r="AR3256" t="s">
        <v>36863</v>
      </c>
      <c r="AT3256" t="s">
        <v>91</v>
      </c>
      <c r="AV3256" t="s">
        <v>91</v>
      </c>
      <c r="AX3256" t="s">
        <v>91</v>
      </c>
      <c r="AY3256" t="s">
        <v>18706</v>
      </c>
      <c r="AZ3256" t="s">
        <v>36864</v>
      </c>
      <c r="BA3256">
        <v>11</v>
      </c>
      <c r="BB3256">
        <v>11</v>
      </c>
      <c r="BC3256">
        <v>12</v>
      </c>
      <c r="BD3256" t="s">
        <v>36865</v>
      </c>
      <c r="BE3256" t="s">
        <v>36857</v>
      </c>
      <c r="BF3256" t="s">
        <v>36866</v>
      </c>
      <c r="BG3256">
        <v>15.5</v>
      </c>
      <c r="BH3256">
        <v>42</v>
      </c>
    </row>
    <row r="3257" spans="1:60">
      <c r="A3257" s="1">
        <v>3256</v>
      </c>
      <c r="B3257" t="s">
        <v>36867</v>
      </c>
      <c r="C3257" t="s">
        <v>36868</v>
      </c>
      <c r="D3257" t="s">
        <v>62</v>
      </c>
      <c r="E3257" t="s">
        <v>63</v>
      </c>
      <c r="F3257" s="4">
        <v>33406</v>
      </c>
      <c r="G3257" t="s">
        <v>9988</v>
      </c>
      <c r="H3257">
        <v>32</v>
      </c>
      <c r="I3257" t="s">
        <v>65</v>
      </c>
      <c r="J3257" s="4">
        <v>43070</v>
      </c>
      <c r="L3257" s="2">
        <v>43070</v>
      </c>
      <c r="M3257" t="s">
        <v>656</v>
      </c>
      <c r="N3257" t="s">
        <v>29501</v>
      </c>
      <c r="O3257" t="s">
        <v>68</v>
      </c>
      <c r="R3257" t="s">
        <v>69</v>
      </c>
      <c r="S3257" t="s">
        <v>70</v>
      </c>
      <c r="T3257" t="s">
        <v>71</v>
      </c>
      <c r="U3257" t="s">
        <v>71</v>
      </c>
      <c r="V3257" t="s">
        <v>100</v>
      </c>
      <c r="W3257" t="s">
        <v>658</v>
      </c>
      <c r="X3257" t="s">
        <v>164</v>
      </c>
      <c r="Z3257" t="s">
        <v>75</v>
      </c>
      <c r="AA3257" t="s">
        <v>76</v>
      </c>
      <c r="AB3257" t="s">
        <v>3605</v>
      </c>
      <c r="AC3257" t="s">
        <v>27117</v>
      </c>
      <c r="AD3257" t="s">
        <v>79</v>
      </c>
      <c r="AE3257" t="s">
        <v>106</v>
      </c>
      <c r="AF3257" t="s">
        <v>167</v>
      </c>
      <c r="AG3257" t="s">
        <v>32424</v>
      </c>
      <c r="AH3257" t="s">
        <v>83</v>
      </c>
      <c r="AI3257" t="s">
        <v>36869</v>
      </c>
      <c r="AJ3257" t="s">
        <v>36867</v>
      </c>
      <c r="AK3257" t="s">
        <v>36870</v>
      </c>
      <c r="AL3257" t="s">
        <v>3609</v>
      </c>
      <c r="AM3257" t="s">
        <v>86</v>
      </c>
      <c r="AN3257" t="s">
        <v>87</v>
      </c>
      <c r="AO3257" t="s">
        <v>2191</v>
      </c>
      <c r="AP3257" t="s">
        <v>36867</v>
      </c>
      <c r="AQ3257" t="s">
        <v>36871</v>
      </c>
      <c r="AR3257" t="s">
        <v>36872</v>
      </c>
      <c r="AT3257" t="s">
        <v>91</v>
      </c>
      <c r="AV3257" t="s">
        <v>91</v>
      </c>
      <c r="AX3257" t="s">
        <v>91</v>
      </c>
      <c r="AY3257" t="s">
        <v>5067</v>
      </c>
      <c r="AZ3257" t="s">
        <v>94</v>
      </c>
      <c r="BA3257">
        <v>9</v>
      </c>
      <c r="BB3257">
        <v>11</v>
      </c>
      <c r="BC3257">
        <v>12</v>
      </c>
      <c r="BD3257" t="s">
        <v>36873</v>
      </c>
      <c r="BE3257" t="s">
        <v>36867</v>
      </c>
      <c r="BF3257" t="s">
        <v>36874</v>
      </c>
      <c r="BG3257">
        <v>16.5</v>
      </c>
      <c r="BH3257">
        <v>42</v>
      </c>
    </row>
    <row r="3258" spans="1:60">
      <c r="A3258" s="1">
        <v>3257</v>
      </c>
      <c r="B3258" t="s">
        <v>36875</v>
      </c>
      <c r="C3258" t="s">
        <v>36876</v>
      </c>
      <c r="D3258" t="s">
        <v>62</v>
      </c>
      <c r="E3258" t="s">
        <v>63</v>
      </c>
      <c r="F3258" s="4">
        <v>33565</v>
      </c>
      <c r="G3258" t="s">
        <v>36877</v>
      </c>
      <c r="H3258">
        <v>31</v>
      </c>
      <c r="I3258" t="s">
        <v>65</v>
      </c>
      <c r="J3258" s="4">
        <v>43070</v>
      </c>
      <c r="L3258" s="2">
        <v>43070</v>
      </c>
      <c r="M3258" t="s">
        <v>656</v>
      </c>
      <c r="N3258" t="s">
        <v>36878</v>
      </c>
      <c r="O3258" t="s">
        <v>68</v>
      </c>
      <c r="R3258" t="s">
        <v>69</v>
      </c>
      <c r="S3258" t="s">
        <v>70</v>
      </c>
      <c r="T3258" t="s">
        <v>71</v>
      </c>
      <c r="U3258" t="s">
        <v>71</v>
      </c>
      <c r="V3258" t="s">
        <v>100</v>
      </c>
      <c r="W3258" t="s">
        <v>101</v>
      </c>
      <c r="X3258" t="s">
        <v>164</v>
      </c>
      <c r="Z3258" t="s">
        <v>103</v>
      </c>
      <c r="AA3258" t="s">
        <v>76</v>
      </c>
      <c r="AB3258" t="s">
        <v>2262</v>
      </c>
      <c r="AC3258" t="s">
        <v>8162</v>
      </c>
      <c r="AD3258" t="s">
        <v>698</v>
      </c>
      <c r="AE3258" t="s">
        <v>932</v>
      </c>
      <c r="AF3258" t="s">
        <v>1241</v>
      </c>
      <c r="AG3258" t="s">
        <v>14749</v>
      </c>
      <c r="AH3258" t="s">
        <v>83</v>
      </c>
      <c r="AI3258" t="s">
        <v>36879</v>
      </c>
      <c r="AJ3258" t="s">
        <v>36875</v>
      </c>
      <c r="AK3258" t="s">
        <v>36880</v>
      </c>
      <c r="AL3258" t="s">
        <v>2315</v>
      </c>
      <c r="AM3258" t="s">
        <v>86</v>
      </c>
      <c r="AN3258" t="s">
        <v>87</v>
      </c>
      <c r="AO3258" t="s">
        <v>2191</v>
      </c>
      <c r="AP3258" t="s">
        <v>36875</v>
      </c>
      <c r="AQ3258" t="s">
        <v>36881</v>
      </c>
      <c r="AR3258" t="s">
        <v>36882</v>
      </c>
      <c r="AT3258" t="s">
        <v>91</v>
      </c>
      <c r="AV3258" t="s">
        <v>91</v>
      </c>
      <c r="AX3258" t="s">
        <v>91</v>
      </c>
      <c r="AY3258" t="s">
        <v>2318</v>
      </c>
      <c r="AZ3258" t="s">
        <v>36883</v>
      </c>
      <c r="BA3258">
        <v>10</v>
      </c>
      <c r="BB3258">
        <v>8</v>
      </c>
      <c r="BC3258">
        <v>10</v>
      </c>
      <c r="BD3258" t="s">
        <v>36884</v>
      </c>
      <c r="BE3258" t="s">
        <v>36875</v>
      </c>
      <c r="BF3258" t="s">
        <v>36885</v>
      </c>
      <c r="BG3258">
        <v>14.5</v>
      </c>
      <c r="BH3258" s="3">
        <v>40.666666666666664</v>
      </c>
    </row>
    <row r="3259" spans="1:60">
      <c r="A3259" s="1">
        <v>3258</v>
      </c>
      <c r="B3259" t="s">
        <v>36886</v>
      </c>
      <c r="C3259" t="s">
        <v>36887</v>
      </c>
      <c r="D3259" t="s">
        <v>62</v>
      </c>
      <c r="E3259" t="s">
        <v>221</v>
      </c>
      <c r="F3259" s="4">
        <v>33591</v>
      </c>
      <c r="G3259" t="s">
        <v>874</v>
      </c>
      <c r="H3259">
        <v>31</v>
      </c>
      <c r="I3259" t="s">
        <v>65</v>
      </c>
      <c r="J3259" s="4">
        <v>43070</v>
      </c>
      <c r="L3259" s="2">
        <v>43070</v>
      </c>
      <c r="M3259" t="s">
        <v>656</v>
      </c>
      <c r="N3259" t="s">
        <v>36888</v>
      </c>
      <c r="O3259" t="s">
        <v>68</v>
      </c>
      <c r="R3259" t="s">
        <v>69</v>
      </c>
      <c r="S3259" t="s">
        <v>70</v>
      </c>
      <c r="T3259" t="s">
        <v>71</v>
      </c>
      <c r="U3259" t="s">
        <v>71</v>
      </c>
      <c r="V3259" t="s">
        <v>521</v>
      </c>
      <c r="W3259" t="s">
        <v>658</v>
      </c>
      <c r="X3259" t="s">
        <v>164</v>
      </c>
      <c r="Z3259" t="s">
        <v>103</v>
      </c>
      <c r="AA3259" t="s">
        <v>76</v>
      </c>
      <c r="AB3259" t="s">
        <v>3116</v>
      </c>
      <c r="AC3259" t="s">
        <v>36889</v>
      </c>
      <c r="AD3259" t="s">
        <v>79</v>
      </c>
      <c r="AE3259" t="s">
        <v>891</v>
      </c>
      <c r="AF3259" t="s">
        <v>570</v>
      </c>
      <c r="AG3259" t="s">
        <v>14749</v>
      </c>
      <c r="AH3259" t="s">
        <v>83</v>
      </c>
      <c r="AI3259" t="s">
        <v>36890</v>
      </c>
      <c r="AJ3259" t="s">
        <v>36886</v>
      </c>
      <c r="AK3259" t="s">
        <v>36891</v>
      </c>
      <c r="AL3259" t="s">
        <v>3122</v>
      </c>
      <c r="AM3259" t="s">
        <v>172</v>
      </c>
      <c r="AN3259" t="s">
        <v>269</v>
      </c>
      <c r="AO3259" t="s">
        <v>88</v>
      </c>
      <c r="AP3259" t="s">
        <v>36886</v>
      </c>
      <c r="AQ3259" t="s">
        <v>36892</v>
      </c>
      <c r="AR3259" t="s">
        <v>36893</v>
      </c>
      <c r="AT3259" t="s">
        <v>91</v>
      </c>
      <c r="AV3259" t="s">
        <v>91</v>
      </c>
      <c r="AX3259" t="s">
        <v>91</v>
      </c>
      <c r="AY3259" t="s">
        <v>24244</v>
      </c>
      <c r="AZ3259" t="s">
        <v>94</v>
      </c>
      <c r="BA3259">
        <v>12</v>
      </c>
      <c r="BB3259">
        <v>12</v>
      </c>
      <c r="BC3259">
        <v>12</v>
      </c>
      <c r="BD3259" t="s">
        <v>36894</v>
      </c>
      <c r="BE3259" t="s">
        <v>36886</v>
      </c>
      <c r="BF3259" t="s">
        <v>36895</v>
      </c>
      <c r="BG3259">
        <v>16.5</v>
      </c>
      <c r="BH3259" s="3">
        <v>43.333333333333336</v>
      </c>
    </row>
    <row r="3260" spans="1:60">
      <c r="A3260" s="1">
        <v>3259</v>
      </c>
      <c r="B3260" t="s">
        <v>36896</v>
      </c>
      <c r="C3260" t="s">
        <v>36897</v>
      </c>
      <c r="D3260" t="s">
        <v>62</v>
      </c>
      <c r="E3260" t="s">
        <v>118</v>
      </c>
      <c r="F3260" s="4">
        <v>33506</v>
      </c>
      <c r="G3260" t="s">
        <v>947</v>
      </c>
      <c r="H3260">
        <v>31</v>
      </c>
      <c r="I3260" t="s">
        <v>65</v>
      </c>
      <c r="J3260" s="4">
        <v>42803</v>
      </c>
      <c r="L3260" s="2">
        <v>43070</v>
      </c>
      <c r="M3260" t="s">
        <v>656</v>
      </c>
      <c r="N3260" t="s">
        <v>36898</v>
      </c>
      <c r="O3260" t="s">
        <v>68</v>
      </c>
      <c r="P3260">
        <v>10</v>
      </c>
      <c r="R3260" t="s">
        <v>580</v>
      </c>
      <c r="S3260" t="s">
        <v>581</v>
      </c>
      <c r="T3260" t="s">
        <v>857</v>
      </c>
      <c r="U3260" t="s">
        <v>857</v>
      </c>
      <c r="V3260" t="s">
        <v>2877</v>
      </c>
      <c r="W3260" t="s">
        <v>101</v>
      </c>
      <c r="X3260" t="s">
        <v>164</v>
      </c>
      <c r="Z3260" t="s">
        <v>103</v>
      </c>
      <c r="AA3260" t="s">
        <v>76</v>
      </c>
      <c r="AB3260" t="s">
        <v>585</v>
      </c>
      <c r="AC3260" t="s">
        <v>18094</v>
      </c>
      <c r="AD3260" t="s">
        <v>2471</v>
      </c>
      <c r="AE3260" t="s">
        <v>12927</v>
      </c>
      <c r="AF3260" t="s">
        <v>36899</v>
      </c>
      <c r="AG3260" t="s">
        <v>7255</v>
      </c>
      <c r="AH3260" t="s">
        <v>83</v>
      </c>
      <c r="AI3260" t="s">
        <v>36900</v>
      </c>
      <c r="AJ3260" t="s">
        <v>36896</v>
      </c>
      <c r="AK3260" t="s">
        <v>36901</v>
      </c>
      <c r="AL3260" t="s">
        <v>585</v>
      </c>
      <c r="AM3260" t="s">
        <v>172</v>
      </c>
      <c r="AN3260" t="s">
        <v>87</v>
      </c>
      <c r="AO3260" t="s">
        <v>2191</v>
      </c>
      <c r="AP3260" t="s">
        <v>36896</v>
      </c>
      <c r="AQ3260" t="s">
        <v>36902</v>
      </c>
      <c r="AR3260" t="s">
        <v>36903</v>
      </c>
      <c r="AT3260" t="s">
        <v>91</v>
      </c>
      <c r="AV3260" t="s">
        <v>91</v>
      </c>
      <c r="AX3260" t="s">
        <v>91</v>
      </c>
      <c r="AY3260" t="s">
        <v>15794</v>
      </c>
      <c r="AZ3260" t="s">
        <v>36904</v>
      </c>
      <c r="BA3260">
        <v>10</v>
      </c>
      <c r="BB3260">
        <v>8</v>
      </c>
      <c r="BC3260">
        <v>10</v>
      </c>
      <c r="BD3260" t="s">
        <v>36905</v>
      </c>
      <c r="BE3260" t="s">
        <v>36906</v>
      </c>
      <c r="BF3260" t="s">
        <v>36907</v>
      </c>
      <c r="BG3260">
        <v>15.5</v>
      </c>
      <c r="BH3260">
        <v>42</v>
      </c>
    </row>
    <row r="3261" spans="1:60">
      <c r="A3261" s="1">
        <v>3260</v>
      </c>
      <c r="B3261" t="s">
        <v>36908</v>
      </c>
      <c r="C3261" t="s">
        <v>36909</v>
      </c>
      <c r="D3261" t="s">
        <v>62</v>
      </c>
      <c r="E3261" t="s">
        <v>118</v>
      </c>
      <c r="F3261" s="4">
        <v>33435</v>
      </c>
      <c r="G3261" t="s">
        <v>12493</v>
      </c>
      <c r="H3261">
        <v>31</v>
      </c>
      <c r="I3261" t="s">
        <v>162</v>
      </c>
      <c r="J3261" s="4">
        <v>42787</v>
      </c>
      <c r="L3261" s="2">
        <v>43070</v>
      </c>
      <c r="M3261" t="s">
        <v>656</v>
      </c>
      <c r="N3261" t="s">
        <v>36910</v>
      </c>
      <c r="O3261" t="s">
        <v>68</v>
      </c>
      <c r="R3261" t="s">
        <v>580</v>
      </c>
      <c r="S3261" t="s">
        <v>581</v>
      </c>
      <c r="T3261" t="s">
        <v>857</v>
      </c>
      <c r="U3261" t="s">
        <v>857</v>
      </c>
      <c r="V3261" t="s">
        <v>2877</v>
      </c>
      <c r="W3261" t="s">
        <v>101</v>
      </c>
      <c r="X3261" t="s">
        <v>164</v>
      </c>
      <c r="Z3261" t="s">
        <v>103</v>
      </c>
      <c r="AA3261" t="s">
        <v>76</v>
      </c>
      <c r="AB3261" t="s">
        <v>1014</v>
      </c>
      <c r="AC3261" t="s">
        <v>1630</v>
      </c>
      <c r="AD3261" t="s">
        <v>698</v>
      </c>
      <c r="AE3261" t="s">
        <v>735</v>
      </c>
      <c r="AF3261" t="s">
        <v>3881</v>
      </c>
      <c r="AG3261" t="s">
        <v>9756</v>
      </c>
      <c r="AH3261" t="s">
        <v>83</v>
      </c>
      <c r="AI3261" t="s">
        <v>36911</v>
      </c>
      <c r="AJ3261" t="s">
        <v>36908</v>
      </c>
      <c r="AK3261" t="s">
        <v>36912</v>
      </c>
      <c r="AL3261" t="s">
        <v>1018</v>
      </c>
      <c r="AM3261" t="s">
        <v>172</v>
      </c>
      <c r="AN3261" t="s">
        <v>87</v>
      </c>
      <c r="AO3261" t="s">
        <v>2191</v>
      </c>
      <c r="AP3261" t="s">
        <v>36908</v>
      </c>
      <c r="AQ3261" t="s">
        <v>36913</v>
      </c>
      <c r="AR3261" t="s">
        <v>36914</v>
      </c>
      <c r="AT3261" t="s">
        <v>91</v>
      </c>
      <c r="AV3261" t="s">
        <v>91</v>
      </c>
      <c r="AX3261" t="s">
        <v>91</v>
      </c>
      <c r="AY3261" t="s">
        <v>1637</v>
      </c>
      <c r="AZ3261" t="s">
        <v>36915</v>
      </c>
      <c r="BA3261">
        <v>10</v>
      </c>
      <c r="BB3261">
        <v>8</v>
      </c>
      <c r="BC3261">
        <v>10</v>
      </c>
      <c r="BD3261" t="s">
        <v>36916</v>
      </c>
      <c r="BE3261" t="s">
        <v>36908</v>
      </c>
      <c r="BF3261" t="s">
        <v>36917</v>
      </c>
      <c r="BG3261">
        <v>14.5</v>
      </c>
      <c r="BH3261" s="3">
        <v>40.666666666666664</v>
      </c>
    </row>
    <row r="3262" spans="1:60">
      <c r="A3262" s="1">
        <v>3261</v>
      </c>
      <c r="B3262" t="s">
        <v>36918</v>
      </c>
      <c r="C3262" t="s">
        <v>36919</v>
      </c>
      <c r="D3262" t="s">
        <v>62</v>
      </c>
      <c r="E3262" t="s">
        <v>221</v>
      </c>
      <c r="F3262" s="4">
        <v>33306</v>
      </c>
      <c r="G3262" t="s">
        <v>1144</v>
      </c>
      <c r="H3262">
        <v>32</v>
      </c>
      <c r="I3262" t="s">
        <v>65</v>
      </c>
      <c r="J3262" s="4">
        <v>43070</v>
      </c>
      <c r="L3262" s="2">
        <v>43070</v>
      </c>
      <c r="M3262" t="s">
        <v>656</v>
      </c>
      <c r="N3262" t="s">
        <v>36920</v>
      </c>
      <c r="O3262" t="s">
        <v>68</v>
      </c>
      <c r="R3262" t="s">
        <v>580</v>
      </c>
      <c r="W3262" t="s">
        <v>101</v>
      </c>
      <c r="X3262" t="s">
        <v>164</v>
      </c>
      <c r="Z3262" t="s">
        <v>103</v>
      </c>
      <c r="AA3262" t="s">
        <v>76</v>
      </c>
      <c r="AB3262" t="s">
        <v>165</v>
      </c>
      <c r="AC3262" t="s">
        <v>22794</v>
      </c>
      <c r="AD3262" t="s">
        <v>79</v>
      </c>
      <c r="AE3262" t="s">
        <v>735</v>
      </c>
      <c r="AF3262" t="s">
        <v>3881</v>
      </c>
      <c r="AG3262" t="s">
        <v>1148</v>
      </c>
      <c r="AH3262" t="s">
        <v>83</v>
      </c>
      <c r="AI3262" t="s">
        <v>36921</v>
      </c>
      <c r="AJ3262" t="s">
        <v>36918</v>
      </c>
      <c r="AK3262" t="s">
        <v>36922</v>
      </c>
      <c r="AL3262" t="s">
        <v>171</v>
      </c>
      <c r="AM3262" t="s">
        <v>172</v>
      </c>
      <c r="AN3262" t="s">
        <v>87</v>
      </c>
      <c r="AO3262" t="s">
        <v>2191</v>
      </c>
      <c r="AP3262" t="s">
        <v>36918</v>
      </c>
      <c r="AQ3262" t="s">
        <v>36923</v>
      </c>
      <c r="AR3262" t="s">
        <v>36924</v>
      </c>
      <c r="AT3262" t="s">
        <v>91</v>
      </c>
      <c r="AV3262" t="s">
        <v>91</v>
      </c>
      <c r="AX3262" t="s">
        <v>91</v>
      </c>
      <c r="AY3262" t="s">
        <v>22800</v>
      </c>
      <c r="AZ3262" t="s">
        <v>36925</v>
      </c>
      <c r="BA3262">
        <v>10</v>
      </c>
      <c r="BB3262">
        <v>8</v>
      </c>
      <c r="BC3262">
        <v>10</v>
      </c>
      <c r="BD3262" t="s">
        <v>36926</v>
      </c>
      <c r="BE3262" t="s">
        <v>36918</v>
      </c>
      <c r="BF3262" t="s">
        <v>94</v>
      </c>
    </row>
    <row r="3263" spans="1:60">
      <c r="A3263" s="1">
        <v>3262</v>
      </c>
      <c r="B3263" t="s">
        <v>36927</v>
      </c>
      <c r="C3263" t="s">
        <v>36928</v>
      </c>
      <c r="D3263" t="s">
        <v>62</v>
      </c>
      <c r="E3263" t="s">
        <v>298</v>
      </c>
      <c r="F3263" s="4">
        <v>33261</v>
      </c>
      <c r="G3263" t="s">
        <v>497</v>
      </c>
      <c r="H3263">
        <v>32</v>
      </c>
      <c r="I3263" t="s">
        <v>65</v>
      </c>
      <c r="J3263" s="4">
        <v>42736</v>
      </c>
      <c r="L3263" s="2">
        <v>42736</v>
      </c>
      <c r="M3263" t="s">
        <v>692</v>
      </c>
      <c r="N3263" t="s">
        <v>36929</v>
      </c>
      <c r="O3263" t="s">
        <v>68</v>
      </c>
      <c r="R3263" t="s">
        <v>69</v>
      </c>
      <c r="S3263" t="s">
        <v>623</v>
      </c>
      <c r="T3263" t="s">
        <v>1146</v>
      </c>
      <c r="U3263" t="s">
        <v>2067</v>
      </c>
      <c r="V3263" t="s">
        <v>1147</v>
      </c>
      <c r="W3263" t="s">
        <v>658</v>
      </c>
      <c r="X3263" t="s">
        <v>2935</v>
      </c>
      <c r="Z3263" t="s">
        <v>75</v>
      </c>
      <c r="AA3263" t="s">
        <v>76</v>
      </c>
      <c r="AB3263" t="s">
        <v>2262</v>
      </c>
      <c r="AC3263" t="s">
        <v>36930</v>
      </c>
      <c r="AD3263" t="s">
        <v>698</v>
      </c>
      <c r="AE3263" t="s">
        <v>4307</v>
      </c>
      <c r="AF3263" t="s">
        <v>36931</v>
      </c>
      <c r="AG3263" t="s">
        <v>2923</v>
      </c>
      <c r="AH3263" t="s">
        <v>83</v>
      </c>
      <c r="AI3263" t="s">
        <v>36932</v>
      </c>
      <c r="AJ3263" t="s">
        <v>36927</v>
      </c>
      <c r="AK3263" t="s">
        <v>36933</v>
      </c>
      <c r="AL3263" t="s">
        <v>4310</v>
      </c>
      <c r="AN3263" t="s">
        <v>682</v>
      </c>
      <c r="AO3263" t="s">
        <v>88</v>
      </c>
      <c r="AP3263" t="s">
        <v>36927</v>
      </c>
      <c r="AQ3263" t="s">
        <v>36934</v>
      </c>
      <c r="AR3263" t="s">
        <v>36935</v>
      </c>
      <c r="AT3263" t="s">
        <v>91</v>
      </c>
      <c r="AV3263" t="s">
        <v>91</v>
      </c>
      <c r="AX3263" t="s">
        <v>91</v>
      </c>
      <c r="AY3263" t="s">
        <v>15116</v>
      </c>
      <c r="AZ3263" t="s">
        <v>36936</v>
      </c>
      <c r="BA3263">
        <v>11</v>
      </c>
      <c r="BB3263">
        <v>11</v>
      </c>
      <c r="BC3263">
        <v>11</v>
      </c>
      <c r="BD3263" t="s">
        <v>36937</v>
      </c>
      <c r="BF3263" t="s">
        <v>36938</v>
      </c>
    </row>
    <row r="3264" spans="1:60">
      <c r="A3264" s="1">
        <v>3263</v>
      </c>
      <c r="B3264" t="s">
        <v>36939</v>
      </c>
      <c r="C3264" t="s">
        <v>36940</v>
      </c>
      <c r="D3264" t="s">
        <v>854</v>
      </c>
      <c r="E3264" t="s">
        <v>118</v>
      </c>
      <c r="F3264" s="4">
        <v>33500</v>
      </c>
      <c r="G3264" t="s">
        <v>98</v>
      </c>
      <c r="H3264">
        <v>31</v>
      </c>
      <c r="I3264" t="s">
        <v>65</v>
      </c>
      <c r="J3264" s="4">
        <v>43101</v>
      </c>
      <c r="L3264" s="2">
        <v>43101</v>
      </c>
      <c r="M3264" t="s">
        <v>656</v>
      </c>
      <c r="N3264" t="s">
        <v>36941</v>
      </c>
      <c r="O3264" t="s">
        <v>68</v>
      </c>
      <c r="P3264">
        <v>10</v>
      </c>
      <c r="R3264" t="s">
        <v>580</v>
      </c>
      <c r="S3264" t="s">
        <v>581</v>
      </c>
      <c r="T3264" t="s">
        <v>641</v>
      </c>
      <c r="U3264" t="s">
        <v>641</v>
      </c>
      <c r="V3264" t="s">
        <v>1820</v>
      </c>
      <c r="W3264" t="s">
        <v>101</v>
      </c>
      <c r="X3264" t="s">
        <v>164</v>
      </c>
      <c r="Z3264" t="s">
        <v>103</v>
      </c>
      <c r="AA3264" t="s">
        <v>76</v>
      </c>
      <c r="AB3264" t="s">
        <v>585</v>
      </c>
      <c r="AC3264" t="s">
        <v>4779</v>
      </c>
      <c r="AD3264" t="s">
        <v>628</v>
      </c>
      <c r="AE3264" t="s">
        <v>4780</v>
      </c>
      <c r="AF3264" t="s">
        <v>9270</v>
      </c>
      <c r="AG3264" t="s">
        <v>36942</v>
      </c>
      <c r="AH3264" t="s">
        <v>83</v>
      </c>
      <c r="AI3264" t="s">
        <v>36943</v>
      </c>
      <c r="AJ3264" t="s">
        <v>36939</v>
      </c>
      <c r="AK3264" t="s">
        <v>36944</v>
      </c>
      <c r="AL3264" t="s">
        <v>585</v>
      </c>
      <c r="AM3264" t="s">
        <v>172</v>
      </c>
      <c r="AN3264" t="s">
        <v>87</v>
      </c>
      <c r="AO3264" t="s">
        <v>2191</v>
      </c>
      <c r="AP3264" t="s">
        <v>36939</v>
      </c>
      <c r="AQ3264" t="s">
        <v>36945</v>
      </c>
      <c r="AR3264" t="s">
        <v>36946</v>
      </c>
      <c r="AT3264" t="s">
        <v>91</v>
      </c>
      <c r="AV3264" t="s">
        <v>91</v>
      </c>
      <c r="AX3264" t="s">
        <v>91</v>
      </c>
      <c r="AY3264" t="s">
        <v>4785</v>
      </c>
      <c r="AZ3264" t="s">
        <v>36947</v>
      </c>
      <c r="BA3264">
        <v>10</v>
      </c>
      <c r="BB3264">
        <v>8</v>
      </c>
      <c r="BC3264">
        <v>10</v>
      </c>
      <c r="BD3264" t="s">
        <v>36948</v>
      </c>
      <c r="BE3264" t="s">
        <v>36939</v>
      </c>
      <c r="BF3264" t="s">
        <v>36949</v>
      </c>
      <c r="BG3264">
        <v>12</v>
      </c>
      <c r="BH3264">
        <v>36</v>
      </c>
    </row>
    <row r="3265" spans="1:60">
      <c r="A3265" s="1">
        <v>3264</v>
      </c>
      <c r="B3265" t="s">
        <v>36950</v>
      </c>
      <c r="C3265" t="s">
        <v>36951</v>
      </c>
      <c r="D3265" t="s">
        <v>62</v>
      </c>
      <c r="E3265" t="s">
        <v>298</v>
      </c>
      <c r="F3265" s="4">
        <v>33337</v>
      </c>
      <c r="G3265" t="s">
        <v>36952</v>
      </c>
      <c r="H3265">
        <v>32</v>
      </c>
      <c r="I3265" t="s">
        <v>1175</v>
      </c>
      <c r="J3265" s="4">
        <v>43101</v>
      </c>
      <c r="L3265" s="2">
        <v>43101</v>
      </c>
      <c r="M3265" t="s">
        <v>692</v>
      </c>
      <c r="N3265" t="s">
        <v>36953</v>
      </c>
      <c r="O3265" t="s">
        <v>68</v>
      </c>
      <c r="R3265" t="s">
        <v>69</v>
      </c>
      <c r="S3265" t="s">
        <v>70</v>
      </c>
      <c r="T3265" t="s">
        <v>71</v>
      </c>
      <c r="U3265" t="s">
        <v>71</v>
      </c>
      <c r="V3265" t="s">
        <v>1106</v>
      </c>
      <c r="W3265" t="s">
        <v>658</v>
      </c>
      <c r="X3265" t="s">
        <v>2426</v>
      </c>
      <c r="AA3265" t="s">
        <v>76</v>
      </c>
      <c r="AB3265" t="s">
        <v>2936</v>
      </c>
      <c r="AC3265" t="s">
        <v>15256</v>
      </c>
      <c r="AD3265" t="s">
        <v>698</v>
      </c>
      <c r="AE3265" t="s">
        <v>15257</v>
      </c>
      <c r="AF3265" t="s">
        <v>81</v>
      </c>
      <c r="AG3265" t="s">
        <v>2455</v>
      </c>
      <c r="AH3265" t="s">
        <v>83</v>
      </c>
      <c r="AI3265" t="s">
        <v>36954</v>
      </c>
      <c r="AJ3265" t="s">
        <v>36950</v>
      </c>
      <c r="AK3265" t="s">
        <v>36955</v>
      </c>
      <c r="AL3265" t="s">
        <v>3687</v>
      </c>
      <c r="AN3265" t="s">
        <v>127</v>
      </c>
      <c r="AO3265" t="s">
        <v>88</v>
      </c>
      <c r="AP3265" t="s">
        <v>36950</v>
      </c>
      <c r="AQ3265" t="s">
        <v>36956</v>
      </c>
      <c r="AR3265" t="s">
        <v>36957</v>
      </c>
      <c r="AT3265" t="s">
        <v>91</v>
      </c>
      <c r="AV3265" t="s">
        <v>91</v>
      </c>
      <c r="AX3265" t="s">
        <v>91</v>
      </c>
      <c r="AY3265" t="s">
        <v>15263</v>
      </c>
      <c r="AZ3265" t="s">
        <v>36958</v>
      </c>
      <c r="BA3265">
        <v>11</v>
      </c>
      <c r="BB3265">
        <v>11</v>
      </c>
      <c r="BC3265">
        <v>12</v>
      </c>
      <c r="BD3265" t="s">
        <v>36959</v>
      </c>
      <c r="BF3265" t="s">
        <v>36960</v>
      </c>
      <c r="BG3265">
        <v>14</v>
      </c>
      <c r="BH3265">
        <v>40</v>
      </c>
    </row>
    <row r="3266" spans="1:60">
      <c r="A3266" s="1">
        <v>3265</v>
      </c>
      <c r="B3266" t="s">
        <v>36961</v>
      </c>
      <c r="C3266" t="s">
        <v>36962</v>
      </c>
      <c r="D3266" t="s">
        <v>62</v>
      </c>
      <c r="E3266" t="s">
        <v>298</v>
      </c>
      <c r="F3266" s="4">
        <v>33580</v>
      </c>
      <c r="G3266" t="s">
        <v>4750</v>
      </c>
      <c r="H3266">
        <v>31</v>
      </c>
      <c r="I3266" t="s">
        <v>65</v>
      </c>
      <c r="J3266" s="4">
        <v>43332</v>
      </c>
      <c r="L3266" s="2">
        <v>43556</v>
      </c>
      <c r="M3266" t="s">
        <v>656</v>
      </c>
      <c r="N3266" t="s">
        <v>36963</v>
      </c>
      <c r="O3266" t="s">
        <v>68</v>
      </c>
      <c r="R3266" t="s">
        <v>69</v>
      </c>
      <c r="W3266" t="s">
        <v>658</v>
      </c>
      <c r="X3266" t="s">
        <v>2426</v>
      </c>
      <c r="Z3266" t="s">
        <v>103</v>
      </c>
      <c r="AA3266" t="s">
        <v>76</v>
      </c>
      <c r="AB3266" t="s">
        <v>165</v>
      </c>
      <c r="AC3266" t="s">
        <v>301</v>
      </c>
      <c r="AD3266" t="s">
        <v>79</v>
      </c>
      <c r="AE3266" t="s">
        <v>106</v>
      </c>
      <c r="AF3266" t="s">
        <v>81</v>
      </c>
      <c r="AG3266" t="s">
        <v>10881</v>
      </c>
      <c r="AH3266" t="s">
        <v>83</v>
      </c>
      <c r="AI3266" t="s">
        <v>36964</v>
      </c>
      <c r="AJ3266" t="s">
        <v>36961</v>
      </c>
      <c r="AK3266" t="s">
        <v>36965</v>
      </c>
      <c r="AL3266" t="s">
        <v>171</v>
      </c>
      <c r="AM3266" t="s">
        <v>172</v>
      </c>
      <c r="AN3266" t="s">
        <v>87</v>
      </c>
      <c r="AO3266" t="s">
        <v>88</v>
      </c>
      <c r="AP3266" t="s">
        <v>36961</v>
      </c>
      <c r="AQ3266" t="s">
        <v>36966</v>
      </c>
      <c r="AR3266" t="s">
        <v>36967</v>
      </c>
      <c r="AT3266" t="s">
        <v>91</v>
      </c>
      <c r="AV3266" t="s">
        <v>91</v>
      </c>
      <c r="AX3266" t="s">
        <v>91</v>
      </c>
      <c r="AY3266" t="s">
        <v>307</v>
      </c>
      <c r="AZ3266" t="s">
        <v>36968</v>
      </c>
      <c r="BA3266">
        <v>11</v>
      </c>
      <c r="BB3266">
        <v>11</v>
      </c>
      <c r="BC3266">
        <v>12</v>
      </c>
      <c r="BD3266" t="s">
        <v>36969</v>
      </c>
      <c r="BE3266" t="s">
        <v>36961</v>
      </c>
      <c r="BF3266" t="s">
        <v>36970</v>
      </c>
      <c r="BG3266">
        <v>15</v>
      </c>
      <c r="BH3266">
        <v>42</v>
      </c>
    </row>
    <row r="3267" spans="1:60">
      <c r="A3267" s="1">
        <v>3266</v>
      </c>
      <c r="B3267" t="s">
        <v>36971</v>
      </c>
      <c r="C3267" t="s">
        <v>36972</v>
      </c>
      <c r="D3267" t="s">
        <v>62</v>
      </c>
      <c r="E3267" t="s">
        <v>221</v>
      </c>
      <c r="F3267" s="4">
        <v>33312</v>
      </c>
      <c r="G3267" t="s">
        <v>497</v>
      </c>
      <c r="H3267">
        <v>32</v>
      </c>
      <c r="I3267" t="s">
        <v>65</v>
      </c>
      <c r="J3267" s="4">
        <v>43339</v>
      </c>
      <c r="L3267" s="2">
        <v>43556</v>
      </c>
      <c r="M3267" t="s">
        <v>656</v>
      </c>
      <c r="N3267" t="s">
        <v>26810</v>
      </c>
      <c r="O3267" t="s">
        <v>68</v>
      </c>
      <c r="R3267" t="s">
        <v>580</v>
      </c>
      <c r="S3267" t="s">
        <v>581</v>
      </c>
      <c r="T3267" t="s">
        <v>582</v>
      </c>
      <c r="U3267" t="s">
        <v>582</v>
      </c>
      <c r="V3267" t="s">
        <v>1988</v>
      </c>
      <c r="W3267" t="s">
        <v>658</v>
      </c>
      <c r="X3267" t="s">
        <v>2426</v>
      </c>
      <c r="Z3267" t="s">
        <v>103</v>
      </c>
      <c r="AA3267" t="s">
        <v>76</v>
      </c>
      <c r="AB3267" t="s">
        <v>782</v>
      </c>
      <c r="AC3267" t="s">
        <v>6638</v>
      </c>
      <c r="AD3267" t="s">
        <v>698</v>
      </c>
      <c r="AE3267" t="s">
        <v>735</v>
      </c>
      <c r="AF3267" t="s">
        <v>14937</v>
      </c>
      <c r="AG3267" t="s">
        <v>22820</v>
      </c>
      <c r="AH3267" t="s">
        <v>254</v>
      </c>
      <c r="AI3267" t="s">
        <v>36973</v>
      </c>
      <c r="AJ3267" t="s">
        <v>36971</v>
      </c>
      <c r="AK3267" t="s">
        <v>36974</v>
      </c>
      <c r="AL3267" t="s">
        <v>1002</v>
      </c>
      <c r="AM3267" t="s">
        <v>172</v>
      </c>
      <c r="AN3267" t="s">
        <v>87</v>
      </c>
      <c r="AO3267" t="s">
        <v>88</v>
      </c>
      <c r="AP3267" t="s">
        <v>36971</v>
      </c>
      <c r="AQ3267" t="s">
        <v>36975</v>
      </c>
      <c r="AR3267" t="s">
        <v>36976</v>
      </c>
      <c r="AT3267" t="s">
        <v>91</v>
      </c>
      <c r="AV3267" t="s">
        <v>91</v>
      </c>
      <c r="AX3267" t="s">
        <v>91</v>
      </c>
      <c r="AY3267" t="s">
        <v>6644</v>
      </c>
      <c r="AZ3267" t="s">
        <v>36977</v>
      </c>
      <c r="BA3267">
        <v>11</v>
      </c>
      <c r="BB3267">
        <v>11</v>
      </c>
      <c r="BC3267">
        <v>12</v>
      </c>
      <c r="BD3267" t="s">
        <v>36978</v>
      </c>
      <c r="BE3267" t="s">
        <v>36971</v>
      </c>
      <c r="BF3267" t="s">
        <v>36979</v>
      </c>
      <c r="BG3267">
        <v>15</v>
      </c>
      <c r="BH3267">
        <v>42</v>
      </c>
    </row>
    <row r="3268" spans="1:60">
      <c r="A3268" s="1">
        <v>3267</v>
      </c>
      <c r="B3268" t="s">
        <v>36980</v>
      </c>
      <c r="C3268" t="s">
        <v>36981</v>
      </c>
      <c r="D3268" t="s">
        <v>62</v>
      </c>
      <c r="E3268" t="s">
        <v>221</v>
      </c>
      <c r="F3268" s="4">
        <v>33239</v>
      </c>
      <c r="G3268" t="s">
        <v>519</v>
      </c>
      <c r="H3268">
        <v>32</v>
      </c>
      <c r="I3268" t="s">
        <v>65</v>
      </c>
      <c r="J3268" s="4">
        <v>44986</v>
      </c>
      <c r="L3268" s="2">
        <v>44986</v>
      </c>
      <c r="M3268" t="s">
        <v>656</v>
      </c>
      <c r="N3268" t="s">
        <v>36982</v>
      </c>
      <c r="O3268" t="s">
        <v>68</v>
      </c>
      <c r="R3268" t="s">
        <v>69</v>
      </c>
      <c r="S3268" t="s">
        <v>70</v>
      </c>
      <c r="T3268" t="s">
        <v>71</v>
      </c>
      <c r="U3268" t="s">
        <v>71</v>
      </c>
      <c r="V3268" t="s">
        <v>521</v>
      </c>
      <c r="W3268" t="s">
        <v>101</v>
      </c>
      <c r="X3268" t="s">
        <v>21204</v>
      </c>
      <c r="AA3268" t="s">
        <v>76</v>
      </c>
      <c r="AB3268" t="s">
        <v>782</v>
      </c>
      <c r="AC3268" t="s">
        <v>26879</v>
      </c>
      <c r="AD3268" t="s">
        <v>698</v>
      </c>
      <c r="AE3268" t="s">
        <v>4053</v>
      </c>
      <c r="AF3268" t="s">
        <v>252</v>
      </c>
      <c r="AG3268" t="s">
        <v>91</v>
      </c>
      <c r="AH3268" t="s">
        <v>254</v>
      </c>
      <c r="AI3268" t="s">
        <v>36983</v>
      </c>
      <c r="AJ3268" t="s">
        <v>36980</v>
      </c>
      <c r="AK3268" t="s">
        <v>36984</v>
      </c>
      <c r="AL3268" t="s">
        <v>1267</v>
      </c>
      <c r="AM3268" t="s">
        <v>172</v>
      </c>
      <c r="AN3268" t="s">
        <v>127</v>
      </c>
      <c r="AO3268" t="s">
        <v>88</v>
      </c>
      <c r="AP3268" t="s">
        <v>36980</v>
      </c>
      <c r="AQ3268" t="s">
        <v>36985</v>
      </c>
      <c r="AR3268" t="s">
        <v>36986</v>
      </c>
      <c r="AT3268" t="s">
        <v>91</v>
      </c>
      <c r="AV3268" t="s">
        <v>91</v>
      </c>
      <c r="AX3268" t="s">
        <v>91</v>
      </c>
      <c r="AY3268" t="s">
        <v>26884</v>
      </c>
      <c r="AZ3268" t="s">
        <v>36987</v>
      </c>
      <c r="BA3268">
        <v>10</v>
      </c>
      <c r="BB3268">
        <v>8</v>
      </c>
      <c r="BC3268">
        <v>10</v>
      </c>
      <c r="BD3268" t="s">
        <v>36988</v>
      </c>
      <c r="BF3268" t="s">
        <v>36989</v>
      </c>
      <c r="BG3268">
        <v>16</v>
      </c>
      <c r="BH3268">
        <v>44</v>
      </c>
    </row>
    <row r="3269" spans="1:60">
      <c r="A3269" s="1">
        <v>3268</v>
      </c>
      <c r="B3269" t="s">
        <v>36990</v>
      </c>
      <c r="C3269" t="s">
        <v>36991</v>
      </c>
      <c r="D3269" t="s">
        <v>62</v>
      </c>
      <c r="E3269" t="s">
        <v>63</v>
      </c>
      <c r="F3269" s="4">
        <v>33417</v>
      </c>
      <c r="G3269" t="s">
        <v>35528</v>
      </c>
      <c r="H3269">
        <v>32</v>
      </c>
      <c r="I3269" t="s">
        <v>65</v>
      </c>
      <c r="J3269" s="4">
        <v>44986</v>
      </c>
      <c r="L3269" s="2">
        <v>44986</v>
      </c>
      <c r="M3269" t="s">
        <v>656</v>
      </c>
      <c r="N3269" t="s">
        <v>36992</v>
      </c>
      <c r="O3269" t="s">
        <v>68</v>
      </c>
      <c r="R3269" t="s">
        <v>69</v>
      </c>
      <c r="S3269" t="s">
        <v>70</v>
      </c>
      <c r="T3269" t="s">
        <v>71</v>
      </c>
      <c r="U3269" t="s">
        <v>71</v>
      </c>
      <c r="V3269" t="s">
        <v>521</v>
      </c>
      <c r="W3269" t="s">
        <v>101</v>
      </c>
      <c r="X3269" t="s">
        <v>224</v>
      </c>
      <c r="AA3269" t="s">
        <v>76</v>
      </c>
      <c r="AB3269" t="s">
        <v>1310</v>
      </c>
      <c r="AC3269" t="s">
        <v>32123</v>
      </c>
      <c r="AD3269" t="s">
        <v>698</v>
      </c>
      <c r="AE3269" t="s">
        <v>2045</v>
      </c>
      <c r="AF3269" t="s">
        <v>36993</v>
      </c>
      <c r="AG3269" t="s">
        <v>91</v>
      </c>
      <c r="AH3269" t="s">
        <v>83</v>
      </c>
      <c r="AI3269" t="s">
        <v>36994</v>
      </c>
      <c r="AK3269" t="s">
        <v>36995</v>
      </c>
      <c r="AL3269" t="s">
        <v>1315</v>
      </c>
      <c r="AM3269" t="s">
        <v>86</v>
      </c>
      <c r="AN3269" t="s">
        <v>87</v>
      </c>
      <c r="AO3269" t="s">
        <v>24041</v>
      </c>
      <c r="AP3269" t="s">
        <v>36990</v>
      </c>
      <c r="AQ3269" t="s">
        <v>36996</v>
      </c>
      <c r="AR3269" t="s">
        <v>36997</v>
      </c>
      <c r="AT3269" t="s">
        <v>91</v>
      </c>
      <c r="AV3269" t="s">
        <v>91</v>
      </c>
      <c r="AX3269" t="s">
        <v>91</v>
      </c>
      <c r="AY3269" t="s">
        <v>32128</v>
      </c>
      <c r="AZ3269" t="s">
        <v>36998</v>
      </c>
      <c r="BA3269">
        <v>9</v>
      </c>
      <c r="BB3269">
        <v>8</v>
      </c>
      <c r="BC3269">
        <v>10</v>
      </c>
      <c r="BD3269" t="s">
        <v>36999</v>
      </c>
      <c r="BF3269" t="s">
        <v>37000</v>
      </c>
      <c r="BG3269">
        <v>16.5</v>
      </c>
      <c r="BH3269">
        <v>42</v>
      </c>
    </row>
    <row r="3270" spans="1:60">
      <c r="A3270" s="1">
        <v>3269</v>
      </c>
      <c r="B3270" t="s">
        <v>37001</v>
      </c>
      <c r="C3270" t="s">
        <v>37002</v>
      </c>
      <c r="D3270" t="s">
        <v>854</v>
      </c>
      <c r="E3270" t="s">
        <v>118</v>
      </c>
      <c r="F3270" s="4">
        <v>33444</v>
      </c>
      <c r="G3270" t="s">
        <v>4875</v>
      </c>
      <c r="H3270">
        <v>31</v>
      </c>
      <c r="I3270" t="s">
        <v>65</v>
      </c>
      <c r="J3270" s="4">
        <v>44986</v>
      </c>
      <c r="L3270" s="2">
        <v>44986</v>
      </c>
      <c r="M3270" t="s">
        <v>656</v>
      </c>
      <c r="N3270" t="s">
        <v>37003</v>
      </c>
      <c r="O3270" t="s">
        <v>68</v>
      </c>
      <c r="R3270" t="s">
        <v>580</v>
      </c>
      <c r="S3270" t="s">
        <v>581</v>
      </c>
      <c r="T3270" t="s">
        <v>857</v>
      </c>
      <c r="U3270" t="s">
        <v>857</v>
      </c>
      <c r="V3270" t="s">
        <v>858</v>
      </c>
      <c r="W3270" t="s">
        <v>101</v>
      </c>
      <c r="X3270" t="s">
        <v>102</v>
      </c>
      <c r="Z3270" t="s">
        <v>25121</v>
      </c>
      <c r="AA3270" t="s">
        <v>76</v>
      </c>
      <c r="AB3270" t="s">
        <v>1354</v>
      </c>
      <c r="AC3270" t="s">
        <v>20895</v>
      </c>
      <c r="AD3270" t="s">
        <v>698</v>
      </c>
      <c r="AE3270" t="s">
        <v>735</v>
      </c>
      <c r="AF3270" t="s">
        <v>37004</v>
      </c>
      <c r="AG3270" t="s">
        <v>91</v>
      </c>
      <c r="AH3270" t="s">
        <v>254</v>
      </c>
      <c r="AI3270" t="s">
        <v>37005</v>
      </c>
      <c r="AJ3270" t="s">
        <v>37001</v>
      </c>
      <c r="AK3270" t="s">
        <v>37006</v>
      </c>
      <c r="AL3270" t="s">
        <v>519</v>
      </c>
      <c r="AM3270" t="s">
        <v>86</v>
      </c>
      <c r="AN3270" t="s">
        <v>87</v>
      </c>
      <c r="AO3270" t="s">
        <v>519</v>
      </c>
      <c r="AP3270" t="s">
        <v>37001</v>
      </c>
      <c r="AQ3270" t="s">
        <v>37007</v>
      </c>
      <c r="AR3270" t="s">
        <v>37008</v>
      </c>
      <c r="AT3270" t="s">
        <v>91</v>
      </c>
      <c r="AV3270" t="s">
        <v>91</v>
      </c>
      <c r="AX3270" t="s">
        <v>91</v>
      </c>
      <c r="AY3270" t="s">
        <v>20899</v>
      </c>
      <c r="AZ3270" t="s">
        <v>94</v>
      </c>
      <c r="BA3270">
        <v>8</v>
      </c>
      <c r="BB3270">
        <v>8</v>
      </c>
      <c r="BC3270">
        <v>10</v>
      </c>
      <c r="BD3270" t="s">
        <v>37009</v>
      </c>
      <c r="BF3270" t="s">
        <v>37010</v>
      </c>
      <c r="BG3270">
        <v>14</v>
      </c>
      <c r="BH3270" s="3">
        <v>38.666666666666664</v>
      </c>
    </row>
    <row r="3271" spans="1:60">
      <c r="A3271" s="1">
        <v>3270</v>
      </c>
      <c r="B3271" t="s">
        <v>37011</v>
      </c>
      <c r="C3271" t="s">
        <v>37012</v>
      </c>
      <c r="D3271" t="s">
        <v>854</v>
      </c>
      <c r="E3271" t="s">
        <v>118</v>
      </c>
      <c r="F3271" s="4">
        <v>33427</v>
      </c>
      <c r="G3271" t="s">
        <v>497</v>
      </c>
      <c r="H3271">
        <v>31</v>
      </c>
      <c r="I3271" t="s">
        <v>65</v>
      </c>
      <c r="J3271" s="4">
        <v>44986</v>
      </c>
      <c r="L3271" s="2">
        <v>44986</v>
      </c>
      <c r="M3271" t="s">
        <v>656</v>
      </c>
      <c r="N3271" t="s">
        <v>37013</v>
      </c>
      <c r="O3271" t="s">
        <v>68</v>
      </c>
      <c r="R3271" t="s">
        <v>580</v>
      </c>
      <c r="S3271" t="s">
        <v>581</v>
      </c>
      <c r="T3271" t="s">
        <v>641</v>
      </c>
      <c r="U3271" t="s">
        <v>641</v>
      </c>
      <c r="V3271" t="s">
        <v>1820</v>
      </c>
      <c r="W3271" t="s">
        <v>101</v>
      </c>
      <c r="X3271" t="s">
        <v>224</v>
      </c>
      <c r="AA3271" t="s">
        <v>76</v>
      </c>
      <c r="AB3271" t="s">
        <v>696</v>
      </c>
      <c r="AC3271" t="s">
        <v>860</v>
      </c>
      <c r="AD3271" t="s">
        <v>698</v>
      </c>
      <c r="AE3271" t="s">
        <v>861</v>
      </c>
      <c r="AF3271" t="s">
        <v>23701</v>
      </c>
      <c r="AG3271" t="s">
        <v>91</v>
      </c>
      <c r="AH3271" t="s">
        <v>83</v>
      </c>
      <c r="AI3271" t="s">
        <v>37014</v>
      </c>
      <c r="AK3271" t="s">
        <v>37015</v>
      </c>
      <c r="AL3271" t="s">
        <v>866</v>
      </c>
      <c r="AN3271" t="s">
        <v>87</v>
      </c>
      <c r="AO3271" t="s">
        <v>88</v>
      </c>
      <c r="AP3271" t="s">
        <v>37011</v>
      </c>
      <c r="AQ3271" t="s">
        <v>37016</v>
      </c>
      <c r="AR3271" t="s">
        <v>37017</v>
      </c>
      <c r="AT3271" t="s">
        <v>91</v>
      </c>
      <c r="AV3271" t="s">
        <v>91</v>
      </c>
      <c r="AX3271" t="s">
        <v>91</v>
      </c>
      <c r="AY3271" t="s">
        <v>869</v>
      </c>
      <c r="AZ3271" t="s">
        <v>94</v>
      </c>
      <c r="BA3271">
        <v>9</v>
      </c>
      <c r="BB3271">
        <v>8</v>
      </c>
      <c r="BC3271">
        <v>10</v>
      </c>
      <c r="BD3271" t="s">
        <v>37018</v>
      </c>
      <c r="BF3271" t="s">
        <v>37019</v>
      </c>
    </row>
    <row r="3272" spans="1:60">
      <c r="A3272" s="1">
        <v>3271</v>
      </c>
      <c r="B3272" t="s">
        <v>37020</v>
      </c>
      <c r="C3272" t="s">
        <v>37021</v>
      </c>
      <c r="D3272" t="s">
        <v>854</v>
      </c>
      <c r="E3272" t="s">
        <v>118</v>
      </c>
      <c r="F3272" s="4">
        <v>33416</v>
      </c>
      <c r="G3272" t="s">
        <v>6292</v>
      </c>
      <c r="H3272">
        <v>32</v>
      </c>
      <c r="I3272" t="s">
        <v>65</v>
      </c>
      <c r="J3272" s="4">
        <v>44986</v>
      </c>
      <c r="L3272" s="2">
        <v>44986</v>
      </c>
      <c r="M3272" t="s">
        <v>656</v>
      </c>
      <c r="N3272" t="s">
        <v>6461</v>
      </c>
      <c r="O3272" t="s">
        <v>68</v>
      </c>
      <c r="R3272" t="s">
        <v>580</v>
      </c>
      <c r="S3272" t="s">
        <v>623</v>
      </c>
      <c r="T3272" t="s">
        <v>1050</v>
      </c>
      <c r="U3272" t="s">
        <v>1050</v>
      </c>
      <c r="V3272" t="s">
        <v>1051</v>
      </c>
      <c r="W3272" t="s">
        <v>101</v>
      </c>
      <c r="X3272" t="s">
        <v>224</v>
      </c>
      <c r="AA3272" t="s">
        <v>76</v>
      </c>
      <c r="AB3272" t="s">
        <v>2262</v>
      </c>
      <c r="AC3272" t="s">
        <v>6462</v>
      </c>
      <c r="AD3272" t="s">
        <v>698</v>
      </c>
      <c r="AE3272" t="s">
        <v>735</v>
      </c>
      <c r="AF3272" t="s">
        <v>3419</v>
      </c>
      <c r="AG3272" t="s">
        <v>91</v>
      </c>
      <c r="AH3272" t="s">
        <v>254</v>
      </c>
      <c r="AI3272" t="s">
        <v>37022</v>
      </c>
      <c r="AJ3272" t="s">
        <v>37020</v>
      </c>
      <c r="AK3272" t="s">
        <v>37023</v>
      </c>
      <c r="AL3272" t="s">
        <v>2291</v>
      </c>
      <c r="AM3272" t="s">
        <v>86</v>
      </c>
      <c r="AN3272" t="s">
        <v>87</v>
      </c>
      <c r="AO3272" t="s">
        <v>88</v>
      </c>
      <c r="AP3272" t="s">
        <v>37020</v>
      </c>
      <c r="AQ3272" t="s">
        <v>37024</v>
      </c>
      <c r="AR3272" t="s">
        <v>37025</v>
      </c>
      <c r="AT3272" t="s">
        <v>91</v>
      </c>
      <c r="AV3272" t="s">
        <v>91</v>
      </c>
      <c r="AX3272" t="s">
        <v>91</v>
      </c>
      <c r="AY3272" t="s">
        <v>6468</v>
      </c>
      <c r="AZ3272" t="s">
        <v>37026</v>
      </c>
      <c r="BA3272">
        <v>9</v>
      </c>
      <c r="BB3272">
        <v>8</v>
      </c>
      <c r="BC3272">
        <v>10</v>
      </c>
      <c r="BD3272" t="s">
        <v>37027</v>
      </c>
      <c r="BF3272" t="s">
        <v>94</v>
      </c>
    </row>
    <row r="3273" spans="1:60">
      <c r="A3273" s="1">
        <v>3272</v>
      </c>
      <c r="B3273" t="s">
        <v>37028</v>
      </c>
      <c r="C3273" t="s">
        <v>37029</v>
      </c>
      <c r="D3273" t="s">
        <v>62</v>
      </c>
      <c r="E3273" t="s">
        <v>221</v>
      </c>
      <c r="F3273" s="4">
        <v>33331</v>
      </c>
      <c r="G3273" t="s">
        <v>4875</v>
      </c>
      <c r="H3273">
        <v>32</v>
      </c>
      <c r="I3273" t="s">
        <v>65</v>
      </c>
      <c r="J3273" s="4">
        <v>44986</v>
      </c>
      <c r="L3273" s="2">
        <v>44986</v>
      </c>
      <c r="M3273" t="s">
        <v>656</v>
      </c>
      <c r="N3273" t="s">
        <v>31208</v>
      </c>
      <c r="O3273" t="s">
        <v>68</v>
      </c>
      <c r="R3273" t="s">
        <v>69</v>
      </c>
      <c r="S3273" t="s">
        <v>70</v>
      </c>
      <c r="T3273" t="s">
        <v>71</v>
      </c>
      <c r="U3273" t="s">
        <v>71</v>
      </c>
      <c r="V3273" t="s">
        <v>521</v>
      </c>
      <c r="W3273" t="s">
        <v>101</v>
      </c>
      <c r="X3273" t="s">
        <v>102</v>
      </c>
      <c r="Z3273" t="s">
        <v>25121</v>
      </c>
      <c r="AA3273" t="s">
        <v>76</v>
      </c>
      <c r="AB3273" t="s">
        <v>1354</v>
      </c>
      <c r="AC3273" t="s">
        <v>14297</v>
      </c>
      <c r="AD3273" t="s">
        <v>698</v>
      </c>
      <c r="AE3273" t="s">
        <v>523</v>
      </c>
      <c r="AF3273" t="s">
        <v>8306</v>
      </c>
      <c r="AG3273" t="s">
        <v>91</v>
      </c>
      <c r="AH3273" t="s">
        <v>83</v>
      </c>
      <c r="AI3273" t="s">
        <v>37030</v>
      </c>
      <c r="AJ3273" t="s">
        <v>37028</v>
      </c>
      <c r="AK3273" t="s">
        <v>37031</v>
      </c>
      <c r="AL3273" t="s">
        <v>519</v>
      </c>
      <c r="AM3273" t="s">
        <v>86</v>
      </c>
      <c r="AN3273" t="s">
        <v>87</v>
      </c>
      <c r="AO3273" t="s">
        <v>88</v>
      </c>
      <c r="AP3273" t="s">
        <v>37028</v>
      </c>
      <c r="AQ3273" t="s">
        <v>37032</v>
      </c>
      <c r="AR3273" t="s">
        <v>37033</v>
      </c>
      <c r="AT3273" t="s">
        <v>91</v>
      </c>
      <c r="AV3273" t="s">
        <v>91</v>
      </c>
      <c r="AX3273" t="s">
        <v>91</v>
      </c>
      <c r="AY3273" t="s">
        <v>6965</v>
      </c>
      <c r="AZ3273" t="s">
        <v>94</v>
      </c>
      <c r="BA3273">
        <v>8</v>
      </c>
      <c r="BB3273">
        <v>8</v>
      </c>
      <c r="BC3273">
        <v>10</v>
      </c>
      <c r="BD3273" t="s">
        <v>37034</v>
      </c>
      <c r="BF3273" t="s">
        <v>37035</v>
      </c>
      <c r="BG3273">
        <v>17</v>
      </c>
      <c r="BH3273" s="3">
        <v>42.666666666666664</v>
      </c>
    </row>
    <row r="3274" spans="1:60">
      <c r="A3274" s="1">
        <v>3273</v>
      </c>
      <c r="B3274" t="s">
        <v>37036</v>
      </c>
      <c r="C3274" t="s">
        <v>37037</v>
      </c>
      <c r="D3274" t="s">
        <v>62</v>
      </c>
      <c r="E3274" t="s">
        <v>221</v>
      </c>
      <c r="F3274" s="4">
        <v>33612</v>
      </c>
      <c r="G3274" t="s">
        <v>37038</v>
      </c>
      <c r="H3274">
        <v>31</v>
      </c>
      <c r="I3274" t="s">
        <v>1175</v>
      </c>
      <c r="J3274" s="4">
        <v>40452</v>
      </c>
      <c r="L3274" s="2">
        <v>40452</v>
      </c>
      <c r="M3274" t="s">
        <v>692</v>
      </c>
      <c r="N3274" t="s">
        <v>33782</v>
      </c>
      <c r="O3274" t="s">
        <v>68</v>
      </c>
      <c r="R3274" t="s">
        <v>69</v>
      </c>
      <c r="S3274" t="s">
        <v>70</v>
      </c>
      <c r="T3274" t="s">
        <v>71</v>
      </c>
      <c r="U3274" t="s">
        <v>71</v>
      </c>
      <c r="V3274" t="s">
        <v>100</v>
      </c>
      <c r="W3274" t="s">
        <v>101</v>
      </c>
      <c r="X3274" t="s">
        <v>164</v>
      </c>
      <c r="Z3274" t="s">
        <v>18042</v>
      </c>
      <c r="AA3274" t="s">
        <v>76</v>
      </c>
      <c r="AB3274" t="s">
        <v>13588</v>
      </c>
      <c r="AC3274" t="s">
        <v>30539</v>
      </c>
      <c r="AD3274" t="s">
        <v>79</v>
      </c>
      <c r="AE3274" t="s">
        <v>1206</v>
      </c>
      <c r="AF3274" t="s">
        <v>2209</v>
      </c>
      <c r="AG3274" t="s">
        <v>5513</v>
      </c>
      <c r="AH3274" t="s">
        <v>83</v>
      </c>
      <c r="AI3274" t="s">
        <v>37039</v>
      </c>
      <c r="AJ3274" t="s">
        <v>37036</v>
      </c>
      <c r="AK3274" t="s">
        <v>37040</v>
      </c>
      <c r="AL3274" t="s">
        <v>13593</v>
      </c>
      <c r="AM3274" t="s">
        <v>86</v>
      </c>
      <c r="AN3274" t="s">
        <v>87</v>
      </c>
      <c r="AO3274" t="s">
        <v>88</v>
      </c>
      <c r="AP3274" t="s">
        <v>37036</v>
      </c>
      <c r="AQ3274" t="s">
        <v>37041</v>
      </c>
      <c r="AR3274" t="s">
        <v>37042</v>
      </c>
      <c r="AT3274" t="s">
        <v>91</v>
      </c>
      <c r="AV3274" t="s">
        <v>91</v>
      </c>
      <c r="AX3274" t="s">
        <v>91</v>
      </c>
      <c r="AY3274" t="s">
        <v>14786</v>
      </c>
      <c r="AZ3274" t="s">
        <v>37043</v>
      </c>
      <c r="BA3274">
        <v>10</v>
      </c>
      <c r="BB3274">
        <v>8</v>
      </c>
      <c r="BC3274">
        <v>10</v>
      </c>
      <c r="BD3274" t="s">
        <v>37044</v>
      </c>
      <c r="BE3274" t="s">
        <v>37036</v>
      </c>
      <c r="BF3274" t="s">
        <v>37045</v>
      </c>
      <c r="BG3274">
        <v>15.5</v>
      </c>
      <c r="BH3274" s="3">
        <v>41.333333333333336</v>
      </c>
    </row>
    <row r="3275" spans="1:60">
      <c r="A3275" s="1">
        <v>3274</v>
      </c>
      <c r="B3275" t="s">
        <v>9940</v>
      </c>
      <c r="C3275" t="s">
        <v>37046</v>
      </c>
      <c r="D3275" t="s">
        <v>62</v>
      </c>
      <c r="E3275" t="s">
        <v>221</v>
      </c>
      <c r="F3275" s="4">
        <v>33695</v>
      </c>
      <c r="G3275" t="s">
        <v>352</v>
      </c>
      <c r="H3275">
        <v>31</v>
      </c>
      <c r="I3275" t="s">
        <v>65</v>
      </c>
      <c r="J3275" s="4">
        <v>40878</v>
      </c>
      <c r="L3275" s="2">
        <v>40878</v>
      </c>
      <c r="M3275" t="s">
        <v>692</v>
      </c>
      <c r="N3275" t="s">
        <v>37047</v>
      </c>
      <c r="O3275" t="s">
        <v>68</v>
      </c>
      <c r="R3275" t="s">
        <v>69</v>
      </c>
      <c r="S3275" t="s">
        <v>623</v>
      </c>
      <c r="T3275" t="s">
        <v>1050</v>
      </c>
      <c r="U3275" t="s">
        <v>1050</v>
      </c>
      <c r="V3275" t="s">
        <v>2001</v>
      </c>
      <c r="W3275" t="s">
        <v>101</v>
      </c>
      <c r="X3275" t="s">
        <v>21204</v>
      </c>
      <c r="AA3275" t="s">
        <v>76</v>
      </c>
      <c r="AB3275" t="s">
        <v>2262</v>
      </c>
      <c r="AC3275" t="s">
        <v>15110</v>
      </c>
      <c r="AD3275" t="s">
        <v>698</v>
      </c>
      <c r="AE3275" t="s">
        <v>4307</v>
      </c>
      <c r="AF3275" t="s">
        <v>8226</v>
      </c>
      <c r="AG3275" t="s">
        <v>37048</v>
      </c>
      <c r="AH3275" t="s">
        <v>83</v>
      </c>
      <c r="AI3275" t="s">
        <v>37049</v>
      </c>
      <c r="AJ3275" t="s">
        <v>9940</v>
      </c>
      <c r="AK3275" t="s">
        <v>37050</v>
      </c>
      <c r="AL3275" t="s">
        <v>4310</v>
      </c>
      <c r="AN3275" t="s">
        <v>682</v>
      </c>
      <c r="AO3275" t="s">
        <v>88</v>
      </c>
      <c r="AP3275" t="s">
        <v>9940</v>
      </c>
      <c r="AQ3275" t="s">
        <v>37051</v>
      </c>
      <c r="AR3275" t="s">
        <v>37052</v>
      </c>
      <c r="AT3275" t="s">
        <v>91</v>
      </c>
      <c r="AV3275" t="s">
        <v>91</v>
      </c>
      <c r="AX3275" t="s">
        <v>91</v>
      </c>
      <c r="AY3275" t="s">
        <v>15116</v>
      </c>
      <c r="AZ3275" t="s">
        <v>37053</v>
      </c>
      <c r="BA3275">
        <v>10</v>
      </c>
      <c r="BB3275">
        <v>8</v>
      </c>
      <c r="BC3275">
        <v>10</v>
      </c>
      <c r="BD3275" t="s">
        <v>37054</v>
      </c>
      <c r="BF3275" t="s">
        <v>37055</v>
      </c>
    </row>
    <row r="3276" spans="1:60">
      <c r="A3276" s="1">
        <v>3275</v>
      </c>
      <c r="B3276" t="s">
        <v>37056</v>
      </c>
      <c r="C3276" t="s">
        <v>37057</v>
      </c>
      <c r="D3276" t="s">
        <v>62</v>
      </c>
      <c r="E3276" t="s">
        <v>221</v>
      </c>
      <c r="F3276" s="4">
        <v>33690</v>
      </c>
      <c r="G3276" t="s">
        <v>2199</v>
      </c>
      <c r="H3276">
        <v>31</v>
      </c>
      <c r="I3276" t="s">
        <v>65</v>
      </c>
      <c r="J3276" s="4">
        <v>40848</v>
      </c>
      <c r="L3276" s="2">
        <v>40848</v>
      </c>
      <c r="M3276" t="s">
        <v>692</v>
      </c>
      <c r="N3276" t="s">
        <v>37058</v>
      </c>
      <c r="O3276" t="s">
        <v>68</v>
      </c>
      <c r="R3276" t="s">
        <v>69</v>
      </c>
      <c r="S3276" t="s">
        <v>70</v>
      </c>
      <c r="T3276" t="s">
        <v>71</v>
      </c>
      <c r="U3276" t="s">
        <v>71</v>
      </c>
      <c r="V3276" t="s">
        <v>100</v>
      </c>
      <c r="W3276" t="s">
        <v>101</v>
      </c>
      <c r="X3276" t="s">
        <v>21204</v>
      </c>
      <c r="AA3276" t="s">
        <v>76</v>
      </c>
      <c r="AB3276" t="s">
        <v>1177</v>
      </c>
      <c r="AC3276" t="s">
        <v>27711</v>
      </c>
      <c r="AD3276" t="s">
        <v>698</v>
      </c>
      <c r="AE3276" t="s">
        <v>1206</v>
      </c>
      <c r="AF3276" t="s">
        <v>123</v>
      </c>
      <c r="AG3276" t="s">
        <v>18468</v>
      </c>
      <c r="AH3276" t="s">
        <v>83</v>
      </c>
      <c r="AI3276" t="s">
        <v>37059</v>
      </c>
      <c r="AJ3276" t="s">
        <v>37056</v>
      </c>
      <c r="AK3276" t="s">
        <v>37060</v>
      </c>
      <c r="AL3276" t="s">
        <v>1182</v>
      </c>
      <c r="AN3276" t="s">
        <v>87</v>
      </c>
      <c r="AO3276" t="s">
        <v>88</v>
      </c>
      <c r="AP3276" t="s">
        <v>37056</v>
      </c>
      <c r="AQ3276" t="s">
        <v>37061</v>
      </c>
      <c r="AR3276" t="s">
        <v>37062</v>
      </c>
      <c r="AT3276" t="s">
        <v>91</v>
      </c>
      <c r="AV3276" t="s">
        <v>91</v>
      </c>
      <c r="AX3276" t="s">
        <v>91</v>
      </c>
      <c r="AY3276" t="s">
        <v>1212</v>
      </c>
      <c r="AZ3276" t="s">
        <v>37063</v>
      </c>
      <c r="BA3276">
        <v>10</v>
      </c>
      <c r="BB3276">
        <v>8</v>
      </c>
      <c r="BC3276">
        <v>10</v>
      </c>
      <c r="BD3276" t="s">
        <v>37064</v>
      </c>
      <c r="BF3276" t="s">
        <v>37065</v>
      </c>
      <c r="BG3276">
        <v>15.5</v>
      </c>
      <c r="BH3276" s="3">
        <v>42.666666666666664</v>
      </c>
    </row>
    <row r="3277" spans="1:60">
      <c r="A3277" s="1">
        <v>3276</v>
      </c>
      <c r="B3277" t="s">
        <v>37066</v>
      </c>
      <c r="C3277" t="s">
        <v>37067</v>
      </c>
      <c r="D3277" t="s">
        <v>62</v>
      </c>
      <c r="E3277" t="s">
        <v>221</v>
      </c>
      <c r="F3277" s="4">
        <v>33693</v>
      </c>
      <c r="G3277" t="s">
        <v>37068</v>
      </c>
      <c r="H3277">
        <v>31</v>
      </c>
      <c r="I3277" t="s">
        <v>65</v>
      </c>
      <c r="J3277" s="4">
        <v>40848</v>
      </c>
      <c r="L3277" s="2">
        <v>40848</v>
      </c>
      <c r="M3277" t="s">
        <v>692</v>
      </c>
      <c r="N3277" t="s">
        <v>37069</v>
      </c>
      <c r="O3277" t="s">
        <v>68</v>
      </c>
      <c r="R3277" t="s">
        <v>69</v>
      </c>
      <c r="S3277" t="s">
        <v>70</v>
      </c>
      <c r="T3277" t="s">
        <v>71</v>
      </c>
      <c r="U3277" t="s">
        <v>71</v>
      </c>
      <c r="V3277" t="s">
        <v>100</v>
      </c>
      <c r="W3277" t="s">
        <v>101</v>
      </c>
      <c r="X3277" t="s">
        <v>21204</v>
      </c>
      <c r="AA3277" t="s">
        <v>76</v>
      </c>
      <c r="AB3277" t="s">
        <v>1177</v>
      </c>
      <c r="AC3277" t="s">
        <v>30190</v>
      </c>
      <c r="AD3277" t="s">
        <v>698</v>
      </c>
      <c r="AE3277" t="s">
        <v>1206</v>
      </c>
      <c r="AF3277" t="s">
        <v>123</v>
      </c>
      <c r="AG3277" t="s">
        <v>37070</v>
      </c>
      <c r="AH3277" t="s">
        <v>83</v>
      </c>
      <c r="AI3277" t="s">
        <v>37071</v>
      </c>
      <c r="AJ3277" t="s">
        <v>37066</v>
      </c>
      <c r="AK3277" t="s">
        <v>37072</v>
      </c>
      <c r="AL3277" t="s">
        <v>1182</v>
      </c>
      <c r="AN3277" t="s">
        <v>87</v>
      </c>
      <c r="AO3277" t="s">
        <v>88</v>
      </c>
      <c r="AP3277" t="s">
        <v>37066</v>
      </c>
      <c r="AQ3277" t="s">
        <v>37073</v>
      </c>
      <c r="AR3277" t="s">
        <v>37074</v>
      </c>
      <c r="AT3277" t="s">
        <v>91</v>
      </c>
      <c r="AV3277" t="s">
        <v>91</v>
      </c>
      <c r="AX3277" t="s">
        <v>91</v>
      </c>
      <c r="AY3277" t="s">
        <v>1212</v>
      </c>
      <c r="AZ3277" t="s">
        <v>37075</v>
      </c>
      <c r="BA3277">
        <v>10</v>
      </c>
      <c r="BB3277">
        <v>8</v>
      </c>
      <c r="BC3277">
        <v>10</v>
      </c>
      <c r="BD3277" t="s">
        <v>37076</v>
      </c>
      <c r="BF3277" t="s">
        <v>37077</v>
      </c>
      <c r="BG3277">
        <v>14.5</v>
      </c>
      <c r="BH3277" s="3">
        <v>41.333333333333336</v>
      </c>
    </row>
    <row r="3278" spans="1:60">
      <c r="A3278" s="1">
        <v>3277</v>
      </c>
      <c r="B3278" t="s">
        <v>37078</v>
      </c>
      <c r="C3278" t="s">
        <v>37079</v>
      </c>
      <c r="D3278" t="s">
        <v>62</v>
      </c>
      <c r="E3278" t="s">
        <v>221</v>
      </c>
      <c r="F3278" s="4">
        <v>33921</v>
      </c>
      <c r="G3278" t="s">
        <v>37080</v>
      </c>
      <c r="H3278">
        <v>30</v>
      </c>
      <c r="I3278" t="s">
        <v>65</v>
      </c>
      <c r="J3278" s="4">
        <v>40848</v>
      </c>
      <c r="L3278" s="2">
        <v>40848</v>
      </c>
      <c r="M3278" t="s">
        <v>692</v>
      </c>
      <c r="N3278" t="s">
        <v>37081</v>
      </c>
      <c r="O3278" t="s">
        <v>68</v>
      </c>
      <c r="R3278" t="s">
        <v>69</v>
      </c>
      <c r="S3278" t="s">
        <v>70</v>
      </c>
      <c r="T3278" t="s">
        <v>71</v>
      </c>
      <c r="U3278" t="s">
        <v>71</v>
      </c>
      <c r="V3278" t="s">
        <v>100</v>
      </c>
      <c r="W3278" t="s">
        <v>101</v>
      </c>
      <c r="X3278" t="s">
        <v>21204</v>
      </c>
      <c r="AA3278" t="s">
        <v>76</v>
      </c>
      <c r="AB3278" t="s">
        <v>1177</v>
      </c>
      <c r="AC3278" t="s">
        <v>25252</v>
      </c>
      <c r="AD3278" t="s">
        <v>698</v>
      </c>
      <c r="AE3278" t="s">
        <v>1206</v>
      </c>
      <c r="AF3278" t="s">
        <v>107</v>
      </c>
      <c r="AG3278" t="s">
        <v>37082</v>
      </c>
      <c r="AH3278" t="s">
        <v>83</v>
      </c>
      <c r="AI3278" t="s">
        <v>37083</v>
      </c>
      <c r="AJ3278" t="s">
        <v>37078</v>
      </c>
      <c r="AK3278" t="s">
        <v>37084</v>
      </c>
      <c r="AL3278" t="s">
        <v>1182</v>
      </c>
      <c r="AN3278" t="s">
        <v>87</v>
      </c>
      <c r="AO3278" t="s">
        <v>88</v>
      </c>
      <c r="AP3278" t="s">
        <v>37078</v>
      </c>
      <c r="AQ3278" t="s">
        <v>37085</v>
      </c>
      <c r="AR3278" t="s">
        <v>37086</v>
      </c>
      <c r="AT3278" t="s">
        <v>91</v>
      </c>
      <c r="AV3278" t="s">
        <v>91</v>
      </c>
      <c r="AX3278" t="s">
        <v>91</v>
      </c>
      <c r="AY3278" t="s">
        <v>1212</v>
      </c>
      <c r="AZ3278" t="s">
        <v>37087</v>
      </c>
      <c r="BA3278">
        <v>10</v>
      </c>
      <c r="BB3278">
        <v>8</v>
      </c>
      <c r="BC3278">
        <v>10</v>
      </c>
      <c r="BD3278" t="s">
        <v>37088</v>
      </c>
      <c r="BF3278" t="s">
        <v>37089</v>
      </c>
      <c r="BG3278">
        <v>14.5</v>
      </c>
      <c r="BH3278" s="3">
        <v>39.333333333333336</v>
      </c>
    </row>
    <row r="3279" spans="1:60">
      <c r="A3279" s="1">
        <v>3278</v>
      </c>
      <c r="B3279" t="s">
        <v>37090</v>
      </c>
      <c r="C3279" t="s">
        <v>37091</v>
      </c>
      <c r="D3279" t="s">
        <v>62</v>
      </c>
      <c r="E3279" t="s">
        <v>221</v>
      </c>
      <c r="F3279" s="4">
        <v>33628</v>
      </c>
      <c r="G3279" t="s">
        <v>1482</v>
      </c>
      <c r="H3279">
        <v>31</v>
      </c>
      <c r="I3279" t="s">
        <v>65</v>
      </c>
      <c r="J3279" s="4">
        <v>40817</v>
      </c>
      <c r="L3279" s="2">
        <v>40817</v>
      </c>
      <c r="M3279" t="s">
        <v>692</v>
      </c>
      <c r="N3279" t="s">
        <v>37092</v>
      </c>
      <c r="O3279" t="s">
        <v>68</v>
      </c>
      <c r="R3279" t="s">
        <v>69</v>
      </c>
      <c r="S3279" t="s">
        <v>70</v>
      </c>
      <c r="T3279" t="s">
        <v>71</v>
      </c>
      <c r="U3279" t="s">
        <v>71</v>
      </c>
      <c r="V3279" t="s">
        <v>100</v>
      </c>
      <c r="W3279" t="s">
        <v>101</v>
      </c>
      <c r="X3279" t="s">
        <v>21204</v>
      </c>
      <c r="Z3279" t="s">
        <v>22006</v>
      </c>
      <c r="AA3279" t="s">
        <v>76</v>
      </c>
      <c r="AB3279" t="s">
        <v>3605</v>
      </c>
      <c r="AC3279" t="s">
        <v>27663</v>
      </c>
      <c r="AD3279" t="s">
        <v>79</v>
      </c>
      <c r="AE3279" t="s">
        <v>106</v>
      </c>
      <c r="AF3279" t="s">
        <v>107</v>
      </c>
      <c r="AG3279" t="s">
        <v>37093</v>
      </c>
      <c r="AI3279" t="s">
        <v>37094</v>
      </c>
      <c r="AJ3279" t="s">
        <v>37090</v>
      </c>
      <c r="AK3279" t="s">
        <v>37095</v>
      </c>
      <c r="AL3279" t="s">
        <v>3609</v>
      </c>
      <c r="AM3279" t="s">
        <v>86</v>
      </c>
      <c r="AN3279" t="s">
        <v>87</v>
      </c>
      <c r="AO3279" t="s">
        <v>88</v>
      </c>
      <c r="AP3279" t="s">
        <v>37090</v>
      </c>
      <c r="AQ3279" t="s">
        <v>37096</v>
      </c>
      <c r="AR3279" t="s">
        <v>37097</v>
      </c>
      <c r="AT3279" t="s">
        <v>91</v>
      </c>
      <c r="AV3279" t="s">
        <v>91</v>
      </c>
      <c r="AX3279" t="s">
        <v>91</v>
      </c>
      <c r="AY3279" t="s">
        <v>27669</v>
      </c>
      <c r="AZ3279" t="s">
        <v>37098</v>
      </c>
      <c r="BA3279">
        <v>10</v>
      </c>
      <c r="BB3279">
        <v>8</v>
      </c>
      <c r="BC3279">
        <v>10</v>
      </c>
      <c r="BD3279" t="s">
        <v>37099</v>
      </c>
      <c r="BF3279" t="s">
        <v>37100</v>
      </c>
      <c r="BG3279">
        <v>15.5</v>
      </c>
      <c r="BH3279" s="3">
        <v>41.333333333333336</v>
      </c>
    </row>
    <row r="3280" spans="1:60">
      <c r="A3280" s="1">
        <v>3279</v>
      </c>
      <c r="B3280" t="s">
        <v>37101</v>
      </c>
      <c r="C3280" t="s">
        <v>37102</v>
      </c>
      <c r="D3280" t="s">
        <v>62</v>
      </c>
      <c r="E3280" t="s">
        <v>221</v>
      </c>
      <c r="F3280" s="4">
        <v>33633</v>
      </c>
      <c r="G3280" t="s">
        <v>37103</v>
      </c>
      <c r="H3280">
        <v>31</v>
      </c>
      <c r="I3280" t="s">
        <v>65</v>
      </c>
      <c r="J3280" s="4">
        <v>40817</v>
      </c>
      <c r="L3280" s="2">
        <v>40817</v>
      </c>
      <c r="M3280" t="s">
        <v>692</v>
      </c>
      <c r="N3280" t="s">
        <v>37104</v>
      </c>
      <c r="O3280" t="s">
        <v>68</v>
      </c>
      <c r="R3280" t="s">
        <v>69</v>
      </c>
      <c r="S3280" t="s">
        <v>70</v>
      </c>
      <c r="T3280" t="s">
        <v>71</v>
      </c>
      <c r="U3280" t="s">
        <v>71</v>
      </c>
      <c r="V3280" t="s">
        <v>100</v>
      </c>
      <c r="W3280" t="s">
        <v>101</v>
      </c>
      <c r="X3280" t="s">
        <v>21204</v>
      </c>
      <c r="Z3280" t="s">
        <v>22006</v>
      </c>
      <c r="AA3280" t="s">
        <v>76</v>
      </c>
      <c r="AB3280" t="s">
        <v>3605</v>
      </c>
      <c r="AC3280" t="s">
        <v>37105</v>
      </c>
      <c r="AD3280" t="s">
        <v>79</v>
      </c>
      <c r="AE3280" t="s">
        <v>106</v>
      </c>
      <c r="AF3280" t="s">
        <v>107</v>
      </c>
      <c r="AG3280" t="s">
        <v>37106</v>
      </c>
      <c r="AI3280" t="s">
        <v>37107</v>
      </c>
      <c r="AJ3280" t="s">
        <v>37101</v>
      </c>
      <c r="AK3280" t="s">
        <v>37108</v>
      </c>
      <c r="AL3280" t="s">
        <v>3609</v>
      </c>
      <c r="AM3280" t="s">
        <v>86</v>
      </c>
      <c r="AN3280" t="s">
        <v>87</v>
      </c>
      <c r="AO3280" t="s">
        <v>88</v>
      </c>
      <c r="AP3280" t="s">
        <v>37101</v>
      </c>
      <c r="AQ3280" t="s">
        <v>37109</v>
      </c>
      <c r="AR3280" t="s">
        <v>37110</v>
      </c>
      <c r="AT3280" t="s">
        <v>91</v>
      </c>
      <c r="AV3280" t="s">
        <v>91</v>
      </c>
      <c r="AX3280" t="s">
        <v>91</v>
      </c>
      <c r="AY3280" t="s">
        <v>20624</v>
      </c>
      <c r="AZ3280" t="s">
        <v>37111</v>
      </c>
      <c r="BA3280">
        <v>10</v>
      </c>
      <c r="BB3280">
        <v>8</v>
      </c>
      <c r="BC3280">
        <v>10</v>
      </c>
      <c r="BD3280" t="s">
        <v>37112</v>
      </c>
      <c r="BF3280" t="s">
        <v>37113</v>
      </c>
      <c r="BG3280">
        <v>15.5</v>
      </c>
      <c r="BH3280" s="3">
        <v>43.333333333333336</v>
      </c>
    </row>
    <row r="3281" spans="1:60">
      <c r="A3281" s="1">
        <v>3280</v>
      </c>
      <c r="B3281" t="s">
        <v>37114</v>
      </c>
      <c r="C3281" t="s">
        <v>37115</v>
      </c>
      <c r="D3281" t="s">
        <v>62</v>
      </c>
      <c r="E3281" t="s">
        <v>63</v>
      </c>
      <c r="F3281" s="4">
        <v>33733</v>
      </c>
      <c r="G3281" t="s">
        <v>37116</v>
      </c>
      <c r="H3281">
        <v>31</v>
      </c>
      <c r="I3281" t="s">
        <v>1175</v>
      </c>
      <c r="J3281" s="4">
        <v>40817</v>
      </c>
      <c r="L3281" s="2">
        <v>40817</v>
      </c>
      <c r="M3281" t="s">
        <v>692</v>
      </c>
      <c r="N3281" t="s">
        <v>31428</v>
      </c>
      <c r="O3281" t="s">
        <v>68</v>
      </c>
      <c r="R3281" t="s">
        <v>69</v>
      </c>
      <c r="S3281" t="s">
        <v>70</v>
      </c>
      <c r="T3281" t="s">
        <v>71</v>
      </c>
      <c r="U3281" t="s">
        <v>71</v>
      </c>
      <c r="V3281" t="s">
        <v>100</v>
      </c>
      <c r="W3281" t="s">
        <v>101</v>
      </c>
      <c r="X3281" t="s">
        <v>21204</v>
      </c>
      <c r="AA3281" t="s">
        <v>76</v>
      </c>
      <c r="AB3281" t="s">
        <v>2262</v>
      </c>
      <c r="AC3281" t="s">
        <v>5086</v>
      </c>
      <c r="AD3281" t="s">
        <v>698</v>
      </c>
      <c r="AE3281" t="s">
        <v>932</v>
      </c>
      <c r="AF3281" t="s">
        <v>123</v>
      </c>
      <c r="AG3281" t="s">
        <v>31429</v>
      </c>
      <c r="AH3281" t="s">
        <v>83</v>
      </c>
      <c r="AI3281" t="s">
        <v>37117</v>
      </c>
      <c r="AJ3281" t="s">
        <v>37114</v>
      </c>
      <c r="AK3281" t="s">
        <v>37118</v>
      </c>
      <c r="AL3281" t="s">
        <v>3645</v>
      </c>
      <c r="AN3281" t="s">
        <v>127</v>
      </c>
      <c r="AO3281" t="s">
        <v>88</v>
      </c>
      <c r="AP3281" t="s">
        <v>37114</v>
      </c>
      <c r="AQ3281" t="s">
        <v>37119</v>
      </c>
      <c r="AR3281" t="s">
        <v>37120</v>
      </c>
      <c r="AT3281" t="s">
        <v>91</v>
      </c>
      <c r="AV3281" t="s">
        <v>91</v>
      </c>
      <c r="AX3281" t="s">
        <v>91</v>
      </c>
      <c r="AY3281" t="s">
        <v>5091</v>
      </c>
      <c r="AZ3281" t="s">
        <v>37121</v>
      </c>
      <c r="BA3281">
        <v>10</v>
      </c>
      <c r="BB3281">
        <v>8</v>
      </c>
      <c r="BC3281">
        <v>10</v>
      </c>
      <c r="BD3281" t="s">
        <v>37122</v>
      </c>
      <c r="BF3281" t="s">
        <v>37123</v>
      </c>
      <c r="BG3281">
        <v>15.5</v>
      </c>
      <c r="BH3281">
        <v>42</v>
      </c>
    </row>
    <row r="3282" spans="1:60">
      <c r="A3282" s="1">
        <v>3281</v>
      </c>
      <c r="B3282" t="s">
        <v>37124</v>
      </c>
      <c r="C3282" t="s">
        <v>37125</v>
      </c>
      <c r="D3282" t="s">
        <v>62</v>
      </c>
      <c r="E3282" t="s">
        <v>63</v>
      </c>
      <c r="F3282" s="4">
        <v>33636</v>
      </c>
      <c r="G3282" t="s">
        <v>1482</v>
      </c>
      <c r="H3282">
        <v>31</v>
      </c>
      <c r="I3282" t="s">
        <v>65</v>
      </c>
      <c r="J3282" s="4">
        <v>40817</v>
      </c>
      <c r="L3282" s="2">
        <v>40817</v>
      </c>
      <c r="M3282" t="s">
        <v>692</v>
      </c>
      <c r="N3282" t="s">
        <v>37126</v>
      </c>
      <c r="O3282" t="s">
        <v>68</v>
      </c>
      <c r="R3282" t="s">
        <v>69</v>
      </c>
      <c r="S3282" t="s">
        <v>70</v>
      </c>
      <c r="T3282" t="s">
        <v>71</v>
      </c>
      <c r="U3282" t="s">
        <v>71</v>
      </c>
      <c r="V3282" t="s">
        <v>100</v>
      </c>
      <c r="W3282" t="s">
        <v>101</v>
      </c>
      <c r="X3282" t="s">
        <v>21204</v>
      </c>
      <c r="Z3282" t="s">
        <v>22006</v>
      </c>
      <c r="AA3282" t="s">
        <v>76</v>
      </c>
      <c r="AB3282" t="s">
        <v>3605</v>
      </c>
      <c r="AC3282" t="s">
        <v>30357</v>
      </c>
      <c r="AD3282" t="s">
        <v>79</v>
      </c>
      <c r="AE3282" t="s">
        <v>106</v>
      </c>
      <c r="AF3282" t="s">
        <v>1280</v>
      </c>
      <c r="AG3282" t="s">
        <v>37127</v>
      </c>
      <c r="AH3282" t="s">
        <v>254</v>
      </c>
      <c r="AI3282" t="s">
        <v>37128</v>
      </c>
      <c r="AJ3282" t="s">
        <v>37124</v>
      </c>
      <c r="AK3282" t="s">
        <v>37129</v>
      </c>
      <c r="AL3282" t="s">
        <v>3609</v>
      </c>
      <c r="AM3282" t="s">
        <v>86</v>
      </c>
      <c r="AN3282" t="s">
        <v>87</v>
      </c>
      <c r="AO3282" t="s">
        <v>88</v>
      </c>
      <c r="AP3282" t="s">
        <v>37124</v>
      </c>
      <c r="AQ3282" t="s">
        <v>37130</v>
      </c>
      <c r="AR3282" t="s">
        <v>37131</v>
      </c>
      <c r="AT3282" t="s">
        <v>91</v>
      </c>
      <c r="AV3282" t="s">
        <v>91</v>
      </c>
      <c r="AX3282" t="s">
        <v>91</v>
      </c>
      <c r="AY3282" t="s">
        <v>30362</v>
      </c>
      <c r="AZ3282" t="s">
        <v>37132</v>
      </c>
      <c r="BA3282">
        <v>10</v>
      </c>
      <c r="BB3282">
        <v>8</v>
      </c>
      <c r="BC3282">
        <v>10</v>
      </c>
      <c r="BD3282" t="s">
        <v>37133</v>
      </c>
      <c r="BF3282" t="s">
        <v>37134</v>
      </c>
      <c r="BG3282">
        <v>16</v>
      </c>
      <c r="BH3282" s="3">
        <v>43.333333333333336</v>
      </c>
    </row>
    <row r="3283" spans="1:60">
      <c r="A3283" s="1">
        <v>3282</v>
      </c>
      <c r="B3283" t="s">
        <v>37135</v>
      </c>
      <c r="C3283" t="s">
        <v>37136</v>
      </c>
      <c r="D3283" t="s">
        <v>62</v>
      </c>
      <c r="E3283" t="s">
        <v>221</v>
      </c>
      <c r="F3283" s="4">
        <v>33677</v>
      </c>
      <c r="G3283" t="s">
        <v>33861</v>
      </c>
      <c r="H3283">
        <v>31</v>
      </c>
      <c r="I3283" t="s">
        <v>65</v>
      </c>
      <c r="J3283" s="4">
        <v>40848</v>
      </c>
      <c r="L3283" s="2">
        <v>40848</v>
      </c>
      <c r="M3283" t="s">
        <v>692</v>
      </c>
      <c r="N3283" t="s">
        <v>37137</v>
      </c>
      <c r="O3283" t="s">
        <v>68</v>
      </c>
      <c r="R3283" t="s">
        <v>69</v>
      </c>
      <c r="S3283" t="s">
        <v>70</v>
      </c>
      <c r="T3283" t="s">
        <v>71</v>
      </c>
      <c r="U3283" t="s">
        <v>71</v>
      </c>
      <c r="V3283" t="s">
        <v>521</v>
      </c>
      <c r="W3283" t="s">
        <v>101</v>
      </c>
      <c r="X3283" t="s">
        <v>21204</v>
      </c>
      <c r="Z3283" t="s">
        <v>22006</v>
      </c>
      <c r="AA3283" t="s">
        <v>76</v>
      </c>
      <c r="AB3283" t="s">
        <v>1468</v>
      </c>
      <c r="AC3283" t="s">
        <v>23651</v>
      </c>
      <c r="AD3283" t="s">
        <v>79</v>
      </c>
      <c r="AE3283" t="s">
        <v>23652</v>
      </c>
      <c r="AF3283" t="s">
        <v>2725</v>
      </c>
      <c r="AG3283" t="s">
        <v>37138</v>
      </c>
      <c r="AH3283" t="s">
        <v>254</v>
      </c>
      <c r="AI3283" t="s">
        <v>37139</v>
      </c>
      <c r="AJ3283" t="s">
        <v>37135</v>
      </c>
      <c r="AK3283" t="s">
        <v>37140</v>
      </c>
      <c r="AL3283" t="s">
        <v>23656</v>
      </c>
      <c r="AN3283" t="s">
        <v>269</v>
      </c>
      <c r="AO3283" t="s">
        <v>88</v>
      </c>
      <c r="AP3283" t="s">
        <v>37135</v>
      </c>
      <c r="AQ3283" t="s">
        <v>37141</v>
      </c>
      <c r="AR3283" t="s">
        <v>37142</v>
      </c>
      <c r="AT3283" t="s">
        <v>91</v>
      </c>
      <c r="AV3283" t="s">
        <v>91</v>
      </c>
      <c r="AX3283" t="s">
        <v>91</v>
      </c>
      <c r="AY3283" t="s">
        <v>23659</v>
      </c>
      <c r="AZ3283" t="s">
        <v>37143</v>
      </c>
      <c r="BA3283">
        <v>10</v>
      </c>
      <c r="BB3283">
        <v>8</v>
      </c>
      <c r="BC3283">
        <v>10</v>
      </c>
      <c r="BD3283" t="s">
        <v>37144</v>
      </c>
      <c r="BF3283" t="s">
        <v>37145</v>
      </c>
    </row>
    <row r="3284" spans="1:60">
      <c r="A3284" s="1">
        <v>3283</v>
      </c>
      <c r="B3284" t="s">
        <v>37146</v>
      </c>
      <c r="C3284" t="s">
        <v>37147</v>
      </c>
      <c r="D3284" t="s">
        <v>62</v>
      </c>
      <c r="E3284" t="s">
        <v>63</v>
      </c>
      <c r="F3284" s="4">
        <v>33723</v>
      </c>
      <c r="G3284" t="s">
        <v>855</v>
      </c>
      <c r="H3284">
        <v>31</v>
      </c>
      <c r="I3284" t="s">
        <v>65</v>
      </c>
      <c r="J3284" s="4">
        <v>40848</v>
      </c>
      <c r="L3284" s="2">
        <v>40848</v>
      </c>
      <c r="M3284" t="s">
        <v>692</v>
      </c>
      <c r="N3284" t="s">
        <v>37148</v>
      </c>
      <c r="O3284" t="s">
        <v>68</v>
      </c>
      <c r="R3284" t="s">
        <v>69</v>
      </c>
      <c r="S3284" t="s">
        <v>70</v>
      </c>
      <c r="T3284" t="s">
        <v>71</v>
      </c>
      <c r="U3284" t="s">
        <v>71</v>
      </c>
      <c r="V3284" t="s">
        <v>100</v>
      </c>
      <c r="W3284" t="s">
        <v>101</v>
      </c>
      <c r="X3284" t="s">
        <v>21204</v>
      </c>
      <c r="AA3284" t="s">
        <v>76</v>
      </c>
      <c r="AB3284" t="s">
        <v>1177</v>
      </c>
      <c r="AC3284" t="s">
        <v>30869</v>
      </c>
      <c r="AD3284" t="s">
        <v>698</v>
      </c>
      <c r="AE3284" t="s">
        <v>1206</v>
      </c>
      <c r="AF3284" t="s">
        <v>107</v>
      </c>
      <c r="AG3284" t="s">
        <v>37149</v>
      </c>
      <c r="AH3284" t="s">
        <v>83</v>
      </c>
      <c r="AI3284" t="s">
        <v>37150</v>
      </c>
      <c r="AJ3284" t="s">
        <v>37146</v>
      </c>
      <c r="AK3284" t="s">
        <v>37151</v>
      </c>
      <c r="AL3284" t="s">
        <v>1182</v>
      </c>
      <c r="AN3284" t="s">
        <v>87</v>
      </c>
      <c r="AO3284" t="s">
        <v>88</v>
      </c>
      <c r="AP3284" t="s">
        <v>37146</v>
      </c>
      <c r="AQ3284" t="s">
        <v>37152</v>
      </c>
      <c r="AR3284" t="s">
        <v>37153</v>
      </c>
      <c r="AT3284" t="s">
        <v>91</v>
      </c>
      <c r="AV3284" t="s">
        <v>91</v>
      </c>
      <c r="AX3284" t="s">
        <v>91</v>
      </c>
      <c r="AY3284" t="s">
        <v>1212</v>
      </c>
      <c r="AZ3284" t="s">
        <v>37154</v>
      </c>
      <c r="BA3284">
        <v>10</v>
      </c>
      <c r="BB3284">
        <v>8</v>
      </c>
      <c r="BC3284">
        <v>10</v>
      </c>
      <c r="BD3284" t="s">
        <v>37155</v>
      </c>
      <c r="BF3284" t="s">
        <v>37156</v>
      </c>
      <c r="BG3284">
        <v>15</v>
      </c>
      <c r="BH3284" s="3">
        <v>42.666666666666664</v>
      </c>
    </row>
    <row r="3285" spans="1:60">
      <c r="A3285" s="1">
        <v>3284</v>
      </c>
      <c r="B3285" t="s">
        <v>37157</v>
      </c>
      <c r="C3285" t="s">
        <v>37158</v>
      </c>
      <c r="D3285" t="s">
        <v>62</v>
      </c>
      <c r="E3285" t="s">
        <v>221</v>
      </c>
      <c r="F3285" s="4">
        <v>33747</v>
      </c>
      <c r="G3285" t="s">
        <v>30559</v>
      </c>
      <c r="H3285">
        <v>31</v>
      </c>
      <c r="I3285" t="s">
        <v>1175</v>
      </c>
      <c r="J3285" s="4">
        <v>40817</v>
      </c>
      <c r="L3285" s="2">
        <v>40817</v>
      </c>
      <c r="M3285" t="s">
        <v>692</v>
      </c>
      <c r="N3285" t="s">
        <v>33782</v>
      </c>
      <c r="O3285" t="s">
        <v>68</v>
      </c>
      <c r="R3285" t="s">
        <v>69</v>
      </c>
      <c r="S3285" t="s">
        <v>70</v>
      </c>
      <c r="T3285" t="s">
        <v>71</v>
      </c>
      <c r="U3285" t="s">
        <v>71</v>
      </c>
      <c r="V3285" t="s">
        <v>100</v>
      </c>
      <c r="W3285" t="s">
        <v>101</v>
      </c>
      <c r="X3285" t="s">
        <v>21204</v>
      </c>
      <c r="Z3285" t="s">
        <v>22006</v>
      </c>
      <c r="AA3285" t="s">
        <v>76</v>
      </c>
      <c r="AB3285" t="s">
        <v>13588</v>
      </c>
      <c r="AC3285" t="s">
        <v>30539</v>
      </c>
      <c r="AD3285" t="s">
        <v>79</v>
      </c>
      <c r="AE3285" t="s">
        <v>1206</v>
      </c>
      <c r="AF3285" t="s">
        <v>107</v>
      </c>
      <c r="AG3285" t="s">
        <v>14335</v>
      </c>
      <c r="AH3285" t="s">
        <v>254</v>
      </c>
      <c r="AI3285" t="s">
        <v>37159</v>
      </c>
      <c r="AJ3285" t="s">
        <v>37157</v>
      </c>
      <c r="AK3285" t="s">
        <v>37160</v>
      </c>
      <c r="AL3285" t="s">
        <v>13593</v>
      </c>
      <c r="AM3285" t="s">
        <v>86</v>
      </c>
      <c r="AN3285" t="s">
        <v>87</v>
      </c>
      <c r="AO3285" t="s">
        <v>88</v>
      </c>
      <c r="AP3285" t="s">
        <v>37157</v>
      </c>
      <c r="AQ3285" t="s">
        <v>37161</v>
      </c>
      <c r="AR3285" t="s">
        <v>37162</v>
      </c>
      <c r="AT3285" t="s">
        <v>91</v>
      </c>
      <c r="AV3285" t="s">
        <v>91</v>
      </c>
      <c r="AX3285" t="s">
        <v>91</v>
      </c>
      <c r="AY3285" t="s">
        <v>14786</v>
      </c>
      <c r="AZ3285" t="s">
        <v>94</v>
      </c>
      <c r="BA3285">
        <v>10</v>
      </c>
      <c r="BB3285">
        <v>8</v>
      </c>
      <c r="BC3285">
        <v>10</v>
      </c>
      <c r="BD3285" t="s">
        <v>37163</v>
      </c>
      <c r="BE3285" t="s">
        <v>37157</v>
      </c>
      <c r="BF3285" t="s">
        <v>37164</v>
      </c>
      <c r="BG3285">
        <v>15</v>
      </c>
      <c r="BH3285" s="3">
        <v>42.666666666666664</v>
      </c>
    </row>
    <row r="3286" spans="1:60">
      <c r="A3286" s="1">
        <v>3285</v>
      </c>
      <c r="B3286" t="s">
        <v>37165</v>
      </c>
      <c r="C3286" t="s">
        <v>37166</v>
      </c>
      <c r="D3286" t="s">
        <v>62</v>
      </c>
      <c r="E3286" t="s">
        <v>221</v>
      </c>
      <c r="F3286" s="4">
        <v>33880</v>
      </c>
      <c r="G3286" t="s">
        <v>3114</v>
      </c>
      <c r="H3286">
        <v>30</v>
      </c>
      <c r="I3286" t="s">
        <v>65</v>
      </c>
      <c r="J3286" s="4">
        <v>40878</v>
      </c>
      <c r="L3286" s="2">
        <v>40878</v>
      </c>
      <c r="M3286" t="s">
        <v>692</v>
      </c>
      <c r="N3286" t="s">
        <v>37167</v>
      </c>
      <c r="O3286" t="s">
        <v>68</v>
      </c>
      <c r="R3286" t="s">
        <v>69</v>
      </c>
      <c r="S3286" t="s">
        <v>70</v>
      </c>
      <c r="T3286" t="s">
        <v>71</v>
      </c>
      <c r="U3286" t="s">
        <v>71</v>
      </c>
      <c r="V3286" t="s">
        <v>100</v>
      </c>
      <c r="W3286" t="s">
        <v>101</v>
      </c>
      <c r="X3286" t="s">
        <v>21204</v>
      </c>
      <c r="AA3286" t="s">
        <v>76</v>
      </c>
      <c r="AB3286" t="s">
        <v>1161</v>
      </c>
      <c r="AC3286" t="s">
        <v>37168</v>
      </c>
      <c r="AD3286" t="s">
        <v>79</v>
      </c>
      <c r="AE3286" t="s">
        <v>1206</v>
      </c>
      <c r="AF3286" t="s">
        <v>16007</v>
      </c>
      <c r="AG3286" t="s">
        <v>14335</v>
      </c>
      <c r="AH3286" t="s">
        <v>83</v>
      </c>
      <c r="AI3286" t="s">
        <v>37169</v>
      </c>
      <c r="AJ3286" t="s">
        <v>37165</v>
      </c>
      <c r="AK3286" t="s">
        <v>37170</v>
      </c>
      <c r="AL3286" t="s">
        <v>1166</v>
      </c>
      <c r="AN3286" t="s">
        <v>127</v>
      </c>
      <c r="AO3286" t="s">
        <v>88</v>
      </c>
      <c r="AP3286" t="s">
        <v>37165</v>
      </c>
      <c r="AQ3286" t="s">
        <v>37171</v>
      </c>
      <c r="AR3286" t="s">
        <v>37172</v>
      </c>
      <c r="AT3286" t="s">
        <v>91</v>
      </c>
      <c r="AV3286" t="s">
        <v>91</v>
      </c>
      <c r="AX3286" t="s">
        <v>91</v>
      </c>
      <c r="AY3286" t="s">
        <v>14642</v>
      </c>
      <c r="AZ3286" t="s">
        <v>37173</v>
      </c>
      <c r="BA3286">
        <v>10</v>
      </c>
      <c r="BB3286">
        <v>8</v>
      </c>
      <c r="BC3286">
        <v>10</v>
      </c>
      <c r="BD3286" t="s">
        <v>37174</v>
      </c>
      <c r="BF3286" t="s">
        <v>37175</v>
      </c>
      <c r="BG3286">
        <v>14.5</v>
      </c>
      <c r="BH3286" s="3">
        <v>41.333333333333336</v>
      </c>
    </row>
    <row r="3287" spans="1:60">
      <c r="A3287" s="1">
        <v>3286</v>
      </c>
      <c r="B3287" t="s">
        <v>37176</v>
      </c>
      <c r="C3287" t="s">
        <v>37177</v>
      </c>
      <c r="D3287" t="s">
        <v>62</v>
      </c>
      <c r="E3287" t="s">
        <v>63</v>
      </c>
      <c r="F3287" s="4">
        <v>33677</v>
      </c>
      <c r="G3287" t="s">
        <v>1158</v>
      </c>
      <c r="H3287">
        <v>31</v>
      </c>
      <c r="I3287" t="s">
        <v>65</v>
      </c>
      <c r="J3287" s="4">
        <v>40878</v>
      </c>
      <c r="L3287" s="2">
        <v>40878</v>
      </c>
      <c r="M3287" t="s">
        <v>692</v>
      </c>
      <c r="N3287" t="s">
        <v>37178</v>
      </c>
      <c r="O3287" t="s">
        <v>68</v>
      </c>
      <c r="R3287" t="s">
        <v>580</v>
      </c>
      <c r="S3287" t="s">
        <v>623</v>
      </c>
      <c r="T3287" t="s">
        <v>1050</v>
      </c>
      <c r="U3287" t="s">
        <v>1050</v>
      </c>
      <c r="V3287" t="s">
        <v>1051</v>
      </c>
      <c r="W3287" t="s">
        <v>101</v>
      </c>
      <c r="X3287" t="s">
        <v>21204</v>
      </c>
      <c r="AA3287" t="s">
        <v>76</v>
      </c>
      <c r="AB3287" t="s">
        <v>2800</v>
      </c>
      <c r="AC3287" t="s">
        <v>34847</v>
      </c>
      <c r="AD3287" t="s">
        <v>79</v>
      </c>
      <c r="AE3287" t="s">
        <v>861</v>
      </c>
      <c r="AF3287" t="s">
        <v>16007</v>
      </c>
      <c r="AG3287" t="s">
        <v>37179</v>
      </c>
      <c r="AH3287" t="s">
        <v>83</v>
      </c>
      <c r="AI3287" t="s">
        <v>37180</v>
      </c>
      <c r="AJ3287" t="s">
        <v>37176</v>
      </c>
      <c r="AK3287" t="s">
        <v>37181</v>
      </c>
      <c r="AL3287" t="s">
        <v>2805</v>
      </c>
      <c r="AN3287" t="s">
        <v>269</v>
      </c>
      <c r="AO3287" t="s">
        <v>88</v>
      </c>
      <c r="AP3287" t="s">
        <v>37182</v>
      </c>
      <c r="AQ3287" t="s">
        <v>37183</v>
      </c>
      <c r="AR3287" t="s">
        <v>37184</v>
      </c>
      <c r="AT3287" t="s">
        <v>91</v>
      </c>
      <c r="AV3287" t="s">
        <v>91</v>
      </c>
      <c r="AX3287" t="s">
        <v>91</v>
      </c>
      <c r="AY3287" t="s">
        <v>4274</v>
      </c>
      <c r="AZ3287" t="s">
        <v>37185</v>
      </c>
      <c r="BA3287">
        <v>10</v>
      </c>
      <c r="BB3287">
        <v>8</v>
      </c>
      <c r="BC3287">
        <v>10</v>
      </c>
      <c r="BD3287" t="s">
        <v>37186</v>
      </c>
      <c r="BF3287" t="s">
        <v>37187</v>
      </c>
    </row>
    <row r="3288" spans="1:60">
      <c r="A3288" s="1">
        <v>3287</v>
      </c>
      <c r="B3288" t="s">
        <v>37188</v>
      </c>
      <c r="C3288" t="s">
        <v>37189</v>
      </c>
      <c r="D3288" t="s">
        <v>62</v>
      </c>
      <c r="E3288" t="s">
        <v>63</v>
      </c>
      <c r="F3288" s="4">
        <v>33834</v>
      </c>
      <c r="G3288" t="s">
        <v>12591</v>
      </c>
      <c r="H3288">
        <v>30</v>
      </c>
      <c r="I3288" t="s">
        <v>1175</v>
      </c>
      <c r="J3288" s="4">
        <v>40817</v>
      </c>
      <c r="L3288" s="2">
        <v>40817</v>
      </c>
      <c r="M3288" t="s">
        <v>692</v>
      </c>
      <c r="N3288" t="s">
        <v>37190</v>
      </c>
      <c r="O3288" t="s">
        <v>68</v>
      </c>
      <c r="R3288" t="s">
        <v>69</v>
      </c>
      <c r="S3288" t="s">
        <v>70</v>
      </c>
      <c r="T3288" t="s">
        <v>71</v>
      </c>
      <c r="U3288" t="s">
        <v>71</v>
      </c>
      <c r="V3288" t="s">
        <v>100</v>
      </c>
      <c r="W3288" t="s">
        <v>101</v>
      </c>
      <c r="X3288" t="s">
        <v>21204</v>
      </c>
      <c r="Z3288" t="s">
        <v>22006</v>
      </c>
      <c r="AA3288" t="s">
        <v>76</v>
      </c>
      <c r="AB3288" t="s">
        <v>13588</v>
      </c>
      <c r="AC3288" t="s">
        <v>33631</v>
      </c>
      <c r="AD3288" t="s">
        <v>79</v>
      </c>
      <c r="AE3288" t="s">
        <v>1206</v>
      </c>
      <c r="AF3288" t="s">
        <v>140</v>
      </c>
      <c r="AG3288" t="s">
        <v>37191</v>
      </c>
      <c r="AH3288" t="s">
        <v>83</v>
      </c>
      <c r="AI3288" t="s">
        <v>37192</v>
      </c>
      <c r="AJ3288" t="s">
        <v>37188</v>
      </c>
      <c r="AK3288" t="s">
        <v>37193</v>
      </c>
      <c r="AL3288" t="s">
        <v>13593</v>
      </c>
      <c r="AM3288" t="s">
        <v>86</v>
      </c>
      <c r="AN3288" t="s">
        <v>87</v>
      </c>
      <c r="AO3288" t="s">
        <v>88</v>
      </c>
      <c r="AP3288" t="s">
        <v>37188</v>
      </c>
      <c r="AQ3288" t="s">
        <v>37194</v>
      </c>
      <c r="AR3288" t="s">
        <v>37195</v>
      </c>
      <c r="AT3288" t="s">
        <v>91</v>
      </c>
      <c r="AV3288" t="s">
        <v>91</v>
      </c>
      <c r="AX3288" t="s">
        <v>91</v>
      </c>
      <c r="AY3288" t="s">
        <v>14786</v>
      </c>
      <c r="AZ3288" t="s">
        <v>94</v>
      </c>
      <c r="BA3288">
        <v>10</v>
      </c>
      <c r="BB3288">
        <v>8</v>
      </c>
      <c r="BC3288">
        <v>10</v>
      </c>
      <c r="BD3288" t="s">
        <v>37196</v>
      </c>
      <c r="BE3288" t="s">
        <v>37188</v>
      </c>
      <c r="BF3288" t="s">
        <v>37197</v>
      </c>
      <c r="BG3288">
        <v>14.5</v>
      </c>
      <c r="BH3288" s="3">
        <v>40.666666666666664</v>
      </c>
    </row>
    <row r="3289" spans="1:60">
      <c r="A3289" s="1">
        <v>3288</v>
      </c>
      <c r="B3289" t="s">
        <v>37198</v>
      </c>
      <c r="C3289" t="s">
        <v>37199</v>
      </c>
      <c r="D3289" t="s">
        <v>62</v>
      </c>
      <c r="E3289" t="s">
        <v>221</v>
      </c>
      <c r="F3289" s="4">
        <v>33850</v>
      </c>
      <c r="G3289" t="s">
        <v>2199</v>
      </c>
      <c r="H3289">
        <v>30</v>
      </c>
      <c r="I3289" t="s">
        <v>65</v>
      </c>
      <c r="J3289" s="4">
        <v>40848</v>
      </c>
      <c r="L3289" s="2">
        <v>40848</v>
      </c>
      <c r="M3289" t="s">
        <v>692</v>
      </c>
      <c r="N3289" t="s">
        <v>37058</v>
      </c>
      <c r="O3289" t="s">
        <v>68</v>
      </c>
      <c r="R3289" t="s">
        <v>69</v>
      </c>
      <c r="S3289" t="s">
        <v>70</v>
      </c>
      <c r="T3289" t="s">
        <v>71</v>
      </c>
      <c r="U3289" t="s">
        <v>71</v>
      </c>
      <c r="V3289" t="s">
        <v>100</v>
      </c>
      <c r="W3289" t="s">
        <v>101</v>
      </c>
      <c r="X3289" t="s">
        <v>21204</v>
      </c>
      <c r="AA3289" t="s">
        <v>76</v>
      </c>
      <c r="AB3289" t="s">
        <v>1177</v>
      </c>
      <c r="AC3289" t="s">
        <v>27711</v>
      </c>
      <c r="AD3289" t="s">
        <v>698</v>
      </c>
      <c r="AE3289" t="s">
        <v>1206</v>
      </c>
      <c r="AF3289" t="s">
        <v>107</v>
      </c>
      <c r="AG3289" t="s">
        <v>34408</v>
      </c>
      <c r="AH3289" t="s">
        <v>83</v>
      </c>
      <c r="AI3289" t="s">
        <v>37200</v>
      </c>
      <c r="AJ3289" t="s">
        <v>37198</v>
      </c>
      <c r="AK3289" t="s">
        <v>37201</v>
      </c>
      <c r="AL3289" t="s">
        <v>1182</v>
      </c>
      <c r="AN3289" t="s">
        <v>87</v>
      </c>
      <c r="AO3289" t="s">
        <v>88</v>
      </c>
      <c r="AP3289" t="s">
        <v>37198</v>
      </c>
      <c r="AQ3289" t="s">
        <v>37202</v>
      </c>
      <c r="AR3289" t="s">
        <v>37203</v>
      </c>
      <c r="AT3289" t="s">
        <v>91</v>
      </c>
      <c r="AV3289" t="s">
        <v>91</v>
      </c>
      <c r="AX3289" t="s">
        <v>91</v>
      </c>
      <c r="AY3289" t="s">
        <v>1212</v>
      </c>
      <c r="AZ3289" t="s">
        <v>37204</v>
      </c>
      <c r="BA3289">
        <v>10</v>
      </c>
      <c r="BB3289">
        <v>8</v>
      </c>
      <c r="BC3289">
        <v>10</v>
      </c>
      <c r="BD3289" t="s">
        <v>37205</v>
      </c>
      <c r="BF3289" t="s">
        <v>37206</v>
      </c>
      <c r="BG3289">
        <v>14</v>
      </c>
      <c r="BH3289" s="3">
        <v>41.333333333333336</v>
      </c>
    </row>
    <row r="3290" spans="1:60">
      <c r="A3290" s="1">
        <v>3289</v>
      </c>
      <c r="B3290" t="s">
        <v>37207</v>
      </c>
      <c r="C3290" t="s">
        <v>37208</v>
      </c>
      <c r="D3290" t="s">
        <v>62</v>
      </c>
      <c r="E3290" t="s">
        <v>63</v>
      </c>
      <c r="F3290" s="4">
        <v>33679</v>
      </c>
      <c r="G3290" t="s">
        <v>27560</v>
      </c>
      <c r="H3290">
        <v>31</v>
      </c>
      <c r="I3290" t="s">
        <v>65</v>
      </c>
      <c r="J3290" s="4">
        <v>40848</v>
      </c>
      <c r="L3290" s="2">
        <v>40848</v>
      </c>
      <c r="M3290" t="s">
        <v>692</v>
      </c>
      <c r="N3290" t="s">
        <v>37058</v>
      </c>
      <c r="O3290" t="s">
        <v>68</v>
      </c>
      <c r="R3290" t="s">
        <v>69</v>
      </c>
      <c r="S3290" t="s">
        <v>70</v>
      </c>
      <c r="T3290" t="s">
        <v>71</v>
      </c>
      <c r="U3290" t="s">
        <v>71</v>
      </c>
      <c r="V3290" t="s">
        <v>100</v>
      </c>
      <c r="W3290" t="s">
        <v>101</v>
      </c>
      <c r="X3290" t="s">
        <v>21204</v>
      </c>
      <c r="AA3290" t="s">
        <v>76</v>
      </c>
      <c r="AB3290" t="s">
        <v>1177</v>
      </c>
      <c r="AC3290" t="s">
        <v>27711</v>
      </c>
      <c r="AD3290" t="s">
        <v>698</v>
      </c>
      <c r="AE3290" t="s">
        <v>1206</v>
      </c>
      <c r="AF3290" t="s">
        <v>123</v>
      </c>
      <c r="AG3290" t="s">
        <v>37209</v>
      </c>
      <c r="AH3290" t="s">
        <v>83</v>
      </c>
      <c r="AI3290" t="s">
        <v>37210</v>
      </c>
      <c r="AJ3290" t="s">
        <v>37207</v>
      </c>
      <c r="AK3290" t="s">
        <v>37211</v>
      </c>
      <c r="AL3290" t="s">
        <v>1182</v>
      </c>
      <c r="AN3290" t="s">
        <v>87</v>
      </c>
      <c r="AO3290" t="s">
        <v>88</v>
      </c>
      <c r="AP3290" t="s">
        <v>37207</v>
      </c>
      <c r="AQ3290" t="s">
        <v>37212</v>
      </c>
      <c r="AR3290" t="s">
        <v>37213</v>
      </c>
      <c r="AT3290" t="s">
        <v>91</v>
      </c>
      <c r="AV3290" t="s">
        <v>91</v>
      </c>
      <c r="AX3290" t="s">
        <v>91</v>
      </c>
      <c r="AY3290" t="s">
        <v>1212</v>
      </c>
      <c r="AZ3290" t="s">
        <v>37214</v>
      </c>
      <c r="BA3290">
        <v>10</v>
      </c>
      <c r="BB3290">
        <v>8</v>
      </c>
      <c r="BC3290">
        <v>10</v>
      </c>
      <c r="BD3290" t="s">
        <v>37215</v>
      </c>
      <c r="BF3290" t="s">
        <v>37216</v>
      </c>
      <c r="BG3290">
        <v>15</v>
      </c>
      <c r="BH3290">
        <v>42</v>
      </c>
    </row>
    <row r="3291" spans="1:60">
      <c r="A3291" s="1">
        <v>3290</v>
      </c>
      <c r="B3291" t="s">
        <v>37217</v>
      </c>
      <c r="C3291" t="s">
        <v>37218</v>
      </c>
      <c r="D3291" t="s">
        <v>62</v>
      </c>
      <c r="E3291" t="s">
        <v>298</v>
      </c>
      <c r="F3291" s="4">
        <v>33612</v>
      </c>
      <c r="G3291" t="s">
        <v>37219</v>
      </c>
      <c r="H3291">
        <v>31</v>
      </c>
      <c r="I3291" t="s">
        <v>65</v>
      </c>
      <c r="J3291" s="4">
        <v>40848</v>
      </c>
      <c r="L3291" s="2">
        <v>40848</v>
      </c>
      <c r="M3291" t="s">
        <v>692</v>
      </c>
      <c r="N3291" t="s">
        <v>33769</v>
      </c>
      <c r="O3291" t="s">
        <v>68</v>
      </c>
      <c r="R3291" t="s">
        <v>69</v>
      </c>
      <c r="S3291" t="s">
        <v>70</v>
      </c>
      <c r="T3291" t="s">
        <v>71</v>
      </c>
      <c r="U3291" t="s">
        <v>71</v>
      </c>
      <c r="V3291" t="s">
        <v>100</v>
      </c>
      <c r="W3291" t="s">
        <v>101</v>
      </c>
      <c r="X3291" t="s">
        <v>21204</v>
      </c>
      <c r="AA3291" t="s">
        <v>76</v>
      </c>
      <c r="AB3291" t="s">
        <v>1177</v>
      </c>
      <c r="AC3291" t="s">
        <v>33770</v>
      </c>
      <c r="AD3291" t="s">
        <v>698</v>
      </c>
      <c r="AE3291" t="s">
        <v>1206</v>
      </c>
      <c r="AF3291" t="s">
        <v>15900</v>
      </c>
      <c r="AG3291" t="s">
        <v>28675</v>
      </c>
      <c r="AH3291" t="s">
        <v>254</v>
      </c>
      <c r="AI3291" t="s">
        <v>37220</v>
      </c>
      <c r="AJ3291" t="s">
        <v>37217</v>
      </c>
      <c r="AK3291" t="s">
        <v>37221</v>
      </c>
      <c r="AL3291" t="s">
        <v>1182</v>
      </c>
      <c r="AN3291" t="s">
        <v>87</v>
      </c>
      <c r="AO3291" t="s">
        <v>88</v>
      </c>
      <c r="AP3291" t="s">
        <v>37217</v>
      </c>
      <c r="AQ3291" t="s">
        <v>37222</v>
      </c>
      <c r="AR3291" t="s">
        <v>37223</v>
      </c>
      <c r="AT3291" t="s">
        <v>91</v>
      </c>
      <c r="AV3291" t="s">
        <v>91</v>
      </c>
      <c r="AX3291" t="s">
        <v>91</v>
      </c>
      <c r="AY3291" t="s">
        <v>1212</v>
      </c>
      <c r="AZ3291" t="s">
        <v>37224</v>
      </c>
      <c r="BA3291">
        <v>10</v>
      </c>
      <c r="BB3291">
        <v>8</v>
      </c>
      <c r="BC3291">
        <v>10</v>
      </c>
      <c r="BD3291" t="s">
        <v>37225</v>
      </c>
      <c r="BF3291" t="s">
        <v>37226</v>
      </c>
      <c r="BG3291">
        <v>17</v>
      </c>
    </row>
    <row r="3292" spans="1:60">
      <c r="A3292" s="1">
        <v>3291</v>
      </c>
      <c r="B3292" t="s">
        <v>37227</v>
      </c>
      <c r="C3292" t="s">
        <v>37228</v>
      </c>
      <c r="D3292" t="s">
        <v>62</v>
      </c>
      <c r="E3292" t="s">
        <v>118</v>
      </c>
      <c r="F3292" s="4">
        <v>33636</v>
      </c>
      <c r="G3292" t="s">
        <v>37229</v>
      </c>
      <c r="H3292">
        <v>31</v>
      </c>
      <c r="I3292" t="s">
        <v>65</v>
      </c>
      <c r="J3292" s="4">
        <v>40817</v>
      </c>
      <c r="L3292" s="2">
        <v>40817</v>
      </c>
      <c r="M3292" t="s">
        <v>692</v>
      </c>
      <c r="N3292" t="s">
        <v>27442</v>
      </c>
      <c r="O3292" t="s">
        <v>68</v>
      </c>
      <c r="R3292" t="s">
        <v>69</v>
      </c>
      <c r="S3292" t="s">
        <v>70</v>
      </c>
      <c r="T3292" t="s">
        <v>71</v>
      </c>
      <c r="U3292" t="s">
        <v>71</v>
      </c>
      <c r="V3292" t="s">
        <v>797</v>
      </c>
      <c r="W3292" t="s">
        <v>658</v>
      </c>
      <c r="X3292" t="s">
        <v>164</v>
      </c>
      <c r="AA3292" t="s">
        <v>76</v>
      </c>
      <c r="AB3292" t="s">
        <v>13604</v>
      </c>
      <c r="AC3292" t="s">
        <v>22710</v>
      </c>
      <c r="AD3292" t="s">
        <v>79</v>
      </c>
      <c r="AE3292" t="s">
        <v>19454</v>
      </c>
      <c r="AF3292" t="s">
        <v>107</v>
      </c>
      <c r="AG3292" t="s">
        <v>37230</v>
      </c>
      <c r="AH3292" t="s">
        <v>83</v>
      </c>
      <c r="AI3292" t="s">
        <v>37231</v>
      </c>
      <c r="AJ3292" t="s">
        <v>37227</v>
      </c>
      <c r="AK3292" t="s">
        <v>37232</v>
      </c>
      <c r="AL3292" t="s">
        <v>13610</v>
      </c>
      <c r="AM3292" t="s">
        <v>172</v>
      </c>
      <c r="AN3292" t="s">
        <v>127</v>
      </c>
      <c r="AO3292" t="s">
        <v>88</v>
      </c>
      <c r="AP3292" t="s">
        <v>37227</v>
      </c>
      <c r="AQ3292" t="s">
        <v>37233</v>
      </c>
      <c r="AR3292" t="s">
        <v>37234</v>
      </c>
      <c r="AT3292" t="s">
        <v>91</v>
      </c>
      <c r="AV3292" t="s">
        <v>91</v>
      </c>
      <c r="AX3292" t="s">
        <v>91</v>
      </c>
      <c r="AY3292" t="s">
        <v>22716</v>
      </c>
      <c r="AZ3292" t="s">
        <v>37235</v>
      </c>
      <c r="BA3292">
        <v>11</v>
      </c>
      <c r="BB3292">
        <v>11</v>
      </c>
      <c r="BC3292">
        <v>12</v>
      </c>
      <c r="BD3292" t="s">
        <v>37236</v>
      </c>
      <c r="BF3292" t="s">
        <v>37237</v>
      </c>
      <c r="BG3292">
        <v>16</v>
      </c>
      <c r="BH3292" s="3">
        <v>43.333333333333336</v>
      </c>
    </row>
    <row r="3293" spans="1:60">
      <c r="A3293" s="1">
        <v>3292</v>
      </c>
      <c r="B3293" t="s">
        <v>37238</v>
      </c>
      <c r="C3293" t="s">
        <v>37239</v>
      </c>
      <c r="D3293" t="s">
        <v>62</v>
      </c>
      <c r="E3293" t="s">
        <v>221</v>
      </c>
      <c r="F3293" s="4">
        <v>33670</v>
      </c>
      <c r="G3293" t="s">
        <v>1158</v>
      </c>
      <c r="H3293">
        <v>31</v>
      </c>
      <c r="I3293" t="s">
        <v>65</v>
      </c>
      <c r="J3293" s="4">
        <v>40878</v>
      </c>
      <c r="L3293" s="2">
        <v>40878</v>
      </c>
      <c r="M3293" t="s">
        <v>692</v>
      </c>
      <c r="N3293" t="s">
        <v>37240</v>
      </c>
      <c r="O3293" t="s">
        <v>68</v>
      </c>
      <c r="R3293" t="s">
        <v>69</v>
      </c>
      <c r="S3293" t="s">
        <v>70</v>
      </c>
      <c r="T3293" t="s">
        <v>71</v>
      </c>
      <c r="U3293" t="s">
        <v>71</v>
      </c>
      <c r="V3293" t="s">
        <v>521</v>
      </c>
      <c r="W3293" t="s">
        <v>101</v>
      </c>
      <c r="X3293" t="s">
        <v>21204</v>
      </c>
      <c r="AA3293" t="s">
        <v>76</v>
      </c>
      <c r="AB3293" t="s">
        <v>5538</v>
      </c>
      <c r="AC3293" t="s">
        <v>23595</v>
      </c>
      <c r="AD3293" t="s">
        <v>698</v>
      </c>
      <c r="AE3293" t="s">
        <v>14069</v>
      </c>
      <c r="AF3293" t="s">
        <v>107</v>
      </c>
      <c r="AG3293" t="s">
        <v>33996</v>
      </c>
      <c r="AH3293" t="s">
        <v>83</v>
      </c>
      <c r="AI3293" t="s">
        <v>37241</v>
      </c>
      <c r="AJ3293" t="s">
        <v>37238</v>
      </c>
      <c r="AK3293" t="s">
        <v>37242</v>
      </c>
      <c r="AL3293" t="s">
        <v>14073</v>
      </c>
      <c r="AN3293" t="s">
        <v>127</v>
      </c>
      <c r="AO3293" t="s">
        <v>88</v>
      </c>
      <c r="AP3293" t="s">
        <v>37238</v>
      </c>
      <c r="AQ3293" t="s">
        <v>37243</v>
      </c>
      <c r="AR3293" t="s">
        <v>37244</v>
      </c>
      <c r="AT3293" t="s">
        <v>91</v>
      </c>
      <c r="AV3293" t="s">
        <v>91</v>
      </c>
      <c r="AX3293" t="s">
        <v>91</v>
      </c>
      <c r="AY3293" t="s">
        <v>14076</v>
      </c>
      <c r="AZ3293" t="s">
        <v>37245</v>
      </c>
      <c r="BA3293">
        <v>10</v>
      </c>
      <c r="BB3293">
        <v>8</v>
      </c>
      <c r="BC3293">
        <v>10</v>
      </c>
      <c r="BD3293" t="s">
        <v>37246</v>
      </c>
      <c r="BF3293" t="s">
        <v>37247</v>
      </c>
      <c r="BG3293">
        <v>15.5</v>
      </c>
      <c r="BH3293">
        <v>42</v>
      </c>
    </row>
    <row r="3294" spans="1:60">
      <c r="A3294" s="1">
        <v>3293</v>
      </c>
      <c r="B3294" t="s">
        <v>37248</v>
      </c>
      <c r="C3294" t="s">
        <v>37249</v>
      </c>
      <c r="D3294" t="s">
        <v>62</v>
      </c>
      <c r="E3294" t="s">
        <v>63</v>
      </c>
      <c r="F3294" s="4">
        <v>33741</v>
      </c>
      <c r="G3294" t="s">
        <v>1158</v>
      </c>
      <c r="H3294">
        <v>31</v>
      </c>
      <c r="I3294" t="s">
        <v>65</v>
      </c>
      <c r="J3294" s="4">
        <v>40878</v>
      </c>
      <c r="L3294" s="2">
        <v>40878</v>
      </c>
      <c r="M3294" t="s">
        <v>692</v>
      </c>
      <c r="N3294" t="s">
        <v>37250</v>
      </c>
      <c r="O3294" t="s">
        <v>68</v>
      </c>
      <c r="R3294" t="s">
        <v>69</v>
      </c>
      <c r="S3294" t="s">
        <v>623</v>
      </c>
      <c r="T3294" t="s">
        <v>1146</v>
      </c>
      <c r="U3294" t="s">
        <v>1146</v>
      </c>
      <c r="W3294" t="s">
        <v>101</v>
      </c>
      <c r="X3294" t="s">
        <v>21204</v>
      </c>
      <c r="AA3294" t="s">
        <v>76</v>
      </c>
      <c r="AB3294" t="s">
        <v>5538</v>
      </c>
      <c r="AC3294" t="s">
        <v>14068</v>
      </c>
      <c r="AD3294" t="s">
        <v>698</v>
      </c>
      <c r="AE3294" t="s">
        <v>14069</v>
      </c>
      <c r="AF3294" t="s">
        <v>8306</v>
      </c>
      <c r="AG3294" t="s">
        <v>33951</v>
      </c>
      <c r="AH3294" t="s">
        <v>83</v>
      </c>
      <c r="AI3294" t="s">
        <v>37251</v>
      </c>
      <c r="AJ3294" t="s">
        <v>37248</v>
      </c>
      <c r="AK3294" t="s">
        <v>37252</v>
      </c>
      <c r="AL3294" t="s">
        <v>14073</v>
      </c>
      <c r="AN3294" t="s">
        <v>269</v>
      </c>
      <c r="AO3294" t="s">
        <v>88</v>
      </c>
      <c r="AP3294" t="s">
        <v>37248</v>
      </c>
      <c r="AQ3294" t="s">
        <v>37253</v>
      </c>
      <c r="AR3294" t="s">
        <v>37254</v>
      </c>
      <c r="AT3294" t="s">
        <v>91</v>
      </c>
      <c r="AV3294" t="s">
        <v>91</v>
      </c>
      <c r="AX3294" t="s">
        <v>91</v>
      </c>
      <c r="AY3294" t="s">
        <v>14076</v>
      </c>
      <c r="AZ3294" t="s">
        <v>37255</v>
      </c>
      <c r="BA3294">
        <v>10</v>
      </c>
      <c r="BB3294">
        <v>8</v>
      </c>
      <c r="BC3294">
        <v>10</v>
      </c>
      <c r="BD3294" t="s">
        <v>37256</v>
      </c>
      <c r="BF3294" t="s">
        <v>37257</v>
      </c>
      <c r="BG3294">
        <v>15</v>
      </c>
      <c r="BH3294">
        <v>42</v>
      </c>
    </row>
    <row r="3295" spans="1:60">
      <c r="A3295" s="1">
        <v>3294</v>
      </c>
      <c r="B3295" t="s">
        <v>37258</v>
      </c>
      <c r="C3295" t="s">
        <v>37259</v>
      </c>
      <c r="D3295" t="s">
        <v>62</v>
      </c>
      <c r="E3295" t="s">
        <v>137</v>
      </c>
      <c r="F3295" s="4">
        <v>33869</v>
      </c>
      <c r="G3295" t="s">
        <v>1158</v>
      </c>
      <c r="H3295">
        <v>30</v>
      </c>
      <c r="I3295" t="s">
        <v>65</v>
      </c>
      <c r="J3295" s="4">
        <v>40878</v>
      </c>
      <c r="L3295" s="2">
        <v>40878</v>
      </c>
      <c r="M3295" t="s">
        <v>692</v>
      </c>
      <c r="N3295" t="s">
        <v>37260</v>
      </c>
      <c r="O3295" t="s">
        <v>68</v>
      </c>
      <c r="R3295" t="s">
        <v>69</v>
      </c>
      <c r="S3295" t="s">
        <v>70</v>
      </c>
      <c r="T3295" t="s">
        <v>71</v>
      </c>
      <c r="U3295" t="s">
        <v>71</v>
      </c>
      <c r="V3295" t="s">
        <v>521</v>
      </c>
      <c r="W3295" t="s">
        <v>101</v>
      </c>
      <c r="X3295" t="s">
        <v>21204</v>
      </c>
      <c r="Z3295" t="s">
        <v>22006</v>
      </c>
      <c r="AA3295" t="s">
        <v>76</v>
      </c>
      <c r="AB3295" t="s">
        <v>2800</v>
      </c>
      <c r="AC3295" t="s">
        <v>37261</v>
      </c>
      <c r="AD3295" t="s">
        <v>79</v>
      </c>
      <c r="AE3295" t="s">
        <v>891</v>
      </c>
      <c r="AF3295" t="s">
        <v>16007</v>
      </c>
      <c r="AG3295" t="s">
        <v>34459</v>
      </c>
      <c r="AH3295" t="s">
        <v>83</v>
      </c>
      <c r="AI3295" t="s">
        <v>37262</v>
      </c>
      <c r="AJ3295" t="s">
        <v>37258</v>
      </c>
      <c r="AK3295" t="s">
        <v>37263</v>
      </c>
      <c r="AL3295" t="s">
        <v>2805</v>
      </c>
      <c r="AN3295" t="s">
        <v>87</v>
      </c>
      <c r="AO3295" t="s">
        <v>88</v>
      </c>
      <c r="AP3295" t="s">
        <v>37258</v>
      </c>
      <c r="AQ3295" t="s">
        <v>37264</v>
      </c>
      <c r="AR3295" t="s">
        <v>37265</v>
      </c>
      <c r="AT3295" t="s">
        <v>91</v>
      </c>
      <c r="AV3295" t="s">
        <v>91</v>
      </c>
      <c r="AX3295" t="s">
        <v>91</v>
      </c>
      <c r="AY3295" t="s">
        <v>7357</v>
      </c>
      <c r="AZ3295" t="s">
        <v>37266</v>
      </c>
      <c r="BA3295">
        <v>10</v>
      </c>
      <c r="BB3295">
        <v>8</v>
      </c>
      <c r="BC3295">
        <v>10</v>
      </c>
      <c r="BD3295" t="s">
        <v>37267</v>
      </c>
      <c r="BF3295" t="s">
        <v>37268</v>
      </c>
      <c r="BG3295">
        <v>15</v>
      </c>
      <c r="BH3295">
        <v>42</v>
      </c>
    </row>
    <row r="3296" spans="1:60">
      <c r="A3296" s="1">
        <v>3295</v>
      </c>
      <c r="B3296" t="s">
        <v>37269</v>
      </c>
      <c r="C3296" t="s">
        <v>37270</v>
      </c>
      <c r="D3296" t="s">
        <v>62</v>
      </c>
      <c r="E3296" t="s">
        <v>221</v>
      </c>
      <c r="F3296" s="4">
        <v>33678</v>
      </c>
      <c r="G3296" t="s">
        <v>37271</v>
      </c>
      <c r="H3296">
        <v>31</v>
      </c>
      <c r="I3296" t="s">
        <v>65</v>
      </c>
      <c r="J3296" s="4">
        <v>40878</v>
      </c>
      <c r="L3296" s="2">
        <v>40878</v>
      </c>
      <c r="M3296" t="s">
        <v>692</v>
      </c>
      <c r="N3296" t="s">
        <v>37272</v>
      </c>
      <c r="O3296" t="s">
        <v>68</v>
      </c>
      <c r="R3296" t="s">
        <v>69</v>
      </c>
      <c r="S3296" t="s">
        <v>70</v>
      </c>
      <c r="T3296" t="s">
        <v>71</v>
      </c>
      <c r="U3296" t="s">
        <v>71</v>
      </c>
      <c r="V3296" t="s">
        <v>100</v>
      </c>
      <c r="W3296" t="s">
        <v>101</v>
      </c>
      <c r="X3296" t="s">
        <v>21204</v>
      </c>
      <c r="AA3296" t="s">
        <v>76</v>
      </c>
      <c r="AB3296" t="s">
        <v>1161</v>
      </c>
      <c r="AC3296" t="s">
        <v>16068</v>
      </c>
      <c r="AD3296" t="s">
        <v>79</v>
      </c>
      <c r="AE3296" t="s">
        <v>1206</v>
      </c>
      <c r="AF3296" t="s">
        <v>5773</v>
      </c>
      <c r="AG3296" t="s">
        <v>16193</v>
      </c>
      <c r="AH3296" t="s">
        <v>83</v>
      </c>
      <c r="AI3296" t="s">
        <v>37273</v>
      </c>
      <c r="AJ3296" t="s">
        <v>37269</v>
      </c>
      <c r="AK3296" t="s">
        <v>37274</v>
      </c>
      <c r="AL3296" t="s">
        <v>1166</v>
      </c>
      <c r="AN3296" t="s">
        <v>87</v>
      </c>
      <c r="AO3296" t="s">
        <v>88</v>
      </c>
      <c r="AP3296" t="s">
        <v>37269</v>
      </c>
      <c r="AQ3296" t="s">
        <v>37275</v>
      </c>
      <c r="AR3296" t="s">
        <v>37276</v>
      </c>
      <c r="AT3296" t="s">
        <v>91</v>
      </c>
      <c r="AV3296" t="s">
        <v>91</v>
      </c>
      <c r="AX3296" t="s">
        <v>91</v>
      </c>
      <c r="AY3296" t="s">
        <v>14642</v>
      </c>
      <c r="AZ3296" t="s">
        <v>37277</v>
      </c>
      <c r="BA3296">
        <v>10</v>
      </c>
      <c r="BB3296">
        <v>8</v>
      </c>
      <c r="BC3296">
        <v>10</v>
      </c>
      <c r="BD3296" t="s">
        <v>37278</v>
      </c>
      <c r="BF3296" t="s">
        <v>37279</v>
      </c>
    </row>
    <row r="3297" spans="1:60">
      <c r="A3297" s="1">
        <v>3296</v>
      </c>
      <c r="B3297" t="s">
        <v>37280</v>
      </c>
      <c r="C3297" t="s">
        <v>37281</v>
      </c>
      <c r="D3297" t="s">
        <v>62</v>
      </c>
      <c r="E3297" t="s">
        <v>63</v>
      </c>
      <c r="F3297" s="4">
        <v>33801</v>
      </c>
      <c r="G3297" t="s">
        <v>1158</v>
      </c>
      <c r="H3297">
        <v>30</v>
      </c>
      <c r="I3297" t="s">
        <v>65</v>
      </c>
      <c r="J3297" s="4">
        <v>40878</v>
      </c>
      <c r="L3297" s="2">
        <v>40878</v>
      </c>
      <c r="M3297" t="s">
        <v>692</v>
      </c>
      <c r="N3297" t="s">
        <v>33961</v>
      </c>
      <c r="O3297" t="s">
        <v>68</v>
      </c>
      <c r="R3297" t="s">
        <v>69</v>
      </c>
      <c r="S3297" t="s">
        <v>70</v>
      </c>
      <c r="T3297" t="s">
        <v>71</v>
      </c>
      <c r="U3297" t="s">
        <v>71</v>
      </c>
      <c r="V3297" t="s">
        <v>100</v>
      </c>
      <c r="W3297" t="s">
        <v>101</v>
      </c>
      <c r="X3297" t="s">
        <v>21204</v>
      </c>
      <c r="AA3297" t="s">
        <v>76</v>
      </c>
      <c r="AB3297" t="s">
        <v>1161</v>
      </c>
      <c r="AC3297" t="s">
        <v>33962</v>
      </c>
      <c r="AD3297" t="s">
        <v>79</v>
      </c>
      <c r="AE3297" t="s">
        <v>1206</v>
      </c>
      <c r="AF3297" t="s">
        <v>16007</v>
      </c>
      <c r="AG3297" t="s">
        <v>37282</v>
      </c>
      <c r="AH3297" t="s">
        <v>83</v>
      </c>
      <c r="AI3297" t="s">
        <v>37283</v>
      </c>
      <c r="AJ3297" t="s">
        <v>37280</v>
      </c>
      <c r="AK3297" t="s">
        <v>37284</v>
      </c>
      <c r="AL3297" t="s">
        <v>1166</v>
      </c>
      <c r="AN3297" t="s">
        <v>87</v>
      </c>
      <c r="AO3297" t="s">
        <v>88</v>
      </c>
      <c r="AP3297" t="s">
        <v>37280</v>
      </c>
      <c r="AQ3297" t="s">
        <v>37285</v>
      </c>
      <c r="AR3297" t="s">
        <v>37286</v>
      </c>
      <c r="AS3297" t="s">
        <v>3730</v>
      </c>
      <c r="AT3297" t="s">
        <v>37287</v>
      </c>
      <c r="AV3297" t="s">
        <v>91</v>
      </c>
      <c r="AX3297" t="s">
        <v>91</v>
      </c>
      <c r="AY3297" t="s">
        <v>14642</v>
      </c>
      <c r="AZ3297" t="s">
        <v>37288</v>
      </c>
      <c r="BA3297">
        <v>10</v>
      </c>
      <c r="BB3297">
        <v>8</v>
      </c>
      <c r="BC3297">
        <v>10</v>
      </c>
      <c r="BD3297" t="s">
        <v>37289</v>
      </c>
      <c r="BF3297" t="s">
        <v>37290</v>
      </c>
      <c r="BG3297">
        <v>15</v>
      </c>
      <c r="BH3297" s="3">
        <v>39.333333333333336</v>
      </c>
    </row>
    <row r="3298" spans="1:60">
      <c r="A3298" s="1">
        <v>3297</v>
      </c>
      <c r="B3298" t="s">
        <v>37291</v>
      </c>
      <c r="C3298" t="s">
        <v>37292</v>
      </c>
      <c r="D3298" t="s">
        <v>62</v>
      </c>
      <c r="E3298" t="s">
        <v>63</v>
      </c>
      <c r="F3298" s="4">
        <v>33927</v>
      </c>
      <c r="G3298" t="s">
        <v>9690</v>
      </c>
      <c r="H3298">
        <v>30</v>
      </c>
      <c r="I3298" t="s">
        <v>65</v>
      </c>
      <c r="J3298" s="4">
        <v>40907</v>
      </c>
      <c r="L3298" s="2">
        <v>40907</v>
      </c>
      <c r="M3298" t="s">
        <v>656</v>
      </c>
      <c r="N3298" t="s">
        <v>37293</v>
      </c>
      <c r="O3298" t="s">
        <v>68</v>
      </c>
      <c r="R3298" t="s">
        <v>69</v>
      </c>
      <c r="S3298" t="s">
        <v>70</v>
      </c>
      <c r="T3298" t="s">
        <v>71</v>
      </c>
      <c r="U3298" t="s">
        <v>71</v>
      </c>
      <c r="V3298" t="s">
        <v>521</v>
      </c>
      <c r="W3298" t="s">
        <v>101</v>
      </c>
      <c r="X3298" t="s">
        <v>164</v>
      </c>
      <c r="Z3298" t="s">
        <v>18042</v>
      </c>
      <c r="AA3298" t="s">
        <v>76</v>
      </c>
      <c r="AB3298" t="s">
        <v>782</v>
      </c>
      <c r="AC3298" t="s">
        <v>26879</v>
      </c>
      <c r="AD3298" t="s">
        <v>698</v>
      </c>
      <c r="AE3298" t="s">
        <v>4053</v>
      </c>
      <c r="AF3298" t="s">
        <v>2939</v>
      </c>
      <c r="AG3298" t="s">
        <v>37294</v>
      </c>
      <c r="AH3298" t="s">
        <v>83</v>
      </c>
      <c r="AI3298" t="s">
        <v>37295</v>
      </c>
      <c r="AJ3298" t="s">
        <v>37291</v>
      </c>
      <c r="AK3298" t="s">
        <v>37296</v>
      </c>
      <c r="AL3298" t="s">
        <v>1267</v>
      </c>
      <c r="AM3298" t="s">
        <v>172</v>
      </c>
      <c r="AN3298" t="s">
        <v>87</v>
      </c>
      <c r="AO3298" t="s">
        <v>1268</v>
      </c>
      <c r="AP3298" t="s">
        <v>37291</v>
      </c>
      <c r="AQ3298" t="s">
        <v>37297</v>
      </c>
      <c r="AR3298" t="s">
        <v>37298</v>
      </c>
      <c r="AT3298" t="s">
        <v>91</v>
      </c>
      <c r="AV3298" t="s">
        <v>91</v>
      </c>
      <c r="AX3298" t="s">
        <v>91</v>
      </c>
      <c r="AY3298" t="s">
        <v>26884</v>
      </c>
      <c r="AZ3298" t="s">
        <v>37299</v>
      </c>
      <c r="BA3298">
        <v>10</v>
      </c>
      <c r="BB3298">
        <v>8</v>
      </c>
      <c r="BC3298">
        <v>10</v>
      </c>
      <c r="BD3298" t="s">
        <v>37300</v>
      </c>
      <c r="BE3298" t="s">
        <v>37301</v>
      </c>
      <c r="BF3298" t="s">
        <v>37302</v>
      </c>
      <c r="BG3298">
        <v>14.5</v>
      </c>
      <c r="BH3298" s="3">
        <v>41.333333333333336</v>
      </c>
    </row>
    <row r="3299" spans="1:60">
      <c r="A3299" s="1">
        <v>3298</v>
      </c>
      <c r="B3299" t="s">
        <v>37303</v>
      </c>
      <c r="C3299" t="s">
        <v>37304</v>
      </c>
      <c r="D3299" t="s">
        <v>62</v>
      </c>
      <c r="E3299" t="s">
        <v>221</v>
      </c>
      <c r="F3299" s="4">
        <v>33775</v>
      </c>
      <c r="G3299" t="s">
        <v>825</v>
      </c>
      <c r="H3299">
        <v>31</v>
      </c>
      <c r="I3299" t="s">
        <v>65</v>
      </c>
      <c r="J3299" s="4">
        <v>40907</v>
      </c>
      <c r="L3299" s="2">
        <v>40907</v>
      </c>
      <c r="M3299" t="s">
        <v>656</v>
      </c>
      <c r="N3299" t="s">
        <v>37305</v>
      </c>
      <c r="O3299" t="s">
        <v>68</v>
      </c>
      <c r="R3299" t="s">
        <v>69</v>
      </c>
      <c r="S3299" t="s">
        <v>70</v>
      </c>
      <c r="T3299" t="s">
        <v>71</v>
      </c>
      <c r="U3299" t="s">
        <v>71</v>
      </c>
      <c r="V3299" t="s">
        <v>100</v>
      </c>
      <c r="W3299" t="s">
        <v>101</v>
      </c>
      <c r="X3299" t="s">
        <v>164</v>
      </c>
      <c r="Z3299" t="s">
        <v>18042</v>
      </c>
      <c r="AA3299" t="s">
        <v>76</v>
      </c>
      <c r="AB3299" t="s">
        <v>2262</v>
      </c>
      <c r="AC3299" t="s">
        <v>2312</v>
      </c>
      <c r="AD3299" t="s">
        <v>698</v>
      </c>
      <c r="AE3299" t="s">
        <v>932</v>
      </c>
      <c r="AF3299" t="s">
        <v>2939</v>
      </c>
      <c r="AG3299" t="s">
        <v>37306</v>
      </c>
      <c r="AH3299" t="s">
        <v>83</v>
      </c>
      <c r="AI3299" t="s">
        <v>37307</v>
      </c>
      <c r="AJ3299" t="s">
        <v>37303</v>
      </c>
      <c r="AK3299" t="s">
        <v>37308</v>
      </c>
      <c r="AL3299" t="s">
        <v>2315</v>
      </c>
      <c r="AM3299" t="s">
        <v>86</v>
      </c>
      <c r="AN3299" t="s">
        <v>87</v>
      </c>
      <c r="AO3299" t="s">
        <v>1970</v>
      </c>
      <c r="AP3299" t="s">
        <v>37303</v>
      </c>
      <c r="AQ3299" t="s">
        <v>37309</v>
      </c>
      <c r="AR3299" t="s">
        <v>37310</v>
      </c>
      <c r="AT3299" t="s">
        <v>91</v>
      </c>
      <c r="AV3299" t="s">
        <v>91</v>
      </c>
      <c r="AX3299" t="s">
        <v>91</v>
      </c>
      <c r="AY3299" t="s">
        <v>2318</v>
      </c>
      <c r="AZ3299" t="s">
        <v>37311</v>
      </c>
      <c r="BA3299">
        <v>10</v>
      </c>
      <c r="BB3299">
        <v>8</v>
      </c>
      <c r="BC3299">
        <v>10</v>
      </c>
      <c r="BD3299" t="s">
        <v>37312</v>
      </c>
      <c r="BE3299" t="s">
        <v>37303</v>
      </c>
      <c r="BF3299" t="s">
        <v>37313</v>
      </c>
      <c r="BG3299">
        <v>15.5</v>
      </c>
      <c r="BH3299" s="3">
        <v>44.666666666666664</v>
      </c>
    </row>
    <row r="3300" spans="1:60">
      <c r="A3300" s="1">
        <v>3299</v>
      </c>
      <c r="B3300" t="s">
        <v>37314</v>
      </c>
      <c r="C3300" t="s">
        <v>37315</v>
      </c>
      <c r="D3300" t="s">
        <v>62</v>
      </c>
      <c r="E3300" t="s">
        <v>298</v>
      </c>
      <c r="F3300" s="4">
        <v>33723</v>
      </c>
      <c r="G3300" t="s">
        <v>770</v>
      </c>
      <c r="H3300">
        <v>31</v>
      </c>
      <c r="I3300" t="s">
        <v>65</v>
      </c>
      <c r="J3300" s="4">
        <v>40907</v>
      </c>
      <c r="L3300" s="2">
        <v>40907</v>
      </c>
      <c r="M3300" t="s">
        <v>656</v>
      </c>
      <c r="N3300" t="s">
        <v>30095</v>
      </c>
      <c r="O3300" t="s">
        <v>68</v>
      </c>
      <c r="R3300" t="s">
        <v>69</v>
      </c>
      <c r="S3300" t="s">
        <v>70</v>
      </c>
      <c r="T3300" t="s">
        <v>71</v>
      </c>
      <c r="U3300" t="s">
        <v>71</v>
      </c>
      <c r="V3300" t="s">
        <v>100</v>
      </c>
      <c r="W3300" t="s">
        <v>658</v>
      </c>
      <c r="X3300" t="s">
        <v>164</v>
      </c>
      <c r="Z3300" t="s">
        <v>18042</v>
      </c>
      <c r="AA3300" t="s">
        <v>76</v>
      </c>
      <c r="AB3300" t="s">
        <v>930</v>
      </c>
      <c r="AC3300" t="s">
        <v>22587</v>
      </c>
      <c r="AD3300" t="s">
        <v>698</v>
      </c>
      <c r="AE3300" t="s">
        <v>932</v>
      </c>
      <c r="AF3300" t="s">
        <v>123</v>
      </c>
      <c r="AG3300" t="s">
        <v>37316</v>
      </c>
      <c r="AH3300" t="s">
        <v>83</v>
      </c>
      <c r="AI3300" t="s">
        <v>37317</v>
      </c>
      <c r="AJ3300" t="s">
        <v>37314</v>
      </c>
      <c r="AK3300" t="s">
        <v>37318</v>
      </c>
      <c r="AL3300" t="s">
        <v>936</v>
      </c>
      <c r="AM3300" t="s">
        <v>86</v>
      </c>
      <c r="AN3300" t="s">
        <v>87</v>
      </c>
      <c r="AO3300" t="s">
        <v>1866</v>
      </c>
      <c r="AP3300" t="s">
        <v>37314</v>
      </c>
      <c r="AQ3300" t="s">
        <v>37319</v>
      </c>
      <c r="AR3300" t="s">
        <v>37320</v>
      </c>
      <c r="AT3300" t="s">
        <v>91</v>
      </c>
      <c r="AV3300" t="s">
        <v>91</v>
      </c>
      <c r="AX3300" t="s">
        <v>91</v>
      </c>
      <c r="AY3300" t="s">
        <v>1894</v>
      </c>
      <c r="AZ3300" t="s">
        <v>37321</v>
      </c>
      <c r="BA3300">
        <v>11</v>
      </c>
      <c r="BB3300">
        <v>11</v>
      </c>
      <c r="BC3300">
        <v>12</v>
      </c>
      <c r="BD3300" t="s">
        <v>37322</v>
      </c>
      <c r="BE3300" t="s">
        <v>37314</v>
      </c>
      <c r="BF3300" t="s">
        <v>37323</v>
      </c>
      <c r="BG3300">
        <v>15.5</v>
      </c>
      <c r="BH3300" s="3">
        <v>41.333333333333336</v>
      </c>
    </row>
    <row r="3301" spans="1:60">
      <c r="A3301" s="1">
        <v>3300</v>
      </c>
      <c r="B3301" t="s">
        <v>37324</v>
      </c>
      <c r="C3301" t="s">
        <v>37325</v>
      </c>
      <c r="D3301" t="s">
        <v>62</v>
      </c>
      <c r="E3301" t="s">
        <v>221</v>
      </c>
      <c r="F3301" s="4">
        <v>33931</v>
      </c>
      <c r="G3301" t="s">
        <v>9690</v>
      </c>
      <c r="H3301">
        <v>30</v>
      </c>
      <c r="I3301" t="s">
        <v>65</v>
      </c>
      <c r="J3301" s="4">
        <v>40907</v>
      </c>
      <c r="L3301" s="2">
        <v>40907</v>
      </c>
      <c r="M3301" t="s">
        <v>656</v>
      </c>
      <c r="N3301" t="s">
        <v>37326</v>
      </c>
      <c r="O3301" t="s">
        <v>68</v>
      </c>
      <c r="R3301" t="s">
        <v>69</v>
      </c>
      <c r="S3301" t="s">
        <v>70</v>
      </c>
      <c r="T3301" t="s">
        <v>71</v>
      </c>
      <c r="U3301" t="s">
        <v>71</v>
      </c>
      <c r="V3301" t="s">
        <v>521</v>
      </c>
      <c r="W3301" t="s">
        <v>658</v>
      </c>
      <c r="X3301" t="s">
        <v>164</v>
      </c>
      <c r="Z3301" t="s">
        <v>18042</v>
      </c>
      <c r="AA3301" t="s">
        <v>76</v>
      </c>
      <c r="AB3301" t="s">
        <v>930</v>
      </c>
      <c r="AC3301" t="s">
        <v>4672</v>
      </c>
      <c r="AD3301" t="s">
        <v>698</v>
      </c>
      <c r="AE3301" t="s">
        <v>932</v>
      </c>
      <c r="AF3301" t="s">
        <v>213</v>
      </c>
      <c r="AG3301" t="s">
        <v>214</v>
      </c>
      <c r="AH3301" t="s">
        <v>254</v>
      </c>
      <c r="AI3301" t="s">
        <v>37327</v>
      </c>
      <c r="AJ3301" t="s">
        <v>37324</v>
      </c>
      <c r="AK3301" t="s">
        <v>37328</v>
      </c>
      <c r="AL3301" t="s">
        <v>936</v>
      </c>
      <c r="AM3301" t="s">
        <v>86</v>
      </c>
      <c r="AN3301" t="s">
        <v>87</v>
      </c>
      <c r="AO3301" t="s">
        <v>1866</v>
      </c>
      <c r="AP3301" t="s">
        <v>37324</v>
      </c>
      <c r="AQ3301" t="s">
        <v>37329</v>
      </c>
      <c r="AR3301" t="s">
        <v>37330</v>
      </c>
      <c r="AT3301" t="s">
        <v>91</v>
      </c>
      <c r="AV3301" t="s">
        <v>91</v>
      </c>
      <c r="AX3301" t="s">
        <v>91</v>
      </c>
      <c r="AY3301" t="s">
        <v>1880</v>
      </c>
      <c r="AZ3301" t="s">
        <v>37331</v>
      </c>
      <c r="BA3301">
        <v>12</v>
      </c>
      <c r="BB3301">
        <v>12</v>
      </c>
      <c r="BC3301">
        <v>12</v>
      </c>
      <c r="BD3301" t="s">
        <v>37332</v>
      </c>
      <c r="BE3301" t="s">
        <v>37324</v>
      </c>
      <c r="BF3301" t="s">
        <v>37333</v>
      </c>
      <c r="BG3301">
        <v>17</v>
      </c>
      <c r="BH3301" s="3">
        <v>41.333333333333336</v>
      </c>
    </row>
    <row r="3302" spans="1:60">
      <c r="A3302" s="1">
        <v>3301</v>
      </c>
      <c r="B3302" t="s">
        <v>37334</v>
      </c>
      <c r="C3302" t="s">
        <v>37335</v>
      </c>
      <c r="D3302" t="s">
        <v>62</v>
      </c>
      <c r="E3302" t="s">
        <v>221</v>
      </c>
      <c r="F3302" s="4">
        <v>33968</v>
      </c>
      <c r="G3302" t="s">
        <v>2580</v>
      </c>
      <c r="H3302">
        <v>30</v>
      </c>
      <c r="I3302" t="s">
        <v>65</v>
      </c>
      <c r="J3302" s="4">
        <v>40907</v>
      </c>
      <c r="L3302" s="2">
        <v>40907</v>
      </c>
      <c r="M3302" t="s">
        <v>656</v>
      </c>
      <c r="N3302" t="s">
        <v>37336</v>
      </c>
      <c r="O3302" t="s">
        <v>68</v>
      </c>
      <c r="R3302" t="s">
        <v>69</v>
      </c>
      <c r="S3302" t="s">
        <v>70</v>
      </c>
      <c r="T3302" t="s">
        <v>71</v>
      </c>
      <c r="U3302" t="s">
        <v>71</v>
      </c>
      <c r="V3302" t="s">
        <v>521</v>
      </c>
      <c r="W3302" t="s">
        <v>658</v>
      </c>
      <c r="X3302" t="s">
        <v>164</v>
      </c>
      <c r="Z3302" t="s">
        <v>21779</v>
      </c>
      <c r="AA3302" t="s">
        <v>76</v>
      </c>
      <c r="AB3302" t="s">
        <v>362</v>
      </c>
      <c r="AC3302" t="s">
        <v>37337</v>
      </c>
      <c r="AD3302" t="s">
        <v>79</v>
      </c>
      <c r="AE3302" t="s">
        <v>523</v>
      </c>
      <c r="AF3302" t="s">
        <v>508</v>
      </c>
      <c r="AG3302" t="s">
        <v>614</v>
      </c>
      <c r="AH3302" t="s">
        <v>83</v>
      </c>
      <c r="AI3302" t="s">
        <v>37338</v>
      </c>
      <c r="AJ3302" t="s">
        <v>37334</v>
      </c>
      <c r="AK3302" t="s">
        <v>37339</v>
      </c>
      <c r="AL3302" t="s">
        <v>368</v>
      </c>
      <c r="AM3302" t="s">
        <v>86</v>
      </c>
      <c r="AN3302" t="s">
        <v>87</v>
      </c>
      <c r="AO3302" t="s">
        <v>1268</v>
      </c>
      <c r="AP3302" t="s">
        <v>37334</v>
      </c>
      <c r="AQ3302" t="s">
        <v>37340</v>
      </c>
      <c r="AR3302" t="s">
        <v>37341</v>
      </c>
      <c r="AT3302" t="s">
        <v>91</v>
      </c>
      <c r="AV3302" t="s">
        <v>91</v>
      </c>
      <c r="AX3302" t="s">
        <v>91</v>
      </c>
      <c r="AY3302" t="s">
        <v>37342</v>
      </c>
      <c r="AZ3302" t="s">
        <v>37343</v>
      </c>
      <c r="BA3302">
        <v>12</v>
      </c>
      <c r="BB3302">
        <v>12</v>
      </c>
      <c r="BC3302">
        <v>12</v>
      </c>
      <c r="BD3302" t="s">
        <v>37344</v>
      </c>
      <c r="BE3302" t="s">
        <v>37334</v>
      </c>
      <c r="BF3302" t="s">
        <v>37345</v>
      </c>
      <c r="BG3302">
        <v>15.5</v>
      </c>
      <c r="BH3302" s="3">
        <v>42.666666666666664</v>
      </c>
    </row>
    <row r="3303" spans="1:60">
      <c r="A3303" s="1">
        <v>3302</v>
      </c>
      <c r="B3303" t="s">
        <v>37346</v>
      </c>
      <c r="C3303" t="s">
        <v>37347</v>
      </c>
      <c r="D3303" t="s">
        <v>62</v>
      </c>
      <c r="E3303" t="s">
        <v>63</v>
      </c>
      <c r="F3303" s="4">
        <v>33688</v>
      </c>
      <c r="G3303" t="s">
        <v>37348</v>
      </c>
      <c r="H3303">
        <v>31</v>
      </c>
      <c r="I3303" t="s">
        <v>65</v>
      </c>
      <c r="J3303" s="4">
        <v>40907</v>
      </c>
      <c r="L3303" s="2">
        <v>40907</v>
      </c>
      <c r="M3303" t="s">
        <v>656</v>
      </c>
      <c r="N3303" t="s">
        <v>31146</v>
      </c>
      <c r="O3303" t="s">
        <v>68</v>
      </c>
      <c r="R3303" t="s">
        <v>69</v>
      </c>
      <c r="S3303" t="s">
        <v>70</v>
      </c>
      <c r="T3303" t="s">
        <v>71</v>
      </c>
      <c r="U3303" t="s">
        <v>71</v>
      </c>
      <c r="V3303" t="s">
        <v>521</v>
      </c>
      <c r="W3303" t="s">
        <v>658</v>
      </c>
      <c r="X3303" t="s">
        <v>164</v>
      </c>
      <c r="Z3303" t="s">
        <v>18042</v>
      </c>
      <c r="AA3303" t="s">
        <v>76</v>
      </c>
      <c r="AB3303" t="s">
        <v>1354</v>
      </c>
      <c r="AC3303" t="s">
        <v>15889</v>
      </c>
      <c r="AD3303" t="s">
        <v>698</v>
      </c>
      <c r="AE3303" t="s">
        <v>523</v>
      </c>
      <c r="AF3303" t="s">
        <v>107</v>
      </c>
      <c r="AG3303" t="s">
        <v>14310</v>
      </c>
      <c r="AH3303" t="s">
        <v>83</v>
      </c>
      <c r="AI3303" t="s">
        <v>37349</v>
      </c>
      <c r="AJ3303" t="s">
        <v>37346</v>
      </c>
      <c r="AK3303" t="s">
        <v>37350</v>
      </c>
      <c r="AL3303" t="s">
        <v>519</v>
      </c>
      <c r="AM3303" t="s">
        <v>86</v>
      </c>
      <c r="AN3303" t="s">
        <v>87</v>
      </c>
      <c r="AO3303" t="s">
        <v>519</v>
      </c>
      <c r="AP3303" t="s">
        <v>37346</v>
      </c>
      <c r="AQ3303" t="s">
        <v>37351</v>
      </c>
      <c r="AR3303" t="s">
        <v>37352</v>
      </c>
      <c r="AT3303" t="s">
        <v>91</v>
      </c>
      <c r="AV3303" t="s">
        <v>91</v>
      </c>
      <c r="AX3303" t="s">
        <v>91</v>
      </c>
      <c r="AY3303" t="s">
        <v>6930</v>
      </c>
      <c r="AZ3303" t="s">
        <v>37353</v>
      </c>
      <c r="BA3303">
        <v>11</v>
      </c>
      <c r="BB3303">
        <v>11</v>
      </c>
      <c r="BC3303">
        <v>12</v>
      </c>
      <c r="BD3303" t="s">
        <v>37354</v>
      </c>
      <c r="BE3303" t="s">
        <v>37346</v>
      </c>
      <c r="BF3303" t="s">
        <v>37355</v>
      </c>
      <c r="BG3303">
        <v>15</v>
      </c>
      <c r="BH3303" s="3">
        <v>42.666666666666664</v>
      </c>
    </row>
    <row r="3304" spans="1:60">
      <c r="A3304" s="1">
        <v>3303</v>
      </c>
      <c r="B3304" t="s">
        <v>37356</v>
      </c>
      <c r="C3304" t="s">
        <v>37357</v>
      </c>
      <c r="D3304" t="s">
        <v>62</v>
      </c>
      <c r="E3304" t="s">
        <v>221</v>
      </c>
      <c r="F3304" s="4">
        <v>33637</v>
      </c>
      <c r="G3304" t="s">
        <v>8781</v>
      </c>
      <c r="H3304">
        <v>31</v>
      </c>
      <c r="I3304" t="s">
        <v>65</v>
      </c>
      <c r="J3304" s="4">
        <v>40907</v>
      </c>
      <c r="L3304" s="2">
        <v>40907</v>
      </c>
      <c r="M3304" t="s">
        <v>656</v>
      </c>
      <c r="N3304" t="s">
        <v>31135</v>
      </c>
      <c r="O3304" t="s">
        <v>68</v>
      </c>
      <c r="R3304" t="s">
        <v>69</v>
      </c>
      <c r="S3304" t="s">
        <v>70</v>
      </c>
      <c r="T3304" t="s">
        <v>71</v>
      </c>
      <c r="U3304" t="s">
        <v>71</v>
      </c>
      <c r="V3304" t="s">
        <v>100</v>
      </c>
      <c r="W3304" t="s">
        <v>101</v>
      </c>
      <c r="X3304" t="s">
        <v>164</v>
      </c>
      <c r="Z3304" t="s">
        <v>18042</v>
      </c>
      <c r="AA3304" t="s">
        <v>76</v>
      </c>
      <c r="AB3304" t="s">
        <v>1354</v>
      </c>
      <c r="AC3304" t="s">
        <v>15877</v>
      </c>
      <c r="AD3304" t="s">
        <v>698</v>
      </c>
      <c r="AE3304" t="s">
        <v>106</v>
      </c>
      <c r="AF3304" t="s">
        <v>107</v>
      </c>
      <c r="AG3304" t="s">
        <v>13454</v>
      </c>
      <c r="AH3304" t="s">
        <v>83</v>
      </c>
      <c r="AI3304" t="s">
        <v>37358</v>
      </c>
      <c r="AJ3304" t="s">
        <v>37356</v>
      </c>
      <c r="AK3304" t="s">
        <v>37359</v>
      </c>
      <c r="AL3304" t="s">
        <v>519</v>
      </c>
      <c r="AM3304" t="s">
        <v>86</v>
      </c>
      <c r="AN3304" t="s">
        <v>87</v>
      </c>
      <c r="AO3304" t="s">
        <v>88</v>
      </c>
      <c r="AP3304" t="s">
        <v>37356</v>
      </c>
      <c r="AQ3304" t="s">
        <v>37360</v>
      </c>
      <c r="AR3304" t="s">
        <v>37361</v>
      </c>
      <c r="AT3304" t="s">
        <v>91</v>
      </c>
      <c r="AV3304" t="s">
        <v>91</v>
      </c>
      <c r="AX3304" t="s">
        <v>91</v>
      </c>
      <c r="AY3304" t="s">
        <v>7022</v>
      </c>
      <c r="AZ3304" t="s">
        <v>37362</v>
      </c>
      <c r="BA3304">
        <v>10</v>
      </c>
      <c r="BB3304">
        <v>8</v>
      </c>
      <c r="BC3304">
        <v>10</v>
      </c>
      <c r="BD3304" t="s">
        <v>37363</v>
      </c>
      <c r="BE3304" t="s">
        <v>37356</v>
      </c>
      <c r="BF3304" t="s">
        <v>37364</v>
      </c>
      <c r="BG3304">
        <v>14</v>
      </c>
      <c r="BH3304" s="3">
        <v>39.333333333333336</v>
      </c>
    </row>
    <row r="3305" spans="1:60">
      <c r="A3305" s="1">
        <v>3304</v>
      </c>
      <c r="B3305" t="s">
        <v>37365</v>
      </c>
      <c r="C3305" t="s">
        <v>37366</v>
      </c>
      <c r="D3305" t="s">
        <v>62</v>
      </c>
      <c r="E3305" t="s">
        <v>221</v>
      </c>
      <c r="F3305" s="4">
        <v>33688</v>
      </c>
      <c r="G3305" t="s">
        <v>8781</v>
      </c>
      <c r="H3305">
        <v>31</v>
      </c>
      <c r="I3305" t="s">
        <v>65</v>
      </c>
      <c r="J3305" s="4">
        <v>40907</v>
      </c>
      <c r="L3305" s="2">
        <v>40907</v>
      </c>
      <c r="M3305" t="s">
        <v>656</v>
      </c>
      <c r="N3305" t="s">
        <v>37367</v>
      </c>
      <c r="O3305" t="s">
        <v>68</v>
      </c>
      <c r="R3305" t="s">
        <v>69</v>
      </c>
      <c r="S3305" t="s">
        <v>70</v>
      </c>
      <c r="T3305" t="s">
        <v>71</v>
      </c>
      <c r="U3305" t="s">
        <v>71</v>
      </c>
      <c r="V3305" t="s">
        <v>100</v>
      </c>
      <c r="W3305" t="s">
        <v>101</v>
      </c>
      <c r="X3305" t="s">
        <v>164</v>
      </c>
      <c r="Z3305" t="s">
        <v>18042</v>
      </c>
      <c r="AA3305" t="s">
        <v>76</v>
      </c>
      <c r="AB3305" t="s">
        <v>1354</v>
      </c>
      <c r="AC3305" t="s">
        <v>15479</v>
      </c>
      <c r="AD3305" t="s">
        <v>698</v>
      </c>
      <c r="AE3305" t="s">
        <v>106</v>
      </c>
      <c r="AF3305" t="s">
        <v>107</v>
      </c>
      <c r="AG3305" t="s">
        <v>13454</v>
      </c>
      <c r="AH3305" t="s">
        <v>83</v>
      </c>
      <c r="AI3305" t="s">
        <v>37368</v>
      </c>
      <c r="AJ3305" t="s">
        <v>37365</v>
      </c>
      <c r="AK3305" t="s">
        <v>37369</v>
      </c>
      <c r="AL3305" t="s">
        <v>519</v>
      </c>
      <c r="AM3305" t="s">
        <v>86</v>
      </c>
      <c r="AN3305" t="s">
        <v>87</v>
      </c>
      <c r="AO3305" t="s">
        <v>88</v>
      </c>
      <c r="AP3305" t="s">
        <v>37365</v>
      </c>
      <c r="AQ3305" t="s">
        <v>37370</v>
      </c>
      <c r="AR3305" t="s">
        <v>37371</v>
      </c>
      <c r="AT3305" t="s">
        <v>91</v>
      </c>
      <c r="AV3305" t="s">
        <v>91</v>
      </c>
      <c r="AX3305" t="s">
        <v>91</v>
      </c>
      <c r="AY3305" t="s">
        <v>10475</v>
      </c>
      <c r="AZ3305" t="s">
        <v>37372</v>
      </c>
      <c r="BA3305">
        <v>10</v>
      </c>
      <c r="BB3305">
        <v>8</v>
      </c>
      <c r="BC3305">
        <v>10</v>
      </c>
      <c r="BD3305" t="s">
        <v>37373</v>
      </c>
      <c r="BE3305" t="s">
        <v>37365</v>
      </c>
      <c r="BF3305" t="s">
        <v>37374</v>
      </c>
      <c r="BG3305">
        <v>14.5</v>
      </c>
      <c r="BH3305" s="3">
        <v>41.333333333333336</v>
      </c>
    </row>
    <row r="3306" spans="1:60">
      <c r="A3306" s="1">
        <v>3305</v>
      </c>
      <c r="B3306" t="s">
        <v>37375</v>
      </c>
      <c r="C3306" t="s">
        <v>37376</v>
      </c>
      <c r="D3306" t="s">
        <v>62</v>
      </c>
      <c r="E3306" t="s">
        <v>221</v>
      </c>
      <c r="F3306" s="4">
        <v>33932</v>
      </c>
      <c r="G3306" t="s">
        <v>98</v>
      </c>
      <c r="H3306">
        <v>30</v>
      </c>
      <c r="I3306" t="s">
        <v>65</v>
      </c>
      <c r="J3306" s="4">
        <v>40907</v>
      </c>
      <c r="L3306" s="2">
        <v>40907</v>
      </c>
      <c r="M3306" t="s">
        <v>656</v>
      </c>
      <c r="N3306" t="s">
        <v>34149</v>
      </c>
      <c r="O3306" t="s">
        <v>68</v>
      </c>
      <c r="R3306" t="s">
        <v>69</v>
      </c>
      <c r="S3306" t="s">
        <v>70</v>
      </c>
      <c r="T3306" t="s">
        <v>71</v>
      </c>
      <c r="U3306" t="s">
        <v>71</v>
      </c>
      <c r="V3306" t="s">
        <v>100</v>
      </c>
      <c r="W3306" t="s">
        <v>101</v>
      </c>
      <c r="X3306" t="s">
        <v>164</v>
      </c>
      <c r="Z3306" t="s">
        <v>18042</v>
      </c>
      <c r="AA3306" t="s">
        <v>76</v>
      </c>
      <c r="AB3306" t="s">
        <v>1354</v>
      </c>
      <c r="AC3306" t="s">
        <v>10368</v>
      </c>
      <c r="AD3306" t="s">
        <v>698</v>
      </c>
      <c r="AE3306" t="s">
        <v>106</v>
      </c>
      <c r="AF3306" t="s">
        <v>107</v>
      </c>
      <c r="AG3306" t="s">
        <v>14243</v>
      </c>
      <c r="AH3306" t="s">
        <v>83</v>
      </c>
      <c r="AI3306" t="s">
        <v>37377</v>
      </c>
      <c r="AJ3306" t="s">
        <v>37375</v>
      </c>
      <c r="AK3306" t="s">
        <v>37378</v>
      </c>
      <c r="AL3306" t="s">
        <v>519</v>
      </c>
      <c r="AM3306" t="s">
        <v>86</v>
      </c>
      <c r="AN3306" t="s">
        <v>87</v>
      </c>
      <c r="AO3306" t="s">
        <v>88</v>
      </c>
      <c r="AP3306" t="s">
        <v>37375</v>
      </c>
      <c r="AQ3306" t="s">
        <v>37379</v>
      </c>
      <c r="AR3306" t="s">
        <v>37380</v>
      </c>
      <c r="AT3306" t="s">
        <v>91</v>
      </c>
      <c r="AV3306" t="s">
        <v>91</v>
      </c>
      <c r="AX3306" t="s">
        <v>91</v>
      </c>
      <c r="AY3306" t="s">
        <v>7022</v>
      </c>
      <c r="AZ3306" t="s">
        <v>37381</v>
      </c>
      <c r="BA3306">
        <v>10</v>
      </c>
      <c r="BB3306">
        <v>8</v>
      </c>
      <c r="BC3306">
        <v>10</v>
      </c>
      <c r="BD3306" t="s">
        <v>37382</v>
      </c>
      <c r="BE3306" t="s">
        <v>37375</v>
      </c>
      <c r="BF3306" t="s">
        <v>37383</v>
      </c>
      <c r="BG3306">
        <v>14.5</v>
      </c>
      <c r="BH3306" s="3">
        <v>40.666666666666664</v>
      </c>
    </row>
    <row r="3307" spans="1:60">
      <c r="A3307" s="1">
        <v>3306</v>
      </c>
      <c r="B3307" t="s">
        <v>37384</v>
      </c>
      <c r="C3307" t="s">
        <v>37385</v>
      </c>
      <c r="D3307" t="s">
        <v>62</v>
      </c>
      <c r="E3307" t="s">
        <v>63</v>
      </c>
      <c r="F3307" s="4">
        <v>33656</v>
      </c>
      <c r="G3307" t="s">
        <v>519</v>
      </c>
      <c r="H3307">
        <v>31</v>
      </c>
      <c r="I3307" t="s">
        <v>65</v>
      </c>
      <c r="J3307" s="4">
        <v>40907</v>
      </c>
      <c r="L3307" s="2">
        <v>40907</v>
      </c>
      <c r="M3307" t="s">
        <v>656</v>
      </c>
      <c r="N3307" t="s">
        <v>34139</v>
      </c>
      <c r="O3307" t="s">
        <v>68</v>
      </c>
      <c r="R3307" t="s">
        <v>69</v>
      </c>
      <c r="S3307" t="s">
        <v>70</v>
      </c>
      <c r="T3307" t="s">
        <v>71</v>
      </c>
      <c r="U3307" t="s">
        <v>71</v>
      </c>
      <c r="V3307" t="s">
        <v>100</v>
      </c>
      <c r="W3307" t="s">
        <v>101</v>
      </c>
      <c r="X3307" t="s">
        <v>164</v>
      </c>
      <c r="Z3307" t="s">
        <v>18042</v>
      </c>
      <c r="AA3307" t="s">
        <v>76</v>
      </c>
      <c r="AB3307" t="s">
        <v>1354</v>
      </c>
      <c r="AC3307" t="s">
        <v>7050</v>
      </c>
      <c r="AD3307" t="s">
        <v>698</v>
      </c>
      <c r="AE3307" t="s">
        <v>106</v>
      </c>
      <c r="AF3307" t="s">
        <v>123</v>
      </c>
      <c r="AG3307" t="s">
        <v>14243</v>
      </c>
      <c r="AH3307" t="s">
        <v>83</v>
      </c>
      <c r="AI3307" t="s">
        <v>37386</v>
      </c>
      <c r="AJ3307" t="s">
        <v>37384</v>
      </c>
      <c r="AK3307" t="s">
        <v>37387</v>
      </c>
      <c r="AL3307" t="s">
        <v>519</v>
      </c>
      <c r="AM3307" t="s">
        <v>86</v>
      </c>
      <c r="AN3307" t="s">
        <v>87</v>
      </c>
      <c r="AO3307" t="s">
        <v>88</v>
      </c>
      <c r="AP3307" t="s">
        <v>37384</v>
      </c>
      <c r="AQ3307" t="s">
        <v>37388</v>
      </c>
      <c r="AR3307" t="s">
        <v>37389</v>
      </c>
      <c r="AT3307" t="s">
        <v>91</v>
      </c>
      <c r="AV3307" t="s">
        <v>91</v>
      </c>
      <c r="AX3307" t="s">
        <v>91</v>
      </c>
      <c r="AY3307" t="s">
        <v>7055</v>
      </c>
      <c r="AZ3307" t="s">
        <v>37390</v>
      </c>
      <c r="BA3307">
        <v>10</v>
      </c>
      <c r="BB3307">
        <v>8</v>
      </c>
      <c r="BC3307">
        <v>10</v>
      </c>
      <c r="BD3307" t="s">
        <v>37391</v>
      </c>
      <c r="BE3307" t="s">
        <v>37384</v>
      </c>
      <c r="BF3307" t="s">
        <v>37392</v>
      </c>
      <c r="BG3307">
        <v>16</v>
      </c>
      <c r="BH3307">
        <v>44</v>
      </c>
    </row>
    <row r="3308" spans="1:60">
      <c r="A3308" s="1">
        <v>3307</v>
      </c>
      <c r="B3308" t="s">
        <v>37393</v>
      </c>
      <c r="C3308" t="s">
        <v>37394</v>
      </c>
      <c r="D3308" t="s">
        <v>62</v>
      </c>
      <c r="E3308" t="s">
        <v>298</v>
      </c>
      <c r="F3308" s="4">
        <v>33915</v>
      </c>
      <c r="G3308" t="s">
        <v>18206</v>
      </c>
      <c r="H3308">
        <v>30</v>
      </c>
      <c r="I3308" t="s">
        <v>1175</v>
      </c>
      <c r="J3308" s="4">
        <v>40907</v>
      </c>
      <c r="L3308" s="2">
        <v>40907</v>
      </c>
      <c r="M3308" t="s">
        <v>656</v>
      </c>
      <c r="N3308" t="s">
        <v>37395</v>
      </c>
      <c r="O3308" t="s">
        <v>68</v>
      </c>
      <c r="R3308" t="s">
        <v>69</v>
      </c>
      <c r="S3308" t="s">
        <v>70</v>
      </c>
      <c r="T3308" t="s">
        <v>71</v>
      </c>
      <c r="U3308" t="s">
        <v>71</v>
      </c>
      <c r="V3308" t="s">
        <v>100</v>
      </c>
      <c r="W3308" t="s">
        <v>101</v>
      </c>
      <c r="X3308" t="s">
        <v>164</v>
      </c>
      <c r="Z3308" t="s">
        <v>18042</v>
      </c>
      <c r="AA3308" t="s">
        <v>76</v>
      </c>
      <c r="AB3308" t="s">
        <v>1354</v>
      </c>
      <c r="AC3308" t="s">
        <v>30714</v>
      </c>
      <c r="AD3308" t="s">
        <v>698</v>
      </c>
      <c r="AE3308" t="s">
        <v>106</v>
      </c>
      <c r="AF3308" t="s">
        <v>213</v>
      </c>
      <c r="AG3308" t="s">
        <v>14298</v>
      </c>
      <c r="AH3308" t="s">
        <v>254</v>
      </c>
      <c r="AI3308" t="s">
        <v>37396</v>
      </c>
      <c r="AJ3308" t="s">
        <v>37393</v>
      </c>
      <c r="AK3308" t="s">
        <v>37397</v>
      </c>
      <c r="AL3308" t="s">
        <v>519</v>
      </c>
      <c r="AM3308" t="s">
        <v>86</v>
      </c>
      <c r="AN3308" t="s">
        <v>87</v>
      </c>
      <c r="AO3308" t="s">
        <v>88</v>
      </c>
      <c r="AP3308" t="s">
        <v>37393</v>
      </c>
      <c r="AQ3308" t="s">
        <v>37398</v>
      </c>
      <c r="AR3308" t="s">
        <v>37399</v>
      </c>
      <c r="AT3308" t="s">
        <v>91</v>
      </c>
      <c r="AV3308" t="s">
        <v>91</v>
      </c>
      <c r="AX3308" t="s">
        <v>91</v>
      </c>
      <c r="AY3308" t="s">
        <v>8788</v>
      </c>
      <c r="AZ3308" t="s">
        <v>37400</v>
      </c>
      <c r="BA3308">
        <v>10</v>
      </c>
      <c r="BB3308">
        <v>8</v>
      </c>
      <c r="BC3308">
        <v>10</v>
      </c>
      <c r="BD3308" t="s">
        <v>37401</v>
      </c>
      <c r="BE3308" t="s">
        <v>37393</v>
      </c>
      <c r="BF3308" t="s">
        <v>37402</v>
      </c>
      <c r="BG3308">
        <v>15</v>
      </c>
      <c r="BH3308" s="3">
        <v>41.333333333333336</v>
      </c>
    </row>
    <row r="3309" spans="1:60">
      <c r="A3309" s="1">
        <v>3308</v>
      </c>
      <c r="B3309" t="s">
        <v>37403</v>
      </c>
      <c r="C3309" t="s">
        <v>37404</v>
      </c>
      <c r="D3309" t="s">
        <v>62</v>
      </c>
      <c r="E3309" t="s">
        <v>63</v>
      </c>
      <c r="F3309" s="4">
        <v>33929</v>
      </c>
      <c r="G3309" t="s">
        <v>519</v>
      </c>
      <c r="H3309">
        <v>30</v>
      </c>
      <c r="I3309" t="s">
        <v>65</v>
      </c>
      <c r="J3309" s="4">
        <v>40907</v>
      </c>
      <c r="L3309" s="2">
        <v>40907</v>
      </c>
      <c r="M3309" t="s">
        <v>656</v>
      </c>
      <c r="N3309" t="s">
        <v>37405</v>
      </c>
      <c r="O3309" t="s">
        <v>68</v>
      </c>
      <c r="R3309" t="s">
        <v>69</v>
      </c>
      <c r="S3309" t="s">
        <v>70</v>
      </c>
      <c r="T3309" t="s">
        <v>71</v>
      </c>
      <c r="U3309" t="s">
        <v>71</v>
      </c>
      <c r="V3309" t="s">
        <v>100</v>
      </c>
      <c r="W3309" t="s">
        <v>658</v>
      </c>
      <c r="X3309" t="s">
        <v>164</v>
      </c>
      <c r="Z3309" t="s">
        <v>14902</v>
      </c>
      <c r="AA3309" t="s">
        <v>76</v>
      </c>
      <c r="AB3309" t="s">
        <v>661</v>
      </c>
      <c r="AC3309" t="s">
        <v>17958</v>
      </c>
      <c r="AD3309" t="s">
        <v>79</v>
      </c>
      <c r="AE3309" t="s">
        <v>1708</v>
      </c>
      <c r="AF3309" t="s">
        <v>107</v>
      </c>
      <c r="AG3309" t="s">
        <v>25622</v>
      </c>
      <c r="AH3309" t="s">
        <v>83</v>
      </c>
      <c r="AI3309" t="s">
        <v>37406</v>
      </c>
      <c r="AJ3309" t="s">
        <v>37403</v>
      </c>
      <c r="AK3309" t="s">
        <v>37407</v>
      </c>
      <c r="AL3309" t="s">
        <v>668</v>
      </c>
      <c r="AM3309" t="s">
        <v>172</v>
      </c>
      <c r="AN3309" t="s">
        <v>682</v>
      </c>
      <c r="AO3309" t="s">
        <v>668</v>
      </c>
      <c r="AP3309" t="s">
        <v>37403</v>
      </c>
      <c r="AQ3309" t="s">
        <v>37408</v>
      </c>
      <c r="AR3309" t="s">
        <v>37409</v>
      </c>
      <c r="AT3309" t="s">
        <v>91</v>
      </c>
      <c r="AV3309" t="s">
        <v>91</v>
      </c>
      <c r="AX3309" t="s">
        <v>91</v>
      </c>
      <c r="AY3309" t="s">
        <v>6760</v>
      </c>
      <c r="AZ3309" t="s">
        <v>37410</v>
      </c>
      <c r="BA3309">
        <v>11</v>
      </c>
      <c r="BB3309">
        <v>11</v>
      </c>
      <c r="BC3309">
        <v>12</v>
      </c>
      <c r="BD3309" t="s">
        <v>37411</v>
      </c>
      <c r="BE3309" t="s">
        <v>37403</v>
      </c>
      <c r="BF3309" t="s">
        <v>37412</v>
      </c>
      <c r="BG3309">
        <v>16</v>
      </c>
      <c r="BH3309">
        <v>42</v>
      </c>
    </row>
    <row r="3310" spans="1:60">
      <c r="A3310" s="1">
        <v>3309</v>
      </c>
      <c r="B3310" t="s">
        <v>37413</v>
      </c>
      <c r="C3310" t="s">
        <v>37414</v>
      </c>
      <c r="D3310" t="s">
        <v>62</v>
      </c>
      <c r="E3310" t="s">
        <v>63</v>
      </c>
      <c r="F3310" s="4">
        <v>33733</v>
      </c>
      <c r="G3310" t="s">
        <v>519</v>
      </c>
      <c r="H3310">
        <v>31</v>
      </c>
      <c r="I3310" t="s">
        <v>65</v>
      </c>
      <c r="J3310" s="4">
        <v>40907</v>
      </c>
      <c r="L3310" s="2">
        <v>40907</v>
      </c>
      <c r="M3310" t="s">
        <v>656</v>
      </c>
      <c r="N3310" t="s">
        <v>37415</v>
      </c>
      <c r="O3310" t="s">
        <v>68</v>
      </c>
      <c r="R3310" t="s">
        <v>69</v>
      </c>
      <c r="S3310" t="s">
        <v>70</v>
      </c>
      <c r="T3310" t="s">
        <v>71</v>
      </c>
      <c r="U3310" t="s">
        <v>71</v>
      </c>
      <c r="V3310" t="s">
        <v>100</v>
      </c>
      <c r="W3310" t="s">
        <v>658</v>
      </c>
      <c r="X3310" t="s">
        <v>164</v>
      </c>
      <c r="Z3310" t="s">
        <v>18042</v>
      </c>
      <c r="AA3310" t="s">
        <v>76</v>
      </c>
      <c r="AB3310" t="s">
        <v>661</v>
      </c>
      <c r="AC3310" t="s">
        <v>28564</v>
      </c>
      <c r="AD3310" t="s">
        <v>79</v>
      </c>
      <c r="AE3310" t="s">
        <v>2083</v>
      </c>
      <c r="AF3310" t="s">
        <v>167</v>
      </c>
      <c r="AG3310" t="s">
        <v>37416</v>
      </c>
      <c r="AH3310" t="s">
        <v>254</v>
      </c>
      <c r="AI3310" t="s">
        <v>37417</v>
      </c>
      <c r="AJ3310" t="s">
        <v>37413</v>
      </c>
      <c r="AK3310" t="s">
        <v>37418</v>
      </c>
      <c r="AL3310" t="s">
        <v>668</v>
      </c>
      <c r="AM3310" t="s">
        <v>172</v>
      </c>
      <c r="AN3310" t="s">
        <v>269</v>
      </c>
      <c r="AO3310" t="s">
        <v>88</v>
      </c>
      <c r="AP3310" t="s">
        <v>37413</v>
      </c>
      <c r="AQ3310" t="s">
        <v>37419</v>
      </c>
      <c r="AR3310" t="s">
        <v>37420</v>
      </c>
      <c r="AT3310" t="s">
        <v>91</v>
      </c>
      <c r="AV3310" t="s">
        <v>91</v>
      </c>
      <c r="AX3310" t="s">
        <v>91</v>
      </c>
      <c r="AY3310" t="s">
        <v>9943</v>
      </c>
      <c r="AZ3310" t="s">
        <v>37421</v>
      </c>
      <c r="BA3310">
        <v>11</v>
      </c>
      <c r="BB3310">
        <v>11</v>
      </c>
      <c r="BC3310">
        <v>12</v>
      </c>
      <c r="BD3310" t="s">
        <v>37422</v>
      </c>
      <c r="BE3310" t="s">
        <v>37413</v>
      </c>
      <c r="BF3310" t="s">
        <v>37423</v>
      </c>
      <c r="BG3310">
        <v>14.5</v>
      </c>
      <c r="BH3310">
        <v>40</v>
      </c>
    </row>
    <row r="3311" spans="1:60">
      <c r="A3311" s="1">
        <v>3310</v>
      </c>
      <c r="B3311" t="s">
        <v>37424</v>
      </c>
      <c r="C3311" t="s">
        <v>37425</v>
      </c>
      <c r="D3311" t="s">
        <v>62</v>
      </c>
      <c r="E3311" t="s">
        <v>63</v>
      </c>
      <c r="F3311" s="4">
        <v>33714</v>
      </c>
      <c r="G3311" t="s">
        <v>8691</v>
      </c>
      <c r="H3311">
        <v>31</v>
      </c>
      <c r="I3311" t="s">
        <v>65</v>
      </c>
      <c r="J3311" s="4">
        <v>40907</v>
      </c>
      <c r="L3311" s="2">
        <v>40907</v>
      </c>
      <c r="M3311" t="s">
        <v>656</v>
      </c>
      <c r="N3311" t="s">
        <v>22844</v>
      </c>
      <c r="O3311" t="s">
        <v>68</v>
      </c>
      <c r="R3311" t="s">
        <v>69</v>
      </c>
      <c r="S3311" t="s">
        <v>623</v>
      </c>
      <c r="T3311" t="s">
        <v>1146</v>
      </c>
      <c r="U3311" t="s">
        <v>2067</v>
      </c>
      <c r="V3311" t="s">
        <v>2068</v>
      </c>
      <c r="W3311" t="s">
        <v>658</v>
      </c>
      <c r="X3311" t="s">
        <v>164</v>
      </c>
      <c r="Z3311" t="s">
        <v>18042</v>
      </c>
      <c r="AA3311" t="s">
        <v>76</v>
      </c>
      <c r="AB3311" t="s">
        <v>661</v>
      </c>
      <c r="AC3311" t="s">
        <v>2069</v>
      </c>
      <c r="AD3311" t="s">
        <v>79</v>
      </c>
      <c r="AE3311" t="s">
        <v>2070</v>
      </c>
      <c r="AF3311" t="s">
        <v>4897</v>
      </c>
      <c r="AG3311" t="s">
        <v>2726</v>
      </c>
      <c r="AH3311" t="s">
        <v>254</v>
      </c>
      <c r="AI3311" t="s">
        <v>37426</v>
      </c>
      <c r="AJ3311" t="s">
        <v>37424</v>
      </c>
      <c r="AK3311" t="s">
        <v>37427</v>
      </c>
      <c r="AL3311" t="s">
        <v>668</v>
      </c>
      <c r="AM3311" t="s">
        <v>172</v>
      </c>
      <c r="AN3311" t="s">
        <v>682</v>
      </c>
      <c r="AO3311" t="s">
        <v>683</v>
      </c>
      <c r="AP3311" t="s">
        <v>37424</v>
      </c>
      <c r="AQ3311" t="s">
        <v>37428</v>
      </c>
      <c r="AR3311" t="s">
        <v>37429</v>
      </c>
      <c r="AT3311" t="s">
        <v>91</v>
      </c>
      <c r="AV3311" t="s">
        <v>91</v>
      </c>
      <c r="AX3311" t="s">
        <v>91</v>
      </c>
      <c r="AY3311" t="s">
        <v>2076</v>
      </c>
      <c r="AZ3311" t="s">
        <v>37430</v>
      </c>
      <c r="BA3311">
        <v>11</v>
      </c>
      <c r="BB3311">
        <v>11</v>
      </c>
      <c r="BC3311">
        <v>12</v>
      </c>
      <c r="BD3311" t="s">
        <v>37431</v>
      </c>
      <c r="BE3311" t="s">
        <v>37424</v>
      </c>
      <c r="BF3311" t="s">
        <v>37432</v>
      </c>
      <c r="BG3311">
        <v>15.5</v>
      </c>
      <c r="BH3311" s="3">
        <v>42.666666666666664</v>
      </c>
    </row>
    <row r="3312" spans="1:60">
      <c r="A3312" s="1">
        <v>3311</v>
      </c>
      <c r="B3312" t="s">
        <v>37433</v>
      </c>
      <c r="C3312" t="s">
        <v>37434</v>
      </c>
      <c r="D3312" t="s">
        <v>62</v>
      </c>
      <c r="E3312" t="s">
        <v>221</v>
      </c>
      <c r="F3312" s="4">
        <v>33650</v>
      </c>
      <c r="G3312" t="s">
        <v>17219</v>
      </c>
      <c r="H3312">
        <v>31</v>
      </c>
      <c r="I3312" t="s">
        <v>65</v>
      </c>
      <c r="J3312" s="4">
        <v>40907</v>
      </c>
      <c r="L3312" s="2">
        <v>40907</v>
      </c>
      <c r="M3312" t="s">
        <v>656</v>
      </c>
      <c r="N3312" t="s">
        <v>37435</v>
      </c>
      <c r="O3312" t="s">
        <v>68</v>
      </c>
      <c r="R3312" t="s">
        <v>69</v>
      </c>
      <c r="S3312" t="s">
        <v>70</v>
      </c>
      <c r="T3312" t="s">
        <v>1746</v>
      </c>
      <c r="U3312" t="s">
        <v>1746</v>
      </c>
      <c r="V3312" t="s">
        <v>1747</v>
      </c>
      <c r="W3312" t="s">
        <v>658</v>
      </c>
      <c r="X3312" t="s">
        <v>164</v>
      </c>
      <c r="Z3312" t="s">
        <v>18042</v>
      </c>
      <c r="AA3312" t="s">
        <v>76</v>
      </c>
      <c r="AB3312" t="s">
        <v>661</v>
      </c>
      <c r="AC3312" t="s">
        <v>20996</v>
      </c>
      <c r="AD3312" t="s">
        <v>79</v>
      </c>
      <c r="AE3312" t="s">
        <v>1973</v>
      </c>
      <c r="AF3312" t="s">
        <v>4730</v>
      </c>
      <c r="AG3312" t="s">
        <v>37436</v>
      </c>
      <c r="AH3312" t="s">
        <v>83</v>
      </c>
      <c r="AI3312" t="s">
        <v>37437</v>
      </c>
      <c r="AJ3312" t="s">
        <v>37433</v>
      </c>
      <c r="AK3312" t="s">
        <v>37438</v>
      </c>
      <c r="AL3312" t="s">
        <v>668</v>
      </c>
      <c r="AM3312" t="s">
        <v>172</v>
      </c>
      <c r="AN3312" t="s">
        <v>682</v>
      </c>
      <c r="AO3312" t="s">
        <v>683</v>
      </c>
      <c r="AP3312" t="s">
        <v>37433</v>
      </c>
      <c r="AQ3312" t="s">
        <v>37439</v>
      </c>
      <c r="AR3312" t="s">
        <v>37440</v>
      </c>
      <c r="AT3312" t="s">
        <v>91</v>
      </c>
      <c r="AV3312" t="s">
        <v>91</v>
      </c>
      <c r="AX3312" t="s">
        <v>91</v>
      </c>
      <c r="AY3312" t="s">
        <v>21001</v>
      </c>
      <c r="AZ3312" t="s">
        <v>37441</v>
      </c>
      <c r="BA3312">
        <v>11</v>
      </c>
      <c r="BB3312">
        <v>11</v>
      </c>
      <c r="BC3312">
        <v>12</v>
      </c>
      <c r="BD3312" t="s">
        <v>37442</v>
      </c>
      <c r="BE3312" t="s">
        <v>37433</v>
      </c>
      <c r="BF3312" t="s">
        <v>37443</v>
      </c>
      <c r="BG3312">
        <v>15</v>
      </c>
      <c r="BH3312">
        <v>44</v>
      </c>
    </row>
    <row r="3313" spans="1:60">
      <c r="A3313" s="1">
        <v>3312</v>
      </c>
      <c r="B3313" t="s">
        <v>37444</v>
      </c>
      <c r="C3313" t="s">
        <v>37445</v>
      </c>
      <c r="D3313" t="s">
        <v>62</v>
      </c>
      <c r="E3313" t="s">
        <v>63</v>
      </c>
      <c r="F3313" s="4">
        <v>33670</v>
      </c>
      <c r="G3313" t="s">
        <v>1236</v>
      </c>
      <c r="H3313">
        <v>31</v>
      </c>
      <c r="I3313" t="s">
        <v>65</v>
      </c>
      <c r="J3313" s="4">
        <v>41153</v>
      </c>
      <c r="L3313" s="2">
        <v>41153</v>
      </c>
      <c r="M3313" t="s">
        <v>692</v>
      </c>
      <c r="N3313" t="s">
        <v>37446</v>
      </c>
      <c r="O3313" t="s">
        <v>68</v>
      </c>
      <c r="R3313" t="s">
        <v>69</v>
      </c>
      <c r="S3313" t="s">
        <v>70</v>
      </c>
      <c r="T3313" t="s">
        <v>71</v>
      </c>
      <c r="U3313" t="s">
        <v>71</v>
      </c>
      <c r="V3313" t="s">
        <v>521</v>
      </c>
      <c r="W3313" t="s">
        <v>101</v>
      </c>
      <c r="X3313" t="s">
        <v>21204</v>
      </c>
      <c r="AA3313" t="s">
        <v>76</v>
      </c>
      <c r="AB3313" t="s">
        <v>1511</v>
      </c>
      <c r="AC3313" t="s">
        <v>37447</v>
      </c>
      <c r="AD3313" t="s">
        <v>698</v>
      </c>
      <c r="AE3313" t="s">
        <v>16279</v>
      </c>
      <c r="AF3313" t="s">
        <v>4730</v>
      </c>
      <c r="AG3313" t="s">
        <v>37448</v>
      </c>
      <c r="AH3313" t="s">
        <v>83</v>
      </c>
      <c r="AI3313" t="s">
        <v>37449</v>
      </c>
      <c r="AJ3313" t="s">
        <v>37444</v>
      </c>
      <c r="AK3313" t="s">
        <v>37450</v>
      </c>
      <c r="AL3313" t="s">
        <v>16283</v>
      </c>
      <c r="AN3313" t="s">
        <v>269</v>
      </c>
      <c r="AO3313" t="s">
        <v>88</v>
      </c>
      <c r="AP3313" t="s">
        <v>37444</v>
      </c>
      <c r="AQ3313" t="s">
        <v>37451</v>
      </c>
      <c r="AR3313" t="s">
        <v>37452</v>
      </c>
      <c r="AT3313" t="s">
        <v>91</v>
      </c>
      <c r="AV3313" t="s">
        <v>91</v>
      </c>
      <c r="AX3313" t="s">
        <v>91</v>
      </c>
      <c r="AY3313" t="s">
        <v>16286</v>
      </c>
      <c r="AZ3313" t="s">
        <v>37453</v>
      </c>
      <c r="BA3313">
        <v>10</v>
      </c>
      <c r="BB3313">
        <v>8</v>
      </c>
      <c r="BC3313">
        <v>10</v>
      </c>
      <c r="BD3313" t="s">
        <v>37454</v>
      </c>
      <c r="BF3313" t="s">
        <v>37455</v>
      </c>
      <c r="BG3313">
        <v>14.5</v>
      </c>
      <c r="BH3313" s="3">
        <v>41.333333333333336</v>
      </c>
    </row>
    <row r="3314" spans="1:60">
      <c r="A3314" s="1">
        <v>3313</v>
      </c>
      <c r="B3314" t="s">
        <v>37207</v>
      </c>
      <c r="C3314" t="s">
        <v>37456</v>
      </c>
      <c r="D3314" t="s">
        <v>62</v>
      </c>
      <c r="E3314" t="s">
        <v>221</v>
      </c>
      <c r="F3314" s="4">
        <v>33648</v>
      </c>
      <c r="G3314" t="s">
        <v>1144</v>
      </c>
      <c r="H3314">
        <v>31</v>
      </c>
      <c r="I3314" t="s">
        <v>65</v>
      </c>
      <c r="J3314" s="4">
        <v>41000</v>
      </c>
      <c r="L3314" s="2">
        <v>41000</v>
      </c>
      <c r="M3314" t="s">
        <v>692</v>
      </c>
      <c r="N3314" t="s">
        <v>37457</v>
      </c>
      <c r="O3314" t="s">
        <v>68</v>
      </c>
      <c r="R3314" t="s">
        <v>69</v>
      </c>
      <c r="S3314" t="s">
        <v>623</v>
      </c>
      <c r="T3314" t="s">
        <v>1050</v>
      </c>
      <c r="U3314" t="s">
        <v>1050</v>
      </c>
      <c r="V3314" t="s">
        <v>2001</v>
      </c>
      <c r="W3314" t="s">
        <v>101</v>
      </c>
      <c r="X3314" t="s">
        <v>21204</v>
      </c>
      <c r="AA3314" t="s">
        <v>76</v>
      </c>
      <c r="AB3314" t="s">
        <v>5538</v>
      </c>
      <c r="AC3314" t="s">
        <v>27810</v>
      </c>
      <c r="AD3314" t="s">
        <v>698</v>
      </c>
      <c r="AE3314" t="s">
        <v>1132</v>
      </c>
      <c r="AF3314" t="s">
        <v>213</v>
      </c>
      <c r="AG3314" t="s">
        <v>30245</v>
      </c>
      <c r="AH3314" t="s">
        <v>254</v>
      </c>
      <c r="AI3314" t="s">
        <v>37458</v>
      </c>
      <c r="AJ3314" t="s">
        <v>37207</v>
      </c>
      <c r="AK3314" t="s">
        <v>37459</v>
      </c>
      <c r="AL3314" t="s">
        <v>795</v>
      </c>
      <c r="AN3314" t="s">
        <v>127</v>
      </c>
      <c r="AO3314" t="s">
        <v>88</v>
      </c>
      <c r="AP3314" t="s">
        <v>37207</v>
      </c>
      <c r="AQ3314" t="s">
        <v>37460</v>
      </c>
      <c r="AR3314" t="s">
        <v>37461</v>
      </c>
      <c r="AT3314" t="s">
        <v>91</v>
      </c>
      <c r="AV3314" t="s">
        <v>91</v>
      </c>
      <c r="AX3314" t="s">
        <v>91</v>
      </c>
      <c r="AY3314" t="s">
        <v>6002</v>
      </c>
      <c r="AZ3314" t="s">
        <v>37462</v>
      </c>
      <c r="BA3314">
        <v>10</v>
      </c>
      <c r="BB3314">
        <v>8</v>
      </c>
      <c r="BC3314">
        <v>10</v>
      </c>
      <c r="BD3314" t="s">
        <v>37463</v>
      </c>
      <c r="BF3314" t="s">
        <v>37464</v>
      </c>
      <c r="BG3314">
        <v>17.5</v>
      </c>
      <c r="BH3314" s="3">
        <v>43.333333333333336</v>
      </c>
    </row>
    <row r="3315" spans="1:60">
      <c r="A3315" s="1">
        <v>3314</v>
      </c>
      <c r="B3315" t="s">
        <v>37465</v>
      </c>
      <c r="C3315" t="s">
        <v>37466</v>
      </c>
      <c r="D3315" t="s">
        <v>62</v>
      </c>
      <c r="E3315" t="s">
        <v>63</v>
      </c>
      <c r="F3315" s="4">
        <v>33799</v>
      </c>
      <c r="G3315" t="s">
        <v>34548</v>
      </c>
      <c r="H3315">
        <v>30</v>
      </c>
      <c r="I3315" t="s">
        <v>65</v>
      </c>
      <c r="J3315" s="4">
        <v>41061</v>
      </c>
      <c r="L3315" s="2">
        <v>41061</v>
      </c>
      <c r="M3315" t="s">
        <v>692</v>
      </c>
      <c r="N3315" t="s">
        <v>37148</v>
      </c>
      <c r="O3315" t="s">
        <v>68</v>
      </c>
      <c r="R3315" t="s">
        <v>69</v>
      </c>
      <c r="S3315" t="s">
        <v>70</v>
      </c>
      <c r="T3315" t="s">
        <v>71</v>
      </c>
      <c r="U3315" t="s">
        <v>71</v>
      </c>
      <c r="V3315" t="s">
        <v>100</v>
      </c>
      <c r="W3315" t="s">
        <v>101</v>
      </c>
      <c r="X3315" t="s">
        <v>21204</v>
      </c>
      <c r="AA3315" t="s">
        <v>76</v>
      </c>
      <c r="AB3315" t="s">
        <v>1177</v>
      </c>
      <c r="AC3315" t="s">
        <v>30869</v>
      </c>
      <c r="AD3315" t="s">
        <v>698</v>
      </c>
      <c r="AE3315" t="s">
        <v>1206</v>
      </c>
      <c r="AF3315" t="s">
        <v>107</v>
      </c>
      <c r="AG3315" t="s">
        <v>37467</v>
      </c>
      <c r="AH3315" t="s">
        <v>83</v>
      </c>
      <c r="AI3315" t="s">
        <v>37468</v>
      </c>
      <c r="AJ3315" t="s">
        <v>37465</v>
      </c>
      <c r="AK3315" t="s">
        <v>37469</v>
      </c>
      <c r="AL3315" t="s">
        <v>1182</v>
      </c>
      <c r="AN3315" t="s">
        <v>269</v>
      </c>
      <c r="AO3315" t="s">
        <v>88</v>
      </c>
      <c r="AP3315" t="s">
        <v>37465</v>
      </c>
      <c r="AQ3315" t="s">
        <v>37470</v>
      </c>
      <c r="AR3315" t="s">
        <v>37471</v>
      </c>
      <c r="AT3315" t="s">
        <v>91</v>
      </c>
      <c r="AV3315" t="s">
        <v>91</v>
      </c>
      <c r="AX3315" t="s">
        <v>91</v>
      </c>
      <c r="AY3315" t="s">
        <v>1212</v>
      </c>
      <c r="AZ3315" t="s">
        <v>37472</v>
      </c>
      <c r="BA3315">
        <v>10</v>
      </c>
      <c r="BB3315">
        <v>8</v>
      </c>
      <c r="BC3315">
        <v>10</v>
      </c>
      <c r="BD3315" t="s">
        <v>37473</v>
      </c>
      <c r="BF3315" t="s">
        <v>37474</v>
      </c>
      <c r="BG3315">
        <v>14.5</v>
      </c>
      <c r="BH3315" s="3">
        <v>43.333333333333336</v>
      </c>
    </row>
    <row r="3316" spans="1:60">
      <c r="A3316" s="1">
        <v>3315</v>
      </c>
      <c r="B3316" t="s">
        <v>37475</v>
      </c>
      <c r="C3316" t="s">
        <v>37476</v>
      </c>
      <c r="D3316" t="s">
        <v>62</v>
      </c>
      <c r="E3316" t="s">
        <v>118</v>
      </c>
      <c r="F3316" s="4">
        <v>33915</v>
      </c>
      <c r="G3316" t="s">
        <v>2199</v>
      </c>
      <c r="H3316">
        <v>30</v>
      </c>
      <c r="I3316" t="s">
        <v>65</v>
      </c>
      <c r="J3316" s="4">
        <v>41061</v>
      </c>
      <c r="L3316" s="2">
        <v>41061</v>
      </c>
      <c r="M3316" t="s">
        <v>692</v>
      </c>
      <c r="N3316" t="s">
        <v>37477</v>
      </c>
      <c r="O3316" t="s">
        <v>68</v>
      </c>
      <c r="R3316" t="s">
        <v>69</v>
      </c>
      <c r="S3316" t="s">
        <v>70</v>
      </c>
      <c r="T3316" t="s">
        <v>71</v>
      </c>
      <c r="U3316" t="s">
        <v>71</v>
      </c>
      <c r="V3316" t="s">
        <v>521</v>
      </c>
      <c r="W3316" t="s">
        <v>101</v>
      </c>
      <c r="X3316" t="s">
        <v>21204</v>
      </c>
      <c r="AA3316" t="s">
        <v>76</v>
      </c>
      <c r="AB3316" t="s">
        <v>1177</v>
      </c>
      <c r="AC3316" t="s">
        <v>27700</v>
      </c>
      <c r="AD3316" t="s">
        <v>698</v>
      </c>
      <c r="AE3316" t="s">
        <v>891</v>
      </c>
      <c r="AF3316" t="s">
        <v>107</v>
      </c>
      <c r="AG3316" t="s">
        <v>37209</v>
      </c>
      <c r="AH3316" t="s">
        <v>83</v>
      </c>
      <c r="AI3316" t="s">
        <v>37478</v>
      </c>
      <c r="AJ3316" t="s">
        <v>37475</v>
      </c>
      <c r="AK3316" t="s">
        <v>37479</v>
      </c>
      <c r="AL3316" t="s">
        <v>1182</v>
      </c>
      <c r="AN3316" t="s">
        <v>87</v>
      </c>
      <c r="AO3316" t="s">
        <v>88</v>
      </c>
      <c r="AP3316" t="s">
        <v>37475</v>
      </c>
      <c r="AQ3316" t="s">
        <v>37480</v>
      </c>
      <c r="AR3316" t="s">
        <v>37481</v>
      </c>
      <c r="AT3316" t="s">
        <v>91</v>
      </c>
      <c r="AV3316" t="s">
        <v>91</v>
      </c>
      <c r="AX3316" t="s">
        <v>91</v>
      </c>
      <c r="AY3316" t="s">
        <v>25202</v>
      </c>
      <c r="AZ3316" t="s">
        <v>37482</v>
      </c>
      <c r="BA3316">
        <v>10</v>
      </c>
      <c r="BB3316">
        <v>8</v>
      </c>
      <c r="BC3316">
        <v>10</v>
      </c>
      <c r="BD3316" t="s">
        <v>37483</v>
      </c>
      <c r="BF3316" t="s">
        <v>37484</v>
      </c>
      <c r="BG3316">
        <v>16</v>
      </c>
      <c r="BH3316" s="3">
        <v>43.333333333333336</v>
      </c>
    </row>
    <row r="3317" spans="1:60">
      <c r="A3317" s="1">
        <v>3316</v>
      </c>
      <c r="B3317" t="s">
        <v>37485</v>
      </c>
      <c r="C3317" t="s">
        <v>37486</v>
      </c>
      <c r="D3317" t="s">
        <v>62</v>
      </c>
      <c r="E3317" t="s">
        <v>298</v>
      </c>
      <c r="F3317" s="4">
        <v>33653</v>
      </c>
      <c r="G3317" t="s">
        <v>497</v>
      </c>
      <c r="H3317">
        <v>31</v>
      </c>
      <c r="I3317" t="s">
        <v>65</v>
      </c>
      <c r="J3317" s="4">
        <v>41000</v>
      </c>
      <c r="L3317" s="2">
        <v>41000</v>
      </c>
      <c r="M3317" t="s">
        <v>692</v>
      </c>
      <c r="N3317" t="s">
        <v>37487</v>
      </c>
      <c r="O3317" t="s">
        <v>68</v>
      </c>
      <c r="R3317" t="s">
        <v>69</v>
      </c>
      <c r="S3317" t="s">
        <v>70</v>
      </c>
      <c r="T3317" t="s">
        <v>71</v>
      </c>
      <c r="U3317" t="s">
        <v>71</v>
      </c>
      <c r="V3317" t="s">
        <v>100</v>
      </c>
      <c r="W3317" t="s">
        <v>101</v>
      </c>
      <c r="X3317" t="s">
        <v>21204</v>
      </c>
      <c r="AA3317" t="s">
        <v>76</v>
      </c>
      <c r="AB3317" t="s">
        <v>5645</v>
      </c>
      <c r="AC3317" t="s">
        <v>37488</v>
      </c>
      <c r="AD3317" t="s">
        <v>79</v>
      </c>
      <c r="AE3317" t="s">
        <v>1206</v>
      </c>
      <c r="AF3317" t="s">
        <v>107</v>
      </c>
      <c r="AG3317" t="s">
        <v>34527</v>
      </c>
      <c r="AH3317" t="s">
        <v>83</v>
      </c>
      <c r="AI3317" t="s">
        <v>37489</v>
      </c>
      <c r="AJ3317" t="s">
        <v>37485</v>
      </c>
      <c r="AK3317" t="s">
        <v>37490</v>
      </c>
      <c r="AL3317" t="s">
        <v>5650</v>
      </c>
      <c r="AN3317" t="s">
        <v>682</v>
      </c>
      <c r="AO3317" t="s">
        <v>88</v>
      </c>
      <c r="AP3317" t="s">
        <v>37485</v>
      </c>
      <c r="AQ3317" t="s">
        <v>37491</v>
      </c>
      <c r="AR3317" t="s">
        <v>37492</v>
      </c>
      <c r="AS3317" t="s">
        <v>3730</v>
      </c>
      <c r="AT3317" t="s">
        <v>37493</v>
      </c>
      <c r="AV3317" t="s">
        <v>91</v>
      </c>
      <c r="AX3317" t="s">
        <v>91</v>
      </c>
      <c r="AY3317" t="s">
        <v>19621</v>
      </c>
      <c r="AZ3317" t="s">
        <v>37494</v>
      </c>
      <c r="BA3317">
        <v>10</v>
      </c>
      <c r="BB3317">
        <v>8</v>
      </c>
      <c r="BC3317">
        <v>10</v>
      </c>
      <c r="BD3317" t="s">
        <v>37495</v>
      </c>
      <c r="BF3317" t="s">
        <v>37496</v>
      </c>
      <c r="BG3317">
        <v>15.5</v>
      </c>
      <c r="BH3317">
        <v>42</v>
      </c>
    </row>
    <row r="3318" spans="1:60">
      <c r="A3318" s="1">
        <v>3317</v>
      </c>
      <c r="B3318" t="s">
        <v>37497</v>
      </c>
      <c r="C3318" t="s">
        <v>37498</v>
      </c>
      <c r="D3318" t="s">
        <v>62</v>
      </c>
      <c r="E3318" t="s">
        <v>118</v>
      </c>
      <c r="F3318" s="4">
        <v>33681</v>
      </c>
      <c r="G3318" t="s">
        <v>29310</v>
      </c>
      <c r="H3318">
        <v>31</v>
      </c>
      <c r="I3318" t="s">
        <v>65</v>
      </c>
      <c r="J3318" s="4">
        <v>41000</v>
      </c>
      <c r="L3318" s="2">
        <v>41000</v>
      </c>
      <c r="M3318" t="s">
        <v>692</v>
      </c>
      <c r="N3318" t="s">
        <v>37499</v>
      </c>
      <c r="O3318" t="s">
        <v>68</v>
      </c>
      <c r="R3318" t="s">
        <v>69</v>
      </c>
      <c r="S3318" t="s">
        <v>70</v>
      </c>
      <c r="T3318" t="s">
        <v>71</v>
      </c>
      <c r="U3318" t="s">
        <v>71</v>
      </c>
      <c r="V3318" t="s">
        <v>100</v>
      </c>
      <c r="W3318" t="s">
        <v>101</v>
      </c>
      <c r="X3318" t="s">
        <v>21204</v>
      </c>
      <c r="AA3318" t="s">
        <v>76</v>
      </c>
      <c r="AB3318" t="s">
        <v>5645</v>
      </c>
      <c r="AC3318" t="s">
        <v>37500</v>
      </c>
      <c r="AD3318" t="s">
        <v>79</v>
      </c>
      <c r="AE3318" t="s">
        <v>1206</v>
      </c>
      <c r="AF3318" t="s">
        <v>664</v>
      </c>
      <c r="AG3318" t="s">
        <v>11163</v>
      </c>
      <c r="AH3318" t="s">
        <v>83</v>
      </c>
      <c r="AI3318" t="s">
        <v>37501</v>
      </c>
      <c r="AJ3318" t="s">
        <v>37497</v>
      </c>
      <c r="AK3318" t="s">
        <v>37502</v>
      </c>
      <c r="AL3318" t="s">
        <v>5650</v>
      </c>
      <c r="AN3318" t="s">
        <v>87</v>
      </c>
      <c r="AO3318" t="s">
        <v>88</v>
      </c>
      <c r="AP3318" t="s">
        <v>37497</v>
      </c>
      <c r="AQ3318" t="s">
        <v>37503</v>
      </c>
      <c r="AR3318" t="s">
        <v>37504</v>
      </c>
      <c r="AT3318" t="s">
        <v>91</v>
      </c>
      <c r="AV3318" t="s">
        <v>91</v>
      </c>
      <c r="AX3318" t="s">
        <v>91</v>
      </c>
      <c r="AY3318" t="s">
        <v>19621</v>
      </c>
      <c r="AZ3318" t="s">
        <v>37505</v>
      </c>
      <c r="BA3318">
        <v>10</v>
      </c>
      <c r="BB3318">
        <v>8</v>
      </c>
      <c r="BC3318">
        <v>10</v>
      </c>
      <c r="BD3318" t="s">
        <v>37506</v>
      </c>
      <c r="BF3318" t="s">
        <v>37507</v>
      </c>
      <c r="BG3318">
        <v>15.5</v>
      </c>
      <c r="BH3318" s="3">
        <v>39.333333333333336</v>
      </c>
    </row>
    <row r="3319" spans="1:60">
      <c r="A3319" s="1">
        <v>3318</v>
      </c>
      <c r="B3319" t="s">
        <v>37508</v>
      </c>
      <c r="C3319" t="s">
        <v>37509</v>
      </c>
      <c r="D3319" t="s">
        <v>62</v>
      </c>
      <c r="E3319" t="s">
        <v>63</v>
      </c>
      <c r="F3319" s="4">
        <v>33656</v>
      </c>
      <c r="G3319" t="s">
        <v>37510</v>
      </c>
      <c r="H3319">
        <v>31</v>
      </c>
      <c r="I3319" t="s">
        <v>65</v>
      </c>
      <c r="J3319" s="4">
        <v>41000</v>
      </c>
      <c r="L3319" s="2">
        <v>41000</v>
      </c>
      <c r="M3319" t="s">
        <v>692</v>
      </c>
      <c r="N3319" t="s">
        <v>37178</v>
      </c>
      <c r="O3319" t="s">
        <v>68</v>
      </c>
      <c r="R3319" t="s">
        <v>580</v>
      </c>
      <c r="S3319" t="s">
        <v>623</v>
      </c>
      <c r="T3319" t="s">
        <v>1050</v>
      </c>
      <c r="U3319" t="s">
        <v>1050</v>
      </c>
      <c r="V3319" t="s">
        <v>1051</v>
      </c>
      <c r="W3319" t="s">
        <v>101</v>
      </c>
      <c r="X3319" t="s">
        <v>21204</v>
      </c>
      <c r="AA3319" t="s">
        <v>76</v>
      </c>
      <c r="AB3319" t="s">
        <v>2800</v>
      </c>
      <c r="AC3319" t="s">
        <v>34847</v>
      </c>
      <c r="AD3319" t="s">
        <v>79</v>
      </c>
      <c r="AE3319" t="s">
        <v>861</v>
      </c>
      <c r="AF3319" t="s">
        <v>107</v>
      </c>
      <c r="AG3319" t="s">
        <v>37511</v>
      </c>
      <c r="AH3319" t="s">
        <v>83</v>
      </c>
      <c r="AI3319" t="s">
        <v>37512</v>
      </c>
      <c r="AJ3319" t="s">
        <v>37508</v>
      </c>
      <c r="AK3319" t="s">
        <v>37513</v>
      </c>
      <c r="AL3319" t="s">
        <v>2805</v>
      </c>
      <c r="AN3319" t="s">
        <v>87</v>
      </c>
      <c r="AO3319" t="s">
        <v>88</v>
      </c>
      <c r="AP3319" t="s">
        <v>37508</v>
      </c>
      <c r="AQ3319" t="s">
        <v>37514</v>
      </c>
      <c r="AR3319" t="s">
        <v>37515</v>
      </c>
      <c r="AT3319" t="s">
        <v>91</v>
      </c>
      <c r="AV3319" t="s">
        <v>91</v>
      </c>
      <c r="AX3319" t="s">
        <v>91</v>
      </c>
      <c r="AY3319" t="s">
        <v>4274</v>
      </c>
      <c r="AZ3319" t="s">
        <v>37516</v>
      </c>
      <c r="BA3319">
        <v>10</v>
      </c>
      <c r="BB3319">
        <v>8</v>
      </c>
      <c r="BC3319">
        <v>10</v>
      </c>
      <c r="BD3319" t="s">
        <v>37517</v>
      </c>
      <c r="BF3319" t="s">
        <v>37518</v>
      </c>
      <c r="BG3319">
        <v>14</v>
      </c>
      <c r="BH3319" s="3">
        <v>39.333333333333336</v>
      </c>
    </row>
    <row r="3320" spans="1:60">
      <c r="A3320" s="1">
        <v>3319</v>
      </c>
      <c r="B3320" t="s">
        <v>37519</v>
      </c>
      <c r="C3320" t="s">
        <v>37520</v>
      </c>
      <c r="D3320" t="s">
        <v>62</v>
      </c>
      <c r="E3320" t="s">
        <v>63</v>
      </c>
      <c r="F3320" s="4">
        <v>33789</v>
      </c>
      <c r="G3320" t="s">
        <v>37521</v>
      </c>
      <c r="H3320">
        <v>30</v>
      </c>
      <c r="I3320" t="s">
        <v>1175</v>
      </c>
      <c r="J3320" s="4">
        <v>41091</v>
      </c>
      <c r="L3320" s="2">
        <v>41091</v>
      </c>
      <c r="M3320" t="s">
        <v>692</v>
      </c>
      <c r="N3320" t="s">
        <v>37522</v>
      </c>
      <c r="O3320" t="s">
        <v>68</v>
      </c>
      <c r="R3320" t="s">
        <v>69</v>
      </c>
      <c r="S3320" t="s">
        <v>70</v>
      </c>
      <c r="T3320" t="s">
        <v>71</v>
      </c>
      <c r="U3320" t="s">
        <v>71</v>
      </c>
      <c r="V3320" t="s">
        <v>521</v>
      </c>
      <c r="W3320" t="s">
        <v>101</v>
      </c>
      <c r="X3320" t="s">
        <v>21204</v>
      </c>
      <c r="AA3320" t="s">
        <v>76</v>
      </c>
      <c r="AB3320" t="s">
        <v>2262</v>
      </c>
      <c r="AC3320" t="s">
        <v>37523</v>
      </c>
      <c r="AF3320" t="s">
        <v>123</v>
      </c>
      <c r="AG3320" t="s">
        <v>37524</v>
      </c>
      <c r="AH3320" t="s">
        <v>83</v>
      </c>
      <c r="AI3320" t="s">
        <v>37525</v>
      </c>
      <c r="AJ3320" t="s">
        <v>37519</v>
      </c>
      <c r="AK3320" t="s">
        <v>37526</v>
      </c>
      <c r="AL3320" t="s">
        <v>3645</v>
      </c>
      <c r="AN3320" t="s">
        <v>682</v>
      </c>
      <c r="AO3320" t="s">
        <v>88</v>
      </c>
      <c r="AP3320" t="s">
        <v>37519</v>
      </c>
      <c r="AQ3320" t="s">
        <v>37527</v>
      </c>
      <c r="AR3320" t="s">
        <v>37528</v>
      </c>
      <c r="AT3320" t="s">
        <v>91</v>
      </c>
      <c r="AV3320" t="s">
        <v>91</v>
      </c>
      <c r="AX3320" t="s">
        <v>91</v>
      </c>
      <c r="AY3320" t="s">
        <v>5091</v>
      </c>
      <c r="AZ3320" t="s">
        <v>37529</v>
      </c>
      <c r="BA3320">
        <v>10</v>
      </c>
      <c r="BB3320">
        <v>8</v>
      </c>
      <c r="BC3320">
        <v>10</v>
      </c>
      <c r="BD3320" t="s">
        <v>37530</v>
      </c>
      <c r="BF3320" t="s">
        <v>37531</v>
      </c>
    </row>
    <row r="3321" spans="1:60">
      <c r="A3321" s="1">
        <v>3320</v>
      </c>
      <c r="B3321" t="s">
        <v>37532</v>
      </c>
      <c r="C3321" t="s">
        <v>37533</v>
      </c>
      <c r="D3321" t="s">
        <v>62</v>
      </c>
      <c r="E3321" t="s">
        <v>221</v>
      </c>
      <c r="F3321" s="4">
        <v>33632</v>
      </c>
      <c r="G3321" t="s">
        <v>1144</v>
      </c>
      <c r="H3321">
        <v>31</v>
      </c>
      <c r="I3321" t="s">
        <v>65</v>
      </c>
      <c r="J3321" s="4">
        <v>41000</v>
      </c>
      <c r="L3321" s="2">
        <v>41000</v>
      </c>
      <c r="M3321" t="s">
        <v>692</v>
      </c>
      <c r="N3321" t="s">
        <v>37534</v>
      </c>
      <c r="O3321" t="s">
        <v>68</v>
      </c>
      <c r="R3321" t="s">
        <v>69</v>
      </c>
      <c r="S3321" t="s">
        <v>623</v>
      </c>
      <c r="T3321" t="s">
        <v>1146</v>
      </c>
      <c r="U3321" t="s">
        <v>2067</v>
      </c>
      <c r="V3321" t="s">
        <v>2068</v>
      </c>
      <c r="W3321" t="s">
        <v>101</v>
      </c>
      <c r="X3321" t="s">
        <v>21204</v>
      </c>
      <c r="AA3321" t="s">
        <v>76</v>
      </c>
      <c r="AB3321" t="s">
        <v>782</v>
      </c>
      <c r="AC3321" t="s">
        <v>23617</v>
      </c>
      <c r="AD3321" t="s">
        <v>698</v>
      </c>
      <c r="AE3321" t="s">
        <v>17656</v>
      </c>
      <c r="AF3321" t="s">
        <v>3341</v>
      </c>
      <c r="AG3321" t="s">
        <v>37535</v>
      </c>
      <c r="AH3321" t="s">
        <v>83</v>
      </c>
      <c r="AI3321">
        <v>456190271202000</v>
      </c>
      <c r="AJ3321" t="s">
        <v>37532</v>
      </c>
      <c r="AK3321" t="s">
        <v>37536</v>
      </c>
      <c r="AL3321" t="s">
        <v>1144</v>
      </c>
      <c r="AN3321" t="s">
        <v>87</v>
      </c>
      <c r="AO3321" t="s">
        <v>88</v>
      </c>
      <c r="AP3321" t="s">
        <v>37537</v>
      </c>
      <c r="AQ3321" t="s">
        <v>37538</v>
      </c>
      <c r="AR3321" t="s">
        <v>37539</v>
      </c>
      <c r="AT3321" t="s">
        <v>91</v>
      </c>
      <c r="AV3321" t="s">
        <v>91</v>
      </c>
      <c r="AX3321" t="s">
        <v>91</v>
      </c>
      <c r="AY3321" t="s">
        <v>1334</v>
      </c>
      <c r="AZ3321" t="s">
        <v>37540</v>
      </c>
      <c r="BA3321">
        <v>10</v>
      </c>
      <c r="BB3321">
        <v>8</v>
      </c>
      <c r="BC3321">
        <v>10</v>
      </c>
      <c r="BD3321" t="s">
        <v>37541</v>
      </c>
      <c r="BF3321" t="s">
        <v>37542</v>
      </c>
      <c r="BG3321">
        <v>15.5</v>
      </c>
      <c r="BH3321">
        <v>44</v>
      </c>
    </row>
    <row r="3322" spans="1:60">
      <c r="A3322" s="1">
        <v>3321</v>
      </c>
      <c r="B3322" t="s">
        <v>37543</v>
      </c>
      <c r="C3322" t="s">
        <v>37544</v>
      </c>
      <c r="D3322" t="s">
        <v>62</v>
      </c>
      <c r="E3322" t="s">
        <v>221</v>
      </c>
      <c r="F3322" s="4">
        <v>33719</v>
      </c>
      <c r="G3322" t="s">
        <v>1144</v>
      </c>
      <c r="H3322">
        <v>31</v>
      </c>
      <c r="I3322" t="s">
        <v>65</v>
      </c>
      <c r="J3322" s="4">
        <v>41000</v>
      </c>
      <c r="L3322" s="2">
        <v>41000</v>
      </c>
      <c r="M3322" t="s">
        <v>692</v>
      </c>
      <c r="N3322" t="s">
        <v>37545</v>
      </c>
      <c r="O3322" t="s">
        <v>68</v>
      </c>
      <c r="R3322" t="s">
        <v>69</v>
      </c>
      <c r="S3322" t="s">
        <v>70</v>
      </c>
      <c r="T3322" t="s">
        <v>71</v>
      </c>
      <c r="U3322" t="s">
        <v>71</v>
      </c>
      <c r="V3322" t="s">
        <v>1106</v>
      </c>
      <c r="W3322" t="s">
        <v>658</v>
      </c>
      <c r="X3322" t="s">
        <v>164</v>
      </c>
      <c r="Z3322" t="s">
        <v>75</v>
      </c>
      <c r="AA3322" t="s">
        <v>76</v>
      </c>
      <c r="AB3322" t="s">
        <v>889</v>
      </c>
      <c r="AC3322" t="s">
        <v>16135</v>
      </c>
      <c r="AD3322" t="s">
        <v>698</v>
      </c>
      <c r="AE3322" t="s">
        <v>1206</v>
      </c>
      <c r="AF3322" t="s">
        <v>37546</v>
      </c>
      <c r="AG3322" t="s">
        <v>16193</v>
      </c>
      <c r="AH3322" t="s">
        <v>83</v>
      </c>
      <c r="AI3322" t="s">
        <v>37547</v>
      </c>
      <c r="AJ3322" t="s">
        <v>37543</v>
      </c>
      <c r="AK3322" t="s">
        <v>37548</v>
      </c>
      <c r="AL3322" t="s">
        <v>887</v>
      </c>
      <c r="AN3322" t="s">
        <v>269</v>
      </c>
      <c r="AO3322" t="s">
        <v>88</v>
      </c>
      <c r="AP3322" t="s">
        <v>37543</v>
      </c>
      <c r="AQ3322" t="s">
        <v>37549</v>
      </c>
      <c r="AR3322" t="s">
        <v>37550</v>
      </c>
      <c r="AT3322" t="s">
        <v>91</v>
      </c>
      <c r="AV3322" t="s">
        <v>91</v>
      </c>
      <c r="AX3322" t="s">
        <v>91</v>
      </c>
      <c r="AY3322" t="s">
        <v>5990</v>
      </c>
      <c r="AZ3322" t="s">
        <v>37551</v>
      </c>
      <c r="BA3322">
        <v>11</v>
      </c>
      <c r="BB3322">
        <v>11</v>
      </c>
      <c r="BC3322">
        <v>11</v>
      </c>
      <c r="BD3322" t="s">
        <v>37552</v>
      </c>
      <c r="BF3322" t="s">
        <v>37553</v>
      </c>
      <c r="BG3322">
        <v>15</v>
      </c>
      <c r="BH3322" s="3">
        <v>41.333333333333336</v>
      </c>
    </row>
    <row r="3323" spans="1:60">
      <c r="A3323" s="1">
        <v>3322</v>
      </c>
      <c r="B3323" t="s">
        <v>37554</v>
      </c>
      <c r="C3323" t="s">
        <v>37555</v>
      </c>
      <c r="D3323" t="s">
        <v>62</v>
      </c>
      <c r="E3323" t="s">
        <v>63</v>
      </c>
      <c r="F3323" s="4">
        <v>33875</v>
      </c>
      <c r="G3323" t="s">
        <v>34274</v>
      </c>
      <c r="H3323">
        <v>30</v>
      </c>
      <c r="I3323" t="s">
        <v>1175</v>
      </c>
      <c r="J3323" s="4">
        <v>41091</v>
      </c>
      <c r="L3323" s="2">
        <v>41091</v>
      </c>
      <c r="M3323" t="s">
        <v>692</v>
      </c>
      <c r="N3323" t="s">
        <v>30802</v>
      </c>
      <c r="O3323" t="s">
        <v>68</v>
      </c>
      <c r="R3323" t="s">
        <v>69</v>
      </c>
      <c r="S3323" t="s">
        <v>70</v>
      </c>
      <c r="T3323" t="s">
        <v>71</v>
      </c>
      <c r="U3323" t="s">
        <v>71</v>
      </c>
      <c r="V3323" t="s">
        <v>100</v>
      </c>
      <c r="W3323" t="s">
        <v>101</v>
      </c>
      <c r="X3323" t="s">
        <v>21204</v>
      </c>
      <c r="AA3323" t="s">
        <v>76</v>
      </c>
      <c r="AB3323" t="s">
        <v>2262</v>
      </c>
      <c r="AC3323" t="s">
        <v>5086</v>
      </c>
      <c r="AD3323" t="s">
        <v>698</v>
      </c>
      <c r="AE3323" t="s">
        <v>932</v>
      </c>
      <c r="AF3323" t="s">
        <v>107</v>
      </c>
      <c r="AG3323" t="s">
        <v>37556</v>
      </c>
      <c r="AH3323" t="s">
        <v>83</v>
      </c>
      <c r="AI3323" t="s">
        <v>37557</v>
      </c>
      <c r="AJ3323" t="s">
        <v>37554</v>
      </c>
      <c r="AK3323" t="s">
        <v>37558</v>
      </c>
      <c r="AL3323" t="s">
        <v>3645</v>
      </c>
      <c r="AN3323" t="s">
        <v>682</v>
      </c>
      <c r="AO3323" t="s">
        <v>88</v>
      </c>
      <c r="AP3323" t="s">
        <v>37554</v>
      </c>
      <c r="AQ3323" t="s">
        <v>37559</v>
      </c>
      <c r="AR3323" t="s">
        <v>37560</v>
      </c>
      <c r="AT3323" t="s">
        <v>91</v>
      </c>
      <c r="AV3323" t="s">
        <v>91</v>
      </c>
      <c r="AX3323" t="s">
        <v>91</v>
      </c>
      <c r="AY3323" t="s">
        <v>5091</v>
      </c>
      <c r="AZ3323" t="s">
        <v>37561</v>
      </c>
      <c r="BA3323">
        <v>10</v>
      </c>
      <c r="BB3323">
        <v>8</v>
      </c>
      <c r="BC3323">
        <v>10</v>
      </c>
      <c r="BD3323" t="s">
        <v>37562</v>
      </c>
      <c r="BF3323" t="s">
        <v>37563</v>
      </c>
      <c r="BG3323">
        <v>16</v>
      </c>
      <c r="BH3323">
        <v>42</v>
      </c>
    </row>
    <row r="3324" spans="1:60">
      <c r="A3324" s="1">
        <v>3323</v>
      </c>
      <c r="B3324" t="s">
        <v>37564</v>
      </c>
      <c r="C3324" t="s">
        <v>37565</v>
      </c>
      <c r="D3324" t="s">
        <v>62</v>
      </c>
      <c r="E3324" t="s">
        <v>63</v>
      </c>
      <c r="F3324" s="4">
        <v>33874</v>
      </c>
      <c r="G3324" t="s">
        <v>98</v>
      </c>
      <c r="H3324">
        <v>30</v>
      </c>
      <c r="I3324" t="s">
        <v>65</v>
      </c>
      <c r="J3324" s="4">
        <v>41000</v>
      </c>
      <c r="L3324" s="2">
        <v>41000</v>
      </c>
      <c r="M3324" t="s">
        <v>692</v>
      </c>
      <c r="N3324" t="s">
        <v>37566</v>
      </c>
      <c r="O3324" t="s">
        <v>68</v>
      </c>
      <c r="R3324" t="s">
        <v>69</v>
      </c>
      <c r="S3324" t="s">
        <v>70</v>
      </c>
      <c r="T3324" t="s">
        <v>71</v>
      </c>
      <c r="U3324" t="s">
        <v>71</v>
      </c>
      <c r="V3324" t="s">
        <v>521</v>
      </c>
      <c r="W3324" t="s">
        <v>101</v>
      </c>
      <c r="X3324" t="s">
        <v>21204</v>
      </c>
      <c r="AA3324" t="s">
        <v>76</v>
      </c>
      <c r="AB3324" t="s">
        <v>889</v>
      </c>
      <c r="AC3324" t="s">
        <v>37567</v>
      </c>
      <c r="AD3324" t="s">
        <v>698</v>
      </c>
      <c r="AE3324" t="s">
        <v>891</v>
      </c>
      <c r="AF3324" t="s">
        <v>107</v>
      </c>
      <c r="AG3324" t="s">
        <v>37568</v>
      </c>
      <c r="AH3324" t="s">
        <v>83</v>
      </c>
      <c r="AI3324" t="s">
        <v>37569</v>
      </c>
      <c r="AJ3324" t="s">
        <v>37564</v>
      </c>
      <c r="AK3324" t="s">
        <v>37570</v>
      </c>
      <c r="AL3324" t="s">
        <v>887</v>
      </c>
      <c r="AN3324" t="s">
        <v>87</v>
      </c>
      <c r="AO3324" t="s">
        <v>88</v>
      </c>
      <c r="AP3324" t="s">
        <v>37564</v>
      </c>
      <c r="AQ3324" t="s">
        <v>37571</v>
      </c>
      <c r="AR3324" t="s">
        <v>37572</v>
      </c>
      <c r="AT3324" t="s">
        <v>91</v>
      </c>
      <c r="AV3324" t="s">
        <v>91</v>
      </c>
      <c r="AX3324" t="s">
        <v>91</v>
      </c>
      <c r="AY3324" t="s">
        <v>897</v>
      </c>
      <c r="AZ3324" t="s">
        <v>37573</v>
      </c>
      <c r="BA3324">
        <v>10</v>
      </c>
      <c r="BB3324">
        <v>8</v>
      </c>
      <c r="BC3324">
        <v>10</v>
      </c>
      <c r="BD3324" t="s">
        <v>37574</v>
      </c>
      <c r="BF3324" t="s">
        <v>37575</v>
      </c>
      <c r="BG3324">
        <v>15</v>
      </c>
      <c r="BH3324" s="3">
        <v>43.333333333333336</v>
      </c>
    </row>
    <row r="3325" spans="1:60">
      <c r="A3325" s="1">
        <v>3324</v>
      </c>
      <c r="B3325" t="s">
        <v>37576</v>
      </c>
      <c r="C3325" t="s">
        <v>37577</v>
      </c>
      <c r="D3325" t="s">
        <v>62</v>
      </c>
      <c r="E3325" t="s">
        <v>137</v>
      </c>
      <c r="F3325" s="4">
        <v>33767</v>
      </c>
      <c r="G3325" t="s">
        <v>196</v>
      </c>
      <c r="H3325">
        <v>31</v>
      </c>
      <c r="I3325" t="s">
        <v>65</v>
      </c>
      <c r="J3325" s="4">
        <v>41153</v>
      </c>
      <c r="L3325" s="2">
        <v>41153</v>
      </c>
      <c r="M3325" t="s">
        <v>692</v>
      </c>
      <c r="N3325" t="s">
        <v>37578</v>
      </c>
      <c r="O3325" t="s">
        <v>68</v>
      </c>
      <c r="R3325" t="s">
        <v>69</v>
      </c>
      <c r="S3325" t="s">
        <v>70</v>
      </c>
      <c r="T3325" t="s">
        <v>71</v>
      </c>
      <c r="U3325" t="s">
        <v>71</v>
      </c>
      <c r="V3325" t="s">
        <v>100</v>
      </c>
      <c r="W3325" t="s">
        <v>658</v>
      </c>
      <c r="X3325" t="s">
        <v>21204</v>
      </c>
      <c r="AA3325" t="s">
        <v>76</v>
      </c>
      <c r="AB3325" t="s">
        <v>5645</v>
      </c>
      <c r="AC3325" t="s">
        <v>37579</v>
      </c>
      <c r="AD3325" t="s">
        <v>79</v>
      </c>
      <c r="AE3325" t="s">
        <v>1206</v>
      </c>
      <c r="AF3325" t="s">
        <v>107</v>
      </c>
      <c r="AG3325" t="s">
        <v>37580</v>
      </c>
      <c r="AH3325" t="s">
        <v>83</v>
      </c>
      <c r="AI3325" t="s">
        <v>37581</v>
      </c>
      <c r="AJ3325" t="s">
        <v>37576</v>
      </c>
      <c r="AK3325" t="s">
        <v>37582</v>
      </c>
      <c r="AL3325" t="s">
        <v>5650</v>
      </c>
      <c r="AN3325" t="s">
        <v>269</v>
      </c>
      <c r="AO3325" t="s">
        <v>88</v>
      </c>
      <c r="AP3325" t="s">
        <v>37576</v>
      </c>
      <c r="AQ3325" t="s">
        <v>37583</v>
      </c>
      <c r="AR3325" t="s">
        <v>37584</v>
      </c>
      <c r="AT3325" t="s">
        <v>91</v>
      </c>
      <c r="AV3325" t="s">
        <v>91</v>
      </c>
      <c r="AX3325" t="s">
        <v>91</v>
      </c>
      <c r="AY3325" t="s">
        <v>19621</v>
      </c>
      <c r="AZ3325" t="s">
        <v>37585</v>
      </c>
      <c r="BA3325">
        <v>12</v>
      </c>
      <c r="BB3325">
        <v>12</v>
      </c>
      <c r="BC3325">
        <v>12</v>
      </c>
      <c r="BD3325" t="s">
        <v>37586</v>
      </c>
      <c r="BF3325" t="s">
        <v>37587</v>
      </c>
      <c r="BG3325">
        <v>15</v>
      </c>
      <c r="BH3325" s="3">
        <v>43.333333333333336</v>
      </c>
    </row>
    <row r="3326" spans="1:60">
      <c r="A3326" s="1">
        <v>3325</v>
      </c>
      <c r="B3326" t="s">
        <v>37588</v>
      </c>
      <c r="C3326" t="s">
        <v>37589</v>
      </c>
      <c r="D3326" t="s">
        <v>62</v>
      </c>
      <c r="E3326" t="s">
        <v>63</v>
      </c>
      <c r="F3326" s="4">
        <v>33754</v>
      </c>
      <c r="G3326" t="s">
        <v>98</v>
      </c>
      <c r="H3326">
        <v>31</v>
      </c>
      <c r="I3326" t="s">
        <v>65</v>
      </c>
      <c r="J3326" s="4">
        <v>41000</v>
      </c>
      <c r="L3326" s="2">
        <v>41000</v>
      </c>
      <c r="M3326" t="s">
        <v>692</v>
      </c>
      <c r="N3326" t="s">
        <v>21203</v>
      </c>
      <c r="O3326" t="s">
        <v>68</v>
      </c>
      <c r="R3326" t="s">
        <v>580</v>
      </c>
      <c r="S3326" t="s">
        <v>623</v>
      </c>
      <c r="T3326" t="s">
        <v>1050</v>
      </c>
      <c r="U3326" t="s">
        <v>1050</v>
      </c>
      <c r="V3326" t="s">
        <v>1051</v>
      </c>
      <c r="W3326" t="s">
        <v>101</v>
      </c>
      <c r="X3326" t="s">
        <v>21204</v>
      </c>
      <c r="AA3326" t="s">
        <v>76</v>
      </c>
      <c r="AB3326" t="s">
        <v>1161</v>
      </c>
      <c r="AC3326" t="s">
        <v>21205</v>
      </c>
      <c r="AD3326" t="s">
        <v>79</v>
      </c>
      <c r="AE3326" t="s">
        <v>861</v>
      </c>
      <c r="AF3326" t="s">
        <v>5773</v>
      </c>
      <c r="AG3326" t="s">
        <v>16193</v>
      </c>
      <c r="AH3326" t="s">
        <v>83</v>
      </c>
      <c r="AI3326" t="s">
        <v>37590</v>
      </c>
      <c r="AJ3326" t="s">
        <v>37588</v>
      </c>
      <c r="AK3326" t="s">
        <v>37591</v>
      </c>
      <c r="AL3326" t="s">
        <v>1166</v>
      </c>
      <c r="AN3326" t="s">
        <v>269</v>
      </c>
      <c r="AO3326" t="s">
        <v>88</v>
      </c>
      <c r="AP3326" t="s">
        <v>37588</v>
      </c>
      <c r="AQ3326" t="s">
        <v>37592</v>
      </c>
      <c r="AR3326" t="s">
        <v>37593</v>
      </c>
      <c r="AT3326" t="s">
        <v>91</v>
      </c>
      <c r="AV3326" t="s">
        <v>91</v>
      </c>
      <c r="AX3326" t="s">
        <v>91</v>
      </c>
      <c r="AY3326" t="s">
        <v>2870</v>
      </c>
      <c r="AZ3326" t="s">
        <v>37594</v>
      </c>
      <c r="BA3326">
        <v>10</v>
      </c>
      <c r="BB3326">
        <v>8</v>
      </c>
      <c r="BC3326">
        <v>10</v>
      </c>
      <c r="BD3326" t="s">
        <v>37595</v>
      </c>
      <c r="BF3326" t="s">
        <v>37596</v>
      </c>
      <c r="BG3326">
        <v>16</v>
      </c>
      <c r="BH3326" s="3">
        <v>41.333333333333336</v>
      </c>
    </row>
    <row r="3327" spans="1:60">
      <c r="A3327" s="1">
        <v>3326</v>
      </c>
      <c r="B3327" t="s">
        <v>37597</v>
      </c>
      <c r="C3327" t="s">
        <v>37598</v>
      </c>
      <c r="D3327" t="s">
        <v>62</v>
      </c>
      <c r="E3327" t="s">
        <v>298</v>
      </c>
      <c r="F3327" s="4">
        <v>33754</v>
      </c>
      <c r="G3327" t="s">
        <v>3049</v>
      </c>
      <c r="H3327">
        <v>31</v>
      </c>
      <c r="I3327" t="s">
        <v>65</v>
      </c>
      <c r="J3327" s="4">
        <v>41000</v>
      </c>
      <c r="L3327" s="2">
        <v>41000</v>
      </c>
      <c r="M3327" t="s">
        <v>692</v>
      </c>
      <c r="N3327" t="s">
        <v>37599</v>
      </c>
      <c r="O3327" t="s">
        <v>68</v>
      </c>
      <c r="R3327" t="s">
        <v>69</v>
      </c>
      <c r="S3327" t="s">
        <v>70</v>
      </c>
      <c r="T3327" t="s">
        <v>71</v>
      </c>
      <c r="U3327" t="s">
        <v>71</v>
      </c>
      <c r="V3327" t="s">
        <v>521</v>
      </c>
      <c r="W3327" t="s">
        <v>101</v>
      </c>
      <c r="X3327" t="s">
        <v>21204</v>
      </c>
      <c r="Z3327" t="s">
        <v>22006</v>
      </c>
      <c r="AA3327" t="s">
        <v>76</v>
      </c>
      <c r="AB3327" t="s">
        <v>3605</v>
      </c>
      <c r="AC3327" t="s">
        <v>37600</v>
      </c>
      <c r="AD3327" t="s">
        <v>79</v>
      </c>
      <c r="AE3327" t="s">
        <v>523</v>
      </c>
      <c r="AF3327" t="s">
        <v>252</v>
      </c>
      <c r="AG3327" t="s">
        <v>37601</v>
      </c>
      <c r="AI3327" t="s">
        <v>37602</v>
      </c>
      <c r="AJ3327" t="s">
        <v>37597</v>
      </c>
      <c r="AK3327" t="s">
        <v>37603</v>
      </c>
      <c r="AL3327" t="s">
        <v>3609</v>
      </c>
      <c r="AM3327" t="s">
        <v>86</v>
      </c>
      <c r="AN3327" t="s">
        <v>87</v>
      </c>
      <c r="AO3327" t="s">
        <v>88</v>
      </c>
      <c r="AP3327" t="s">
        <v>37597</v>
      </c>
      <c r="AQ3327" t="s">
        <v>37604</v>
      </c>
      <c r="AR3327" t="s">
        <v>37605</v>
      </c>
      <c r="AT3327" t="s">
        <v>91</v>
      </c>
      <c r="AV3327" t="s">
        <v>91</v>
      </c>
      <c r="AX3327" t="s">
        <v>91</v>
      </c>
      <c r="AY3327" t="s">
        <v>37606</v>
      </c>
      <c r="AZ3327" t="s">
        <v>37607</v>
      </c>
      <c r="BA3327">
        <v>10</v>
      </c>
      <c r="BB3327">
        <v>8</v>
      </c>
      <c r="BC3327">
        <v>10</v>
      </c>
      <c r="BD3327" t="s">
        <v>37608</v>
      </c>
      <c r="BF3327" t="s">
        <v>37609</v>
      </c>
      <c r="BG3327">
        <v>16</v>
      </c>
      <c r="BH3327" s="3">
        <v>41.333333333333336</v>
      </c>
    </row>
    <row r="3328" spans="1:60">
      <c r="A3328" s="1">
        <v>3327</v>
      </c>
      <c r="B3328" t="s">
        <v>37610</v>
      </c>
      <c r="C3328" t="s">
        <v>37611</v>
      </c>
      <c r="D3328" t="s">
        <v>62</v>
      </c>
      <c r="E3328" t="s">
        <v>63</v>
      </c>
      <c r="F3328" s="4">
        <v>33685</v>
      </c>
      <c r="G3328" t="s">
        <v>37612</v>
      </c>
      <c r="H3328">
        <v>31</v>
      </c>
      <c r="I3328" t="s">
        <v>65</v>
      </c>
      <c r="J3328" s="4">
        <v>41000</v>
      </c>
      <c r="L3328" s="2">
        <v>41000</v>
      </c>
      <c r="M3328" t="s">
        <v>692</v>
      </c>
      <c r="N3328" t="s">
        <v>33984</v>
      </c>
      <c r="O3328" t="s">
        <v>68</v>
      </c>
      <c r="R3328" t="s">
        <v>69</v>
      </c>
      <c r="S3328" t="s">
        <v>70</v>
      </c>
      <c r="T3328" t="s">
        <v>71</v>
      </c>
      <c r="U3328" t="s">
        <v>71</v>
      </c>
      <c r="V3328" t="s">
        <v>521</v>
      </c>
      <c r="W3328" t="s">
        <v>101</v>
      </c>
      <c r="X3328" t="s">
        <v>21204</v>
      </c>
      <c r="AA3328" t="s">
        <v>76</v>
      </c>
      <c r="AB3328" t="s">
        <v>1161</v>
      </c>
      <c r="AC3328" t="s">
        <v>14662</v>
      </c>
      <c r="AD3328" t="s">
        <v>79</v>
      </c>
      <c r="AE3328" t="s">
        <v>891</v>
      </c>
      <c r="AF3328" t="s">
        <v>428</v>
      </c>
      <c r="AG3328" t="s">
        <v>37613</v>
      </c>
      <c r="AH3328" t="s">
        <v>83</v>
      </c>
      <c r="AI3328" t="s">
        <v>37614</v>
      </c>
      <c r="AJ3328" t="s">
        <v>37610</v>
      </c>
      <c r="AK3328" t="s">
        <v>37615</v>
      </c>
      <c r="AL3328" t="s">
        <v>1166</v>
      </c>
      <c r="AN3328" t="s">
        <v>87</v>
      </c>
      <c r="AO3328" t="s">
        <v>88</v>
      </c>
      <c r="AP3328" t="s">
        <v>37610</v>
      </c>
      <c r="AQ3328" t="s">
        <v>37616</v>
      </c>
      <c r="AR3328" t="s">
        <v>37617</v>
      </c>
      <c r="AT3328" t="s">
        <v>91</v>
      </c>
      <c r="AV3328" t="s">
        <v>91</v>
      </c>
      <c r="AX3328" t="s">
        <v>91</v>
      </c>
      <c r="AY3328" t="s">
        <v>1169</v>
      </c>
      <c r="AZ3328" t="s">
        <v>37618</v>
      </c>
      <c r="BA3328">
        <v>10</v>
      </c>
      <c r="BB3328">
        <v>8</v>
      </c>
      <c r="BC3328">
        <v>10</v>
      </c>
      <c r="BD3328" t="s">
        <v>37619</v>
      </c>
      <c r="BF3328" t="s">
        <v>37620</v>
      </c>
      <c r="BG3328">
        <v>14</v>
      </c>
      <c r="BH3328" s="3">
        <v>41.333333333333336</v>
      </c>
    </row>
    <row r="3329" spans="1:60">
      <c r="A3329" s="1">
        <v>3328</v>
      </c>
      <c r="B3329" t="s">
        <v>37621</v>
      </c>
      <c r="C3329" t="s">
        <v>37622</v>
      </c>
      <c r="D3329" t="s">
        <v>62</v>
      </c>
      <c r="E3329" t="s">
        <v>221</v>
      </c>
      <c r="F3329" s="4">
        <v>33801</v>
      </c>
      <c r="G3329" t="s">
        <v>182</v>
      </c>
      <c r="H3329">
        <v>30</v>
      </c>
      <c r="I3329" t="s">
        <v>65</v>
      </c>
      <c r="J3329" s="4">
        <v>41000</v>
      </c>
      <c r="L3329" s="2">
        <v>41000</v>
      </c>
      <c r="M3329" t="s">
        <v>692</v>
      </c>
      <c r="N3329" t="s">
        <v>37623</v>
      </c>
      <c r="O3329" t="s">
        <v>68</v>
      </c>
      <c r="R3329" t="s">
        <v>69</v>
      </c>
      <c r="S3329" t="s">
        <v>70</v>
      </c>
      <c r="T3329" t="s">
        <v>71</v>
      </c>
      <c r="U3329" t="s">
        <v>71</v>
      </c>
      <c r="V3329" t="s">
        <v>100</v>
      </c>
      <c r="W3329" t="s">
        <v>101</v>
      </c>
      <c r="X3329" t="s">
        <v>21204</v>
      </c>
      <c r="Z3329" t="s">
        <v>22006</v>
      </c>
      <c r="AA3329" t="s">
        <v>76</v>
      </c>
      <c r="AB3329" t="s">
        <v>3605</v>
      </c>
      <c r="AC3329" t="s">
        <v>20643</v>
      </c>
      <c r="AD3329" t="s">
        <v>79</v>
      </c>
      <c r="AE3329" t="s">
        <v>106</v>
      </c>
      <c r="AF3329" t="s">
        <v>428</v>
      </c>
      <c r="AG3329" t="s">
        <v>37624</v>
      </c>
      <c r="AI3329" t="s">
        <v>37625</v>
      </c>
      <c r="AJ3329" t="s">
        <v>37621</v>
      </c>
      <c r="AK3329" t="s">
        <v>37626</v>
      </c>
      <c r="AL3329" t="s">
        <v>3609</v>
      </c>
      <c r="AM3329" t="s">
        <v>86</v>
      </c>
      <c r="AN3329" t="s">
        <v>87</v>
      </c>
      <c r="AO3329" t="s">
        <v>88</v>
      </c>
      <c r="AP3329" t="s">
        <v>37621</v>
      </c>
      <c r="AQ3329" t="s">
        <v>37627</v>
      </c>
      <c r="AR3329" t="s">
        <v>37628</v>
      </c>
      <c r="AT3329" t="s">
        <v>91</v>
      </c>
      <c r="AV3329" t="s">
        <v>91</v>
      </c>
      <c r="AX3329" t="s">
        <v>91</v>
      </c>
      <c r="AY3329" t="s">
        <v>20624</v>
      </c>
      <c r="AZ3329" t="s">
        <v>37629</v>
      </c>
      <c r="BA3329">
        <v>10</v>
      </c>
      <c r="BB3329">
        <v>8</v>
      </c>
      <c r="BC3329">
        <v>10</v>
      </c>
      <c r="BD3329" t="s">
        <v>37630</v>
      </c>
      <c r="BF3329" t="s">
        <v>37631</v>
      </c>
      <c r="BG3329">
        <v>14.5</v>
      </c>
      <c r="BH3329" s="3">
        <v>40.666666666666664</v>
      </c>
    </row>
    <row r="3330" spans="1:60">
      <c r="A3330" s="1">
        <v>3329</v>
      </c>
      <c r="B3330" t="s">
        <v>37632</v>
      </c>
      <c r="C3330" t="s">
        <v>37633</v>
      </c>
      <c r="D3330" t="s">
        <v>62</v>
      </c>
      <c r="E3330" t="s">
        <v>137</v>
      </c>
      <c r="F3330" s="4">
        <v>33816</v>
      </c>
      <c r="G3330" t="s">
        <v>37634</v>
      </c>
      <c r="H3330">
        <v>30</v>
      </c>
      <c r="I3330" t="s">
        <v>1175</v>
      </c>
      <c r="J3330" s="4">
        <v>41000</v>
      </c>
      <c r="L3330" s="2">
        <v>41000</v>
      </c>
      <c r="M3330" t="s">
        <v>692</v>
      </c>
      <c r="N3330" t="s">
        <v>33683</v>
      </c>
      <c r="O3330" t="s">
        <v>68</v>
      </c>
      <c r="R3330" t="s">
        <v>69</v>
      </c>
      <c r="S3330" t="s">
        <v>70</v>
      </c>
      <c r="T3330" t="s">
        <v>71</v>
      </c>
      <c r="U3330" t="s">
        <v>71</v>
      </c>
      <c r="V3330" t="s">
        <v>100</v>
      </c>
      <c r="W3330" t="s">
        <v>101</v>
      </c>
      <c r="X3330" t="s">
        <v>21204</v>
      </c>
      <c r="Z3330" t="s">
        <v>22006</v>
      </c>
      <c r="AA3330" t="s">
        <v>76</v>
      </c>
      <c r="AB3330" t="s">
        <v>13588</v>
      </c>
      <c r="AC3330" t="s">
        <v>33631</v>
      </c>
      <c r="AD3330" t="s">
        <v>79</v>
      </c>
      <c r="AE3330" t="s">
        <v>1206</v>
      </c>
      <c r="AF3330" t="s">
        <v>140</v>
      </c>
      <c r="AG3330" t="s">
        <v>18313</v>
      </c>
      <c r="AH3330" t="s">
        <v>83</v>
      </c>
      <c r="AI3330" t="s">
        <v>37635</v>
      </c>
      <c r="AJ3330" t="s">
        <v>37632</v>
      </c>
      <c r="AK3330" t="s">
        <v>37636</v>
      </c>
      <c r="AL3330" t="s">
        <v>13593</v>
      </c>
      <c r="AM3330" t="s">
        <v>86</v>
      </c>
      <c r="AN3330" t="s">
        <v>87</v>
      </c>
      <c r="AO3330" t="s">
        <v>88</v>
      </c>
      <c r="AP3330" t="s">
        <v>37632</v>
      </c>
      <c r="AQ3330" t="s">
        <v>37637</v>
      </c>
      <c r="AR3330" t="s">
        <v>37638</v>
      </c>
      <c r="AT3330" t="s">
        <v>91</v>
      </c>
      <c r="AV3330" t="s">
        <v>91</v>
      </c>
      <c r="AX3330" t="s">
        <v>91</v>
      </c>
      <c r="AY3330" t="s">
        <v>14786</v>
      </c>
      <c r="AZ3330" t="s">
        <v>37639</v>
      </c>
      <c r="BA3330">
        <v>10</v>
      </c>
      <c r="BB3330">
        <v>8</v>
      </c>
      <c r="BC3330">
        <v>10</v>
      </c>
      <c r="BD3330" t="s">
        <v>37640</v>
      </c>
      <c r="BE3330" t="s">
        <v>37632</v>
      </c>
      <c r="BF3330" t="s">
        <v>37641</v>
      </c>
      <c r="BG3330">
        <v>15.5</v>
      </c>
      <c r="BH3330">
        <v>42</v>
      </c>
    </row>
    <row r="3331" spans="1:60">
      <c r="A3331" s="1">
        <v>3330</v>
      </c>
      <c r="B3331" t="s">
        <v>37642</v>
      </c>
      <c r="C3331" t="s">
        <v>37643</v>
      </c>
      <c r="D3331" t="s">
        <v>62</v>
      </c>
      <c r="E3331" t="s">
        <v>118</v>
      </c>
      <c r="F3331" s="4">
        <v>33844</v>
      </c>
      <c r="G3331" t="s">
        <v>30559</v>
      </c>
      <c r="H3331">
        <v>30</v>
      </c>
      <c r="I3331" t="s">
        <v>1175</v>
      </c>
      <c r="J3331" s="4">
        <v>41000</v>
      </c>
      <c r="L3331" s="2">
        <v>41000</v>
      </c>
      <c r="M3331" t="s">
        <v>692</v>
      </c>
      <c r="N3331" t="s">
        <v>37644</v>
      </c>
      <c r="O3331" t="s">
        <v>68</v>
      </c>
      <c r="R3331" t="s">
        <v>69</v>
      </c>
      <c r="S3331" t="s">
        <v>70</v>
      </c>
      <c r="T3331" t="s">
        <v>71</v>
      </c>
      <c r="U3331" t="s">
        <v>71</v>
      </c>
      <c r="V3331" t="s">
        <v>100</v>
      </c>
      <c r="W3331" t="s">
        <v>101</v>
      </c>
      <c r="X3331" t="s">
        <v>21204</v>
      </c>
      <c r="Z3331" t="s">
        <v>22006</v>
      </c>
      <c r="AA3331" t="s">
        <v>76</v>
      </c>
      <c r="AB3331" t="s">
        <v>13588</v>
      </c>
      <c r="AC3331" t="s">
        <v>34470</v>
      </c>
      <c r="AD3331" t="s">
        <v>79</v>
      </c>
      <c r="AE3331" t="s">
        <v>1206</v>
      </c>
      <c r="AF3331" t="s">
        <v>8306</v>
      </c>
      <c r="AG3331" t="s">
        <v>37645</v>
      </c>
      <c r="AH3331" t="s">
        <v>83</v>
      </c>
      <c r="AI3331" t="s">
        <v>37646</v>
      </c>
      <c r="AJ3331" t="s">
        <v>37642</v>
      </c>
      <c r="AK3331" t="s">
        <v>37647</v>
      </c>
      <c r="AL3331" t="s">
        <v>13593</v>
      </c>
      <c r="AM3331" t="s">
        <v>86</v>
      </c>
      <c r="AN3331" t="s">
        <v>87</v>
      </c>
      <c r="AO3331" t="s">
        <v>88</v>
      </c>
      <c r="AP3331" t="s">
        <v>37648</v>
      </c>
      <c r="AQ3331" t="s">
        <v>37649</v>
      </c>
      <c r="AR3331" t="s">
        <v>37650</v>
      </c>
      <c r="AT3331" t="s">
        <v>91</v>
      </c>
      <c r="AV3331" t="s">
        <v>91</v>
      </c>
      <c r="AX3331" t="s">
        <v>91</v>
      </c>
      <c r="AY3331" t="s">
        <v>14786</v>
      </c>
      <c r="AZ3331" t="s">
        <v>37651</v>
      </c>
      <c r="BA3331">
        <v>10</v>
      </c>
      <c r="BB3331">
        <v>8</v>
      </c>
      <c r="BC3331">
        <v>10</v>
      </c>
      <c r="BD3331" t="s">
        <v>37652</v>
      </c>
      <c r="BE3331" t="s">
        <v>37642</v>
      </c>
      <c r="BF3331" t="s">
        <v>37653</v>
      </c>
      <c r="BG3331">
        <v>16</v>
      </c>
      <c r="BH3331" s="3">
        <v>43.333333333333336</v>
      </c>
    </row>
    <row r="3332" spans="1:60">
      <c r="A3332" s="1">
        <v>3331</v>
      </c>
      <c r="B3332" t="s">
        <v>37654</v>
      </c>
      <c r="C3332" t="s">
        <v>37655</v>
      </c>
      <c r="D3332" t="s">
        <v>62</v>
      </c>
      <c r="E3332" t="s">
        <v>63</v>
      </c>
      <c r="F3332" s="4">
        <v>33706</v>
      </c>
      <c r="G3332" t="s">
        <v>1144</v>
      </c>
      <c r="H3332">
        <v>31</v>
      </c>
      <c r="I3332" t="s">
        <v>65</v>
      </c>
      <c r="J3332" s="4">
        <v>41122</v>
      </c>
      <c r="L3332" s="2">
        <v>41122</v>
      </c>
      <c r="M3332" t="s">
        <v>692</v>
      </c>
      <c r="N3332" t="s">
        <v>34384</v>
      </c>
      <c r="O3332" t="s">
        <v>68</v>
      </c>
      <c r="R3332" t="s">
        <v>69</v>
      </c>
      <c r="S3332" t="s">
        <v>70</v>
      </c>
      <c r="T3332" t="s">
        <v>71</v>
      </c>
      <c r="U3332" t="s">
        <v>71</v>
      </c>
      <c r="V3332" t="s">
        <v>100</v>
      </c>
      <c r="W3332" t="s">
        <v>101</v>
      </c>
      <c r="X3332" t="s">
        <v>21204</v>
      </c>
      <c r="AA3332" t="s">
        <v>76</v>
      </c>
      <c r="AB3332" t="s">
        <v>2262</v>
      </c>
      <c r="AC3332" t="s">
        <v>16079</v>
      </c>
      <c r="AD3332" t="s">
        <v>698</v>
      </c>
      <c r="AE3332" t="s">
        <v>4307</v>
      </c>
      <c r="AF3332" t="s">
        <v>428</v>
      </c>
      <c r="AG3332" t="s">
        <v>37656</v>
      </c>
      <c r="AH3332" t="s">
        <v>83</v>
      </c>
      <c r="AI3332" t="s">
        <v>37657</v>
      </c>
      <c r="AJ3332" t="s">
        <v>37654</v>
      </c>
      <c r="AK3332" t="s">
        <v>37658</v>
      </c>
      <c r="AL3332" t="s">
        <v>4310</v>
      </c>
      <c r="AN3332" t="s">
        <v>682</v>
      </c>
      <c r="AO3332" t="s">
        <v>88</v>
      </c>
      <c r="AP3332" t="s">
        <v>37654</v>
      </c>
      <c r="AQ3332" t="s">
        <v>37659</v>
      </c>
      <c r="AR3332" t="s">
        <v>37660</v>
      </c>
      <c r="AT3332" t="s">
        <v>91</v>
      </c>
      <c r="AV3332" t="s">
        <v>91</v>
      </c>
      <c r="AX3332" t="s">
        <v>91</v>
      </c>
      <c r="AY3332" t="s">
        <v>15116</v>
      </c>
      <c r="AZ3332" t="s">
        <v>37661</v>
      </c>
      <c r="BA3332">
        <v>10</v>
      </c>
      <c r="BB3332">
        <v>8</v>
      </c>
      <c r="BC3332">
        <v>10</v>
      </c>
      <c r="BD3332" t="s">
        <v>37662</v>
      </c>
      <c r="BF3332" t="s">
        <v>37663</v>
      </c>
      <c r="BG3332">
        <v>14.5</v>
      </c>
      <c r="BH3332">
        <v>42</v>
      </c>
    </row>
    <row r="3333" spans="1:60">
      <c r="A3333" s="1">
        <v>3332</v>
      </c>
      <c r="B3333" t="s">
        <v>37664</v>
      </c>
      <c r="C3333" t="s">
        <v>37665</v>
      </c>
      <c r="D3333" t="s">
        <v>62</v>
      </c>
      <c r="E3333" t="s">
        <v>221</v>
      </c>
      <c r="F3333" s="4">
        <v>33965</v>
      </c>
      <c r="G3333" t="s">
        <v>37666</v>
      </c>
      <c r="H3333">
        <v>30</v>
      </c>
      <c r="I3333" t="s">
        <v>65</v>
      </c>
      <c r="J3333" s="4">
        <v>41000</v>
      </c>
      <c r="L3333" s="2">
        <v>41000</v>
      </c>
      <c r="M3333" t="s">
        <v>692</v>
      </c>
      <c r="N3333" t="s">
        <v>37667</v>
      </c>
      <c r="O3333" t="s">
        <v>68</v>
      </c>
      <c r="R3333" t="s">
        <v>69</v>
      </c>
      <c r="W3333" t="s">
        <v>101</v>
      </c>
      <c r="X3333" t="s">
        <v>21204</v>
      </c>
      <c r="Z3333" t="s">
        <v>22006</v>
      </c>
      <c r="AA3333" t="s">
        <v>76</v>
      </c>
      <c r="AB3333" t="s">
        <v>3605</v>
      </c>
      <c r="AC3333" t="s">
        <v>20495</v>
      </c>
      <c r="AD3333" t="s">
        <v>79</v>
      </c>
      <c r="AE3333" t="s">
        <v>749</v>
      </c>
      <c r="AF3333" t="s">
        <v>428</v>
      </c>
      <c r="AG3333" t="s">
        <v>37668</v>
      </c>
      <c r="AI3333" t="s">
        <v>37669</v>
      </c>
      <c r="AJ3333" t="s">
        <v>37664</v>
      </c>
      <c r="AK3333" t="s">
        <v>37670</v>
      </c>
      <c r="AL3333" t="s">
        <v>3609</v>
      </c>
      <c r="AM3333" t="s">
        <v>86</v>
      </c>
      <c r="AN3333" t="s">
        <v>87</v>
      </c>
      <c r="AO3333" t="s">
        <v>88</v>
      </c>
      <c r="AP3333" t="s">
        <v>37664</v>
      </c>
      <c r="AQ3333" t="s">
        <v>37671</v>
      </c>
      <c r="AR3333" t="s">
        <v>37672</v>
      </c>
      <c r="AT3333" t="s">
        <v>91</v>
      </c>
      <c r="AV3333" t="s">
        <v>91</v>
      </c>
      <c r="AX3333" t="s">
        <v>91</v>
      </c>
      <c r="AY3333" t="s">
        <v>20500</v>
      </c>
      <c r="AZ3333" t="s">
        <v>37673</v>
      </c>
      <c r="BA3333">
        <v>10</v>
      </c>
      <c r="BB3333">
        <v>8</v>
      </c>
      <c r="BC3333">
        <v>10</v>
      </c>
      <c r="BD3333" t="s">
        <v>37674</v>
      </c>
      <c r="BF3333" t="s">
        <v>37675</v>
      </c>
      <c r="BG3333">
        <v>15.5</v>
      </c>
      <c r="BH3333">
        <v>42</v>
      </c>
    </row>
    <row r="3334" spans="1:60">
      <c r="A3334" s="1">
        <v>3333</v>
      </c>
      <c r="B3334" t="s">
        <v>37676</v>
      </c>
      <c r="C3334" t="s">
        <v>37677</v>
      </c>
      <c r="D3334" t="s">
        <v>62</v>
      </c>
      <c r="E3334" t="s">
        <v>137</v>
      </c>
      <c r="F3334" s="4">
        <v>33634</v>
      </c>
      <c r="G3334" t="s">
        <v>1719</v>
      </c>
      <c r="H3334">
        <v>31</v>
      </c>
      <c r="I3334" t="s">
        <v>65</v>
      </c>
      <c r="J3334" s="4">
        <v>41153</v>
      </c>
      <c r="L3334" s="2">
        <v>41153</v>
      </c>
      <c r="M3334" t="s">
        <v>692</v>
      </c>
      <c r="N3334" t="s">
        <v>37678</v>
      </c>
      <c r="O3334" t="s">
        <v>68</v>
      </c>
      <c r="R3334" t="s">
        <v>69</v>
      </c>
      <c r="S3334" t="s">
        <v>70</v>
      </c>
      <c r="T3334" t="s">
        <v>71</v>
      </c>
      <c r="U3334" t="s">
        <v>71</v>
      </c>
      <c r="V3334" t="s">
        <v>100</v>
      </c>
      <c r="W3334" t="s">
        <v>101</v>
      </c>
      <c r="X3334" t="s">
        <v>21204</v>
      </c>
      <c r="AA3334" t="s">
        <v>76</v>
      </c>
      <c r="AB3334" t="s">
        <v>1177</v>
      </c>
      <c r="AC3334" t="s">
        <v>30190</v>
      </c>
      <c r="AD3334" t="s">
        <v>698</v>
      </c>
      <c r="AE3334" t="s">
        <v>1206</v>
      </c>
      <c r="AF3334" t="s">
        <v>107</v>
      </c>
      <c r="AG3334" t="s">
        <v>37679</v>
      </c>
      <c r="AH3334" t="s">
        <v>83</v>
      </c>
      <c r="AI3334" t="s">
        <v>37680</v>
      </c>
      <c r="AJ3334" t="s">
        <v>37676</v>
      </c>
      <c r="AK3334" t="s">
        <v>37681</v>
      </c>
      <c r="AL3334" t="s">
        <v>1182</v>
      </c>
      <c r="AN3334" t="s">
        <v>87</v>
      </c>
      <c r="AO3334" t="s">
        <v>88</v>
      </c>
      <c r="AP3334" t="s">
        <v>37676</v>
      </c>
      <c r="AQ3334" t="s">
        <v>37682</v>
      </c>
      <c r="AR3334" t="s">
        <v>37683</v>
      </c>
      <c r="AT3334" t="s">
        <v>91</v>
      </c>
      <c r="AV3334" t="s">
        <v>91</v>
      </c>
      <c r="AX3334" t="s">
        <v>91</v>
      </c>
      <c r="AY3334" t="s">
        <v>1212</v>
      </c>
      <c r="AZ3334" t="s">
        <v>37684</v>
      </c>
      <c r="BA3334">
        <v>10</v>
      </c>
      <c r="BB3334">
        <v>8</v>
      </c>
      <c r="BC3334">
        <v>10</v>
      </c>
      <c r="BD3334" t="s">
        <v>37685</v>
      </c>
      <c r="BF3334" t="s">
        <v>37686</v>
      </c>
      <c r="BG3334">
        <v>15</v>
      </c>
      <c r="BH3334">
        <v>40</v>
      </c>
    </row>
    <row r="3335" spans="1:60">
      <c r="A3335" s="1">
        <v>3334</v>
      </c>
      <c r="B3335" t="s">
        <v>32186</v>
      </c>
      <c r="C3335" t="s">
        <v>37687</v>
      </c>
      <c r="D3335" t="s">
        <v>62</v>
      </c>
      <c r="E3335" t="s">
        <v>63</v>
      </c>
      <c r="F3335" s="4">
        <v>33692</v>
      </c>
      <c r="G3335" t="s">
        <v>26483</v>
      </c>
      <c r="H3335">
        <v>31</v>
      </c>
      <c r="I3335" t="s">
        <v>65</v>
      </c>
      <c r="J3335" s="4">
        <v>41122</v>
      </c>
      <c r="L3335" s="2">
        <v>41122</v>
      </c>
      <c r="M3335" t="s">
        <v>692</v>
      </c>
      <c r="N3335" t="s">
        <v>34264</v>
      </c>
      <c r="O3335" t="s">
        <v>68</v>
      </c>
      <c r="R3335" t="s">
        <v>69</v>
      </c>
      <c r="S3335" t="s">
        <v>70</v>
      </c>
      <c r="T3335" t="s">
        <v>71</v>
      </c>
      <c r="U3335" t="s">
        <v>71</v>
      </c>
      <c r="V3335" t="s">
        <v>521</v>
      </c>
      <c r="W3335" t="s">
        <v>101</v>
      </c>
      <c r="X3335" t="s">
        <v>21204</v>
      </c>
      <c r="Z3335" t="s">
        <v>22017</v>
      </c>
      <c r="AA3335" t="s">
        <v>76</v>
      </c>
      <c r="AB3335" t="s">
        <v>782</v>
      </c>
      <c r="AC3335" t="s">
        <v>20541</v>
      </c>
      <c r="AD3335" t="s">
        <v>698</v>
      </c>
      <c r="AE3335" t="s">
        <v>1329</v>
      </c>
      <c r="AF3335" t="s">
        <v>9755</v>
      </c>
      <c r="AG3335" t="s">
        <v>37688</v>
      </c>
      <c r="AH3335" t="s">
        <v>83</v>
      </c>
      <c r="AI3335" t="s">
        <v>37689</v>
      </c>
      <c r="AJ3335" t="s">
        <v>32186</v>
      </c>
      <c r="AK3335" t="s">
        <v>37690</v>
      </c>
      <c r="AL3335" t="s">
        <v>1144</v>
      </c>
      <c r="AN3335" t="s">
        <v>269</v>
      </c>
      <c r="AO3335" t="s">
        <v>88</v>
      </c>
      <c r="AP3335" t="s">
        <v>32186</v>
      </c>
      <c r="AQ3335" t="s">
        <v>37691</v>
      </c>
      <c r="AR3335" t="s">
        <v>37692</v>
      </c>
      <c r="AT3335" t="s">
        <v>91</v>
      </c>
      <c r="AV3335" t="s">
        <v>91</v>
      </c>
      <c r="AX3335" t="s">
        <v>91</v>
      </c>
      <c r="AY3335" t="s">
        <v>20546</v>
      </c>
      <c r="AZ3335" t="s">
        <v>37693</v>
      </c>
      <c r="BA3335">
        <v>10</v>
      </c>
      <c r="BB3335">
        <v>8</v>
      </c>
      <c r="BC3335">
        <v>10</v>
      </c>
      <c r="BD3335" t="s">
        <v>37694</v>
      </c>
      <c r="BF3335" t="s">
        <v>37695</v>
      </c>
    </row>
    <row r="3336" spans="1:60">
      <c r="A3336" s="1">
        <v>3335</v>
      </c>
      <c r="B3336" t="s">
        <v>37696</v>
      </c>
      <c r="C3336" t="s">
        <v>37697</v>
      </c>
      <c r="D3336" t="s">
        <v>62</v>
      </c>
      <c r="E3336" t="s">
        <v>221</v>
      </c>
      <c r="F3336" s="4">
        <v>33670</v>
      </c>
      <c r="G3336" t="s">
        <v>37698</v>
      </c>
      <c r="H3336">
        <v>31</v>
      </c>
      <c r="I3336" t="s">
        <v>65</v>
      </c>
      <c r="J3336" s="4">
        <v>41153</v>
      </c>
      <c r="L3336" s="2">
        <v>41153</v>
      </c>
      <c r="M3336" t="s">
        <v>692</v>
      </c>
      <c r="N3336" t="s">
        <v>33974</v>
      </c>
      <c r="O3336" t="s">
        <v>68</v>
      </c>
      <c r="R3336" t="s">
        <v>69</v>
      </c>
      <c r="S3336" t="s">
        <v>70</v>
      </c>
      <c r="T3336" t="s">
        <v>71</v>
      </c>
      <c r="U3336" t="s">
        <v>71</v>
      </c>
      <c r="V3336" t="s">
        <v>100</v>
      </c>
      <c r="W3336" t="s">
        <v>101</v>
      </c>
      <c r="X3336" t="s">
        <v>21204</v>
      </c>
      <c r="AA3336" t="s">
        <v>76</v>
      </c>
      <c r="AB3336" t="s">
        <v>1161</v>
      </c>
      <c r="AC3336" t="s">
        <v>25311</v>
      </c>
      <c r="AD3336" t="s">
        <v>79</v>
      </c>
      <c r="AE3336" t="s">
        <v>1206</v>
      </c>
      <c r="AF3336" t="s">
        <v>107</v>
      </c>
      <c r="AG3336" t="s">
        <v>35955</v>
      </c>
      <c r="AH3336" t="s">
        <v>83</v>
      </c>
      <c r="AI3336" t="s">
        <v>37699</v>
      </c>
      <c r="AJ3336" t="s">
        <v>37696</v>
      </c>
      <c r="AK3336" t="s">
        <v>37700</v>
      </c>
      <c r="AL3336" t="s">
        <v>1166</v>
      </c>
      <c r="AN3336" t="s">
        <v>269</v>
      </c>
      <c r="AO3336" t="s">
        <v>88</v>
      </c>
      <c r="AP3336" t="s">
        <v>37696</v>
      </c>
      <c r="AQ3336" t="s">
        <v>37701</v>
      </c>
      <c r="AR3336" t="s">
        <v>37702</v>
      </c>
      <c r="AT3336" t="s">
        <v>91</v>
      </c>
      <c r="AV3336" t="s">
        <v>91</v>
      </c>
      <c r="AX3336" t="s">
        <v>91</v>
      </c>
      <c r="AY3336" t="s">
        <v>14642</v>
      </c>
      <c r="AZ3336" t="s">
        <v>37703</v>
      </c>
      <c r="BA3336">
        <v>10</v>
      </c>
      <c r="BB3336">
        <v>8</v>
      </c>
      <c r="BC3336">
        <v>10</v>
      </c>
      <c r="BD3336" t="s">
        <v>37704</v>
      </c>
      <c r="BF3336" t="s">
        <v>37705</v>
      </c>
      <c r="BG3336">
        <v>15.5</v>
      </c>
      <c r="BH3336" s="3">
        <v>43.333333333333336</v>
      </c>
    </row>
    <row r="3337" spans="1:60">
      <c r="A3337" s="1">
        <v>3336</v>
      </c>
      <c r="B3337" t="s">
        <v>37706</v>
      </c>
      <c r="C3337" t="s">
        <v>37707</v>
      </c>
      <c r="D3337" t="s">
        <v>62</v>
      </c>
      <c r="E3337" t="s">
        <v>63</v>
      </c>
      <c r="F3337" s="4">
        <v>33772</v>
      </c>
      <c r="G3337" t="s">
        <v>1144</v>
      </c>
      <c r="H3337">
        <v>31</v>
      </c>
      <c r="I3337" t="s">
        <v>65</v>
      </c>
      <c r="J3337" s="4">
        <v>41153</v>
      </c>
      <c r="L3337" s="2">
        <v>41153</v>
      </c>
      <c r="M3337" t="s">
        <v>692</v>
      </c>
      <c r="N3337" t="s">
        <v>37708</v>
      </c>
      <c r="O3337" t="s">
        <v>68</v>
      </c>
      <c r="R3337" t="s">
        <v>69</v>
      </c>
      <c r="S3337" t="s">
        <v>70</v>
      </c>
      <c r="T3337" t="s">
        <v>71</v>
      </c>
      <c r="U3337" t="s">
        <v>71</v>
      </c>
      <c r="V3337" t="s">
        <v>521</v>
      </c>
      <c r="W3337" t="s">
        <v>101</v>
      </c>
      <c r="X3337" t="s">
        <v>21204</v>
      </c>
      <c r="AA3337" t="s">
        <v>76</v>
      </c>
      <c r="AB3337" t="s">
        <v>2800</v>
      </c>
      <c r="AC3337" t="s">
        <v>37709</v>
      </c>
      <c r="AD3337" t="s">
        <v>79</v>
      </c>
      <c r="AE3337" t="s">
        <v>891</v>
      </c>
      <c r="AF3337" t="s">
        <v>5773</v>
      </c>
      <c r="AG3337" t="s">
        <v>16193</v>
      </c>
      <c r="AH3337" t="s">
        <v>83</v>
      </c>
      <c r="AI3337" t="s">
        <v>37710</v>
      </c>
      <c r="AJ3337" t="s">
        <v>37706</v>
      </c>
      <c r="AK3337" t="s">
        <v>37711</v>
      </c>
      <c r="AL3337" t="s">
        <v>2805</v>
      </c>
      <c r="AN3337" t="s">
        <v>269</v>
      </c>
      <c r="AO3337" t="s">
        <v>88</v>
      </c>
      <c r="AP3337" t="s">
        <v>37706</v>
      </c>
      <c r="AQ3337" t="s">
        <v>37712</v>
      </c>
      <c r="AR3337" t="s">
        <v>37713</v>
      </c>
      <c r="AS3337" t="s">
        <v>3730</v>
      </c>
      <c r="AT3337" t="s">
        <v>37714</v>
      </c>
      <c r="AV3337" t="s">
        <v>91</v>
      </c>
      <c r="AX3337" t="s">
        <v>91</v>
      </c>
      <c r="AY3337" t="s">
        <v>7357</v>
      </c>
      <c r="AZ3337" t="s">
        <v>37715</v>
      </c>
      <c r="BA3337">
        <v>10</v>
      </c>
      <c r="BB3337">
        <v>8</v>
      </c>
      <c r="BC3337">
        <v>10</v>
      </c>
      <c r="BD3337" t="s">
        <v>37716</v>
      </c>
      <c r="BF3337" t="s">
        <v>37717</v>
      </c>
    </row>
    <row r="3338" spans="1:60">
      <c r="A3338" s="1">
        <v>3337</v>
      </c>
      <c r="B3338" t="s">
        <v>37718</v>
      </c>
      <c r="C3338" t="s">
        <v>37719</v>
      </c>
      <c r="D3338" t="s">
        <v>62</v>
      </c>
      <c r="E3338" t="s">
        <v>221</v>
      </c>
      <c r="F3338" s="4">
        <v>33866</v>
      </c>
      <c r="G3338" t="s">
        <v>37720</v>
      </c>
      <c r="H3338">
        <v>30</v>
      </c>
      <c r="I3338" t="s">
        <v>65</v>
      </c>
      <c r="J3338" s="4">
        <v>41153</v>
      </c>
      <c r="L3338" s="2">
        <v>41153</v>
      </c>
      <c r="M3338" t="s">
        <v>692</v>
      </c>
      <c r="N3338" t="s">
        <v>37721</v>
      </c>
      <c r="O3338" t="s">
        <v>68</v>
      </c>
      <c r="R3338" t="s">
        <v>69</v>
      </c>
      <c r="S3338" t="s">
        <v>70</v>
      </c>
      <c r="T3338" t="s">
        <v>71</v>
      </c>
      <c r="U3338" t="s">
        <v>71</v>
      </c>
      <c r="V3338" t="s">
        <v>100</v>
      </c>
      <c r="W3338" t="s">
        <v>101</v>
      </c>
      <c r="X3338" t="s">
        <v>21204</v>
      </c>
      <c r="AA3338" t="s">
        <v>76</v>
      </c>
      <c r="AB3338" t="s">
        <v>4331</v>
      </c>
      <c r="AC3338" t="s">
        <v>37722</v>
      </c>
      <c r="AD3338" t="s">
        <v>698</v>
      </c>
      <c r="AE3338" t="s">
        <v>13044</v>
      </c>
      <c r="AF3338" t="s">
        <v>4897</v>
      </c>
      <c r="AG3338" t="s">
        <v>16193</v>
      </c>
      <c r="AH3338" t="s">
        <v>83</v>
      </c>
      <c r="AI3338" t="s">
        <v>37723</v>
      </c>
      <c r="AJ3338" t="s">
        <v>37718</v>
      </c>
      <c r="AK3338" t="s">
        <v>37724</v>
      </c>
      <c r="AL3338" t="s">
        <v>13048</v>
      </c>
      <c r="AN3338" t="s">
        <v>127</v>
      </c>
      <c r="AO3338" t="s">
        <v>88</v>
      </c>
      <c r="AP3338" t="s">
        <v>37718</v>
      </c>
      <c r="AQ3338" t="s">
        <v>37725</v>
      </c>
      <c r="AR3338" t="s">
        <v>37726</v>
      </c>
      <c r="AT3338" t="s">
        <v>91</v>
      </c>
      <c r="AV3338" t="s">
        <v>91</v>
      </c>
      <c r="AX3338" t="s">
        <v>91</v>
      </c>
      <c r="AY3338" t="s">
        <v>15130</v>
      </c>
      <c r="AZ3338" t="s">
        <v>37727</v>
      </c>
      <c r="BA3338">
        <v>10</v>
      </c>
      <c r="BB3338">
        <v>8</v>
      </c>
      <c r="BC3338">
        <v>10</v>
      </c>
      <c r="BD3338" t="s">
        <v>37728</v>
      </c>
      <c r="BF3338" t="s">
        <v>37729</v>
      </c>
    </row>
    <row r="3339" spans="1:60">
      <c r="A3339" s="1">
        <v>3338</v>
      </c>
      <c r="B3339" t="s">
        <v>37730</v>
      </c>
      <c r="C3339" t="s">
        <v>37731</v>
      </c>
      <c r="D3339" t="s">
        <v>62</v>
      </c>
      <c r="E3339" t="s">
        <v>221</v>
      </c>
      <c r="F3339" s="4">
        <v>33910</v>
      </c>
      <c r="G3339" t="s">
        <v>37732</v>
      </c>
      <c r="H3339">
        <v>30</v>
      </c>
      <c r="I3339" t="s">
        <v>65</v>
      </c>
      <c r="J3339" s="4">
        <v>41153</v>
      </c>
      <c r="L3339" s="2">
        <v>41153</v>
      </c>
      <c r="M3339" t="s">
        <v>692</v>
      </c>
      <c r="N3339" t="s">
        <v>33974</v>
      </c>
      <c r="O3339" t="s">
        <v>68</v>
      </c>
      <c r="R3339" t="s">
        <v>69</v>
      </c>
      <c r="S3339" t="s">
        <v>70</v>
      </c>
      <c r="T3339" t="s">
        <v>71</v>
      </c>
      <c r="U3339" t="s">
        <v>71</v>
      </c>
      <c r="V3339" t="s">
        <v>100</v>
      </c>
      <c r="W3339" t="s">
        <v>101</v>
      </c>
      <c r="X3339" t="s">
        <v>21204</v>
      </c>
      <c r="AA3339" t="s">
        <v>76</v>
      </c>
      <c r="AB3339" t="s">
        <v>1161</v>
      </c>
      <c r="AC3339" t="s">
        <v>25311</v>
      </c>
      <c r="AD3339" t="s">
        <v>79</v>
      </c>
      <c r="AE3339" t="s">
        <v>1206</v>
      </c>
      <c r="AF3339" t="s">
        <v>12001</v>
      </c>
      <c r="AG3339" t="s">
        <v>37733</v>
      </c>
      <c r="AH3339" t="s">
        <v>83</v>
      </c>
      <c r="AI3339" t="s">
        <v>37734</v>
      </c>
      <c r="AJ3339" t="s">
        <v>37730</v>
      </c>
      <c r="AK3339" t="s">
        <v>37735</v>
      </c>
      <c r="AL3339" t="s">
        <v>1166</v>
      </c>
      <c r="AN3339" t="s">
        <v>127</v>
      </c>
      <c r="AO3339" t="s">
        <v>88</v>
      </c>
      <c r="AP3339" t="s">
        <v>37730</v>
      </c>
      <c r="AQ3339" t="s">
        <v>37736</v>
      </c>
      <c r="AR3339" t="s">
        <v>37737</v>
      </c>
      <c r="AT3339" t="s">
        <v>91</v>
      </c>
      <c r="AV3339" t="s">
        <v>91</v>
      </c>
      <c r="AX3339" t="s">
        <v>91</v>
      </c>
      <c r="AY3339" t="s">
        <v>14642</v>
      </c>
      <c r="AZ3339" t="s">
        <v>37738</v>
      </c>
      <c r="BA3339">
        <v>10</v>
      </c>
      <c r="BB3339">
        <v>8</v>
      </c>
      <c r="BC3339">
        <v>10</v>
      </c>
      <c r="BD3339" t="s">
        <v>37739</v>
      </c>
      <c r="BF3339" t="s">
        <v>37740</v>
      </c>
      <c r="BG3339">
        <v>14.5</v>
      </c>
      <c r="BH3339">
        <v>42</v>
      </c>
    </row>
    <row r="3340" spans="1:60">
      <c r="A3340" s="1">
        <v>3339</v>
      </c>
      <c r="B3340" t="s">
        <v>37741</v>
      </c>
      <c r="C3340" t="s">
        <v>37742</v>
      </c>
      <c r="D3340" t="s">
        <v>62</v>
      </c>
      <c r="E3340" t="s">
        <v>221</v>
      </c>
      <c r="F3340" s="4">
        <v>33904</v>
      </c>
      <c r="G3340" t="s">
        <v>32579</v>
      </c>
      <c r="H3340">
        <v>30</v>
      </c>
      <c r="I3340" t="s">
        <v>65</v>
      </c>
      <c r="J3340" s="4">
        <v>41153</v>
      </c>
      <c r="L3340" s="2">
        <v>41153</v>
      </c>
      <c r="M3340" t="s">
        <v>692</v>
      </c>
      <c r="N3340" t="s">
        <v>37743</v>
      </c>
      <c r="O3340" t="s">
        <v>68</v>
      </c>
      <c r="R3340" t="s">
        <v>69</v>
      </c>
      <c r="S3340" t="s">
        <v>70</v>
      </c>
      <c r="T3340" t="s">
        <v>71</v>
      </c>
      <c r="U3340" t="s">
        <v>71</v>
      </c>
      <c r="V3340" t="s">
        <v>100</v>
      </c>
      <c r="W3340" t="s">
        <v>101</v>
      </c>
      <c r="X3340" t="s">
        <v>21204</v>
      </c>
      <c r="AA3340" t="s">
        <v>76</v>
      </c>
      <c r="AB3340" t="s">
        <v>2800</v>
      </c>
      <c r="AC3340" t="s">
        <v>18826</v>
      </c>
      <c r="AD3340" t="s">
        <v>79</v>
      </c>
      <c r="AE3340" t="s">
        <v>1206</v>
      </c>
      <c r="AF3340" t="s">
        <v>428</v>
      </c>
      <c r="AG3340" t="s">
        <v>37744</v>
      </c>
      <c r="AH3340" t="s">
        <v>83</v>
      </c>
      <c r="AI3340" t="s">
        <v>37745</v>
      </c>
      <c r="AJ3340" t="s">
        <v>37741</v>
      </c>
      <c r="AK3340" t="s">
        <v>37746</v>
      </c>
      <c r="AL3340" t="s">
        <v>2805</v>
      </c>
      <c r="AN3340" t="s">
        <v>87</v>
      </c>
      <c r="AO3340" t="s">
        <v>88</v>
      </c>
      <c r="AP3340" t="s">
        <v>37741</v>
      </c>
      <c r="AQ3340" t="s">
        <v>37747</v>
      </c>
      <c r="AR3340" t="s">
        <v>37748</v>
      </c>
      <c r="AT3340" t="s">
        <v>91</v>
      </c>
      <c r="AV3340" t="s">
        <v>91</v>
      </c>
      <c r="AX3340" t="s">
        <v>91</v>
      </c>
      <c r="AY3340" t="s">
        <v>2808</v>
      </c>
      <c r="AZ3340" t="s">
        <v>37749</v>
      </c>
      <c r="BA3340">
        <v>10</v>
      </c>
      <c r="BB3340">
        <v>8</v>
      </c>
      <c r="BC3340">
        <v>10</v>
      </c>
      <c r="BD3340" t="s">
        <v>37750</v>
      </c>
      <c r="BF3340" t="s">
        <v>37751</v>
      </c>
    </row>
    <row r="3341" spans="1:60">
      <c r="A3341" s="1">
        <v>3340</v>
      </c>
      <c r="B3341" t="s">
        <v>37752</v>
      </c>
      <c r="C3341" t="s">
        <v>37753</v>
      </c>
      <c r="D3341" t="s">
        <v>62</v>
      </c>
      <c r="E3341" t="s">
        <v>63</v>
      </c>
      <c r="F3341" s="4">
        <v>33708</v>
      </c>
      <c r="G3341" t="s">
        <v>37754</v>
      </c>
      <c r="H3341">
        <v>31</v>
      </c>
      <c r="I3341" t="s">
        <v>65</v>
      </c>
      <c r="J3341" s="4">
        <v>41153</v>
      </c>
      <c r="L3341" s="2">
        <v>41153</v>
      </c>
      <c r="M3341" t="s">
        <v>692</v>
      </c>
      <c r="N3341" t="s">
        <v>33961</v>
      </c>
      <c r="O3341" t="s">
        <v>68</v>
      </c>
      <c r="R3341" t="s">
        <v>69</v>
      </c>
      <c r="S3341" t="s">
        <v>70</v>
      </c>
      <c r="T3341" t="s">
        <v>71</v>
      </c>
      <c r="U3341" t="s">
        <v>71</v>
      </c>
      <c r="V3341" t="s">
        <v>100</v>
      </c>
      <c r="W3341" t="s">
        <v>101</v>
      </c>
      <c r="X3341" t="s">
        <v>21204</v>
      </c>
      <c r="AA3341" t="s">
        <v>76</v>
      </c>
      <c r="AB3341" t="s">
        <v>1161</v>
      </c>
      <c r="AC3341" t="s">
        <v>33962</v>
      </c>
      <c r="AD3341" t="s">
        <v>79</v>
      </c>
      <c r="AE3341" t="s">
        <v>1206</v>
      </c>
      <c r="AF3341" t="s">
        <v>36993</v>
      </c>
      <c r="AG3341" t="s">
        <v>37755</v>
      </c>
      <c r="AH3341" t="s">
        <v>83</v>
      </c>
      <c r="AI3341" t="s">
        <v>37756</v>
      </c>
      <c r="AJ3341" t="s">
        <v>37752</v>
      </c>
      <c r="AK3341" t="s">
        <v>37757</v>
      </c>
      <c r="AL3341" t="s">
        <v>1166</v>
      </c>
      <c r="AN3341" t="s">
        <v>87</v>
      </c>
      <c r="AO3341" t="s">
        <v>88</v>
      </c>
      <c r="AP3341" t="s">
        <v>37752</v>
      </c>
      <c r="AQ3341" t="s">
        <v>37758</v>
      </c>
      <c r="AR3341" t="s">
        <v>37759</v>
      </c>
      <c r="AT3341" t="s">
        <v>91</v>
      </c>
      <c r="AV3341" t="s">
        <v>91</v>
      </c>
      <c r="AX3341" t="s">
        <v>91</v>
      </c>
      <c r="AY3341" t="s">
        <v>14642</v>
      </c>
      <c r="AZ3341" t="s">
        <v>37760</v>
      </c>
      <c r="BA3341">
        <v>10</v>
      </c>
      <c r="BB3341">
        <v>8</v>
      </c>
      <c r="BC3341">
        <v>10</v>
      </c>
      <c r="BD3341" t="s">
        <v>37761</v>
      </c>
      <c r="BF3341" t="s">
        <v>37762</v>
      </c>
    </row>
    <row r="3342" spans="1:60">
      <c r="A3342" s="1">
        <v>3341</v>
      </c>
      <c r="B3342" t="s">
        <v>37763</v>
      </c>
      <c r="C3342" t="s">
        <v>37764</v>
      </c>
      <c r="D3342" t="s">
        <v>62</v>
      </c>
      <c r="E3342" t="s">
        <v>221</v>
      </c>
      <c r="F3342" s="4">
        <v>33755</v>
      </c>
      <c r="G3342" t="s">
        <v>16992</v>
      </c>
      <c r="H3342">
        <v>31</v>
      </c>
      <c r="I3342" t="s">
        <v>65</v>
      </c>
      <c r="J3342" s="4">
        <v>41214</v>
      </c>
      <c r="L3342" s="2">
        <v>41214</v>
      </c>
      <c r="M3342" t="s">
        <v>656</v>
      </c>
      <c r="N3342" t="s">
        <v>16892</v>
      </c>
      <c r="O3342" t="s">
        <v>68</v>
      </c>
      <c r="R3342" t="s">
        <v>69</v>
      </c>
      <c r="S3342" t="s">
        <v>70</v>
      </c>
      <c r="T3342" t="s">
        <v>71</v>
      </c>
      <c r="U3342" t="s">
        <v>71</v>
      </c>
      <c r="V3342" t="s">
        <v>100</v>
      </c>
      <c r="W3342" t="s">
        <v>101</v>
      </c>
      <c r="X3342" t="s">
        <v>21204</v>
      </c>
      <c r="Z3342" t="s">
        <v>18042</v>
      </c>
      <c r="AA3342" t="s">
        <v>76</v>
      </c>
      <c r="AB3342" t="s">
        <v>2014</v>
      </c>
      <c r="AC3342" t="s">
        <v>9338</v>
      </c>
      <c r="AD3342" t="s">
        <v>698</v>
      </c>
      <c r="AE3342" t="s">
        <v>106</v>
      </c>
      <c r="AF3342" t="s">
        <v>107</v>
      </c>
      <c r="AG3342" t="s">
        <v>37765</v>
      </c>
      <c r="AH3342" t="s">
        <v>83</v>
      </c>
      <c r="AI3342" t="s">
        <v>37766</v>
      </c>
      <c r="AJ3342" t="s">
        <v>37763</v>
      </c>
      <c r="AK3342" t="s">
        <v>37767</v>
      </c>
      <c r="AL3342" t="s">
        <v>2020</v>
      </c>
      <c r="AM3342" t="s">
        <v>86</v>
      </c>
      <c r="AN3342" t="s">
        <v>87</v>
      </c>
      <c r="AO3342" t="s">
        <v>937</v>
      </c>
      <c r="AP3342" t="s">
        <v>37763</v>
      </c>
      <c r="AQ3342" t="s">
        <v>37768</v>
      </c>
      <c r="AR3342" t="s">
        <v>37769</v>
      </c>
      <c r="AT3342" t="s">
        <v>91</v>
      </c>
      <c r="AV3342" t="s">
        <v>91</v>
      </c>
      <c r="AX3342" t="s">
        <v>91</v>
      </c>
      <c r="AY3342" t="s">
        <v>8125</v>
      </c>
      <c r="AZ3342" t="s">
        <v>37770</v>
      </c>
      <c r="BA3342">
        <v>10</v>
      </c>
      <c r="BB3342">
        <v>8</v>
      </c>
      <c r="BC3342">
        <v>10</v>
      </c>
      <c r="BD3342" t="s">
        <v>37771</v>
      </c>
      <c r="BE3342" t="s">
        <v>37763</v>
      </c>
      <c r="BF3342" t="s">
        <v>37772</v>
      </c>
      <c r="BG3342">
        <v>14.5</v>
      </c>
      <c r="BH3342">
        <v>42</v>
      </c>
    </row>
    <row r="3343" spans="1:60">
      <c r="A3343" s="1">
        <v>3342</v>
      </c>
      <c r="B3343" t="s">
        <v>37773</v>
      </c>
      <c r="C3343" t="s">
        <v>37774</v>
      </c>
      <c r="D3343" t="s">
        <v>62</v>
      </c>
      <c r="E3343" t="s">
        <v>63</v>
      </c>
      <c r="F3343" s="4">
        <v>33962</v>
      </c>
      <c r="G3343" t="s">
        <v>1096</v>
      </c>
      <c r="H3343">
        <v>30</v>
      </c>
      <c r="I3343" t="s">
        <v>65</v>
      </c>
      <c r="J3343" s="4">
        <v>41214</v>
      </c>
      <c r="L3343" s="2">
        <v>41214</v>
      </c>
      <c r="M3343" t="s">
        <v>656</v>
      </c>
      <c r="N3343" t="s">
        <v>37775</v>
      </c>
      <c r="O3343" t="s">
        <v>68</v>
      </c>
      <c r="R3343" t="s">
        <v>69</v>
      </c>
      <c r="S3343" t="s">
        <v>70</v>
      </c>
      <c r="T3343" t="s">
        <v>71</v>
      </c>
      <c r="U3343" t="s">
        <v>71</v>
      </c>
      <c r="V3343" t="s">
        <v>100</v>
      </c>
      <c r="W3343" t="s">
        <v>101</v>
      </c>
      <c r="X3343" t="s">
        <v>21204</v>
      </c>
      <c r="Z3343" t="s">
        <v>18042</v>
      </c>
      <c r="AA3343" t="s">
        <v>76</v>
      </c>
      <c r="AB3343" t="s">
        <v>2014</v>
      </c>
      <c r="AC3343" t="s">
        <v>18268</v>
      </c>
      <c r="AD3343" t="s">
        <v>698</v>
      </c>
      <c r="AE3343" t="s">
        <v>106</v>
      </c>
      <c r="AF3343" t="s">
        <v>123</v>
      </c>
      <c r="AG3343" t="s">
        <v>37776</v>
      </c>
      <c r="AH3343" t="s">
        <v>83</v>
      </c>
      <c r="AI3343" t="s">
        <v>37777</v>
      </c>
      <c r="AJ3343" t="s">
        <v>37773</v>
      </c>
      <c r="AK3343" t="s">
        <v>37778</v>
      </c>
      <c r="AL3343" t="s">
        <v>2020</v>
      </c>
      <c r="AM3343" t="s">
        <v>86</v>
      </c>
      <c r="AN3343" t="s">
        <v>87</v>
      </c>
      <c r="AO3343" t="s">
        <v>937</v>
      </c>
      <c r="AP3343" t="s">
        <v>37773</v>
      </c>
      <c r="AQ3343" t="s">
        <v>37779</v>
      </c>
      <c r="AR3343" t="s">
        <v>37780</v>
      </c>
      <c r="AT3343" t="s">
        <v>91</v>
      </c>
      <c r="AV3343" t="s">
        <v>91</v>
      </c>
      <c r="AX3343" t="s">
        <v>91</v>
      </c>
      <c r="AY3343" t="s">
        <v>16664</v>
      </c>
      <c r="AZ3343" t="s">
        <v>37781</v>
      </c>
      <c r="BA3343">
        <v>10</v>
      </c>
      <c r="BB3343">
        <v>8</v>
      </c>
      <c r="BC3343">
        <v>10</v>
      </c>
      <c r="BD3343" t="s">
        <v>37782</v>
      </c>
      <c r="BE3343" t="s">
        <v>37783</v>
      </c>
      <c r="BF3343" t="s">
        <v>37784</v>
      </c>
      <c r="BG3343">
        <v>15</v>
      </c>
      <c r="BH3343" s="3">
        <v>42.666666666666664</v>
      </c>
    </row>
    <row r="3344" spans="1:60">
      <c r="A3344" s="1">
        <v>3343</v>
      </c>
      <c r="B3344" t="s">
        <v>37785</v>
      </c>
      <c r="C3344" t="s">
        <v>37786</v>
      </c>
      <c r="D3344" t="s">
        <v>62</v>
      </c>
      <c r="E3344" t="s">
        <v>298</v>
      </c>
      <c r="F3344" s="4">
        <v>33955</v>
      </c>
      <c r="G3344" t="s">
        <v>1096</v>
      </c>
      <c r="H3344">
        <v>30</v>
      </c>
      <c r="I3344" t="s">
        <v>65</v>
      </c>
      <c r="J3344" s="4">
        <v>41214</v>
      </c>
      <c r="L3344" s="2">
        <v>41214</v>
      </c>
      <c r="M3344" t="s">
        <v>656</v>
      </c>
      <c r="N3344" t="s">
        <v>25764</v>
      </c>
      <c r="O3344" t="s">
        <v>68</v>
      </c>
      <c r="R3344" t="s">
        <v>69</v>
      </c>
      <c r="S3344" t="s">
        <v>70</v>
      </c>
      <c r="T3344" t="s">
        <v>71</v>
      </c>
      <c r="U3344" t="s">
        <v>71</v>
      </c>
      <c r="V3344" t="s">
        <v>100</v>
      </c>
      <c r="W3344" t="s">
        <v>101</v>
      </c>
      <c r="X3344" t="s">
        <v>21204</v>
      </c>
      <c r="Z3344" t="s">
        <v>18042</v>
      </c>
      <c r="AA3344" t="s">
        <v>76</v>
      </c>
      <c r="AB3344" t="s">
        <v>2014</v>
      </c>
      <c r="AC3344" t="s">
        <v>14334</v>
      </c>
      <c r="AD3344" t="s">
        <v>698</v>
      </c>
      <c r="AE3344" t="s">
        <v>106</v>
      </c>
      <c r="AF3344" t="s">
        <v>107</v>
      </c>
      <c r="AG3344" t="s">
        <v>37787</v>
      </c>
      <c r="AH3344" t="s">
        <v>83</v>
      </c>
      <c r="AI3344" t="s">
        <v>37788</v>
      </c>
      <c r="AJ3344" t="s">
        <v>37785</v>
      </c>
      <c r="AK3344" t="s">
        <v>37789</v>
      </c>
      <c r="AL3344" t="s">
        <v>2020</v>
      </c>
      <c r="AM3344" t="s">
        <v>86</v>
      </c>
      <c r="AN3344" t="s">
        <v>87</v>
      </c>
      <c r="AO3344" t="s">
        <v>937</v>
      </c>
      <c r="AP3344" t="s">
        <v>37785</v>
      </c>
      <c r="AQ3344" t="s">
        <v>37790</v>
      </c>
      <c r="AR3344" t="s">
        <v>37791</v>
      </c>
      <c r="AT3344" t="s">
        <v>91</v>
      </c>
      <c r="AV3344" t="s">
        <v>91</v>
      </c>
      <c r="AX3344" t="s">
        <v>91</v>
      </c>
      <c r="AY3344" t="s">
        <v>3191</v>
      </c>
      <c r="AZ3344" t="s">
        <v>94</v>
      </c>
      <c r="BA3344">
        <v>10</v>
      </c>
      <c r="BB3344">
        <v>8</v>
      </c>
      <c r="BC3344">
        <v>10</v>
      </c>
      <c r="BD3344" t="s">
        <v>37792</v>
      </c>
      <c r="BE3344" t="s">
        <v>37785</v>
      </c>
      <c r="BF3344" t="s">
        <v>37793</v>
      </c>
      <c r="BG3344">
        <v>14.5</v>
      </c>
      <c r="BH3344" s="3">
        <v>40.666666666666664</v>
      </c>
    </row>
    <row r="3345" spans="1:60">
      <c r="A3345" s="1">
        <v>3344</v>
      </c>
      <c r="B3345" t="s">
        <v>37794</v>
      </c>
      <c r="C3345" t="s">
        <v>37795</v>
      </c>
      <c r="D3345" t="s">
        <v>62</v>
      </c>
      <c r="E3345" t="s">
        <v>221</v>
      </c>
      <c r="F3345" s="4">
        <v>33918</v>
      </c>
      <c r="G3345" t="s">
        <v>16992</v>
      </c>
      <c r="H3345">
        <v>30</v>
      </c>
      <c r="I3345" t="s">
        <v>65</v>
      </c>
      <c r="J3345" s="4">
        <v>41214</v>
      </c>
      <c r="L3345" s="2">
        <v>41214</v>
      </c>
      <c r="M3345" t="s">
        <v>656</v>
      </c>
      <c r="N3345" t="s">
        <v>37796</v>
      </c>
      <c r="O3345" t="s">
        <v>68</v>
      </c>
      <c r="R3345" t="s">
        <v>69</v>
      </c>
      <c r="S3345" t="s">
        <v>70</v>
      </c>
      <c r="T3345" t="s">
        <v>71</v>
      </c>
      <c r="U3345" t="s">
        <v>71</v>
      </c>
      <c r="V3345" t="s">
        <v>521</v>
      </c>
      <c r="W3345" t="s">
        <v>101</v>
      </c>
      <c r="X3345" t="s">
        <v>21204</v>
      </c>
      <c r="Z3345" t="s">
        <v>18042</v>
      </c>
      <c r="AA3345" t="s">
        <v>76</v>
      </c>
      <c r="AB3345" t="s">
        <v>2014</v>
      </c>
      <c r="AC3345" t="s">
        <v>18247</v>
      </c>
      <c r="AD3345" t="s">
        <v>698</v>
      </c>
      <c r="AE3345" t="s">
        <v>523</v>
      </c>
      <c r="AF3345" t="s">
        <v>107</v>
      </c>
      <c r="AG3345" t="s">
        <v>37765</v>
      </c>
      <c r="AH3345" t="s">
        <v>83</v>
      </c>
      <c r="AI3345" t="s">
        <v>37797</v>
      </c>
      <c r="AJ3345" t="s">
        <v>37794</v>
      </c>
      <c r="AK3345" t="s">
        <v>37798</v>
      </c>
      <c r="AL3345" t="s">
        <v>2020</v>
      </c>
      <c r="AM3345" t="s">
        <v>86</v>
      </c>
      <c r="AN3345" t="s">
        <v>269</v>
      </c>
      <c r="AO3345" t="s">
        <v>88</v>
      </c>
      <c r="AP3345" t="s">
        <v>37794</v>
      </c>
      <c r="AQ3345" t="s">
        <v>37799</v>
      </c>
      <c r="AR3345" t="s">
        <v>37800</v>
      </c>
      <c r="AT3345" t="s">
        <v>91</v>
      </c>
      <c r="AV3345" t="s">
        <v>91</v>
      </c>
      <c r="AX3345" t="s">
        <v>91</v>
      </c>
      <c r="AY3345" t="s">
        <v>7854</v>
      </c>
      <c r="AZ3345" t="s">
        <v>37801</v>
      </c>
      <c r="BA3345">
        <v>10</v>
      </c>
      <c r="BB3345">
        <v>8</v>
      </c>
      <c r="BC3345">
        <v>10</v>
      </c>
      <c r="BD3345" t="s">
        <v>37802</v>
      </c>
      <c r="BE3345" t="s">
        <v>37794</v>
      </c>
      <c r="BF3345" t="s">
        <v>37803</v>
      </c>
      <c r="BG3345">
        <v>15.5</v>
      </c>
      <c r="BH3345" s="3">
        <v>42.666666666666664</v>
      </c>
    </row>
    <row r="3346" spans="1:60">
      <c r="A3346" s="1">
        <v>3345</v>
      </c>
      <c r="B3346" t="s">
        <v>37804</v>
      </c>
      <c r="C3346" t="s">
        <v>37805</v>
      </c>
      <c r="D3346" t="s">
        <v>62</v>
      </c>
      <c r="E3346" t="s">
        <v>298</v>
      </c>
      <c r="F3346" s="4">
        <v>33798</v>
      </c>
      <c r="G3346" t="s">
        <v>4359</v>
      </c>
      <c r="H3346">
        <v>30</v>
      </c>
      <c r="I3346" t="s">
        <v>65</v>
      </c>
      <c r="J3346" s="4">
        <v>41214</v>
      </c>
      <c r="L3346" s="2">
        <v>41214</v>
      </c>
      <c r="M3346" t="s">
        <v>656</v>
      </c>
      <c r="N3346" t="s">
        <v>2149</v>
      </c>
      <c r="O3346" t="s">
        <v>68</v>
      </c>
      <c r="R3346" t="s">
        <v>69</v>
      </c>
      <c r="S3346" t="s">
        <v>623</v>
      </c>
      <c r="T3346" t="s">
        <v>1050</v>
      </c>
      <c r="U3346" t="s">
        <v>1050</v>
      </c>
      <c r="V3346" t="s">
        <v>2001</v>
      </c>
      <c r="W3346" t="s">
        <v>101</v>
      </c>
      <c r="X3346" t="s">
        <v>21204</v>
      </c>
      <c r="Z3346" t="s">
        <v>18042</v>
      </c>
      <c r="AA3346" t="s">
        <v>76</v>
      </c>
      <c r="AB3346" t="s">
        <v>2014</v>
      </c>
      <c r="AC3346" t="s">
        <v>2150</v>
      </c>
      <c r="AD3346" t="s">
        <v>698</v>
      </c>
      <c r="AE3346" t="s">
        <v>735</v>
      </c>
      <c r="AF3346" t="s">
        <v>107</v>
      </c>
      <c r="AG3346" t="s">
        <v>37806</v>
      </c>
      <c r="AH3346" t="s">
        <v>83</v>
      </c>
      <c r="AI3346" t="s">
        <v>37807</v>
      </c>
      <c r="AJ3346" t="s">
        <v>37804</v>
      </c>
      <c r="AK3346" t="s">
        <v>37808</v>
      </c>
      <c r="AL3346" t="s">
        <v>2020</v>
      </c>
      <c r="AM3346" t="s">
        <v>86</v>
      </c>
      <c r="AN3346" t="s">
        <v>87</v>
      </c>
      <c r="AO3346" t="s">
        <v>937</v>
      </c>
      <c r="AP3346" t="s">
        <v>37804</v>
      </c>
      <c r="AQ3346" t="s">
        <v>37809</v>
      </c>
      <c r="AR3346" t="s">
        <v>37810</v>
      </c>
      <c r="AT3346" t="s">
        <v>91</v>
      </c>
      <c r="AV3346" t="s">
        <v>91</v>
      </c>
      <c r="AX3346" t="s">
        <v>91</v>
      </c>
      <c r="AY3346" t="s">
        <v>2155</v>
      </c>
      <c r="AZ3346" t="s">
        <v>37811</v>
      </c>
      <c r="BA3346">
        <v>10</v>
      </c>
      <c r="BB3346">
        <v>8</v>
      </c>
      <c r="BC3346">
        <v>10</v>
      </c>
      <c r="BD3346" t="s">
        <v>37812</v>
      </c>
      <c r="BE3346" t="s">
        <v>37804</v>
      </c>
      <c r="BF3346" t="s">
        <v>37813</v>
      </c>
      <c r="BG3346">
        <v>15</v>
      </c>
      <c r="BH3346" s="3">
        <v>44.666666666666664</v>
      </c>
    </row>
    <row r="3347" spans="1:60">
      <c r="A3347" s="1">
        <v>3346</v>
      </c>
      <c r="B3347" t="s">
        <v>37814</v>
      </c>
      <c r="C3347" t="s">
        <v>37815</v>
      </c>
      <c r="D3347" t="s">
        <v>62</v>
      </c>
      <c r="E3347" t="s">
        <v>63</v>
      </c>
      <c r="F3347" s="4">
        <v>33759</v>
      </c>
      <c r="G3347" t="s">
        <v>4359</v>
      </c>
      <c r="H3347">
        <v>31</v>
      </c>
      <c r="I3347" t="s">
        <v>65</v>
      </c>
      <c r="J3347" s="4">
        <v>41214</v>
      </c>
      <c r="L3347" s="2">
        <v>41214</v>
      </c>
      <c r="M3347" t="s">
        <v>656</v>
      </c>
      <c r="N3347" t="s">
        <v>37816</v>
      </c>
      <c r="O3347" t="s">
        <v>68</v>
      </c>
      <c r="R3347" t="s">
        <v>69</v>
      </c>
      <c r="S3347" t="s">
        <v>70</v>
      </c>
      <c r="T3347" t="s">
        <v>71</v>
      </c>
      <c r="U3347" t="s">
        <v>71</v>
      </c>
      <c r="V3347" t="s">
        <v>521</v>
      </c>
      <c r="W3347" t="s">
        <v>101</v>
      </c>
      <c r="X3347" t="s">
        <v>21204</v>
      </c>
      <c r="Z3347" t="s">
        <v>18042</v>
      </c>
      <c r="AA3347" t="s">
        <v>76</v>
      </c>
      <c r="AB3347" t="s">
        <v>2014</v>
      </c>
      <c r="AC3347" t="s">
        <v>18326</v>
      </c>
      <c r="AD3347" t="s">
        <v>698</v>
      </c>
      <c r="AE3347" t="s">
        <v>523</v>
      </c>
      <c r="AF3347" t="s">
        <v>123</v>
      </c>
      <c r="AG3347" t="s">
        <v>37817</v>
      </c>
      <c r="AH3347" t="s">
        <v>83</v>
      </c>
      <c r="AI3347" t="s">
        <v>37818</v>
      </c>
      <c r="AJ3347" t="s">
        <v>37814</v>
      </c>
      <c r="AK3347" t="s">
        <v>37819</v>
      </c>
      <c r="AL3347" t="s">
        <v>2020</v>
      </c>
      <c r="AM3347" t="s">
        <v>86</v>
      </c>
      <c r="AN3347" t="s">
        <v>87</v>
      </c>
      <c r="AO3347" t="s">
        <v>937</v>
      </c>
      <c r="AP3347" t="s">
        <v>37814</v>
      </c>
      <c r="AQ3347" t="s">
        <v>37820</v>
      </c>
      <c r="AR3347" t="s">
        <v>37821</v>
      </c>
      <c r="AT3347" t="s">
        <v>91</v>
      </c>
      <c r="AV3347" t="s">
        <v>91</v>
      </c>
      <c r="AX3347" t="s">
        <v>91</v>
      </c>
      <c r="AY3347" t="s">
        <v>18298</v>
      </c>
      <c r="AZ3347" t="s">
        <v>37822</v>
      </c>
      <c r="BA3347">
        <v>10</v>
      </c>
      <c r="BB3347">
        <v>8</v>
      </c>
      <c r="BC3347">
        <v>10</v>
      </c>
      <c r="BD3347" t="s">
        <v>37823</v>
      </c>
      <c r="BE3347" t="s">
        <v>37814</v>
      </c>
      <c r="BF3347" t="s">
        <v>37824</v>
      </c>
      <c r="BG3347">
        <v>14.5</v>
      </c>
      <c r="BH3347">
        <v>40</v>
      </c>
    </row>
    <row r="3348" spans="1:60">
      <c r="A3348" s="1">
        <v>3347</v>
      </c>
      <c r="B3348" t="s">
        <v>37825</v>
      </c>
      <c r="C3348" t="s">
        <v>37826</v>
      </c>
      <c r="D3348" t="s">
        <v>62</v>
      </c>
      <c r="E3348" t="s">
        <v>221</v>
      </c>
      <c r="F3348" s="4">
        <v>33635</v>
      </c>
      <c r="G3348" t="s">
        <v>1096</v>
      </c>
      <c r="H3348">
        <v>31</v>
      </c>
      <c r="I3348" t="s">
        <v>65</v>
      </c>
      <c r="J3348" s="4">
        <v>41214</v>
      </c>
      <c r="L3348" s="2">
        <v>41214</v>
      </c>
      <c r="M3348" t="s">
        <v>656</v>
      </c>
      <c r="N3348" t="s">
        <v>37827</v>
      </c>
      <c r="O3348" t="s">
        <v>68</v>
      </c>
      <c r="R3348" t="s">
        <v>69</v>
      </c>
      <c r="S3348" t="s">
        <v>70</v>
      </c>
      <c r="T3348" t="s">
        <v>71</v>
      </c>
      <c r="U3348" t="s">
        <v>71</v>
      </c>
      <c r="V3348" t="s">
        <v>100</v>
      </c>
      <c r="W3348" t="s">
        <v>101</v>
      </c>
      <c r="X3348" t="s">
        <v>21204</v>
      </c>
      <c r="Z3348" t="s">
        <v>18042</v>
      </c>
      <c r="AA3348" t="s">
        <v>76</v>
      </c>
      <c r="AB3348" t="s">
        <v>2014</v>
      </c>
      <c r="AC3348" t="s">
        <v>19998</v>
      </c>
      <c r="AD3348" t="s">
        <v>698</v>
      </c>
      <c r="AE3348" t="s">
        <v>106</v>
      </c>
      <c r="AF3348" t="s">
        <v>252</v>
      </c>
      <c r="AG3348" t="s">
        <v>24137</v>
      </c>
      <c r="AH3348" t="s">
        <v>254</v>
      </c>
      <c r="AI3348" t="s">
        <v>37828</v>
      </c>
      <c r="AJ3348" t="s">
        <v>37825</v>
      </c>
      <c r="AK3348" t="s">
        <v>37829</v>
      </c>
      <c r="AL3348" t="s">
        <v>2020</v>
      </c>
      <c r="AM3348" t="s">
        <v>86</v>
      </c>
      <c r="AN3348" t="s">
        <v>87</v>
      </c>
      <c r="AO3348" t="s">
        <v>937</v>
      </c>
      <c r="AP3348" t="s">
        <v>37825</v>
      </c>
      <c r="AQ3348" t="s">
        <v>37830</v>
      </c>
      <c r="AR3348" t="s">
        <v>37831</v>
      </c>
      <c r="AT3348" t="s">
        <v>91</v>
      </c>
      <c r="AV3348" t="s">
        <v>91</v>
      </c>
      <c r="AX3348" t="s">
        <v>91</v>
      </c>
      <c r="AY3348" t="s">
        <v>16664</v>
      </c>
      <c r="AZ3348" t="s">
        <v>37832</v>
      </c>
      <c r="BA3348">
        <v>10</v>
      </c>
      <c r="BB3348">
        <v>8</v>
      </c>
      <c r="BC3348">
        <v>10</v>
      </c>
      <c r="BD3348" t="s">
        <v>37833</v>
      </c>
      <c r="BE3348" t="s">
        <v>37834</v>
      </c>
      <c r="BF3348" t="s">
        <v>37835</v>
      </c>
      <c r="BG3348">
        <v>15.5</v>
      </c>
      <c r="BH3348" s="3">
        <v>41.333333333333336</v>
      </c>
    </row>
    <row r="3349" spans="1:60">
      <c r="A3349" s="1">
        <v>3348</v>
      </c>
      <c r="B3349" t="s">
        <v>37836</v>
      </c>
      <c r="C3349" t="s">
        <v>37837</v>
      </c>
      <c r="D3349" t="s">
        <v>62</v>
      </c>
      <c r="E3349" t="s">
        <v>221</v>
      </c>
      <c r="F3349" s="4">
        <v>33878</v>
      </c>
      <c r="G3349" t="s">
        <v>3294</v>
      </c>
      <c r="H3349">
        <v>30</v>
      </c>
      <c r="I3349" t="s">
        <v>65</v>
      </c>
      <c r="J3349" s="4">
        <v>41275</v>
      </c>
      <c r="L3349" s="2">
        <v>41275</v>
      </c>
      <c r="M3349" t="s">
        <v>692</v>
      </c>
      <c r="N3349" t="s">
        <v>37838</v>
      </c>
      <c r="O3349" t="s">
        <v>68</v>
      </c>
      <c r="R3349" t="s">
        <v>69</v>
      </c>
      <c r="S3349" t="s">
        <v>623</v>
      </c>
      <c r="T3349" t="s">
        <v>1146</v>
      </c>
      <c r="U3349" t="s">
        <v>1146</v>
      </c>
      <c r="W3349" t="s">
        <v>101</v>
      </c>
      <c r="X3349" t="s">
        <v>21204</v>
      </c>
      <c r="AA3349" t="s">
        <v>76</v>
      </c>
      <c r="AB3349" t="s">
        <v>1511</v>
      </c>
      <c r="AC3349" t="s">
        <v>16252</v>
      </c>
      <c r="AD3349" t="s">
        <v>698</v>
      </c>
      <c r="AE3349" t="s">
        <v>861</v>
      </c>
      <c r="AF3349" t="s">
        <v>123</v>
      </c>
      <c r="AG3349" t="s">
        <v>37839</v>
      </c>
      <c r="AH3349" t="s">
        <v>83</v>
      </c>
      <c r="AI3349" t="s">
        <v>37840</v>
      </c>
      <c r="AJ3349" t="s">
        <v>37836</v>
      </c>
      <c r="AK3349" t="s">
        <v>37841</v>
      </c>
      <c r="AL3349" t="s">
        <v>1515</v>
      </c>
      <c r="AN3349" t="s">
        <v>87</v>
      </c>
      <c r="AO3349" t="s">
        <v>88</v>
      </c>
      <c r="AP3349" t="s">
        <v>37836</v>
      </c>
      <c r="AQ3349" t="s">
        <v>37842</v>
      </c>
      <c r="AR3349" t="s">
        <v>37843</v>
      </c>
      <c r="AT3349" t="s">
        <v>91</v>
      </c>
      <c r="AV3349" t="s">
        <v>91</v>
      </c>
      <c r="AX3349" t="s">
        <v>91</v>
      </c>
      <c r="AY3349" t="s">
        <v>16257</v>
      </c>
      <c r="AZ3349" t="s">
        <v>37844</v>
      </c>
      <c r="BA3349">
        <v>10</v>
      </c>
      <c r="BB3349">
        <v>8</v>
      </c>
      <c r="BC3349">
        <v>10</v>
      </c>
      <c r="BD3349" t="s">
        <v>37845</v>
      </c>
      <c r="BF3349" t="s">
        <v>37846</v>
      </c>
    </row>
    <row r="3350" spans="1:60">
      <c r="A3350" s="1">
        <v>3349</v>
      </c>
      <c r="B3350" t="s">
        <v>37847</v>
      </c>
      <c r="C3350" t="s">
        <v>37848</v>
      </c>
      <c r="D3350" t="s">
        <v>62</v>
      </c>
      <c r="E3350" t="s">
        <v>118</v>
      </c>
      <c r="F3350" s="4">
        <v>33617</v>
      </c>
      <c r="G3350" t="s">
        <v>37849</v>
      </c>
      <c r="H3350">
        <v>31</v>
      </c>
      <c r="I3350" t="s">
        <v>65</v>
      </c>
      <c r="J3350" s="4">
        <v>41275</v>
      </c>
      <c r="L3350" s="2">
        <v>41275</v>
      </c>
      <c r="M3350" t="s">
        <v>692</v>
      </c>
      <c r="N3350" t="s">
        <v>34514</v>
      </c>
      <c r="O3350" t="s">
        <v>68</v>
      </c>
      <c r="R3350" t="s">
        <v>69</v>
      </c>
      <c r="S3350" t="s">
        <v>70</v>
      </c>
      <c r="T3350" t="s">
        <v>71</v>
      </c>
      <c r="U3350" t="s">
        <v>71</v>
      </c>
      <c r="V3350" t="s">
        <v>100</v>
      </c>
      <c r="W3350" t="s">
        <v>101</v>
      </c>
      <c r="X3350" t="s">
        <v>21204</v>
      </c>
      <c r="AA3350" t="s">
        <v>76</v>
      </c>
      <c r="AB3350" t="s">
        <v>1511</v>
      </c>
      <c r="AC3350" t="s">
        <v>16294</v>
      </c>
      <c r="AD3350" t="s">
        <v>698</v>
      </c>
      <c r="AE3350" t="s">
        <v>16265</v>
      </c>
      <c r="AF3350" t="s">
        <v>1241</v>
      </c>
      <c r="AG3350" t="s">
        <v>16216</v>
      </c>
      <c r="AH3350" t="s">
        <v>254</v>
      </c>
      <c r="AI3350" t="s">
        <v>37850</v>
      </c>
      <c r="AJ3350" t="s">
        <v>37847</v>
      </c>
      <c r="AK3350" t="s">
        <v>37851</v>
      </c>
      <c r="AL3350" t="s">
        <v>16268</v>
      </c>
      <c r="AN3350" t="s">
        <v>269</v>
      </c>
      <c r="AO3350" t="s">
        <v>88</v>
      </c>
      <c r="AP3350" t="s">
        <v>37847</v>
      </c>
      <c r="AQ3350" t="s">
        <v>37852</v>
      </c>
      <c r="AR3350" t="s">
        <v>37853</v>
      </c>
      <c r="AT3350" t="s">
        <v>91</v>
      </c>
      <c r="AV3350" t="s">
        <v>91</v>
      </c>
      <c r="AX3350" t="s">
        <v>91</v>
      </c>
      <c r="AY3350" t="s">
        <v>16271</v>
      </c>
      <c r="AZ3350" t="s">
        <v>37854</v>
      </c>
      <c r="BA3350">
        <v>10</v>
      </c>
      <c r="BB3350">
        <v>8</v>
      </c>
      <c r="BC3350">
        <v>10</v>
      </c>
      <c r="BD3350" t="s">
        <v>37855</v>
      </c>
      <c r="BF3350" t="s">
        <v>37856</v>
      </c>
      <c r="BG3350">
        <v>16.5</v>
      </c>
      <c r="BH3350">
        <v>46</v>
      </c>
    </row>
    <row r="3351" spans="1:60">
      <c r="A3351" s="1">
        <v>3350</v>
      </c>
      <c r="B3351" t="s">
        <v>37857</v>
      </c>
      <c r="C3351" t="s">
        <v>37858</v>
      </c>
      <c r="D3351" t="s">
        <v>62</v>
      </c>
      <c r="E3351" t="s">
        <v>118</v>
      </c>
      <c r="F3351" s="4">
        <v>33800</v>
      </c>
      <c r="G3351" t="s">
        <v>902</v>
      </c>
      <c r="H3351">
        <v>30</v>
      </c>
      <c r="I3351" t="s">
        <v>65</v>
      </c>
      <c r="J3351" s="4">
        <v>41275</v>
      </c>
      <c r="L3351" s="2">
        <v>41275</v>
      </c>
      <c r="M3351" t="s">
        <v>692</v>
      </c>
      <c r="N3351" t="s">
        <v>37859</v>
      </c>
      <c r="O3351" t="s">
        <v>68</v>
      </c>
      <c r="R3351" t="s">
        <v>69</v>
      </c>
      <c r="S3351" t="s">
        <v>70</v>
      </c>
      <c r="T3351" t="s">
        <v>71</v>
      </c>
      <c r="U3351" t="s">
        <v>71</v>
      </c>
      <c r="V3351" t="s">
        <v>100</v>
      </c>
      <c r="W3351" t="s">
        <v>101</v>
      </c>
      <c r="X3351" t="s">
        <v>21204</v>
      </c>
      <c r="AA3351" t="s">
        <v>76</v>
      </c>
      <c r="AB3351" t="s">
        <v>1511</v>
      </c>
      <c r="AC3351" t="s">
        <v>16294</v>
      </c>
      <c r="AD3351" t="s">
        <v>698</v>
      </c>
      <c r="AE3351" t="s">
        <v>16265</v>
      </c>
      <c r="AF3351" t="s">
        <v>213</v>
      </c>
      <c r="AG3351" t="s">
        <v>214</v>
      </c>
      <c r="AH3351" t="s">
        <v>254</v>
      </c>
      <c r="AI3351" t="s">
        <v>37860</v>
      </c>
      <c r="AJ3351" t="s">
        <v>37857</v>
      </c>
      <c r="AK3351" t="s">
        <v>37861</v>
      </c>
      <c r="AL3351" t="s">
        <v>16268</v>
      </c>
      <c r="AN3351" t="s">
        <v>127</v>
      </c>
      <c r="AO3351" t="s">
        <v>88</v>
      </c>
      <c r="AP3351" t="s">
        <v>37857</v>
      </c>
      <c r="AQ3351" t="s">
        <v>37862</v>
      </c>
      <c r="AR3351" t="s">
        <v>37863</v>
      </c>
      <c r="AT3351" t="s">
        <v>91</v>
      </c>
      <c r="AV3351" t="s">
        <v>91</v>
      </c>
      <c r="AX3351" t="s">
        <v>91</v>
      </c>
      <c r="AY3351" t="s">
        <v>16271</v>
      </c>
      <c r="AZ3351" t="s">
        <v>37864</v>
      </c>
      <c r="BA3351">
        <v>10</v>
      </c>
      <c r="BB3351">
        <v>8</v>
      </c>
      <c r="BC3351">
        <v>10</v>
      </c>
      <c r="BD3351" t="s">
        <v>37865</v>
      </c>
      <c r="BF3351" t="s">
        <v>37866</v>
      </c>
      <c r="BG3351">
        <v>14.5</v>
      </c>
      <c r="BH3351">
        <v>42</v>
      </c>
    </row>
    <row r="3352" spans="1:60">
      <c r="A3352" s="1">
        <v>3351</v>
      </c>
      <c r="B3352" t="s">
        <v>37867</v>
      </c>
      <c r="C3352" t="s">
        <v>37868</v>
      </c>
      <c r="D3352" t="s">
        <v>62</v>
      </c>
      <c r="E3352" t="s">
        <v>221</v>
      </c>
      <c r="F3352" s="4">
        <v>33821</v>
      </c>
      <c r="G3352" t="s">
        <v>8941</v>
      </c>
      <c r="H3352">
        <v>30</v>
      </c>
      <c r="I3352" t="s">
        <v>65</v>
      </c>
      <c r="J3352" s="4">
        <v>41275</v>
      </c>
      <c r="L3352" s="2">
        <v>41275</v>
      </c>
      <c r="M3352" t="s">
        <v>692</v>
      </c>
      <c r="N3352" t="s">
        <v>37869</v>
      </c>
      <c r="O3352" t="s">
        <v>68</v>
      </c>
      <c r="R3352" t="s">
        <v>69</v>
      </c>
      <c r="S3352" t="s">
        <v>70</v>
      </c>
      <c r="T3352" t="s">
        <v>71</v>
      </c>
      <c r="U3352" t="s">
        <v>71</v>
      </c>
      <c r="V3352" t="s">
        <v>100</v>
      </c>
      <c r="W3352" t="s">
        <v>101</v>
      </c>
      <c r="X3352" t="s">
        <v>21204</v>
      </c>
      <c r="AA3352" t="s">
        <v>76</v>
      </c>
      <c r="AB3352" t="s">
        <v>1511</v>
      </c>
      <c r="AC3352" t="s">
        <v>30315</v>
      </c>
      <c r="AD3352" t="s">
        <v>698</v>
      </c>
      <c r="AE3352" t="s">
        <v>2399</v>
      </c>
      <c r="AF3352" t="s">
        <v>37870</v>
      </c>
      <c r="AG3352" t="s">
        <v>37871</v>
      </c>
      <c r="AH3352" t="s">
        <v>254</v>
      </c>
      <c r="AI3352" t="s">
        <v>37872</v>
      </c>
      <c r="AJ3352" t="s">
        <v>37867</v>
      </c>
      <c r="AK3352" t="s">
        <v>37873</v>
      </c>
      <c r="AL3352" t="s">
        <v>1190</v>
      </c>
      <c r="AN3352" t="s">
        <v>682</v>
      </c>
      <c r="AO3352" t="s">
        <v>88</v>
      </c>
      <c r="AP3352" t="s">
        <v>37867</v>
      </c>
      <c r="AQ3352" t="s">
        <v>37874</v>
      </c>
      <c r="AR3352" t="s">
        <v>37875</v>
      </c>
      <c r="AT3352" t="s">
        <v>91</v>
      </c>
      <c r="AV3352" t="s">
        <v>91</v>
      </c>
      <c r="AX3352" t="s">
        <v>91</v>
      </c>
      <c r="AY3352" t="s">
        <v>2405</v>
      </c>
      <c r="AZ3352" t="s">
        <v>37876</v>
      </c>
      <c r="BA3352">
        <v>10</v>
      </c>
      <c r="BB3352">
        <v>8</v>
      </c>
      <c r="BC3352">
        <v>10</v>
      </c>
      <c r="BD3352" t="s">
        <v>37877</v>
      </c>
      <c r="BF3352" t="s">
        <v>37878</v>
      </c>
      <c r="BG3352">
        <v>15.5</v>
      </c>
      <c r="BH3352" s="3">
        <v>41.333333333333336</v>
      </c>
    </row>
    <row r="3353" spans="1:60">
      <c r="A3353" s="1">
        <v>3352</v>
      </c>
      <c r="B3353" t="s">
        <v>37879</v>
      </c>
      <c r="C3353" t="s">
        <v>37880</v>
      </c>
      <c r="D3353" t="s">
        <v>62</v>
      </c>
      <c r="E3353" t="s">
        <v>63</v>
      </c>
      <c r="F3353" s="4">
        <v>33834</v>
      </c>
      <c r="G3353" t="s">
        <v>1368</v>
      </c>
      <c r="H3353">
        <v>30</v>
      </c>
      <c r="I3353" t="s">
        <v>65</v>
      </c>
      <c r="J3353" s="4">
        <v>41275</v>
      </c>
      <c r="L3353" s="2">
        <v>41275</v>
      </c>
      <c r="M3353" t="s">
        <v>692</v>
      </c>
      <c r="N3353" t="s">
        <v>37859</v>
      </c>
      <c r="O3353" t="s">
        <v>68</v>
      </c>
      <c r="R3353" t="s">
        <v>69</v>
      </c>
      <c r="S3353" t="s">
        <v>70</v>
      </c>
      <c r="T3353" t="s">
        <v>71</v>
      </c>
      <c r="U3353" t="s">
        <v>71</v>
      </c>
      <c r="V3353" t="s">
        <v>100</v>
      </c>
      <c r="W3353" t="s">
        <v>101</v>
      </c>
      <c r="X3353" t="s">
        <v>21204</v>
      </c>
      <c r="AA3353" t="s">
        <v>76</v>
      </c>
      <c r="AB3353" t="s">
        <v>1511</v>
      </c>
      <c r="AC3353" t="s">
        <v>16294</v>
      </c>
      <c r="AD3353" t="s">
        <v>698</v>
      </c>
      <c r="AE3353" t="s">
        <v>16265</v>
      </c>
      <c r="AF3353" t="s">
        <v>37881</v>
      </c>
      <c r="AG3353" t="s">
        <v>12497</v>
      </c>
      <c r="AH3353" t="s">
        <v>254</v>
      </c>
      <c r="AI3353" t="s">
        <v>37882</v>
      </c>
      <c r="AJ3353" t="s">
        <v>37879</v>
      </c>
      <c r="AK3353" t="s">
        <v>37883</v>
      </c>
      <c r="AL3353" t="s">
        <v>16268</v>
      </c>
      <c r="AN3353" t="s">
        <v>269</v>
      </c>
      <c r="AO3353" t="s">
        <v>88</v>
      </c>
      <c r="AP3353" t="s">
        <v>37879</v>
      </c>
      <c r="AQ3353" t="s">
        <v>37884</v>
      </c>
      <c r="AR3353" t="s">
        <v>37885</v>
      </c>
      <c r="AT3353" t="s">
        <v>91</v>
      </c>
      <c r="AV3353" t="s">
        <v>91</v>
      </c>
      <c r="AX3353" t="s">
        <v>91</v>
      </c>
      <c r="AY3353" t="s">
        <v>16271</v>
      </c>
      <c r="AZ3353" t="s">
        <v>37886</v>
      </c>
      <c r="BA3353">
        <v>10</v>
      </c>
      <c r="BB3353">
        <v>8</v>
      </c>
      <c r="BC3353">
        <v>10</v>
      </c>
      <c r="BD3353" t="s">
        <v>37887</v>
      </c>
      <c r="BF3353" t="s">
        <v>37888</v>
      </c>
      <c r="BG3353">
        <v>15</v>
      </c>
      <c r="BH3353" s="3">
        <v>41.333333333333336</v>
      </c>
    </row>
    <row r="3354" spans="1:60">
      <c r="A3354" s="1">
        <v>3353</v>
      </c>
      <c r="B3354" t="s">
        <v>37889</v>
      </c>
      <c r="C3354" t="s">
        <v>37890</v>
      </c>
      <c r="D3354" t="s">
        <v>62</v>
      </c>
      <c r="E3354" t="s">
        <v>63</v>
      </c>
      <c r="F3354" s="4">
        <v>33919</v>
      </c>
      <c r="G3354" t="s">
        <v>2862</v>
      </c>
      <c r="H3354">
        <v>30</v>
      </c>
      <c r="I3354" t="s">
        <v>65</v>
      </c>
      <c r="J3354" s="4">
        <v>41275</v>
      </c>
      <c r="L3354" s="2">
        <v>41275</v>
      </c>
      <c r="M3354" t="s">
        <v>692</v>
      </c>
      <c r="N3354" t="s">
        <v>37891</v>
      </c>
      <c r="O3354" t="s">
        <v>68</v>
      </c>
      <c r="R3354" t="s">
        <v>69</v>
      </c>
      <c r="S3354" t="s">
        <v>70</v>
      </c>
      <c r="T3354" t="s">
        <v>71</v>
      </c>
      <c r="U3354" t="s">
        <v>71</v>
      </c>
      <c r="V3354" t="s">
        <v>100</v>
      </c>
      <c r="W3354" t="s">
        <v>101</v>
      </c>
      <c r="X3354" t="s">
        <v>21204</v>
      </c>
      <c r="AA3354" t="s">
        <v>76</v>
      </c>
      <c r="AB3354" t="s">
        <v>1511</v>
      </c>
      <c r="AC3354" t="s">
        <v>16241</v>
      </c>
      <c r="AD3354" t="s">
        <v>698</v>
      </c>
      <c r="AE3354" t="s">
        <v>2399</v>
      </c>
      <c r="AF3354" t="s">
        <v>123</v>
      </c>
      <c r="AG3354" t="s">
        <v>30680</v>
      </c>
      <c r="AH3354" t="s">
        <v>83</v>
      </c>
      <c r="AI3354" t="s">
        <v>37892</v>
      </c>
      <c r="AJ3354" t="s">
        <v>37889</v>
      </c>
      <c r="AK3354" t="s">
        <v>37893</v>
      </c>
      <c r="AL3354" t="s">
        <v>1190</v>
      </c>
      <c r="AN3354" t="s">
        <v>682</v>
      </c>
      <c r="AO3354" t="s">
        <v>88</v>
      </c>
      <c r="AP3354" t="s">
        <v>37889</v>
      </c>
      <c r="AQ3354" t="s">
        <v>37894</v>
      </c>
      <c r="AR3354" t="s">
        <v>37895</v>
      </c>
      <c r="AT3354" t="s">
        <v>91</v>
      </c>
      <c r="AV3354" t="s">
        <v>91</v>
      </c>
      <c r="AX3354" t="s">
        <v>91</v>
      </c>
      <c r="AY3354" t="s">
        <v>2405</v>
      </c>
      <c r="AZ3354" t="s">
        <v>37896</v>
      </c>
      <c r="BA3354">
        <v>10</v>
      </c>
      <c r="BB3354">
        <v>8</v>
      </c>
      <c r="BC3354">
        <v>10</v>
      </c>
      <c r="BD3354" t="s">
        <v>37897</v>
      </c>
      <c r="BF3354" t="s">
        <v>37898</v>
      </c>
      <c r="BG3354">
        <v>15.5</v>
      </c>
      <c r="BH3354" s="3">
        <v>43.333333333333336</v>
      </c>
    </row>
    <row r="3355" spans="1:60">
      <c r="A3355" s="1">
        <v>3354</v>
      </c>
      <c r="B3355" t="s">
        <v>37899</v>
      </c>
      <c r="C3355" t="s">
        <v>37900</v>
      </c>
      <c r="D3355" t="s">
        <v>62</v>
      </c>
      <c r="E3355" t="s">
        <v>63</v>
      </c>
      <c r="F3355" s="4">
        <v>33663</v>
      </c>
      <c r="G3355" t="s">
        <v>9988</v>
      </c>
      <c r="H3355">
        <v>31</v>
      </c>
      <c r="I3355" t="s">
        <v>65</v>
      </c>
      <c r="J3355" s="4">
        <v>41275</v>
      </c>
      <c r="L3355" s="2">
        <v>41275</v>
      </c>
      <c r="M3355" t="s">
        <v>692</v>
      </c>
      <c r="N3355" t="s">
        <v>37901</v>
      </c>
      <c r="O3355" t="s">
        <v>68</v>
      </c>
      <c r="R3355" t="s">
        <v>580</v>
      </c>
      <c r="S3355" t="s">
        <v>623</v>
      </c>
      <c r="T3355" t="s">
        <v>1050</v>
      </c>
      <c r="U3355" t="s">
        <v>1050</v>
      </c>
      <c r="V3355" t="s">
        <v>1051</v>
      </c>
      <c r="W3355" t="s">
        <v>101</v>
      </c>
      <c r="X3355" t="s">
        <v>21204</v>
      </c>
      <c r="Z3355" t="s">
        <v>22017</v>
      </c>
      <c r="AA3355" t="s">
        <v>76</v>
      </c>
      <c r="AB3355" t="s">
        <v>1468</v>
      </c>
      <c r="AC3355" t="s">
        <v>37902</v>
      </c>
      <c r="AD3355" t="s">
        <v>79</v>
      </c>
      <c r="AE3355" t="s">
        <v>861</v>
      </c>
      <c r="AF3355" t="s">
        <v>213</v>
      </c>
      <c r="AG3355" t="s">
        <v>27744</v>
      </c>
      <c r="AH3355" t="s">
        <v>254</v>
      </c>
      <c r="AI3355" t="s">
        <v>37903</v>
      </c>
      <c r="AJ3355" t="s">
        <v>37899</v>
      </c>
      <c r="AK3355" t="s">
        <v>37904</v>
      </c>
      <c r="AL3355" t="s">
        <v>1839</v>
      </c>
      <c r="AN3355" t="s">
        <v>87</v>
      </c>
      <c r="AO3355" t="s">
        <v>88</v>
      </c>
      <c r="AP3355" t="s">
        <v>37899</v>
      </c>
      <c r="AQ3355" t="s">
        <v>37905</v>
      </c>
      <c r="AR3355" t="s">
        <v>37906</v>
      </c>
      <c r="AT3355" t="s">
        <v>91</v>
      </c>
      <c r="AV3355" t="s">
        <v>91</v>
      </c>
      <c r="AX3355" t="s">
        <v>91</v>
      </c>
      <c r="AY3355" t="s">
        <v>37907</v>
      </c>
      <c r="AZ3355" t="s">
        <v>37908</v>
      </c>
      <c r="BA3355">
        <v>10</v>
      </c>
      <c r="BB3355">
        <v>8</v>
      </c>
      <c r="BC3355">
        <v>10</v>
      </c>
      <c r="BD3355" t="s">
        <v>37909</v>
      </c>
      <c r="BF3355" t="s">
        <v>37910</v>
      </c>
      <c r="BG3355">
        <v>15.5</v>
      </c>
      <c r="BH3355" s="3">
        <v>40.666666666666664</v>
      </c>
    </row>
    <row r="3356" spans="1:60">
      <c r="A3356" s="1">
        <v>3355</v>
      </c>
      <c r="B3356" t="s">
        <v>37911</v>
      </c>
      <c r="C3356" t="s">
        <v>37912</v>
      </c>
      <c r="D3356" t="s">
        <v>62</v>
      </c>
      <c r="E3356" t="s">
        <v>63</v>
      </c>
      <c r="F3356" s="4">
        <v>33690</v>
      </c>
      <c r="G3356" t="s">
        <v>37913</v>
      </c>
      <c r="H3356">
        <v>31</v>
      </c>
      <c r="I3356" t="s">
        <v>1175</v>
      </c>
      <c r="J3356" s="4">
        <v>41275</v>
      </c>
      <c r="L3356" s="2">
        <v>41275</v>
      </c>
      <c r="M3356" t="s">
        <v>692</v>
      </c>
      <c r="N3356" t="s">
        <v>37914</v>
      </c>
      <c r="O3356" t="s">
        <v>68</v>
      </c>
      <c r="R3356" t="s">
        <v>69</v>
      </c>
      <c r="S3356" t="s">
        <v>70</v>
      </c>
      <c r="T3356" t="s">
        <v>71</v>
      </c>
      <c r="U3356" t="s">
        <v>71</v>
      </c>
      <c r="V3356" t="s">
        <v>100</v>
      </c>
      <c r="W3356" t="s">
        <v>101</v>
      </c>
      <c r="X3356" t="s">
        <v>21204</v>
      </c>
      <c r="Z3356" t="s">
        <v>22017</v>
      </c>
      <c r="AA3356" t="s">
        <v>76</v>
      </c>
      <c r="AB3356" t="s">
        <v>1468</v>
      </c>
      <c r="AC3356" t="s">
        <v>33816</v>
      </c>
      <c r="AD3356" t="s">
        <v>79</v>
      </c>
      <c r="AE3356" t="s">
        <v>23652</v>
      </c>
      <c r="AF3356" t="s">
        <v>428</v>
      </c>
      <c r="AG3356" t="s">
        <v>37915</v>
      </c>
      <c r="AH3356" t="s">
        <v>83</v>
      </c>
      <c r="AI3356" t="s">
        <v>37916</v>
      </c>
      <c r="AJ3356" t="s">
        <v>37911</v>
      </c>
      <c r="AK3356" t="s">
        <v>37917</v>
      </c>
      <c r="AL3356" t="s">
        <v>23656</v>
      </c>
      <c r="AN3356" t="s">
        <v>87</v>
      </c>
      <c r="AO3356" t="s">
        <v>88</v>
      </c>
      <c r="AP3356" t="s">
        <v>37911</v>
      </c>
      <c r="AQ3356" t="s">
        <v>37918</v>
      </c>
      <c r="AR3356" t="s">
        <v>37919</v>
      </c>
      <c r="AT3356" t="s">
        <v>91</v>
      </c>
      <c r="AV3356" t="s">
        <v>91</v>
      </c>
      <c r="AX3356" t="s">
        <v>91</v>
      </c>
      <c r="AY3356" t="s">
        <v>30852</v>
      </c>
      <c r="AZ3356" t="s">
        <v>37920</v>
      </c>
      <c r="BA3356">
        <v>10</v>
      </c>
      <c r="BB3356">
        <v>8</v>
      </c>
      <c r="BC3356">
        <v>10</v>
      </c>
      <c r="BD3356" t="s">
        <v>37921</v>
      </c>
      <c r="BF3356" t="s">
        <v>37922</v>
      </c>
    </row>
    <row r="3357" spans="1:60">
      <c r="A3357" s="1">
        <v>3356</v>
      </c>
      <c r="B3357" t="s">
        <v>37923</v>
      </c>
      <c r="C3357" t="s">
        <v>37924</v>
      </c>
      <c r="D3357" t="s">
        <v>62</v>
      </c>
      <c r="E3357" t="s">
        <v>221</v>
      </c>
      <c r="F3357" s="4">
        <v>33822</v>
      </c>
      <c r="G3357" t="s">
        <v>1719</v>
      </c>
      <c r="H3357">
        <v>30</v>
      </c>
      <c r="I3357" t="s">
        <v>65</v>
      </c>
      <c r="J3357" s="4">
        <v>41395</v>
      </c>
      <c r="L3357" s="2">
        <v>41395</v>
      </c>
      <c r="M3357" t="s">
        <v>692</v>
      </c>
      <c r="N3357" t="s">
        <v>37925</v>
      </c>
      <c r="O3357" t="s">
        <v>68</v>
      </c>
      <c r="R3357" t="s">
        <v>69</v>
      </c>
      <c r="S3357" t="s">
        <v>623</v>
      </c>
      <c r="T3357" t="s">
        <v>1050</v>
      </c>
      <c r="U3357" t="s">
        <v>1050</v>
      </c>
      <c r="V3357" t="s">
        <v>2001</v>
      </c>
      <c r="W3357" t="s">
        <v>101</v>
      </c>
      <c r="X3357" t="s">
        <v>21204</v>
      </c>
      <c r="AA3357" t="s">
        <v>76</v>
      </c>
      <c r="AB3357" t="s">
        <v>1511</v>
      </c>
      <c r="AC3357" t="s">
        <v>25186</v>
      </c>
      <c r="AD3357" t="s">
        <v>698</v>
      </c>
      <c r="AE3357" t="s">
        <v>16265</v>
      </c>
      <c r="AF3357" t="s">
        <v>8306</v>
      </c>
      <c r="AG3357" t="s">
        <v>37926</v>
      </c>
      <c r="AH3357" t="s">
        <v>83</v>
      </c>
      <c r="AI3357" t="s">
        <v>37927</v>
      </c>
      <c r="AJ3357" t="s">
        <v>37923</v>
      </c>
      <c r="AK3357" t="s">
        <v>37928</v>
      </c>
      <c r="AL3357" t="s">
        <v>16268</v>
      </c>
      <c r="AN3357" t="s">
        <v>682</v>
      </c>
      <c r="AO3357" t="s">
        <v>88</v>
      </c>
      <c r="AP3357" t="s">
        <v>37923</v>
      </c>
      <c r="AQ3357" t="s">
        <v>37929</v>
      </c>
      <c r="AR3357" t="s">
        <v>37930</v>
      </c>
      <c r="AT3357" t="s">
        <v>91</v>
      </c>
      <c r="AV3357" t="s">
        <v>91</v>
      </c>
      <c r="AX3357" t="s">
        <v>91</v>
      </c>
      <c r="AY3357" t="s">
        <v>16271</v>
      </c>
      <c r="AZ3357" t="s">
        <v>37931</v>
      </c>
      <c r="BA3357">
        <v>10</v>
      </c>
      <c r="BB3357">
        <v>8</v>
      </c>
      <c r="BC3357">
        <v>10</v>
      </c>
      <c r="BD3357" t="s">
        <v>37932</v>
      </c>
      <c r="BF3357" t="s">
        <v>37933</v>
      </c>
      <c r="BG3357">
        <v>14</v>
      </c>
      <c r="BH3357">
        <v>38</v>
      </c>
    </row>
    <row r="3358" spans="1:60">
      <c r="A3358" s="1">
        <v>3357</v>
      </c>
      <c r="B3358" t="s">
        <v>37934</v>
      </c>
      <c r="C3358" t="s">
        <v>37935</v>
      </c>
      <c r="D3358" t="s">
        <v>62</v>
      </c>
      <c r="E3358" t="s">
        <v>63</v>
      </c>
      <c r="F3358" s="4">
        <v>33785</v>
      </c>
      <c r="G3358" t="s">
        <v>37936</v>
      </c>
      <c r="H3358">
        <v>31</v>
      </c>
      <c r="I3358" t="s">
        <v>65</v>
      </c>
      <c r="J3358" s="4">
        <v>41276</v>
      </c>
      <c r="L3358" s="2">
        <v>41276</v>
      </c>
      <c r="M3358" t="s">
        <v>692</v>
      </c>
      <c r="N3358" t="s">
        <v>37937</v>
      </c>
      <c r="O3358" t="s">
        <v>68</v>
      </c>
      <c r="R3358" t="s">
        <v>69</v>
      </c>
      <c r="S3358" t="s">
        <v>70</v>
      </c>
      <c r="T3358" t="s">
        <v>71</v>
      </c>
      <c r="U3358" t="s">
        <v>71</v>
      </c>
      <c r="V3358" t="s">
        <v>100</v>
      </c>
      <c r="W3358" t="s">
        <v>101</v>
      </c>
      <c r="X3358" t="s">
        <v>21204</v>
      </c>
      <c r="AA3358" t="s">
        <v>76</v>
      </c>
      <c r="AB3358" t="s">
        <v>5645</v>
      </c>
      <c r="AC3358" t="s">
        <v>37579</v>
      </c>
      <c r="AD3358" t="s">
        <v>79</v>
      </c>
      <c r="AE3358" t="s">
        <v>1206</v>
      </c>
      <c r="AF3358" t="s">
        <v>107</v>
      </c>
      <c r="AG3358" t="s">
        <v>37938</v>
      </c>
      <c r="AH3358" t="s">
        <v>83</v>
      </c>
      <c r="AI3358" t="s">
        <v>37939</v>
      </c>
      <c r="AJ3358" t="s">
        <v>37934</v>
      </c>
      <c r="AK3358" t="s">
        <v>37940</v>
      </c>
      <c r="AL3358" t="s">
        <v>5650</v>
      </c>
      <c r="AN3358" t="s">
        <v>87</v>
      </c>
      <c r="AO3358" t="s">
        <v>88</v>
      </c>
      <c r="AP3358" t="s">
        <v>37934</v>
      </c>
      <c r="AQ3358" t="s">
        <v>37941</v>
      </c>
      <c r="AR3358" t="s">
        <v>37942</v>
      </c>
      <c r="AT3358" t="s">
        <v>91</v>
      </c>
      <c r="AV3358" t="s">
        <v>91</v>
      </c>
      <c r="AX3358" t="s">
        <v>91</v>
      </c>
      <c r="AY3358" t="s">
        <v>19621</v>
      </c>
      <c r="AZ3358" t="s">
        <v>37943</v>
      </c>
      <c r="BA3358">
        <v>10</v>
      </c>
      <c r="BB3358">
        <v>8</v>
      </c>
      <c r="BC3358">
        <v>10</v>
      </c>
      <c r="BD3358" t="s">
        <v>37944</v>
      </c>
      <c r="BF3358" t="s">
        <v>37945</v>
      </c>
      <c r="BG3358">
        <v>15.5</v>
      </c>
      <c r="BH3358" s="3">
        <v>41.333333333333336</v>
      </c>
    </row>
    <row r="3359" spans="1:60">
      <c r="A3359" s="1">
        <v>3358</v>
      </c>
      <c r="B3359" t="s">
        <v>37946</v>
      </c>
      <c r="C3359" t="s">
        <v>37947</v>
      </c>
      <c r="D3359" t="s">
        <v>62</v>
      </c>
      <c r="E3359" t="s">
        <v>221</v>
      </c>
      <c r="F3359" s="4">
        <v>33640</v>
      </c>
      <c r="G3359" t="s">
        <v>1070</v>
      </c>
      <c r="H3359">
        <v>31</v>
      </c>
      <c r="I3359" t="s">
        <v>65</v>
      </c>
      <c r="J3359" s="4">
        <v>41548</v>
      </c>
      <c r="L3359" s="2">
        <v>41548</v>
      </c>
      <c r="M3359" t="s">
        <v>692</v>
      </c>
      <c r="N3359" t="s">
        <v>37948</v>
      </c>
      <c r="O3359" t="s">
        <v>68</v>
      </c>
      <c r="R3359" t="s">
        <v>69</v>
      </c>
      <c r="S3359" t="s">
        <v>70</v>
      </c>
      <c r="T3359" t="s">
        <v>71</v>
      </c>
      <c r="U3359" t="s">
        <v>71</v>
      </c>
      <c r="V3359" t="s">
        <v>521</v>
      </c>
      <c r="W3359" t="s">
        <v>101</v>
      </c>
      <c r="X3359" t="s">
        <v>21204</v>
      </c>
      <c r="AA3359" t="s">
        <v>76</v>
      </c>
      <c r="AB3359" t="s">
        <v>1511</v>
      </c>
      <c r="AC3359" t="s">
        <v>25186</v>
      </c>
      <c r="AD3359" t="s">
        <v>698</v>
      </c>
      <c r="AE3359" t="s">
        <v>16265</v>
      </c>
      <c r="AF3359" t="s">
        <v>2725</v>
      </c>
      <c r="AG3359" t="s">
        <v>37949</v>
      </c>
      <c r="AH3359" t="s">
        <v>254</v>
      </c>
      <c r="AI3359" t="s">
        <v>37950</v>
      </c>
      <c r="AJ3359" t="s">
        <v>37946</v>
      </c>
      <c r="AK3359" t="s">
        <v>37951</v>
      </c>
      <c r="AL3359" t="s">
        <v>16268</v>
      </c>
      <c r="AN3359" t="s">
        <v>269</v>
      </c>
      <c r="AO3359" t="s">
        <v>88</v>
      </c>
      <c r="AP3359" t="s">
        <v>37946</v>
      </c>
      <c r="AQ3359" t="s">
        <v>37952</v>
      </c>
      <c r="AR3359" t="s">
        <v>37953</v>
      </c>
      <c r="AT3359" t="s">
        <v>91</v>
      </c>
      <c r="AV3359" t="s">
        <v>91</v>
      </c>
      <c r="AX3359" t="s">
        <v>91</v>
      </c>
      <c r="AY3359" t="s">
        <v>16271</v>
      </c>
      <c r="AZ3359" t="s">
        <v>37954</v>
      </c>
      <c r="BA3359">
        <v>10</v>
      </c>
      <c r="BB3359">
        <v>8</v>
      </c>
      <c r="BC3359">
        <v>10</v>
      </c>
      <c r="BD3359" t="s">
        <v>37955</v>
      </c>
      <c r="BF3359" t="s">
        <v>37956</v>
      </c>
      <c r="BG3359">
        <v>14.5</v>
      </c>
      <c r="BH3359" s="3">
        <v>41.333333333333336</v>
      </c>
    </row>
    <row r="3360" spans="1:60">
      <c r="A3360" s="1">
        <v>3359</v>
      </c>
      <c r="B3360" t="s">
        <v>37957</v>
      </c>
      <c r="C3360" t="s">
        <v>37958</v>
      </c>
      <c r="D3360" t="s">
        <v>62</v>
      </c>
      <c r="E3360" t="s">
        <v>63</v>
      </c>
      <c r="F3360" s="4">
        <v>33943</v>
      </c>
      <c r="G3360" t="s">
        <v>1368</v>
      </c>
      <c r="H3360">
        <v>30</v>
      </c>
      <c r="I3360" t="s">
        <v>65</v>
      </c>
      <c r="J3360" s="4">
        <v>41548</v>
      </c>
      <c r="L3360" s="2">
        <v>41548</v>
      </c>
      <c r="M3360" t="s">
        <v>692</v>
      </c>
      <c r="N3360" t="s">
        <v>37859</v>
      </c>
      <c r="O3360" t="s">
        <v>68</v>
      </c>
      <c r="R3360" t="s">
        <v>69</v>
      </c>
      <c r="S3360" t="s">
        <v>70</v>
      </c>
      <c r="T3360" t="s">
        <v>71</v>
      </c>
      <c r="U3360" t="s">
        <v>71</v>
      </c>
      <c r="V3360" t="s">
        <v>100</v>
      </c>
      <c r="W3360" t="s">
        <v>101</v>
      </c>
      <c r="X3360" t="s">
        <v>21204</v>
      </c>
      <c r="AA3360" t="s">
        <v>76</v>
      </c>
      <c r="AB3360" t="s">
        <v>1511</v>
      </c>
      <c r="AC3360" t="s">
        <v>16294</v>
      </c>
      <c r="AD3360" t="s">
        <v>698</v>
      </c>
      <c r="AE3360" t="s">
        <v>16265</v>
      </c>
      <c r="AF3360" t="s">
        <v>8306</v>
      </c>
      <c r="AG3360" t="s">
        <v>37959</v>
      </c>
      <c r="AH3360" t="s">
        <v>83</v>
      </c>
      <c r="AI3360" t="s">
        <v>37960</v>
      </c>
      <c r="AJ3360" t="s">
        <v>37957</v>
      </c>
      <c r="AK3360" t="s">
        <v>37961</v>
      </c>
      <c r="AL3360" t="s">
        <v>16268</v>
      </c>
      <c r="AN3360" t="s">
        <v>127</v>
      </c>
      <c r="AO3360" t="s">
        <v>88</v>
      </c>
      <c r="AP3360" t="s">
        <v>37957</v>
      </c>
      <c r="AQ3360" t="s">
        <v>37962</v>
      </c>
      <c r="AR3360" t="s">
        <v>37963</v>
      </c>
      <c r="AT3360" t="s">
        <v>91</v>
      </c>
      <c r="AV3360" t="s">
        <v>91</v>
      </c>
      <c r="AX3360" t="s">
        <v>91</v>
      </c>
      <c r="AY3360" t="s">
        <v>16271</v>
      </c>
      <c r="AZ3360" t="s">
        <v>37964</v>
      </c>
      <c r="BA3360">
        <v>10</v>
      </c>
      <c r="BB3360">
        <v>8</v>
      </c>
      <c r="BC3360">
        <v>10</v>
      </c>
      <c r="BD3360" t="s">
        <v>37965</v>
      </c>
      <c r="BF3360" t="s">
        <v>37966</v>
      </c>
    </row>
    <row r="3361" spans="1:60">
      <c r="A3361" s="1">
        <v>3360</v>
      </c>
      <c r="B3361" t="s">
        <v>37967</v>
      </c>
      <c r="C3361" t="s">
        <v>37968</v>
      </c>
      <c r="D3361" t="s">
        <v>62</v>
      </c>
      <c r="E3361" t="s">
        <v>63</v>
      </c>
      <c r="F3361" s="4">
        <v>33690</v>
      </c>
      <c r="G3361" t="s">
        <v>3392</v>
      </c>
      <c r="H3361">
        <v>31</v>
      </c>
      <c r="I3361" t="s">
        <v>65</v>
      </c>
      <c r="J3361" s="4">
        <v>41275</v>
      </c>
      <c r="L3361" s="2">
        <v>41275</v>
      </c>
      <c r="M3361" t="s">
        <v>692</v>
      </c>
      <c r="N3361" t="s">
        <v>37969</v>
      </c>
      <c r="O3361" t="s">
        <v>68</v>
      </c>
      <c r="R3361" t="s">
        <v>69</v>
      </c>
      <c r="S3361" t="s">
        <v>623</v>
      </c>
      <c r="T3361" t="s">
        <v>1146</v>
      </c>
      <c r="U3361" t="s">
        <v>1146</v>
      </c>
      <c r="W3361" t="s">
        <v>101</v>
      </c>
      <c r="X3361" t="s">
        <v>21204</v>
      </c>
      <c r="AA3361" t="s">
        <v>76</v>
      </c>
      <c r="AB3361" t="s">
        <v>696</v>
      </c>
      <c r="AC3361" t="s">
        <v>37970</v>
      </c>
      <c r="AD3361" t="s">
        <v>698</v>
      </c>
      <c r="AE3361" t="s">
        <v>8388</v>
      </c>
      <c r="AF3361" t="s">
        <v>107</v>
      </c>
      <c r="AG3361" t="s">
        <v>37971</v>
      </c>
      <c r="AH3361" t="s">
        <v>83</v>
      </c>
      <c r="AI3361" t="s">
        <v>37972</v>
      </c>
      <c r="AJ3361" t="s">
        <v>37967</v>
      </c>
      <c r="AK3361" t="s">
        <v>37973</v>
      </c>
      <c r="AL3361" t="s">
        <v>8391</v>
      </c>
      <c r="AN3361" t="s">
        <v>87</v>
      </c>
      <c r="AO3361" t="s">
        <v>88</v>
      </c>
      <c r="AP3361" t="s">
        <v>37967</v>
      </c>
      <c r="AQ3361" t="s">
        <v>37974</v>
      </c>
      <c r="AR3361" t="s">
        <v>37975</v>
      </c>
      <c r="AT3361" t="s">
        <v>91</v>
      </c>
      <c r="AV3361" t="s">
        <v>91</v>
      </c>
      <c r="AX3361" t="s">
        <v>91</v>
      </c>
      <c r="AY3361" t="s">
        <v>8394</v>
      </c>
      <c r="AZ3361" t="s">
        <v>37976</v>
      </c>
      <c r="BA3361">
        <v>10</v>
      </c>
      <c r="BB3361">
        <v>8</v>
      </c>
      <c r="BC3361">
        <v>10</v>
      </c>
      <c r="BD3361" t="s">
        <v>37977</v>
      </c>
      <c r="BF3361" t="s">
        <v>37978</v>
      </c>
      <c r="BG3361">
        <v>14.5</v>
      </c>
      <c r="BH3361" s="3">
        <v>41.333333333333336</v>
      </c>
    </row>
    <row r="3362" spans="1:60">
      <c r="A3362" s="1">
        <v>3361</v>
      </c>
      <c r="B3362" t="s">
        <v>37979</v>
      </c>
      <c r="C3362" t="s">
        <v>37980</v>
      </c>
      <c r="D3362" t="s">
        <v>62</v>
      </c>
      <c r="E3362" t="s">
        <v>63</v>
      </c>
      <c r="F3362" s="4">
        <v>33696</v>
      </c>
      <c r="G3362" t="s">
        <v>37981</v>
      </c>
      <c r="H3362">
        <v>31</v>
      </c>
      <c r="I3362" t="s">
        <v>1175</v>
      </c>
      <c r="J3362" s="4">
        <v>41548</v>
      </c>
      <c r="L3362" s="2">
        <v>41548</v>
      </c>
      <c r="M3362" t="s">
        <v>692</v>
      </c>
      <c r="N3362" t="s">
        <v>37982</v>
      </c>
      <c r="O3362" t="s">
        <v>68</v>
      </c>
      <c r="R3362" t="s">
        <v>69</v>
      </c>
      <c r="S3362" t="s">
        <v>70</v>
      </c>
      <c r="T3362" t="s">
        <v>71</v>
      </c>
      <c r="U3362" t="s">
        <v>71</v>
      </c>
      <c r="V3362" t="s">
        <v>100</v>
      </c>
      <c r="W3362" t="s">
        <v>101</v>
      </c>
      <c r="X3362" t="s">
        <v>21204</v>
      </c>
      <c r="Z3362" t="s">
        <v>121</v>
      </c>
      <c r="AA3362" t="s">
        <v>76</v>
      </c>
      <c r="AB3362" t="s">
        <v>2262</v>
      </c>
      <c r="AC3362" t="s">
        <v>5086</v>
      </c>
      <c r="AD3362" t="s">
        <v>698</v>
      </c>
      <c r="AE3362" t="s">
        <v>932</v>
      </c>
      <c r="AF3362" t="s">
        <v>107</v>
      </c>
      <c r="AG3362" t="s">
        <v>34276</v>
      </c>
      <c r="AH3362" t="s">
        <v>83</v>
      </c>
      <c r="AI3362" t="s">
        <v>37983</v>
      </c>
      <c r="AJ3362" t="s">
        <v>37979</v>
      </c>
      <c r="AK3362" t="s">
        <v>37984</v>
      </c>
      <c r="AL3362" t="s">
        <v>3645</v>
      </c>
      <c r="AN3362" t="s">
        <v>682</v>
      </c>
      <c r="AO3362" t="s">
        <v>88</v>
      </c>
      <c r="AP3362" t="s">
        <v>37979</v>
      </c>
      <c r="AQ3362" t="s">
        <v>37985</v>
      </c>
      <c r="AR3362" t="s">
        <v>37986</v>
      </c>
      <c r="AT3362" t="s">
        <v>91</v>
      </c>
      <c r="AV3362" t="s">
        <v>91</v>
      </c>
      <c r="AX3362" t="s">
        <v>91</v>
      </c>
      <c r="AY3362" t="s">
        <v>5091</v>
      </c>
      <c r="AZ3362" t="s">
        <v>37987</v>
      </c>
      <c r="BA3362">
        <v>9</v>
      </c>
      <c r="BB3362">
        <v>8</v>
      </c>
      <c r="BC3362">
        <v>10</v>
      </c>
      <c r="BD3362" t="s">
        <v>37988</v>
      </c>
      <c r="BF3362" t="s">
        <v>37989</v>
      </c>
    </row>
    <row r="3363" spans="1:60">
      <c r="A3363" s="1">
        <v>3362</v>
      </c>
      <c r="B3363" t="s">
        <v>37990</v>
      </c>
      <c r="C3363" t="s">
        <v>37991</v>
      </c>
      <c r="D3363" t="s">
        <v>62</v>
      </c>
      <c r="E3363" t="s">
        <v>63</v>
      </c>
      <c r="F3363" s="4">
        <v>33818</v>
      </c>
      <c r="G3363" t="s">
        <v>15763</v>
      </c>
      <c r="H3363">
        <v>30</v>
      </c>
      <c r="I3363" t="s">
        <v>65</v>
      </c>
      <c r="J3363" s="4">
        <v>41395</v>
      </c>
      <c r="L3363" s="2">
        <v>41395</v>
      </c>
      <c r="M3363" t="s">
        <v>692</v>
      </c>
      <c r="N3363" t="s">
        <v>33769</v>
      </c>
      <c r="O3363" t="s">
        <v>68</v>
      </c>
      <c r="R3363" t="s">
        <v>69</v>
      </c>
      <c r="S3363" t="s">
        <v>70</v>
      </c>
      <c r="T3363" t="s">
        <v>71</v>
      </c>
      <c r="U3363" t="s">
        <v>71</v>
      </c>
      <c r="V3363" t="s">
        <v>100</v>
      </c>
      <c r="W3363" t="s">
        <v>101</v>
      </c>
      <c r="X3363" t="s">
        <v>21204</v>
      </c>
      <c r="AA3363" t="s">
        <v>76</v>
      </c>
      <c r="AB3363" t="s">
        <v>1177</v>
      </c>
      <c r="AC3363" t="s">
        <v>33770</v>
      </c>
      <c r="AD3363" t="s">
        <v>698</v>
      </c>
      <c r="AE3363" t="s">
        <v>1206</v>
      </c>
      <c r="AF3363" t="s">
        <v>428</v>
      </c>
      <c r="AG3363" t="s">
        <v>37992</v>
      </c>
      <c r="AH3363" t="s">
        <v>83</v>
      </c>
      <c r="AI3363" t="s">
        <v>37993</v>
      </c>
      <c r="AJ3363" t="s">
        <v>37990</v>
      </c>
      <c r="AK3363" t="s">
        <v>37994</v>
      </c>
      <c r="AL3363" t="s">
        <v>1182</v>
      </c>
      <c r="AN3363" t="s">
        <v>269</v>
      </c>
      <c r="AO3363" t="s">
        <v>88</v>
      </c>
      <c r="AP3363" t="s">
        <v>37990</v>
      </c>
      <c r="AQ3363" t="s">
        <v>37995</v>
      </c>
      <c r="AR3363" t="s">
        <v>37996</v>
      </c>
      <c r="AT3363" t="s">
        <v>91</v>
      </c>
      <c r="AV3363" t="s">
        <v>91</v>
      </c>
      <c r="AX3363" t="s">
        <v>91</v>
      </c>
      <c r="AY3363" t="s">
        <v>1212</v>
      </c>
      <c r="AZ3363" t="s">
        <v>37997</v>
      </c>
      <c r="BA3363">
        <v>10</v>
      </c>
      <c r="BB3363">
        <v>8</v>
      </c>
      <c r="BC3363">
        <v>10</v>
      </c>
      <c r="BD3363" t="s">
        <v>37998</v>
      </c>
      <c r="BF3363" t="s">
        <v>37999</v>
      </c>
      <c r="BG3363">
        <v>14.5</v>
      </c>
      <c r="BH3363">
        <v>40</v>
      </c>
    </row>
    <row r="3364" spans="1:60">
      <c r="A3364" s="1">
        <v>3363</v>
      </c>
      <c r="B3364" t="s">
        <v>38000</v>
      </c>
      <c r="C3364" t="s">
        <v>38001</v>
      </c>
      <c r="D3364" t="s">
        <v>62</v>
      </c>
      <c r="E3364" t="s">
        <v>221</v>
      </c>
      <c r="F3364" s="4">
        <v>33841</v>
      </c>
      <c r="G3364" t="s">
        <v>1719</v>
      </c>
      <c r="H3364">
        <v>30</v>
      </c>
      <c r="I3364" t="s">
        <v>65</v>
      </c>
      <c r="J3364" s="4">
        <v>41395</v>
      </c>
      <c r="L3364" s="2">
        <v>41395</v>
      </c>
      <c r="M3364" t="s">
        <v>692</v>
      </c>
      <c r="N3364" t="s">
        <v>38002</v>
      </c>
      <c r="O3364" t="s">
        <v>68</v>
      </c>
      <c r="R3364" t="s">
        <v>69</v>
      </c>
      <c r="S3364" t="s">
        <v>70</v>
      </c>
      <c r="T3364" t="s">
        <v>71</v>
      </c>
      <c r="U3364" t="s">
        <v>71</v>
      </c>
      <c r="V3364" t="s">
        <v>521</v>
      </c>
      <c r="W3364" t="s">
        <v>101</v>
      </c>
      <c r="X3364" t="s">
        <v>21204</v>
      </c>
      <c r="AA3364" t="s">
        <v>76</v>
      </c>
      <c r="AB3364" t="s">
        <v>1177</v>
      </c>
      <c r="AC3364" t="s">
        <v>33483</v>
      </c>
      <c r="AD3364" t="s">
        <v>698</v>
      </c>
      <c r="AE3364" t="s">
        <v>891</v>
      </c>
      <c r="AF3364" t="s">
        <v>107</v>
      </c>
      <c r="AG3364" t="s">
        <v>37679</v>
      </c>
      <c r="AH3364" t="s">
        <v>83</v>
      </c>
      <c r="AI3364" t="s">
        <v>38003</v>
      </c>
      <c r="AJ3364" t="s">
        <v>38000</v>
      </c>
      <c r="AK3364" t="s">
        <v>38004</v>
      </c>
      <c r="AL3364" t="s">
        <v>1182</v>
      </c>
      <c r="AN3364" t="s">
        <v>87</v>
      </c>
      <c r="AO3364" t="s">
        <v>88</v>
      </c>
      <c r="AP3364" t="s">
        <v>38000</v>
      </c>
      <c r="AQ3364" t="s">
        <v>38005</v>
      </c>
      <c r="AR3364" t="s">
        <v>38006</v>
      </c>
      <c r="AT3364" t="s">
        <v>91</v>
      </c>
      <c r="AV3364" t="s">
        <v>91</v>
      </c>
      <c r="AX3364" t="s">
        <v>91</v>
      </c>
      <c r="AY3364" t="s">
        <v>25202</v>
      </c>
      <c r="AZ3364" t="s">
        <v>38007</v>
      </c>
      <c r="BA3364">
        <v>10</v>
      </c>
      <c r="BB3364">
        <v>8</v>
      </c>
      <c r="BC3364">
        <v>10</v>
      </c>
      <c r="BD3364" t="s">
        <v>38008</v>
      </c>
      <c r="BF3364" t="s">
        <v>38009</v>
      </c>
      <c r="BG3364">
        <v>14</v>
      </c>
      <c r="BH3364" s="3">
        <v>41.333333333333336</v>
      </c>
    </row>
    <row r="3365" spans="1:60">
      <c r="A3365" s="1">
        <v>3364</v>
      </c>
      <c r="B3365" t="s">
        <v>38010</v>
      </c>
      <c r="C3365" t="s">
        <v>38011</v>
      </c>
      <c r="D3365" t="s">
        <v>62</v>
      </c>
      <c r="E3365" t="s">
        <v>63</v>
      </c>
      <c r="F3365" s="4">
        <v>33868</v>
      </c>
      <c r="G3365" t="s">
        <v>2862</v>
      </c>
      <c r="H3365">
        <v>30</v>
      </c>
      <c r="I3365" t="s">
        <v>65</v>
      </c>
      <c r="J3365" s="4">
        <v>41395</v>
      </c>
      <c r="L3365" s="2">
        <v>41395</v>
      </c>
      <c r="M3365" t="s">
        <v>692</v>
      </c>
      <c r="N3365" t="s">
        <v>38012</v>
      </c>
      <c r="O3365" t="s">
        <v>68</v>
      </c>
      <c r="R3365" t="s">
        <v>69</v>
      </c>
      <c r="S3365" t="s">
        <v>623</v>
      </c>
      <c r="T3365" t="s">
        <v>1146</v>
      </c>
      <c r="U3365" t="s">
        <v>2067</v>
      </c>
      <c r="V3365" t="s">
        <v>1147</v>
      </c>
      <c r="W3365" t="s">
        <v>101</v>
      </c>
      <c r="X3365" t="s">
        <v>21204</v>
      </c>
      <c r="AA3365" t="s">
        <v>76</v>
      </c>
      <c r="AB3365" t="s">
        <v>1177</v>
      </c>
      <c r="AC3365" t="s">
        <v>27766</v>
      </c>
      <c r="AD3365" t="s">
        <v>698</v>
      </c>
      <c r="AE3365" t="s">
        <v>861</v>
      </c>
      <c r="AF3365" t="s">
        <v>14155</v>
      </c>
      <c r="AG3365" t="s">
        <v>33565</v>
      </c>
      <c r="AH3365" t="s">
        <v>254</v>
      </c>
      <c r="AI3365" t="s">
        <v>38013</v>
      </c>
      <c r="AJ3365" t="s">
        <v>38010</v>
      </c>
      <c r="AK3365" t="s">
        <v>38014</v>
      </c>
      <c r="AL3365" t="s">
        <v>1182</v>
      </c>
      <c r="AN3365" t="s">
        <v>87</v>
      </c>
      <c r="AO3365" t="s">
        <v>88</v>
      </c>
      <c r="AP3365" t="s">
        <v>38010</v>
      </c>
      <c r="AQ3365" t="s">
        <v>38015</v>
      </c>
      <c r="AR3365" t="s">
        <v>38016</v>
      </c>
      <c r="AT3365" t="s">
        <v>91</v>
      </c>
      <c r="AV3365" t="s">
        <v>91</v>
      </c>
      <c r="AX3365" t="s">
        <v>91</v>
      </c>
      <c r="AY3365" t="s">
        <v>6608</v>
      </c>
      <c r="AZ3365" t="s">
        <v>38017</v>
      </c>
      <c r="BA3365">
        <v>9</v>
      </c>
      <c r="BB3365">
        <v>8</v>
      </c>
      <c r="BC3365">
        <v>10</v>
      </c>
      <c r="BD3365" t="s">
        <v>38018</v>
      </c>
      <c r="BF3365" t="s">
        <v>38019</v>
      </c>
      <c r="BG3365">
        <v>15</v>
      </c>
      <c r="BH3365">
        <v>42</v>
      </c>
    </row>
    <row r="3366" spans="1:60">
      <c r="A3366" s="1">
        <v>3365</v>
      </c>
      <c r="B3366" t="s">
        <v>38020</v>
      </c>
      <c r="C3366" t="s">
        <v>38021</v>
      </c>
      <c r="D3366" t="s">
        <v>62</v>
      </c>
      <c r="E3366" t="s">
        <v>137</v>
      </c>
      <c r="F3366" s="4">
        <v>33901</v>
      </c>
      <c r="G3366" t="s">
        <v>1144</v>
      </c>
      <c r="H3366">
        <v>30</v>
      </c>
      <c r="I3366" t="s">
        <v>65</v>
      </c>
      <c r="J3366" s="4">
        <v>41395</v>
      </c>
      <c r="L3366" s="2">
        <v>41395</v>
      </c>
      <c r="M3366" t="s">
        <v>692</v>
      </c>
      <c r="N3366" t="s">
        <v>38022</v>
      </c>
      <c r="O3366" t="s">
        <v>68</v>
      </c>
      <c r="R3366" t="s">
        <v>580</v>
      </c>
      <c r="S3366" t="s">
        <v>623</v>
      </c>
      <c r="T3366" t="s">
        <v>1050</v>
      </c>
      <c r="U3366" t="s">
        <v>1050</v>
      </c>
      <c r="V3366" t="s">
        <v>1051</v>
      </c>
      <c r="W3366" t="s">
        <v>101</v>
      </c>
      <c r="X3366" t="s">
        <v>21204</v>
      </c>
      <c r="Z3366" t="s">
        <v>121</v>
      </c>
      <c r="AA3366" t="s">
        <v>76</v>
      </c>
      <c r="AB3366" t="s">
        <v>782</v>
      </c>
      <c r="AC3366" t="s">
        <v>23389</v>
      </c>
      <c r="AD3366" t="s">
        <v>698</v>
      </c>
      <c r="AE3366" t="s">
        <v>17656</v>
      </c>
      <c r="AF3366" t="s">
        <v>2209</v>
      </c>
      <c r="AG3366" t="s">
        <v>38023</v>
      </c>
      <c r="AH3366" t="s">
        <v>83</v>
      </c>
      <c r="AI3366" t="s">
        <v>38024</v>
      </c>
      <c r="AJ3366" t="s">
        <v>38020</v>
      </c>
      <c r="AK3366" t="s">
        <v>38025</v>
      </c>
      <c r="AL3366" t="s">
        <v>1144</v>
      </c>
      <c r="AN3366" t="s">
        <v>269</v>
      </c>
      <c r="AO3366" t="s">
        <v>88</v>
      </c>
      <c r="AP3366" t="s">
        <v>38020</v>
      </c>
      <c r="AQ3366" t="s">
        <v>38026</v>
      </c>
      <c r="AR3366" t="s">
        <v>38027</v>
      </c>
      <c r="AT3366" t="s">
        <v>91</v>
      </c>
      <c r="AV3366" t="s">
        <v>91</v>
      </c>
      <c r="AX3366" t="s">
        <v>91</v>
      </c>
      <c r="AY3366" t="s">
        <v>1334</v>
      </c>
      <c r="AZ3366" t="s">
        <v>38028</v>
      </c>
      <c r="BA3366">
        <v>10</v>
      </c>
      <c r="BB3366">
        <v>8</v>
      </c>
      <c r="BC3366">
        <v>10</v>
      </c>
      <c r="BD3366" t="s">
        <v>38029</v>
      </c>
      <c r="BF3366" t="s">
        <v>38030</v>
      </c>
      <c r="BG3366">
        <v>15.5</v>
      </c>
      <c r="BH3366" s="3">
        <v>42.666666666666664</v>
      </c>
    </row>
    <row r="3367" spans="1:60">
      <c r="A3367" s="1">
        <v>3366</v>
      </c>
      <c r="B3367" t="s">
        <v>38031</v>
      </c>
      <c r="C3367" t="s">
        <v>38032</v>
      </c>
      <c r="D3367" t="s">
        <v>62</v>
      </c>
      <c r="E3367" t="s">
        <v>221</v>
      </c>
      <c r="F3367" s="4">
        <v>33905</v>
      </c>
      <c r="G3367" t="s">
        <v>38033</v>
      </c>
      <c r="H3367">
        <v>30</v>
      </c>
      <c r="I3367" t="s">
        <v>65</v>
      </c>
      <c r="J3367" s="4">
        <v>41548</v>
      </c>
      <c r="L3367" s="2">
        <v>41548</v>
      </c>
      <c r="M3367" t="s">
        <v>692</v>
      </c>
      <c r="N3367" t="s">
        <v>38034</v>
      </c>
      <c r="O3367" t="s">
        <v>68</v>
      </c>
      <c r="R3367" t="s">
        <v>69</v>
      </c>
      <c r="S3367" t="s">
        <v>70</v>
      </c>
      <c r="T3367" t="s">
        <v>71</v>
      </c>
      <c r="U3367" t="s">
        <v>71</v>
      </c>
      <c r="V3367" t="s">
        <v>100</v>
      </c>
      <c r="W3367" t="s">
        <v>101</v>
      </c>
      <c r="X3367" t="s">
        <v>21204</v>
      </c>
      <c r="AA3367" t="s">
        <v>76</v>
      </c>
      <c r="AB3367" t="s">
        <v>696</v>
      </c>
      <c r="AC3367" t="s">
        <v>30368</v>
      </c>
      <c r="AD3367" t="s">
        <v>698</v>
      </c>
      <c r="AE3367" t="s">
        <v>699</v>
      </c>
      <c r="AF3367" t="s">
        <v>107</v>
      </c>
      <c r="AG3367" t="s">
        <v>38035</v>
      </c>
      <c r="AH3367" t="s">
        <v>83</v>
      </c>
      <c r="AI3367" t="s">
        <v>38036</v>
      </c>
      <c r="AJ3367" t="s">
        <v>38031</v>
      </c>
      <c r="AK3367" t="s">
        <v>38037</v>
      </c>
      <c r="AL3367" t="s">
        <v>703</v>
      </c>
      <c r="AN3367" t="s">
        <v>87</v>
      </c>
      <c r="AO3367" t="s">
        <v>88</v>
      </c>
      <c r="AP3367" t="s">
        <v>38031</v>
      </c>
      <c r="AQ3367" t="s">
        <v>38038</v>
      </c>
      <c r="AR3367" t="s">
        <v>38039</v>
      </c>
      <c r="AT3367" t="s">
        <v>91</v>
      </c>
      <c r="AV3367" t="s">
        <v>91</v>
      </c>
      <c r="AX3367" t="s">
        <v>91</v>
      </c>
      <c r="AY3367" t="s">
        <v>706</v>
      </c>
      <c r="AZ3367" t="s">
        <v>38040</v>
      </c>
      <c r="BA3367">
        <v>10</v>
      </c>
      <c r="BB3367">
        <v>8</v>
      </c>
      <c r="BC3367">
        <v>10</v>
      </c>
      <c r="BD3367" t="s">
        <v>38041</v>
      </c>
      <c r="BF3367" t="s">
        <v>38042</v>
      </c>
      <c r="BG3367">
        <v>16</v>
      </c>
    </row>
    <row r="3368" spans="1:60">
      <c r="A3368" s="1">
        <v>3367</v>
      </c>
      <c r="B3368" t="s">
        <v>38043</v>
      </c>
      <c r="C3368" t="s">
        <v>38044</v>
      </c>
      <c r="D3368" t="s">
        <v>62</v>
      </c>
      <c r="E3368" t="s">
        <v>221</v>
      </c>
      <c r="F3368" s="4">
        <v>33836</v>
      </c>
      <c r="G3368" t="s">
        <v>38045</v>
      </c>
      <c r="H3368">
        <v>30</v>
      </c>
      <c r="I3368" t="s">
        <v>65</v>
      </c>
      <c r="J3368" s="4">
        <v>41456</v>
      </c>
      <c r="L3368" s="2">
        <v>41456</v>
      </c>
      <c r="M3368" t="s">
        <v>692</v>
      </c>
      <c r="N3368" t="s">
        <v>38046</v>
      </c>
      <c r="O3368" t="s">
        <v>68</v>
      </c>
      <c r="R3368" t="s">
        <v>69</v>
      </c>
      <c r="S3368" t="s">
        <v>70</v>
      </c>
      <c r="T3368" t="s">
        <v>71</v>
      </c>
      <c r="U3368" t="s">
        <v>71</v>
      </c>
      <c r="V3368" t="s">
        <v>100</v>
      </c>
      <c r="W3368" t="s">
        <v>101</v>
      </c>
      <c r="X3368" t="s">
        <v>21204</v>
      </c>
      <c r="AA3368" t="s">
        <v>76</v>
      </c>
      <c r="AB3368" t="s">
        <v>5645</v>
      </c>
      <c r="AC3368" t="s">
        <v>30756</v>
      </c>
      <c r="AD3368" t="s">
        <v>79</v>
      </c>
      <c r="AE3368" t="s">
        <v>1206</v>
      </c>
      <c r="AF3368" t="s">
        <v>428</v>
      </c>
      <c r="AG3368" t="s">
        <v>38047</v>
      </c>
      <c r="AH3368" t="s">
        <v>83</v>
      </c>
      <c r="AI3368" t="s">
        <v>38048</v>
      </c>
      <c r="AJ3368" t="s">
        <v>38043</v>
      </c>
      <c r="AK3368" t="s">
        <v>38049</v>
      </c>
      <c r="AL3368" t="s">
        <v>5650</v>
      </c>
      <c r="AN3368" t="s">
        <v>682</v>
      </c>
      <c r="AO3368" t="s">
        <v>88</v>
      </c>
      <c r="AP3368" t="s">
        <v>38043</v>
      </c>
      <c r="AQ3368" t="s">
        <v>38050</v>
      </c>
      <c r="AR3368" t="s">
        <v>38051</v>
      </c>
      <c r="AT3368" t="s">
        <v>91</v>
      </c>
      <c r="AV3368" t="s">
        <v>91</v>
      </c>
      <c r="AX3368" t="s">
        <v>91</v>
      </c>
      <c r="AY3368" t="s">
        <v>19621</v>
      </c>
      <c r="AZ3368" t="s">
        <v>38052</v>
      </c>
      <c r="BA3368">
        <v>10</v>
      </c>
      <c r="BB3368">
        <v>8</v>
      </c>
      <c r="BC3368">
        <v>10</v>
      </c>
      <c r="BD3368" t="s">
        <v>38053</v>
      </c>
      <c r="BF3368" t="s">
        <v>38054</v>
      </c>
    </row>
    <row r="3369" spans="1:60">
      <c r="A3369" s="1">
        <v>3368</v>
      </c>
      <c r="B3369" t="s">
        <v>38055</v>
      </c>
      <c r="C3369" t="s">
        <v>38056</v>
      </c>
      <c r="D3369" t="s">
        <v>62</v>
      </c>
      <c r="E3369" t="s">
        <v>63</v>
      </c>
      <c r="F3369" s="4">
        <v>33638</v>
      </c>
      <c r="G3369" t="s">
        <v>497</v>
      </c>
      <c r="H3369">
        <v>31</v>
      </c>
      <c r="I3369" t="s">
        <v>65</v>
      </c>
      <c r="J3369" s="4">
        <v>41275</v>
      </c>
      <c r="L3369" s="2">
        <v>41275</v>
      </c>
      <c r="M3369" t="s">
        <v>656</v>
      </c>
      <c r="N3369" t="s">
        <v>32850</v>
      </c>
      <c r="O3369" t="s">
        <v>68</v>
      </c>
      <c r="R3369" t="s">
        <v>69</v>
      </c>
      <c r="S3369" t="s">
        <v>70</v>
      </c>
      <c r="T3369" t="s">
        <v>71</v>
      </c>
      <c r="U3369" t="s">
        <v>71</v>
      </c>
      <c r="V3369" t="s">
        <v>100</v>
      </c>
      <c r="W3369" t="s">
        <v>101</v>
      </c>
      <c r="X3369" t="s">
        <v>21204</v>
      </c>
      <c r="Z3369" t="s">
        <v>18042</v>
      </c>
      <c r="AA3369" t="s">
        <v>76</v>
      </c>
      <c r="AB3369" t="s">
        <v>1310</v>
      </c>
      <c r="AC3369" t="s">
        <v>32851</v>
      </c>
      <c r="AD3369" t="s">
        <v>698</v>
      </c>
      <c r="AE3369" t="s">
        <v>932</v>
      </c>
      <c r="AF3369" t="s">
        <v>24785</v>
      </c>
      <c r="AG3369" t="s">
        <v>38057</v>
      </c>
      <c r="AH3369" t="s">
        <v>254</v>
      </c>
      <c r="AI3369" t="s">
        <v>38058</v>
      </c>
      <c r="AJ3369" t="s">
        <v>38055</v>
      </c>
      <c r="AK3369" t="s">
        <v>38059</v>
      </c>
      <c r="AL3369" t="s">
        <v>1315</v>
      </c>
      <c r="AM3369" t="s">
        <v>86</v>
      </c>
      <c r="AN3369" t="s">
        <v>87</v>
      </c>
      <c r="AO3369" t="s">
        <v>4113</v>
      </c>
      <c r="AP3369" t="s">
        <v>38055</v>
      </c>
      <c r="AQ3369" t="s">
        <v>38060</v>
      </c>
      <c r="AR3369" t="s">
        <v>38061</v>
      </c>
      <c r="AT3369" t="s">
        <v>91</v>
      </c>
      <c r="AV3369" t="s">
        <v>91</v>
      </c>
      <c r="AX3369" t="s">
        <v>91</v>
      </c>
      <c r="AY3369" t="s">
        <v>25521</v>
      </c>
      <c r="AZ3369" t="s">
        <v>38062</v>
      </c>
      <c r="BA3369">
        <v>10</v>
      </c>
      <c r="BB3369">
        <v>8</v>
      </c>
      <c r="BC3369">
        <v>10</v>
      </c>
      <c r="BD3369" t="s">
        <v>38063</v>
      </c>
      <c r="BE3369" t="s">
        <v>38055</v>
      </c>
      <c r="BF3369" t="s">
        <v>38064</v>
      </c>
      <c r="BG3369">
        <v>15.5</v>
      </c>
      <c r="BH3369" s="3">
        <v>43.333333333333336</v>
      </c>
    </row>
    <row r="3370" spans="1:60">
      <c r="A3370" s="1">
        <v>3369</v>
      </c>
      <c r="B3370" t="s">
        <v>38065</v>
      </c>
      <c r="C3370" t="s">
        <v>38066</v>
      </c>
      <c r="D3370" t="s">
        <v>62</v>
      </c>
      <c r="E3370" t="s">
        <v>221</v>
      </c>
      <c r="F3370" s="4">
        <v>33734</v>
      </c>
      <c r="G3370" t="s">
        <v>497</v>
      </c>
      <c r="H3370">
        <v>31</v>
      </c>
      <c r="I3370" t="s">
        <v>65</v>
      </c>
      <c r="J3370" s="4">
        <v>41275</v>
      </c>
      <c r="L3370" s="2">
        <v>41275</v>
      </c>
      <c r="M3370" t="s">
        <v>656</v>
      </c>
      <c r="N3370" t="s">
        <v>38067</v>
      </c>
      <c r="O3370" t="s">
        <v>68</v>
      </c>
      <c r="R3370" t="s">
        <v>69</v>
      </c>
      <c r="S3370" t="s">
        <v>70</v>
      </c>
      <c r="T3370" t="s">
        <v>71</v>
      </c>
      <c r="U3370" t="s">
        <v>71</v>
      </c>
      <c r="V3370" t="s">
        <v>1106</v>
      </c>
      <c r="W3370" t="s">
        <v>658</v>
      </c>
      <c r="X3370" t="s">
        <v>164</v>
      </c>
      <c r="Z3370" t="s">
        <v>21779</v>
      </c>
      <c r="AA3370" t="s">
        <v>76</v>
      </c>
      <c r="AB3370" t="s">
        <v>1310</v>
      </c>
      <c r="AC3370" t="s">
        <v>17241</v>
      </c>
      <c r="AD3370" t="s">
        <v>698</v>
      </c>
      <c r="AE3370" t="s">
        <v>800</v>
      </c>
      <c r="AF3370" t="s">
        <v>107</v>
      </c>
      <c r="AG3370" t="s">
        <v>38068</v>
      </c>
      <c r="AH3370" t="s">
        <v>83</v>
      </c>
      <c r="AI3370" t="s">
        <v>38069</v>
      </c>
      <c r="AJ3370" t="s">
        <v>38065</v>
      </c>
      <c r="AK3370" t="s">
        <v>38070</v>
      </c>
      <c r="AL3370" t="s">
        <v>1315</v>
      </c>
      <c r="AM3370" t="s">
        <v>86</v>
      </c>
      <c r="AN3370" t="s">
        <v>269</v>
      </c>
      <c r="AO3370" t="s">
        <v>88</v>
      </c>
      <c r="AP3370" t="s">
        <v>38065</v>
      </c>
      <c r="AQ3370" t="s">
        <v>38071</v>
      </c>
      <c r="AR3370" t="s">
        <v>38072</v>
      </c>
      <c r="AT3370" t="s">
        <v>91</v>
      </c>
      <c r="AV3370" t="s">
        <v>91</v>
      </c>
      <c r="AX3370" t="s">
        <v>91</v>
      </c>
      <c r="AY3370" t="s">
        <v>17247</v>
      </c>
      <c r="AZ3370" t="s">
        <v>38073</v>
      </c>
      <c r="BA3370">
        <v>11</v>
      </c>
      <c r="BB3370">
        <v>11</v>
      </c>
      <c r="BC3370">
        <v>12</v>
      </c>
      <c r="BD3370" t="s">
        <v>38074</v>
      </c>
      <c r="BE3370" t="s">
        <v>38065</v>
      </c>
      <c r="BF3370" t="s">
        <v>38075</v>
      </c>
      <c r="BG3370">
        <v>16.5</v>
      </c>
      <c r="BH3370" s="3">
        <v>42.666666666666664</v>
      </c>
    </row>
    <row r="3371" spans="1:60">
      <c r="A3371" s="1">
        <v>3370</v>
      </c>
      <c r="B3371" t="s">
        <v>38076</v>
      </c>
      <c r="C3371" t="s">
        <v>38077</v>
      </c>
      <c r="D3371" t="s">
        <v>62</v>
      </c>
      <c r="E3371" t="s">
        <v>63</v>
      </c>
      <c r="F3371" s="4">
        <v>33772</v>
      </c>
      <c r="G3371" t="s">
        <v>497</v>
      </c>
      <c r="H3371">
        <v>31</v>
      </c>
      <c r="I3371" t="s">
        <v>65</v>
      </c>
      <c r="J3371" s="4">
        <v>41275</v>
      </c>
      <c r="L3371" s="2">
        <v>41275</v>
      </c>
      <c r="M3371" t="s">
        <v>656</v>
      </c>
      <c r="N3371" t="s">
        <v>38078</v>
      </c>
      <c r="O3371" t="s">
        <v>68</v>
      </c>
      <c r="R3371" t="s">
        <v>69</v>
      </c>
      <c r="S3371" t="s">
        <v>70</v>
      </c>
      <c r="T3371" t="s">
        <v>71</v>
      </c>
      <c r="U3371" t="s">
        <v>71</v>
      </c>
      <c r="V3371" t="s">
        <v>72</v>
      </c>
      <c r="W3371" t="s">
        <v>658</v>
      </c>
      <c r="X3371" t="s">
        <v>164</v>
      </c>
      <c r="Z3371" t="s">
        <v>21779</v>
      </c>
      <c r="AA3371" t="s">
        <v>76</v>
      </c>
      <c r="AB3371" t="s">
        <v>1310</v>
      </c>
      <c r="AC3371" t="s">
        <v>38079</v>
      </c>
      <c r="AD3371" t="s">
        <v>698</v>
      </c>
      <c r="AE3371" t="s">
        <v>735</v>
      </c>
      <c r="AF3371" t="s">
        <v>2939</v>
      </c>
      <c r="AG3371" t="s">
        <v>538</v>
      </c>
      <c r="AH3371" t="s">
        <v>83</v>
      </c>
      <c r="AI3371" t="s">
        <v>38080</v>
      </c>
      <c r="AJ3371" t="s">
        <v>38076</v>
      </c>
      <c r="AK3371" t="s">
        <v>38081</v>
      </c>
      <c r="AL3371" t="s">
        <v>15199</v>
      </c>
      <c r="AM3371" t="s">
        <v>86</v>
      </c>
      <c r="AN3371" t="s">
        <v>87</v>
      </c>
      <c r="AO3371" t="s">
        <v>424</v>
      </c>
      <c r="AP3371" t="s">
        <v>38076</v>
      </c>
      <c r="AQ3371" t="s">
        <v>38082</v>
      </c>
      <c r="AR3371" t="s">
        <v>38083</v>
      </c>
      <c r="AT3371" t="s">
        <v>91</v>
      </c>
      <c r="AV3371" t="s">
        <v>91</v>
      </c>
      <c r="AX3371" t="s">
        <v>91</v>
      </c>
      <c r="AY3371" t="s">
        <v>4131</v>
      </c>
      <c r="AZ3371" t="s">
        <v>38084</v>
      </c>
      <c r="BA3371">
        <v>12</v>
      </c>
      <c r="BB3371">
        <v>12</v>
      </c>
      <c r="BC3371">
        <v>12</v>
      </c>
      <c r="BD3371" t="s">
        <v>38085</v>
      </c>
      <c r="BE3371" t="s">
        <v>38076</v>
      </c>
      <c r="BF3371" t="s">
        <v>38086</v>
      </c>
      <c r="BG3371">
        <v>15</v>
      </c>
      <c r="BH3371" s="3">
        <v>43.333333333333336</v>
      </c>
    </row>
    <row r="3372" spans="1:60">
      <c r="A3372" s="1">
        <v>3371</v>
      </c>
      <c r="B3372" t="s">
        <v>38087</v>
      </c>
      <c r="C3372" t="s">
        <v>38088</v>
      </c>
      <c r="D3372" t="s">
        <v>62</v>
      </c>
      <c r="E3372" t="s">
        <v>221</v>
      </c>
      <c r="F3372" s="4">
        <v>33667</v>
      </c>
      <c r="G3372" t="s">
        <v>98</v>
      </c>
      <c r="H3372">
        <v>31</v>
      </c>
      <c r="I3372" t="s">
        <v>65</v>
      </c>
      <c r="J3372" s="4">
        <v>41275</v>
      </c>
      <c r="L3372" s="2">
        <v>41275</v>
      </c>
      <c r="M3372" t="s">
        <v>656</v>
      </c>
      <c r="N3372" t="s">
        <v>38089</v>
      </c>
      <c r="O3372" t="s">
        <v>68</v>
      </c>
      <c r="R3372" t="s">
        <v>580</v>
      </c>
      <c r="S3372" t="s">
        <v>581</v>
      </c>
      <c r="T3372" t="s">
        <v>641</v>
      </c>
      <c r="U3372" t="s">
        <v>641</v>
      </c>
      <c r="V3372" t="s">
        <v>1294</v>
      </c>
      <c r="W3372" t="s">
        <v>101</v>
      </c>
      <c r="X3372" t="s">
        <v>21204</v>
      </c>
      <c r="Z3372" t="s">
        <v>18042</v>
      </c>
      <c r="AA3372" t="s">
        <v>76</v>
      </c>
      <c r="AB3372" t="s">
        <v>1262</v>
      </c>
      <c r="AC3372" t="s">
        <v>10131</v>
      </c>
      <c r="AD3372" t="s">
        <v>698</v>
      </c>
      <c r="AE3372" t="s">
        <v>735</v>
      </c>
      <c r="AF3372" t="s">
        <v>12469</v>
      </c>
      <c r="AG3372" t="s">
        <v>38090</v>
      </c>
      <c r="AH3372" t="s">
        <v>254</v>
      </c>
      <c r="AI3372" t="s">
        <v>38091</v>
      </c>
      <c r="AJ3372" t="s">
        <v>38087</v>
      </c>
      <c r="AK3372" t="s">
        <v>38092</v>
      </c>
      <c r="AL3372" t="s">
        <v>1267</v>
      </c>
      <c r="AM3372" t="s">
        <v>172</v>
      </c>
      <c r="AN3372" t="s">
        <v>87</v>
      </c>
      <c r="AO3372" t="s">
        <v>1268</v>
      </c>
      <c r="AP3372" t="s">
        <v>38087</v>
      </c>
      <c r="AQ3372" t="s">
        <v>38093</v>
      </c>
      <c r="AR3372" t="s">
        <v>38094</v>
      </c>
      <c r="AT3372" t="s">
        <v>91</v>
      </c>
      <c r="AV3372" t="s">
        <v>91</v>
      </c>
      <c r="AX3372" t="s">
        <v>91</v>
      </c>
      <c r="AY3372" t="s">
        <v>6916</v>
      </c>
      <c r="AZ3372" t="s">
        <v>38095</v>
      </c>
      <c r="BA3372">
        <v>10</v>
      </c>
      <c r="BB3372">
        <v>8</v>
      </c>
      <c r="BC3372">
        <v>10</v>
      </c>
      <c r="BD3372" t="s">
        <v>38096</v>
      </c>
      <c r="BE3372" t="s">
        <v>38087</v>
      </c>
      <c r="BF3372" t="s">
        <v>38097</v>
      </c>
      <c r="BG3372">
        <v>15.5</v>
      </c>
      <c r="BH3372" s="3">
        <v>42.666666666666664</v>
      </c>
    </row>
    <row r="3373" spans="1:60">
      <c r="A3373" s="1">
        <v>3372</v>
      </c>
      <c r="B3373" t="s">
        <v>38098</v>
      </c>
      <c r="C3373" t="s">
        <v>38099</v>
      </c>
      <c r="D3373" t="s">
        <v>62</v>
      </c>
      <c r="E3373" t="s">
        <v>63</v>
      </c>
      <c r="F3373" s="4">
        <v>33744</v>
      </c>
      <c r="G3373" t="s">
        <v>98</v>
      </c>
      <c r="H3373">
        <v>31</v>
      </c>
      <c r="I3373" t="s">
        <v>65</v>
      </c>
      <c r="J3373" s="4">
        <v>41275</v>
      </c>
      <c r="L3373" s="2">
        <v>41275</v>
      </c>
      <c r="M3373" t="s">
        <v>656</v>
      </c>
      <c r="N3373" t="s">
        <v>5370</v>
      </c>
      <c r="O3373" t="s">
        <v>68</v>
      </c>
      <c r="R3373" t="s">
        <v>69</v>
      </c>
      <c r="S3373" t="s">
        <v>70</v>
      </c>
      <c r="T3373" t="s">
        <v>71</v>
      </c>
      <c r="U3373" t="s">
        <v>71</v>
      </c>
      <c r="V3373" t="s">
        <v>1106</v>
      </c>
      <c r="W3373" t="s">
        <v>101</v>
      </c>
      <c r="X3373" t="s">
        <v>21204</v>
      </c>
      <c r="Z3373" t="s">
        <v>18042</v>
      </c>
      <c r="AA3373" t="s">
        <v>76</v>
      </c>
      <c r="AB3373" t="s">
        <v>1262</v>
      </c>
      <c r="AC3373" t="s">
        <v>5371</v>
      </c>
      <c r="AD3373" t="s">
        <v>698</v>
      </c>
      <c r="AE3373" t="s">
        <v>800</v>
      </c>
      <c r="AF3373" t="s">
        <v>1074</v>
      </c>
      <c r="AG3373" t="s">
        <v>3642</v>
      </c>
      <c r="AH3373" t="s">
        <v>254</v>
      </c>
      <c r="AI3373" t="s">
        <v>38100</v>
      </c>
      <c r="AJ3373" t="s">
        <v>38098</v>
      </c>
      <c r="AK3373" t="s">
        <v>38101</v>
      </c>
      <c r="AL3373" t="s">
        <v>1267</v>
      </c>
      <c r="AM3373" t="s">
        <v>172</v>
      </c>
      <c r="AN3373" t="s">
        <v>87</v>
      </c>
      <c r="AO3373" t="s">
        <v>2829</v>
      </c>
      <c r="AP3373" t="s">
        <v>38102</v>
      </c>
      <c r="AQ3373" t="s">
        <v>38103</v>
      </c>
      <c r="AR3373" t="s">
        <v>38104</v>
      </c>
      <c r="AT3373" t="s">
        <v>91</v>
      </c>
      <c r="AV3373" t="s">
        <v>91</v>
      </c>
      <c r="AX3373" t="s">
        <v>91</v>
      </c>
      <c r="AY3373" t="s">
        <v>5377</v>
      </c>
      <c r="AZ3373" t="s">
        <v>38105</v>
      </c>
      <c r="BA3373">
        <v>10</v>
      </c>
      <c r="BB3373">
        <v>8</v>
      </c>
      <c r="BC3373">
        <v>10</v>
      </c>
      <c r="BD3373" t="s">
        <v>38106</v>
      </c>
      <c r="BE3373" t="s">
        <v>38098</v>
      </c>
      <c r="BF3373" t="s">
        <v>38107</v>
      </c>
      <c r="BG3373">
        <v>15.5</v>
      </c>
      <c r="BH3373">
        <v>42</v>
      </c>
    </row>
    <row r="3374" spans="1:60">
      <c r="A3374" s="1">
        <v>3373</v>
      </c>
      <c r="B3374" t="s">
        <v>38108</v>
      </c>
      <c r="C3374" t="s">
        <v>38109</v>
      </c>
      <c r="D3374" t="s">
        <v>62</v>
      </c>
      <c r="E3374" t="s">
        <v>221</v>
      </c>
      <c r="F3374" s="4">
        <v>33887</v>
      </c>
      <c r="G3374" t="s">
        <v>497</v>
      </c>
      <c r="H3374">
        <v>30</v>
      </c>
      <c r="I3374" t="s">
        <v>65</v>
      </c>
      <c r="J3374" s="4">
        <v>41275</v>
      </c>
      <c r="L3374" s="2">
        <v>41275</v>
      </c>
      <c r="M3374" t="s">
        <v>656</v>
      </c>
      <c r="N3374" t="s">
        <v>34757</v>
      </c>
      <c r="O3374" t="s">
        <v>68</v>
      </c>
      <c r="R3374" t="s">
        <v>69</v>
      </c>
      <c r="S3374" t="s">
        <v>70</v>
      </c>
      <c r="T3374" t="s">
        <v>71</v>
      </c>
      <c r="U3374" t="s">
        <v>71</v>
      </c>
      <c r="V3374" t="s">
        <v>100</v>
      </c>
      <c r="W3374" t="s">
        <v>101</v>
      </c>
      <c r="X3374" t="s">
        <v>21204</v>
      </c>
      <c r="Z3374" t="s">
        <v>18042</v>
      </c>
      <c r="AA3374" t="s">
        <v>76</v>
      </c>
      <c r="AB3374" t="s">
        <v>661</v>
      </c>
      <c r="AC3374" t="s">
        <v>27895</v>
      </c>
      <c r="AD3374" t="s">
        <v>79</v>
      </c>
      <c r="AE3374" t="s">
        <v>2083</v>
      </c>
      <c r="AF3374" t="s">
        <v>123</v>
      </c>
      <c r="AG3374" t="s">
        <v>38110</v>
      </c>
      <c r="AH3374" t="s">
        <v>83</v>
      </c>
      <c r="AI3374" t="s">
        <v>38111</v>
      </c>
      <c r="AJ3374" t="s">
        <v>38108</v>
      </c>
      <c r="AK3374" t="s">
        <v>38112</v>
      </c>
      <c r="AL3374" t="s">
        <v>668</v>
      </c>
      <c r="AM3374" t="s">
        <v>172</v>
      </c>
      <c r="AN3374" t="s">
        <v>682</v>
      </c>
      <c r="AO3374" t="s">
        <v>668</v>
      </c>
      <c r="AP3374" t="s">
        <v>38113</v>
      </c>
      <c r="AQ3374" t="s">
        <v>38114</v>
      </c>
      <c r="AR3374" t="s">
        <v>38115</v>
      </c>
      <c r="AT3374" t="s">
        <v>91</v>
      </c>
      <c r="AV3374" t="s">
        <v>91</v>
      </c>
      <c r="AX3374" t="s">
        <v>91</v>
      </c>
      <c r="AY3374" t="s">
        <v>5041</v>
      </c>
      <c r="AZ3374" t="s">
        <v>38116</v>
      </c>
      <c r="BA3374">
        <v>10</v>
      </c>
      <c r="BB3374">
        <v>8</v>
      </c>
      <c r="BC3374">
        <v>10</v>
      </c>
      <c r="BD3374" t="s">
        <v>38117</v>
      </c>
      <c r="BE3374" t="s">
        <v>38108</v>
      </c>
      <c r="BF3374" t="s">
        <v>38118</v>
      </c>
      <c r="BG3374">
        <v>17</v>
      </c>
      <c r="BH3374" s="3">
        <v>41.333333333333336</v>
      </c>
    </row>
    <row r="3375" spans="1:60">
      <c r="A3375" s="1">
        <v>3374</v>
      </c>
      <c r="B3375" t="s">
        <v>38119</v>
      </c>
      <c r="C3375" t="s">
        <v>38120</v>
      </c>
      <c r="D3375" t="s">
        <v>62</v>
      </c>
      <c r="E3375" t="s">
        <v>63</v>
      </c>
      <c r="F3375" s="4">
        <v>33902</v>
      </c>
      <c r="G3375" t="s">
        <v>98</v>
      </c>
      <c r="H3375">
        <v>30</v>
      </c>
      <c r="I3375" t="s">
        <v>65</v>
      </c>
      <c r="J3375" s="4">
        <v>41306</v>
      </c>
      <c r="L3375" s="2">
        <v>41306</v>
      </c>
      <c r="M3375" t="s">
        <v>656</v>
      </c>
      <c r="N3375" t="s">
        <v>34798</v>
      </c>
      <c r="O3375" t="s">
        <v>68</v>
      </c>
      <c r="R3375" t="s">
        <v>69</v>
      </c>
      <c r="S3375" t="s">
        <v>70</v>
      </c>
      <c r="T3375" t="s">
        <v>71</v>
      </c>
      <c r="U3375" t="s">
        <v>71</v>
      </c>
      <c r="V3375" t="s">
        <v>521</v>
      </c>
      <c r="W3375" t="s">
        <v>101</v>
      </c>
      <c r="X3375" t="s">
        <v>21204</v>
      </c>
      <c r="Z3375" t="s">
        <v>18042</v>
      </c>
      <c r="AA3375" t="s">
        <v>76</v>
      </c>
      <c r="AB3375" t="s">
        <v>782</v>
      </c>
      <c r="AC3375" t="s">
        <v>28983</v>
      </c>
      <c r="AD3375" t="s">
        <v>698</v>
      </c>
      <c r="AE3375" t="s">
        <v>12617</v>
      </c>
      <c r="AF3375" t="s">
        <v>107</v>
      </c>
      <c r="AG3375" t="s">
        <v>38121</v>
      </c>
      <c r="AH3375" t="s">
        <v>83</v>
      </c>
      <c r="AI3375" t="s">
        <v>38122</v>
      </c>
      <c r="AJ3375" t="s">
        <v>38123</v>
      </c>
      <c r="AK3375" t="s">
        <v>38124</v>
      </c>
      <c r="AL3375" t="s">
        <v>519</v>
      </c>
      <c r="AM3375" t="s">
        <v>86</v>
      </c>
      <c r="AN3375" t="s">
        <v>87</v>
      </c>
      <c r="AO3375" t="s">
        <v>98</v>
      </c>
      <c r="AP3375" t="s">
        <v>38123</v>
      </c>
      <c r="AQ3375" t="s">
        <v>38125</v>
      </c>
      <c r="AR3375" t="s">
        <v>38126</v>
      </c>
      <c r="AT3375" t="s">
        <v>91</v>
      </c>
      <c r="AV3375" t="s">
        <v>91</v>
      </c>
      <c r="AX3375" t="s">
        <v>91</v>
      </c>
      <c r="AY3375" t="s">
        <v>28988</v>
      </c>
      <c r="AZ3375" t="s">
        <v>38127</v>
      </c>
      <c r="BA3375">
        <v>10</v>
      </c>
      <c r="BB3375">
        <v>8</v>
      </c>
      <c r="BC3375">
        <v>10</v>
      </c>
      <c r="BD3375" t="s">
        <v>38128</v>
      </c>
      <c r="BE3375" t="s">
        <v>38123</v>
      </c>
      <c r="BF3375" t="s">
        <v>38129</v>
      </c>
      <c r="BG3375">
        <v>16.5</v>
      </c>
      <c r="BH3375" s="3">
        <v>43.333333333333336</v>
      </c>
    </row>
    <row r="3376" spans="1:60">
      <c r="A3376" s="1">
        <v>3375</v>
      </c>
      <c r="B3376" t="s">
        <v>38130</v>
      </c>
      <c r="C3376" t="s">
        <v>38131</v>
      </c>
      <c r="D3376" t="s">
        <v>62</v>
      </c>
      <c r="E3376" t="s">
        <v>221</v>
      </c>
      <c r="F3376" s="4">
        <v>33754</v>
      </c>
      <c r="G3376" t="s">
        <v>182</v>
      </c>
      <c r="H3376">
        <v>31</v>
      </c>
      <c r="I3376" t="s">
        <v>65</v>
      </c>
      <c r="J3376" s="4">
        <v>41275</v>
      </c>
      <c r="L3376" s="2">
        <v>41275</v>
      </c>
      <c r="M3376" t="s">
        <v>656</v>
      </c>
      <c r="N3376" t="s">
        <v>38132</v>
      </c>
      <c r="O3376" t="s">
        <v>68</v>
      </c>
      <c r="R3376" t="s">
        <v>69</v>
      </c>
      <c r="S3376" t="s">
        <v>70</v>
      </c>
      <c r="T3376" t="s">
        <v>71</v>
      </c>
      <c r="U3376" t="s">
        <v>71</v>
      </c>
      <c r="V3376" t="s">
        <v>14441</v>
      </c>
      <c r="W3376" t="s">
        <v>101</v>
      </c>
      <c r="X3376" t="s">
        <v>21204</v>
      </c>
      <c r="Z3376" t="s">
        <v>18042</v>
      </c>
      <c r="AA3376" t="s">
        <v>76</v>
      </c>
      <c r="AB3376" t="s">
        <v>1262</v>
      </c>
      <c r="AC3376" t="s">
        <v>29183</v>
      </c>
      <c r="AD3376" t="s">
        <v>698</v>
      </c>
      <c r="AE3376" t="s">
        <v>106</v>
      </c>
      <c r="AF3376" t="s">
        <v>18004</v>
      </c>
      <c r="AG3376" t="s">
        <v>18666</v>
      </c>
      <c r="AH3376" t="s">
        <v>254</v>
      </c>
      <c r="AI3376" t="s">
        <v>38133</v>
      </c>
      <c r="AJ3376" t="s">
        <v>38130</v>
      </c>
      <c r="AK3376" t="s">
        <v>38134</v>
      </c>
      <c r="AL3376" t="s">
        <v>1267</v>
      </c>
      <c r="AM3376" t="s">
        <v>172</v>
      </c>
      <c r="AN3376" t="s">
        <v>87</v>
      </c>
      <c r="AO3376" t="s">
        <v>2829</v>
      </c>
      <c r="AP3376" t="s">
        <v>38130</v>
      </c>
      <c r="AQ3376" t="s">
        <v>38135</v>
      </c>
      <c r="AR3376" t="s">
        <v>38136</v>
      </c>
      <c r="AT3376" t="s">
        <v>91</v>
      </c>
      <c r="AV3376" t="s">
        <v>91</v>
      </c>
      <c r="AX3376" t="s">
        <v>91</v>
      </c>
      <c r="AY3376" t="s">
        <v>4017</v>
      </c>
      <c r="AZ3376" t="s">
        <v>38137</v>
      </c>
      <c r="BA3376">
        <v>10</v>
      </c>
      <c r="BB3376">
        <v>8</v>
      </c>
      <c r="BC3376">
        <v>10</v>
      </c>
      <c r="BD3376" t="s">
        <v>38138</v>
      </c>
      <c r="BE3376" t="s">
        <v>38130</v>
      </c>
      <c r="BF3376" t="s">
        <v>38139</v>
      </c>
      <c r="BG3376">
        <v>15.5</v>
      </c>
      <c r="BH3376" s="3">
        <v>43.333333333333336</v>
      </c>
    </row>
    <row r="3377" spans="1:60">
      <c r="A3377" s="1">
        <v>3376</v>
      </c>
      <c r="B3377" t="s">
        <v>38140</v>
      </c>
      <c r="C3377" t="s">
        <v>38141</v>
      </c>
      <c r="D3377" t="s">
        <v>62</v>
      </c>
      <c r="E3377" t="s">
        <v>63</v>
      </c>
      <c r="F3377" s="4">
        <v>33799</v>
      </c>
      <c r="G3377" t="s">
        <v>182</v>
      </c>
      <c r="H3377">
        <v>30</v>
      </c>
      <c r="I3377" t="s">
        <v>65</v>
      </c>
      <c r="J3377" s="4">
        <v>41275</v>
      </c>
      <c r="L3377" s="2">
        <v>41275</v>
      </c>
      <c r="M3377" t="s">
        <v>656</v>
      </c>
      <c r="N3377" t="s">
        <v>38132</v>
      </c>
      <c r="O3377" t="s">
        <v>68</v>
      </c>
      <c r="R3377" t="s">
        <v>69</v>
      </c>
      <c r="S3377" t="s">
        <v>70</v>
      </c>
      <c r="T3377" t="s">
        <v>71</v>
      </c>
      <c r="U3377" t="s">
        <v>71</v>
      </c>
      <c r="V3377" t="s">
        <v>14441</v>
      </c>
      <c r="W3377" t="s">
        <v>101</v>
      </c>
      <c r="X3377" t="s">
        <v>21204</v>
      </c>
      <c r="Z3377" t="s">
        <v>18042</v>
      </c>
      <c r="AA3377" t="s">
        <v>76</v>
      </c>
      <c r="AB3377" t="s">
        <v>1262</v>
      </c>
      <c r="AC3377" t="s">
        <v>29183</v>
      </c>
      <c r="AD3377" t="s">
        <v>698</v>
      </c>
      <c r="AE3377" t="s">
        <v>106</v>
      </c>
      <c r="AF3377" t="s">
        <v>1117</v>
      </c>
      <c r="AG3377" t="s">
        <v>38142</v>
      </c>
      <c r="AH3377" t="s">
        <v>254</v>
      </c>
      <c r="AI3377" t="s">
        <v>38143</v>
      </c>
      <c r="AJ3377" t="s">
        <v>38140</v>
      </c>
      <c r="AK3377" t="s">
        <v>38144</v>
      </c>
      <c r="AL3377" t="s">
        <v>1267</v>
      </c>
      <c r="AM3377" t="s">
        <v>172</v>
      </c>
      <c r="AN3377" t="s">
        <v>87</v>
      </c>
      <c r="AO3377" t="s">
        <v>88</v>
      </c>
      <c r="AP3377" t="s">
        <v>38140</v>
      </c>
      <c r="AQ3377" t="s">
        <v>38145</v>
      </c>
      <c r="AR3377" t="s">
        <v>38146</v>
      </c>
      <c r="AT3377" t="s">
        <v>91</v>
      </c>
      <c r="AV3377" t="s">
        <v>91</v>
      </c>
      <c r="AX3377" t="s">
        <v>91</v>
      </c>
      <c r="AY3377" t="s">
        <v>4017</v>
      </c>
      <c r="AZ3377" t="s">
        <v>38147</v>
      </c>
      <c r="BA3377">
        <v>10</v>
      </c>
      <c r="BB3377">
        <v>8</v>
      </c>
      <c r="BC3377">
        <v>10</v>
      </c>
      <c r="BD3377" t="s">
        <v>38148</v>
      </c>
      <c r="BE3377" t="s">
        <v>38140</v>
      </c>
      <c r="BF3377" t="s">
        <v>38149</v>
      </c>
      <c r="BG3377">
        <v>15.5</v>
      </c>
      <c r="BH3377">
        <v>42</v>
      </c>
    </row>
    <row r="3378" spans="1:60">
      <c r="A3378" s="1">
        <v>3377</v>
      </c>
      <c r="B3378" t="s">
        <v>38150</v>
      </c>
      <c r="C3378" t="s">
        <v>38151</v>
      </c>
      <c r="D3378" t="s">
        <v>62</v>
      </c>
      <c r="E3378" t="s">
        <v>63</v>
      </c>
      <c r="F3378" s="4">
        <v>33752</v>
      </c>
      <c r="G3378" t="s">
        <v>98</v>
      </c>
      <c r="H3378">
        <v>31</v>
      </c>
      <c r="I3378" t="s">
        <v>65</v>
      </c>
      <c r="J3378" s="4">
        <v>41275</v>
      </c>
      <c r="L3378" s="2">
        <v>41275</v>
      </c>
      <c r="M3378" t="s">
        <v>656</v>
      </c>
      <c r="N3378" t="s">
        <v>38152</v>
      </c>
      <c r="O3378" t="s">
        <v>68</v>
      </c>
      <c r="R3378" t="s">
        <v>69</v>
      </c>
      <c r="S3378" t="s">
        <v>623</v>
      </c>
      <c r="T3378" t="s">
        <v>1146</v>
      </c>
      <c r="U3378" t="s">
        <v>2067</v>
      </c>
      <c r="V3378" t="s">
        <v>1147</v>
      </c>
      <c r="W3378" t="s">
        <v>101</v>
      </c>
      <c r="X3378" t="s">
        <v>21204</v>
      </c>
      <c r="Z3378" t="s">
        <v>18042</v>
      </c>
      <c r="AA3378" t="s">
        <v>76</v>
      </c>
      <c r="AB3378" t="s">
        <v>661</v>
      </c>
      <c r="AC3378" t="s">
        <v>15740</v>
      </c>
      <c r="AD3378" t="s">
        <v>79</v>
      </c>
      <c r="AE3378" t="s">
        <v>2070</v>
      </c>
      <c r="AF3378" t="s">
        <v>18004</v>
      </c>
      <c r="AG3378" t="s">
        <v>17160</v>
      </c>
      <c r="AH3378" t="s">
        <v>254</v>
      </c>
      <c r="AI3378" t="s">
        <v>38153</v>
      </c>
      <c r="AJ3378" t="s">
        <v>38150</v>
      </c>
      <c r="AK3378" t="s">
        <v>38154</v>
      </c>
      <c r="AL3378" t="s">
        <v>668</v>
      </c>
      <c r="AM3378" t="s">
        <v>172</v>
      </c>
      <c r="AN3378" t="s">
        <v>87</v>
      </c>
      <c r="AO3378" t="s">
        <v>128</v>
      </c>
      <c r="AP3378" t="s">
        <v>38150</v>
      </c>
      <c r="AQ3378" t="s">
        <v>38155</v>
      </c>
      <c r="AR3378" t="s">
        <v>38156</v>
      </c>
      <c r="AT3378" t="s">
        <v>91</v>
      </c>
      <c r="AV3378" t="s">
        <v>91</v>
      </c>
      <c r="AX3378" t="s">
        <v>91</v>
      </c>
      <c r="AY3378" t="s">
        <v>2076</v>
      </c>
      <c r="AZ3378" t="s">
        <v>38157</v>
      </c>
      <c r="BA3378">
        <v>10</v>
      </c>
      <c r="BB3378">
        <v>8</v>
      </c>
      <c r="BC3378">
        <v>10</v>
      </c>
      <c r="BD3378" t="s">
        <v>38158</v>
      </c>
      <c r="BE3378" t="s">
        <v>38150</v>
      </c>
      <c r="BF3378" t="s">
        <v>38159</v>
      </c>
      <c r="BG3378">
        <v>15.5</v>
      </c>
      <c r="BH3378" s="3">
        <v>42.666666666666664</v>
      </c>
    </row>
    <row r="3379" spans="1:60">
      <c r="A3379" s="1">
        <v>3378</v>
      </c>
      <c r="B3379" t="s">
        <v>38160</v>
      </c>
      <c r="C3379" t="s">
        <v>38161</v>
      </c>
      <c r="D3379" t="s">
        <v>62</v>
      </c>
      <c r="E3379" t="s">
        <v>63</v>
      </c>
      <c r="F3379" s="4">
        <v>33676</v>
      </c>
      <c r="G3379" t="s">
        <v>1088</v>
      </c>
      <c r="H3379">
        <v>31</v>
      </c>
      <c r="I3379" t="s">
        <v>65</v>
      </c>
      <c r="J3379" s="4">
        <v>41852</v>
      </c>
      <c r="L3379" s="2">
        <v>41852</v>
      </c>
      <c r="M3379" t="s">
        <v>692</v>
      </c>
      <c r="N3379" t="s">
        <v>38162</v>
      </c>
      <c r="O3379" t="s">
        <v>68</v>
      </c>
      <c r="R3379" t="s">
        <v>69</v>
      </c>
      <c r="S3379" t="s">
        <v>70</v>
      </c>
      <c r="T3379" t="s">
        <v>71</v>
      </c>
      <c r="U3379" t="s">
        <v>71</v>
      </c>
      <c r="V3379" t="s">
        <v>100</v>
      </c>
      <c r="W3379" t="s">
        <v>658</v>
      </c>
      <c r="X3379" t="s">
        <v>2426</v>
      </c>
      <c r="AA3379" t="s">
        <v>76</v>
      </c>
      <c r="AB3379" t="s">
        <v>1177</v>
      </c>
      <c r="AC3379" t="s">
        <v>33770</v>
      </c>
      <c r="AD3379" t="s">
        <v>698</v>
      </c>
      <c r="AE3379" t="s">
        <v>1206</v>
      </c>
      <c r="AF3379" t="s">
        <v>1241</v>
      </c>
      <c r="AG3379" t="s">
        <v>31524</v>
      </c>
      <c r="AH3379" t="s">
        <v>83</v>
      </c>
      <c r="AI3379" t="s">
        <v>38163</v>
      </c>
      <c r="AJ3379" t="s">
        <v>38160</v>
      </c>
      <c r="AK3379" t="s">
        <v>38164</v>
      </c>
      <c r="AL3379" t="s">
        <v>1182</v>
      </c>
      <c r="AN3379" t="s">
        <v>87</v>
      </c>
      <c r="AO3379" t="s">
        <v>88</v>
      </c>
      <c r="AP3379" t="s">
        <v>38160</v>
      </c>
      <c r="AQ3379" t="s">
        <v>38165</v>
      </c>
      <c r="AR3379" t="s">
        <v>38166</v>
      </c>
      <c r="AT3379" t="s">
        <v>91</v>
      </c>
      <c r="AV3379" t="s">
        <v>91</v>
      </c>
      <c r="AX3379" t="s">
        <v>91</v>
      </c>
      <c r="AY3379" t="s">
        <v>1212</v>
      </c>
      <c r="AZ3379" t="s">
        <v>38167</v>
      </c>
      <c r="BA3379">
        <v>12</v>
      </c>
      <c r="BB3379">
        <v>12</v>
      </c>
      <c r="BC3379">
        <v>12</v>
      </c>
      <c r="BD3379" t="s">
        <v>38168</v>
      </c>
      <c r="BF3379" t="s">
        <v>38169</v>
      </c>
      <c r="BG3379">
        <v>14.5</v>
      </c>
      <c r="BH3379" s="3">
        <v>41.333333333333336</v>
      </c>
    </row>
    <row r="3380" spans="1:60">
      <c r="A3380" s="1">
        <v>3379</v>
      </c>
      <c r="B3380" t="s">
        <v>38170</v>
      </c>
      <c r="C3380" t="s">
        <v>38171</v>
      </c>
      <c r="D3380" t="s">
        <v>62</v>
      </c>
      <c r="E3380" t="s">
        <v>221</v>
      </c>
      <c r="F3380" s="4">
        <v>33693</v>
      </c>
      <c r="G3380" t="s">
        <v>1070</v>
      </c>
      <c r="H3380">
        <v>31</v>
      </c>
      <c r="I3380" t="s">
        <v>65</v>
      </c>
      <c r="J3380" s="4">
        <v>41852</v>
      </c>
      <c r="L3380" s="2">
        <v>41852</v>
      </c>
      <c r="M3380" t="s">
        <v>692</v>
      </c>
      <c r="N3380" t="s">
        <v>38172</v>
      </c>
      <c r="O3380" t="s">
        <v>68</v>
      </c>
      <c r="R3380" t="s">
        <v>69</v>
      </c>
      <c r="S3380" t="s">
        <v>70</v>
      </c>
      <c r="T3380" t="s">
        <v>71</v>
      </c>
      <c r="U3380" t="s">
        <v>71</v>
      </c>
      <c r="V3380" t="s">
        <v>521</v>
      </c>
      <c r="W3380" t="s">
        <v>658</v>
      </c>
      <c r="X3380" t="s">
        <v>164</v>
      </c>
      <c r="AA3380" t="s">
        <v>76</v>
      </c>
      <c r="AB3380" t="s">
        <v>1511</v>
      </c>
      <c r="AC3380" t="s">
        <v>37447</v>
      </c>
      <c r="AD3380" t="s">
        <v>698</v>
      </c>
      <c r="AE3380" t="s">
        <v>16279</v>
      </c>
      <c r="AF3380" t="s">
        <v>1241</v>
      </c>
      <c r="AG3380" t="s">
        <v>31524</v>
      </c>
      <c r="AH3380" t="s">
        <v>83</v>
      </c>
      <c r="AI3380" t="s">
        <v>38173</v>
      </c>
      <c r="AJ3380" t="s">
        <v>38170</v>
      </c>
      <c r="AK3380" t="s">
        <v>38174</v>
      </c>
      <c r="AL3380" t="s">
        <v>16283</v>
      </c>
      <c r="AN3380" t="s">
        <v>127</v>
      </c>
      <c r="AO3380" t="s">
        <v>88</v>
      </c>
      <c r="AP3380" t="s">
        <v>38170</v>
      </c>
      <c r="AQ3380" t="s">
        <v>38175</v>
      </c>
      <c r="AR3380" t="s">
        <v>38176</v>
      </c>
      <c r="AT3380" t="s">
        <v>91</v>
      </c>
      <c r="AV3380" t="s">
        <v>91</v>
      </c>
      <c r="AX3380" t="s">
        <v>91</v>
      </c>
      <c r="AY3380" t="s">
        <v>16286</v>
      </c>
      <c r="AZ3380" t="s">
        <v>38177</v>
      </c>
      <c r="BA3380">
        <v>11</v>
      </c>
      <c r="BB3380">
        <v>11</v>
      </c>
      <c r="BC3380">
        <v>11</v>
      </c>
      <c r="BD3380" t="s">
        <v>38178</v>
      </c>
      <c r="BF3380" t="s">
        <v>38179</v>
      </c>
      <c r="BG3380">
        <v>15.5</v>
      </c>
      <c r="BH3380" s="3">
        <v>41.333333333333336</v>
      </c>
    </row>
    <row r="3381" spans="1:60">
      <c r="A3381" s="1">
        <v>3380</v>
      </c>
      <c r="B3381" t="s">
        <v>38180</v>
      </c>
      <c r="C3381" t="s">
        <v>38181</v>
      </c>
      <c r="D3381" t="s">
        <v>62</v>
      </c>
      <c r="E3381" t="s">
        <v>221</v>
      </c>
      <c r="F3381" s="4">
        <v>33759</v>
      </c>
      <c r="G3381" t="s">
        <v>1070</v>
      </c>
      <c r="H3381">
        <v>31</v>
      </c>
      <c r="I3381" t="s">
        <v>65</v>
      </c>
      <c r="J3381" s="4">
        <v>41852</v>
      </c>
      <c r="L3381" s="2">
        <v>41852</v>
      </c>
      <c r="M3381" t="s">
        <v>692</v>
      </c>
      <c r="N3381" t="s">
        <v>38182</v>
      </c>
      <c r="O3381" t="s">
        <v>68</v>
      </c>
      <c r="R3381" t="s">
        <v>69</v>
      </c>
      <c r="S3381" t="s">
        <v>70</v>
      </c>
      <c r="T3381" t="s">
        <v>71</v>
      </c>
      <c r="U3381" t="s">
        <v>71</v>
      </c>
      <c r="V3381" t="s">
        <v>797</v>
      </c>
      <c r="W3381" t="s">
        <v>658</v>
      </c>
      <c r="X3381" t="s">
        <v>164</v>
      </c>
      <c r="AA3381" t="s">
        <v>76</v>
      </c>
      <c r="AB3381" t="s">
        <v>1468</v>
      </c>
      <c r="AC3381" t="s">
        <v>38183</v>
      </c>
      <c r="AD3381" t="s">
        <v>79</v>
      </c>
      <c r="AE3381" t="s">
        <v>1132</v>
      </c>
      <c r="AF3381" t="s">
        <v>1241</v>
      </c>
      <c r="AG3381" t="s">
        <v>31524</v>
      </c>
      <c r="AH3381" t="s">
        <v>83</v>
      </c>
      <c r="AI3381" t="s">
        <v>38184</v>
      </c>
      <c r="AJ3381" t="s">
        <v>38180</v>
      </c>
      <c r="AK3381" t="s">
        <v>38185</v>
      </c>
      <c r="AL3381" t="s">
        <v>1839</v>
      </c>
      <c r="AN3381" t="s">
        <v>127</v>
      </c>
      <c r="AO3381" t="s">
        <v>1070</v>
      </c>
      <c r="AP3381" t="s">
        <v>38180</v>
      </c>
      <c r="AQ3381" t="s">
        <v>38186</v>
      </c>
      <c r="AR3381" t="s">
        <v>38187</v>
      </c>
      <c r="AT3381" t="s">
        <v>91</v>
      </c>
      <c r="AV3381" t="s">
        <v>91</v>
      </c>
      <c r="AX3381" t="s">
        <v>91</v>
      </c>
      <c r="AY3381" t="s">
        <v>22527</v>
      </c>
      <c r="AZ3381" t="s">
        <v>38188</v>
      </c>
      <c r="BA3381">
        <v>12</v>
      </c>
      <c r="BB3381">
        <v>12</v>
      </c>
      <c r="BC3381">
        <v>12</v>
      </c>
      <c r="BD3381" t="s">
        <v>38189</v>
      </c>
      <c r="BF3381" t="s">
        <v>38190</v>
      </c>
      <c r="BG3381">
        <v>15.5</v>
      </c>
      <c r="BH3381" s="3">
        <v>43.333333333333336</v>
      </c>
    </row>
    <row r="3382" spans="1:60">
      <c r="A3382" s="1">
        <v>3381</v>
      </c>
      <c r="B3382" t="s">
        <v>38191</v>
      </c>
      <c r="C3382" t="s">
        <v>38192</v>
      </c>
      <c r="D3382" t="s">
        <v>854</v>
      </c>
      <c r="E3382" t="s">
        <v>118</v>
      </c>
      <c r="F3382" s="4">
        <v>33860</v>
      </c>
      <c r="G3382" t="s">
        <v>519</v>
      </c>
      <c r="H3382">
        <v>30</v>
      </c>
      <c r="I3382" t="s">
        <v>65</v>
      </c>
      <c r="J3382" s="4">
        <v>41852</v>
      </c>
      <c r="L3382" s="2">
        <v>41852</v>
      </c>
      <c r="M3382" t="s">
        <v>692</v>
      </c>
      <c r="N3382" t="s">
        <v>38193</v>
      </c>
      <c r="O3382" t="s">
        <v>68</v>
      </c>
      <c r="R3382" t="s">
        <v>580</v>
      </c>
      <c r="S3382" t="s">
        <v>581</v>
      </c>
      <c r="T3382" t="s">
        <v>857</v>
      </c>
      <c r="U3382" t="s">
        <v>857</v>
      </c>
      <c r="V3382" t="s">
        <v>858</v>
      </c>
      <c r="W3382" t="s">
        <v>658</v>
      </c>
      <c r="X3382" t="s">
        <v>164</v>
      </c>
      <c r="AA3382" t="s">
        <v>76</v>
      </c>
      <c r="AB3382" t="s">
        <v>2800</v>
      </c>
      <c r="AC3382" t="s">
        <v>4268</v>
      </c>
      <c r="AF3382" t="s">
        <v>14701</v>
      </c>
      <c r="AG3382" t="s">
        <v>32293</v>
      </c>
      <c r="AH3382" t="s">
        <v>83</v>
      </c>
      <c r="AI3382" t="s">
        <v>38194</v>
      </c>
      <c r="AJ3382" t="s">
        <v>38191</v>
      </c>
      <c r="AK3382" t="s">
        <v>38195</v>
      </c>
      <c r="AL3382" t="s">
        <v>2805</v>
      </c>
      <c r="AN3382" t="s">
        <v>269</v>
      </c>
      <c r="AO3382" t="s">
        <v>88</v>
      </c>
      <c r="AP3382" t="s">
        <v>38191</v>
      </c>
      <c r="AQ3382" t="s">
        <v>38196</v>
      </c>
      <c r="AR3382" t="s">
        <v>38197</v>
      </c>
      <c r="AT3382" t="s">
        <v>91</v>
      </c>
      <c r="AV3382" t="s">
        <v>91</v>
      </c>
      <c r="AX3382" t="s">
        <v>91</v>
      </c>
      <c r="AY3382" t="s">
        <v>7334</v>
      </c>
      <c r="AZ3382" t="s">
        <v>38198</v>
      </c>
      <c r="BA3382">
        <v>11</v>
      </c>
      <c r="BB3382">
        <v>11</v>
      </c>
      <c r="BC3382">
        <v>12</v>
      </c>
      <c r="BD3382" t="s">
        <v>38199</v>
      </c>
      <c r="BF3382" t="s">
        <v>38200</v>
      </c>
    </row>
    <row r="3383" spans="1:60">
      <c r="A3383" s="1">
        <v>3382</v>
      </c>
      <c r="B3383" t="s">
        <v>38201</v>
      </c>
      <c r="C3383" t="s">
        <v>38202</v>
      </c>
      <c r="D3383" t="s">
        <v>62</v>
      </c>
      <c r="E3383" t="s">
        <v>118</v>
      </c>
      <c r="F3383" s="4">
        <v>33768</v>
      </c>
      <c r="G3383" t="s">
        <v>38203</v>
      </c>
      <c r="H3383">
        <v>31</v>
      </c>
      <c r="I3383" t="s">
        <v>1175</v>
      </c>
      <c r="J3383" s="4">
        <v>41730</v>
      </c>
      <c r="L3383" s="2">
        <v>41730</v>
      </c>
      <c r="M3383" t="s">
        <v>692</v>
      </c>
      <c r="N3383" t="s">
        <v>38204</v>
      </c>
      <c r="O3383" t="s">
        <v>68</v>
      </c>
      <c r="R3383" t="s">
        <v>69</v>
      </c>
      <c r="S3383" t="s">
        <v>70</v>
      </c>
      <c r="T3383" t="s">
        <v>71</v>
      </c>
      <c r="U3383" t="s">
        <v>71</v>
      </c>
      <c r="V3383" t="s">
        <v>1106</v>
      </c>
      <c r="W3383" t="s">
        <v>658</v>
      </c>
      <c r="X3383" t="s">
        <v>2426</v>
      </c>
      <c r="Z3383" t="s">
        <v>121</v>
      </c>
      <c r="AA3383" t="s">
        <v>76</v>
      </c>
      <c r="AB3383" t="s">
        <v>2800</v>
      </c>
      <c r="AC3383" t="s">
        <v>35908</v>
      </c>
      <c r="AD3383" t="s">
        <v>79</v>
      </c>
      <c r="AE3383" t="s">
        <v>1206</v>
      </c>
      <c r="AF3383" t="s">
        <v>1241</v>
      </c>
      <c r="AG3383" t="s">
        <v>18914</v>
      </c>
      <c r="AH3383" t="s">
        <v>83</v>
      </c>
      <c r="AI3383" t="s">
        <v>38205</v>
      </c>
      <c r="AJ3383" t="s">
        <v>38201</v>
      </c>
      <c r="AK3383" t="s">
        <v>38206</v>
      </c>
      <c r="AL3383" t="s">
        <v>2805</v>
      </c>
      <c r="AN3383" t="s">
        <v>127</v>
      </c>
      <c r="AO3383" t="s">
        <v>88</v>
      </c>
      <c r="AP3383" t="s">
        <v>38201</v>
      </c>
      <c r="AQ3383" t="s">
        <v>38207</v>
      </c>
      <c r="AR3383" t="s">
        <v>38208</v>
      </c>
      <c r="AT3383" t="s">
        <v>91</v>
      </c>
      <c r="AV3383" t="s">
        <v>91</v>
      </c>
      <c r="AX3383" t="s">
        <v>91</v>
      </c>
      <c r="AY3383" t="s">
        <v>2808</v>
      </c>
      <c r="AZ3383" t="s">
        <v>38209</v>
      </c>
      <c r="BA3383">
        <v>12</v>
      </c>
      <c r="BB3383">
        <v>12</v>
      </c>
      <c r="BC3383">
        <v>12</v>
      </c>
      <c r="BD3383" t="s">
        <v>38210</v>
      </c>
      <c r="BF3383" t="s">
        <v>38211</v>
      </c>
      <c r="BG3383">
        <v>15.5</v>
      </c>
      <c r="BH3383" s="3">
        <v>41.333333333333336</v>
      </c>
    </row>
    <row r="3384" spans="1:60">
      <c r="A3384" s="1">
        <v>3383</v>
      </c>
      <c r="B3384" t="s">
        <v>38212</v>
      </c>
      <c r="C3384" t="s">
        <v>38213</v>
      </c>
      <c r="D3384" t="s">
        <v>854</v>
      </c>
      <c r="E3384" t="s">
        <v>118</v>
      </c>
      <c r="F3384" s="4">
        <v>33633</v>
      </c>
      <c r="G3384" t="s">
        <v>13619</v>
      </c>
      <c r="H3384">
        <v>31</v>
      </c>
      <c r="I3384" t="s">
        <v>65</v>
      </c>
      <c r="J3384" s="4">
        <v>41760</v>
      </c>
      <c r="L3384" s="2">
        <v>41760</v>
      </c>
      <c r="M3384" t="s">
        <v>692</v>
      </c>
      <c r="N3384" t="s">
        <v>38214</v>
      </c>
      <c r="O3384" t="s">
        <v>68</v>
      </c>
      <c r="R3384" t="s">
        <v>580</v>
      </c>
      <c r="S3384" t="s">
        <v>581</v>
      </c>
      <c r="T3384" t="s">
        <v>857</v>
      </c>
      <c r="U3384" t="s">
        <v>857</v>
      </c>
      <c r="V3384" t="s">
        <v>858</v>
      </c>
      <c r="W3384" t="s">
        <v>658</v>
      </c>
      <c r="X3384" t="s">
        <v>164</v>
      </c>
      <c r="AA3384" t="s">
        <v>76</v>
      </c>
      <c r="AB3384" t="s">
        <v>889</v>
      </c>
      <c r="AC3384" t="s">
        <v>917</v>
      </c>
      <c r="AF3384" t="s">
        <v>167</v>
      </c>
      <c r="AG3384" t="s">
        <v>32424</v>
      </c>
      <c r="AH3384" t="s">
        <v>83</v>
      </c>
      <c r="AI3384" t="s">
        <v>38215</v>
      </c>
      <c r="AJ3384" t="s">
        <v>38212</v>
      </c>
      <c r="AK3384" t="s">
        <v>38216</v>
      </c>
      <c r="AL3384" t="s">
        <v>887</v>
      </c>
      <c r="AN3384" t="s">
        <v>269</v>
      </c>
      <c r="AO3384" t="s">
        <v>88</v>
      </c>
      <c r="AP3384" t="s">
        <v>38212</v>
      </c>
      <c r="AQ3384" t="s">
        <v>38217</v>
      </c>
      <c r="AR3384" t="s">
        <v>38218</v>
      </c>
      <c r="AT3384" t="s">
        <v>91</v>
      </c>
      <c r="AV3384" t="s">
        <v>91</v>
      </c>
      <c r="AX3384" t="s">
        <v>91</v>
      </c>
      <c r="AY3384" t="s">
        <v>2379</v>
      </c>
      <c r="AZ3384" t="s">
        <v>38219</v>
      </c>
      <c r="BA3384">
        <v>11</v>
      </c>
      <c r="BB3384">
        <v>11</v>
      </c>
      <c r="BC3384">
        <v>12</v>
      </c>
      <c r="BD3384" t="s">
        <v>38220</v>
      </c>
      <c r="BF3384" t="s">
        <v>38221</v>
      </c>
      <c r="BG3384">
        <v>18</v>
      </c>
      <c r="BH3384" s="3">
        <v>40.666666666666664</v>
      </c>
    </row>
    <row r="3385" spans="1:60">
      <c r="A3385" s="1">
        <v>3384</v>
      </c>
      <c r="B3385" t="s">
        <v>38222</v>
      </c>
      <c r="C3385" t="s">
        <v>38223</v>
      </c>
      <c r="D3385" t="s">
        <v>62</v>
      </c>
      <c r="E3385" t="s">
        <v>63</v>
      </c>
      <c r="F3385" s="4">
        <v>33757</v>
      </c>
      <c r="G3385" t="s">
        <v>2029</v>
      </c>
      <c r="H3385">
        <v>31</v>
      </c>
      <c r="I3385" t="s">
        <v>65</v>
      </c>
      <c r="J3385" s="4">
        <v>41883</v>
      </c>
      <c r="L3385" s="2">
        <v>41883</v>
      </c>
      <c r="M3385" t="s">
        <v>656</v>
      </c>
      <c r="N3385" t="s">
        <v>25026</v>
      </c>
      <c r="O3385" t="s">
        <v>68</v>
      </c>
      <c r="R3385" t="s">
        <v>69</v>
      </c>
      <c r="S3385" t="s">
        <v>70</v>
      </c>
      <c r="T3385" t="s">
        <v>71</v>
      </c>
      <c r="U3385" t="s">
        <v>71</v>
      </c>
      <c r="V3385" t="s">
        <v>521</v>
      </c>
      <c r="W3385" t="s">
        <v>658</v>
      </c>
      <c r="X3385" t="s">
        <v>2426</v>
      </c>
      <c r="Z3385" t="s">
        <v>22017</v>
      </c>
      <c r="AA3385" t="s">
        <v>76</v>
      </c>
      <c r="AB3385" t="s">
        <v>782</v>
      </c>
      <c r="AC3385" t="s">
        <v>10401</v>
      </c>
      <c r="AD3385" t="s">
        <v>698</v>
      </c>
      <c r="AE3385" t="s">
        <v>4646</v>
      </c>
      <c r="AF3385" t="s">
        <v>1241</v>
      </c>
      <c r="AG3385" t="s">
        <v>12949</v>
      </c>
      <c r="AH3385" t="s">
        <v>83</v>
      </c>
      <c r="AI3385" t="s">
        <v>38224</v>
      </c>
      <c r="AK3385" t="s">
        <v>38225</v>
      </c>
      <c r="AL3385" t="s">
        <v>519</v>
      </c>
      <c r="AM3385" t="s">
        <v>86</v>
      </c>
      <c r="AN3385" t="s">
        <v>87</v>
      </c>
      <c r="AO3385" t="s">
        <v>2191</v>
      </c>
      <c r="AP3385" t="s">
        <v>38222</v>
      </c>
      <c r="AQ3385" t="s">
        <v>38226</v>
      </c>
      <c r="AR3385" t="s">
        <v>38227</v>
      </c>
      <c r="AT3385" t="s">
        <v>91</v>
      </c>
      <c r="AV3385" t="s">
        <v>91</v>
      </c>
      <c r="AX3385" t="s">
        <v>91</v>
      </c>
      <c r="AY3385" t="s">
        <v>10406</v>
      </c>
      <c r="AZ3385" t="s">
        <v>38228</v>
      </c>
      <c r="BA3385">
        <v>11</v>
      </c>
      <c r="BB3385">
        <v>11</v>
      </c>
      <c r="BC3385">
        <v>12</v>
      </c>
      <c r="BD3385" t="s">
        <v>38229</v>
      </c>
      <c r="BE3385" t="s">
        <v>38230</v>
      </c>
      <c r="BF3385" t="s">
        <v>38231</v>
      </c>
      <c r="BG3385">
        <v>15</v>
      </c>
      <c r="BH3385" s="3">
        <v>41.333333333333336</v>
      </c>
    </row>
    <row r="3386" spans="1:60">
      <c r="A3386" s="1">
        <v>3385</v>
      </c>
      <c r="B3386" t="s">
        <v>38232</v>
      </c>
      <c r="C3386" t="s">
        <v>38233</v>
      </c>
      <c r="D3386" t="s">
        <v>62</v>
      </c>
      <c r="E3386" t="s">
        <v>221</v>
      </c>
      <c r="F3386" s="4">
        <v>33653</v>
      </c>
      <c r="G3386" t="s">
        <v>2848</v>
      </c>
      <c r="H3386">
        <v>31</v>
      </c>
      <c r="I3386" t="s">
        <v>65</v>
      </c>
      <c r="J3386" s="4">
        <v>41883</v>
      </c>
      <c r="L3386" s="2">
        <v>41883</v>
      </c>
      <c r="M3386" t="s">
        <v>656</v>
      </c>
      <c r="N3386" t="s">
        <v>38234</v>
      </c>
      <c r="O3386" t="s">
        <v>68</v>
      </c>
      <c r="R3386" t="s">
        <v>580</v>
      </c>
      <c r="S3386" t="s">
        <v>581</v>
      </c>
      <c r="T3386" t="s">
        <v>641</v>
      </c>
      <c r="U3386" t="s">
        <v>641</v>
      </c>
      <c r="V3386" t="s">
        <v>1820</v>
      </c>
      <c r="W3386" t="s">
        <v>658</v>
      </c>
      <c r="X3386" t="s">
        <v>2426</v>
      </c>
      <c r="Z3386" t="s">
        <v>22017</v>
      </c>
      <c r="AA3386" t="s">
        <v>76</v>
      </c>
      <c r="AB3386" t="s">
        <v>211</v>
      </c>
      <c r="AC3386" t="s">
        <v>16540</v>
      </c>
      <c r="AD3386" t="s">
        <v>79</v>
      </c>
      <c r="AE3386" t="s">
        <v>735</v>
      </c>
      <c r="AF3386" t="s">
        <v>1241</v>
      </c>
      <c r="AG3386" t="s">
        <v>26726</v>
      </c>
      <c r="AH3386" t="s">
        <v>83</v>
      </c>
      <c r="AI3386" t="s">
        <v>38235</v>
      </c>
      <c r="AJ3386" t="s">
        <v>38232</v>
      </c>
      <c r="AK3386" t="s">
        <v>38236</v>
      </c>
      <c r="AL3386" t="s">
        <v>215</v>
      </c>
      <c r="AM3386" t="s">
        <v>172</v>
      </c>
      <c r="AN3386" t="s">
        <v>87</v>
      </c>
      <c r="AO3386" t="s">
        <v>88</v>
      </c>
      <c r="AP3386" t="s">
        <v>38232</v>
      </c>
      <c r="AQ3386" t="s">
        <v>38237</v>
      </c>
      <c r="AR3386" t="s">
        <v>38238</v>
      </c>
      <c r="AT3386" t="s">
        <v>91</v>
      </c>
      <c r="AV3386" t="s">
        <v>91</v>
      </c>
      <c r="AX3386" t="s">
        <v>91</v>
      </c>
      <c r="AY3386" t="s">
        <v>16546</v>
      </c>
      <c r="AZ3386" t="s">
        <v>38239</v>
      </c>
      <c r="BA3386">
        <v>11</v>
      </c>
      <c r="BB3386">
        <v>11</v>
      </c>
      <c r="BC3386">
        <v>12</v>
      </c>
      <c r="BD3386" t="s">
        <v>38240</v>
      </c>
      <c r="BE3386" t="s">
        <v>38232</v>
      </c>
      <c r="BF3386" t="s">
        <v>38241</v>
      </c>
      <c r="BG3386">
        <v>16.5</v>
      </c>
      <c r="BH3386" s="3">
        <v>43.333333333333336</v>
      </c>
    </row>
    <row r="3387" spans="1:60">
      <c r="A3387" s="1">
        <v>3386</v>
      </c>
      <c r="B3387" t="s">
        <v>38242</v>
      </c>
      <c r="C3387" t="s">
        <v>38243</v>
      </c>
      <c r="D3387" t="s">
        <v>62</v>
      </c>
      <c r="E3387" t="s">
        <v>118</v>
      </c>
      <c r="F3387" s="4">
        <v>33717</v>
      </c>
      <c r="G3387" t="s">
        <v>38244</v>
      </c>
      <c r="H3387">
        <v>31</v>
      </c>
      <c r="I3387" t="s">
        <v>65</v>
      </c>
      <c r="J3387" s="4">
        <v>41883</v>
      </c>
      <c r="L3387" s="2">
        <v>41883</v>
      </c>
      <c r="M3387" t="s">
        <v>656</v>
      </c>
      <c r="N3387" t="s">
        <v>38245</v>
      </c>
      <c r="O3387" t="s">
        <v>68</v>
      </c>
      <c r="R3387" t="s">
        <v>69</v>
      </c>
      <c r="S3387" t="s">
        <v>70</v>
      </c>
      <c r="T3387" t="s">
        <v>71</v>
      </c>
      <c r="U3387" t="s">
        <v>71</v>
      </c>
      <c r="V3387" t="s">
        <v>100</v>
      </c>
      <c r="W3387" t="s">
        <v>658</v>
      </c>
      <c r="X3387" t="s">
        <v>2426</v>
      </c>
      <c r="Z3387" t="s">
        <v>22017</v>
      </c>
      <c r="AA3387" t="s">
        <v>76</v>
      </c>
      <c r="AB3387" t="s">
        <v>211</v>
      </c>
      <c r="AC3387" t="s">
        <v>38246</v>
      </c>
      <c r="AD3387" t="s">
        <v>79</v>
      </c>
      <c r="AE3387" t="s">
        <v>749</v>
      </c>
      <c r="AF3387" t="s">
        <v>570</v>
      </c>
      <c r="AG3387" t="s">
        <v>22643</v>
      </c>
      <c r="AH3387" t="s">
        <v>83</v>
      </c>
      <c r="AI3387" t="s">
        <v>38247</v>
      </c>
      <c r="AJ3387" t="s">
        <v>38242</v>
      </c>
      <c r="AK3387" t="s">
        <v>38248</v>
      </c>
      <c r="AL3387" t="s">
        <v>215</v>
      </c>
      <c r="AM3387" t="s">
        <v>172</v>
      </c>
      <c r="AN3387" t="s">
        <v>87</v>
      </c>
      <c r="AO3387" t="s">
        <v>88</v>
      </c>
      <c r="AP3387" t="s">
        <v>38242</v>
      </c>
      <c r="AQ3387" t="s">
        <v>38249</v>
      </c>
      <c r="AR3387" t="s">
        <v>38250</v>
      </c>
      <c r="AT3387" t="s">
        <v>91</v>
      </c>
      <c r="AV3387" t="s">
        <v>91</v>
      </c>
      <c r="AX3387" t="s">
        <v>91</v>
      </c>
      <c r="AY3387" t="s">
        <v>25043</v>
      </c>
      <c r="AZ3387" t="s">
        <v>38251</v>
      </c>
      <c r="BA3387">
        <v>12</v>
      </c>
      <c r="BB3387">
        <v>12</v>
      </c>
      <c r="BC3387">
        <v>12</v>
      </c>
      <c r="BD3387" t="s">
        <v>38252</v>
      </c>
      <c r="BE3387" t="s">
        <v>38242</v>
      </c>
      <c r="BF3387" t="s">
        <v>38253</v>
      </c>
      <c r="BG3387">
        <v>18</v>
      </c>
      <c r="BH3387">
        <v>42</v>
      </c>
    </row>
    <row r="3388" spans="1:60">
      <c r="A3388" s="1">
        <v>3387</v>
      </c>
      <c r="B3388" t="s">
        <v>38254</v>
      </c>
      <c r="C3388" t="s">
        <v>38255</v>
      </c>
      <c r="D3388" t="s">
        <v>62</v>
      </c>
      <c r="E3388" t="s">
        <v>221</v>
      </c>
      <c r="F3388" s="4">
        <v>33749</v>
      </c>
      <c r="G3388" t="s">
        <v>1070</v>
      </c>
      <c r="H3388">
        <v>31</v>
      </c>
      <c r="I3388" t="s">
        <v>65</v>
      </c>
      <c r="J3388" s="4">
        <v>41883</v>
      </c>
      <c r="L3388" s="2">
        <v>41883</v>
      </c>
      <c r="M3388" t="s">
        <v>656</v>
      </c>
      <c r="N3388" t="s">
        <v>38256</v>
      </c>
      <c r="O3388" t="s">
        <v>68</v>
      </c>
      <c r="R3388" t="s">
        <v>69</v>
      </c>
      <c r="S3388" t="s">
        <v>70</v>
      </c>
      <c r="T3388" t="s">
        <v>71</v>
      </c>
      <c r="U3388" t="s">
        <v>71</v>
      </c>
      <c r="V3388" t="s">
        <v>100</v>
      </c>
      <c r="W3388" t="s">
        <v>658</v>
      </c>
      <c r="X3388" t="s">
        <v>2426</v>
      </c>
      <c r="Z3388" t="s">
        <v>22017</v>
      </c>
      <c r="AA3388" t="s">
        <v>76</v>
      </c>
      <c r="AB3388" t="s">
        <v>165</v>
      </c>
      <c r="AC3388" t="s">
        <v>225</v>
      </c>
      <c r="AD3388" t="s">
        <v>79</v>
      </c>
      <c r="AE3388" t="s">
        <v>106</v>
      </c>
      <c r="AF3388" t="s">
        <v>167</v>
      </c>
      <c r="AG3388" t="s">
        <v>18983</v>
      </c>
      <c r="AH3388" t="s">
        <v>83</v>
      </c>
      <c r="AI3388" t="s">
        <v>38257</v>
      </c>
      <c r="AJ3388" t="s">
        <v>38254</v>
      </c>
      <c r="AK3388" t="s">
        <v>38258</v>
      </c>
      <c r="AL3388" t="s">
        <v>171</v>
      </c>
      <c r="AM3388" t="s">
        <v>172</v>
      </c>
      <c r="AN3388" t="s">
        <v>87</v>
      </c>
      <c r="AO3388" t="s">
        <v>88</v>
      </c>
      <c r="AP3388" t="s">
        <v>38254</v>
      </c>
      <c r="AQ3388" t="s">
        <v>38259</v>
      </c>
      <c r="AR3388" t="s">
        <v>38260</v>
      </c>
      <c r="AT3388" t="s">
        <v>91</v>
      </c>
      <c r="AV3388" t="s">
        <v>91</v>
      </c>
      <c r="AX3388" t="s">
        <v>91</v>
      </c>
      <c r="AY3388" t="s">
        <v>231</v>
      </c>
      <c r="AZ3388" t="s">
        <v>38261</v>
      </c>
      <c r="BA3388">
        <v>12</v>
      </c>
      <c r="BB3388">
        <v>12</v>
      </c>
      <c r="BC3388">
        <v>12</v>
      </c>
      <c r="BD3388" t="s">
        <v>38262</v>
      </c>
      <c r="BE3388" t="s">
        <v>38254</v>
      </c>
      <c r="BF3388" t="s">
        <v>38263</v>
      </c>
      <c r="BG3388">
        <v>17</v>
      </c>
      <c r="BH3388" s="3">
        <v>45.333333333333336</v>
      </c>
    </row>
    <row r="3389" spans="1:60">
      <c r="A3389" s="1">
        <v>3388</v>
      </c>
      <c r="B3389" t="s">
        <v>38264</v>
      </c>
      <c r="C3389" t="s">
        <v>38265</v>
      </c>
      <c r="D3389" t="s">
        <v>62</v>
      </c>
      <c r="E3389" t="s">
        <v>221</v>
      </c>
      <c r="F3389" s="4">
        <v>33637</v>
      </c>
      <c r="G3389" t="s">
        <v>2862</v>
      </c>
      <c r="H3389">
        <v>31</v>
      </c>
      <c r="I3389" t="s">
        <v>65</v>
      </c>
      <c r="J3389" s="4">
        <v>41883</v>
      </c>
      <c r="L3389" s="2">
        <v>41883</v>
      </c>
      <c r="M3389" t="s">
        <v>656</v>
      </c>
      <c r="N3389" t="s">
        <v>38266</v>
      </c>
      <c r="O3389" t="s">
        <v>68</v>
      </c>
      <c r="R3389" t="s">
        <v>580</v>
      </c>
      <c r="S3389" t="s">
        <v>581</v>
      </c>
      <c r="T3389" t="s">
        <v>641</v>
      </c>
      <c r="U3389" t="s">
        <v>641</v>
      </c>
      <c r="V3389" t="s">
        <v>915</v>
      </c>
      <c r="W3389" t="s">
        <v>658</v>
      </c>
      <c r="X3389" t="s">
        <v>2426</v>
      </c>
      <c r="Z3389" t="s">
        <v>22017</v>
      </c>
      <c r="AA3389" t="s">
        <v>76</v>
      </c>
      <c r="AB3389" t="s">
        <v>165</v>
      </c>
      <c r="AC3389" t="s">
        <v>21431</v>
      </c>
      <c r="AD3389" t="s">
        <v>79</v>
      </c>
      <c r="AE3389" t="s">
        <v>800</v>
      </c>
      <c r="AF3389" t="s">
        <v>252</v>
      </c>
      <c r="AG3389" t="s">
        <v>3642</v>
      </c>
      <c r="AH3389" t="s">
        <v>254</v>
      </c>
      <c r="AI3389" t="s">
        <v>38267</v>
      </c>
      <c r="AJ3389" t="s">
        <v>38264</v>
      </c>
      <c r="AK3389" t="s">
        <v>38268</v>
      </c>
      <c r="AL3389" t="s">
        <v>171</v>
      </c>
      <c r="AM3389" t="s">
        <v>172</v>
      </c>
      <c r="AN3389" t="s">
        <v>87</v>
      </c>
      <c r="AO3389" t="s">
        <v>88</v>
      </c>
      <c r="AP3389" t="s">
        <v>38264</v>
      </c>
      <c r="AQ3389" t="s">
        <v>38269</v>
      </c>
      <c r="AR3389" t="s">
        <v>38270</v>
      </c>
      <c r="AT3389" t="s">
        <v>91</v>
      </c>
      <c r="AV3389" t="s">
        <v>91</v>
      </c>
      <c r="AX3389" t="s">
        <v>91</v>
      </c>
      <c r="AY3389" t="s">
        <v>21437</v>
      </c>
      <c r="AZ3389" t="s">
        <v>38271</v>
      </c>
      <c r="BA3389">
        <v>11</v>
      </c>
      <c r="BB3389">
        <v>11</v>
      </c>
      <c r="BC3389">
        <v>12</v>
      </c>
      <c r="BD3389" t="s">
        <v>38272</v>
      </c>
      <c r="BE3389" t="s">
        <v>38264</v>
      </c>
      <c r="BF3389" t="s">
        <v>38273</v>
      </c>
      <c r="BG3389">
        <v>15.5</v>
      </c>
      <c r="BH3389">
        <v>42</v>
      </c>
    </row>
    <row r="3390" spans="1:60">
      <c r="A3390" s="1">
        <v>3389</v>
      </c>
      <c r="B3390" t="s">
        <v>38274</v>
      </c>
      <c r="C3390" t="s">
        <v>38275</v>
      </c>
      <c r="D3390" t="s">
        <v>62</v>
      </c>
      <c r="E3390" t="s">
        <v>118</v>
      </c>
      <c r="F3390" s="4">
        <v>33729</v>
      </c>
      <c r="G3390" t="s">
        <v>1482</v>
      </c>
      <c r="H3390">
        <v>31</v>
      </c>
      <c r="I3390" t="s">
        <v>1175</v>
      </c>
      <c r="J3390" s="4">
        <v>41883</v>
      </c>
      <c r="L3390" s="2">
        <v>41883</v>
      </c>
      <c r="M3390" t="s">
        <v>656</v>
      </c>
      <c r="N3390" t="s">
        <v>38276</v>
      </c>
      <c r="O3390" t="s">
        <v>68</v>
      </c>
      <c r="R3390" t="s">
        <v>69</v>
      </c>
      <c r="S3390" t="s">
        <v>70</v>
      </c>
      <c r="T3390" t="s">
        <v>71</v>
      </c>
      <c r="U3390" t="s">
        <v>71</v>
      </c>
      <c r="V3390" t="s">
        <v>100</v>
      </c>
      <c r="W3390" t="s">
        <v>73</v>
      </c>
      <c r="X3390" t="s">
        <v>2935</v>
      </c>
      <c r="Z3390" t="s">
        <v>121</v>
      </c>
      <c r="AA3390" t="s">
        <v>76</v>
      </c>
      <c r="AB3390" t="s">
        <v>3605</v>
      </c>
      <c r="AC3390" t="s">
        <v>38277</v>
      </c>
      <c r="AD3390" t="s">
        <v>79</v>
      </c>
      <c r="AE3390" t="s">
        <v>106</v>
      </c>
      <c r="AF3390" t="s">
        <v>1241</v>
      </c>
      <c r="AG3390" t="s">
        <v>18914</v>
      </c>
      <c r="AH3390" t="s">
        <v>83</v>
      </c>
      <c r="AI3390" t="s">
        <v>38278</v>
      </c>
      <c r="AJ3390" t="s">
        <v>38274</v>
      </c>
      <c r="AK3390" t="s">
        <v>38279</v>
      </c>
      <c r="AL3390" t="s">
        <v>3609</v>
      </c>
      <c r="AM3390" t="s">
        <v>86</v>
      </c>
      <c r="AN3390" t="s">
        <v>87</v>
      </c>
      <c r="AO3390" t="s">
        <v>88</v>
      </c>
      <c r="AP3390" t="s">
        <v>38274</v>
      </c>
      <c r="AQ3390" t="s">
        <v>38280</v>
      </c>
      <c r="AR3390" t="s">
        <v>38281</v>
      </c>
      <c r="AT3390" t="s">
        <v>91</v>
      </c>
      <c r="AV3390" t="s">
        <v>91</v>
      </c>
      <c r="AX3390" t="s">
        <v>91</v>
      </c>
      <c r="AY3390" t="s">
        <v>27669</v>
      </c>
      <c r="AZ3390" t="s">
        <v>38282</v>
      </c>
      <c r="BA3390">
        <v>13</v>
      </c>
      <c r="BB3390">
        <v>13</v>
      </c>
      <c r="BC3390">
        <v>13</v>
      </c>
      <c r="BD3390" t="s">
        <v>38283</v>
      </c>
      <c r="BE3390" t="s">
        <v>38284</v>
      </c>
      <c r="BF3390" t="s">
        <v>38285</v>
      </c>
      <c r="BG3390">
        <v>16.5</v>
      </c>
      <c r="BH3390" s="3">
        <v>45.333333333333336</v>
      </c>
    </row>
    <row r="3391" spans="1:60">
      <c r="A3391" s="1">
        <v>3390</v>
      </c>
      <c r="B3391" t="s">
        <v>38286</v>
      </c>
      <c r="C3391" t="s">
        <v>38287</v>
      </c>
      <c r="D3391" t="s">
        <v>62</v>
      </c>
      <c r="E3391" t="s">
        <v>298</v>
      </c>
      <c r="F3391" s="4">
        <v>33633</v>
      </c>
      <c r="G3391" t="s">
        <v>5804</v>
      </c>
      <c r="H3391">
        <v>31</v>
      </c>
      <c r="I3391" t="s">
        <v>65</v>
      </c>
      <c r="J3391" s="4">
        <v>41883</v>
      </c>
      <c r="L3391" s="2">
        <v>41883</v>
      </c>
      <c r="M3391" t="s">
        <v>656</v>
      </c>
      <c r="N3391" t="s">
        <v>38288</v>
      </c>
      <c r="O3391" t="s">
        <v>68</v>
      </c>
      <c r="R3391" t="s">
        <v>69</v>
      </c>
      <c r="S3391" t="s">
        <v>70</v>
      </c>
      <c r="T3391" t="s">
        <v>71</v>
      </c>
      <c r="U3391" t="s">
        <v>71</v>
      </c>
      <c r="V3391" t="s">
        <v>100</v>
      </c>
      <c r="W3391" t="s">
        <v>73</v>
      </c>
      <c r="X3391" t="s">
        <v>2426</v>
      </c>
      <c r="Z3391" t="s">
        <v>22017</v>
      </c>
      <c r="AA3391" t="s">
        <v>76</v>
      </c>
      <c r="AB3391" t="s">
        <v>3605</v>
      </c>
      <c r="AC3391" t="s">
        <v>38289</v>
      </c>
      <c r="AD3391" t="s">
        <v>79</v>
      </c>
      <c r="AE3391" t="s">
        <v>106</v>
      </c>
      <c r="AF3391" t="s">
        <v>1241</v>
      </c>
      <c r="AG3391" t="s">
        <v>18869</v>
      </c>
      <c r="AH3391" t="s">
        <v>83</v>
      </c>
      <c r="AI3391" t="s">
        <v>38290</v>
      </c>
      <c r="AJ3391" t="s">
        <v>38286</v>
      </c>
      <c r="AK3391" t="s">
        <v>38291</v>
      </c>
      <c r="AL3391" t="s">
        <v>3609</v>
      </c>
      <c r="AM3391" t="s">
        <v>86</v>
      </c>
      <c r="AN3391" t="s">
        <v>87</v>
      </c>
      <c r="AO3391" t="s">
        <v>88</v>
      </c>
      <c r="AP3391" t="s">
        <v>38286</v>
      </c>
      <c r="AQ3391" t="s">
        <v>38292</v>
      </c>
      <c r="AR3391" t="s">
        <v>38293</v>
      </c>
      <c r="AT3391" t="s">
        <v>91</v>
      </c>
      <c r="AV3391" t="s">
        <v>91</v>
      </c>
      <c r="AX3391" t="s">
        <v>91</v>
      </c>
      <c r="AY3391" t="s">
        <v>27683</v>
      </c>
      <c r="AZ3391" t="s">
        <v>38294</v>
      </c>
      <c r="BA3391">
        <v>13</v>
      </c>
      <c r="BB3391">
        <v>13</v>
      </c>
      <c r="BC3391">
        <v>13</v>
      </c>
      <c r="BD3391" t="s">
        <v>38295</v>
      </c>
      <c r="BE3391" t="s">
        <v>38286</v>
      </c>
      <c r="BF3391" t="s">
        <v>38296</v>
      </c>
      <c r="BG3391">
        <v>15.5</v>
      </c>
      <c r="BH3391" s="3">
        <v>41.333333333333336</v>
      </c>
    </row>
    <row r="3392" spans="1:60">
      <c r="A3392" s="1">
        <v>3391</v>
      </c>
      <c r="B3392" t="s">
        <v>38297</v>
      </c>
      <c r="C3392" t="s">
        <v>38298</v>
      </c>
      <c r="D3392" t="s">
        <v>62</v>
      </c>
      <c r="E3392" t="s">
        <v>63</v>
      </c>
      <c r="F3392" s="4">
        <v>33853</v>
      </c>
      <c r="G3392" t="s">
        <v>29223</v>
      </c>
      <c r="H3392">
        <v>30</v>
      </c>
      <c r="I3392" t="s">
        <v>65</v>
      </c>
      <c r="J3392" s="4">
        <v>41883</v>
      </c>
      <c r="L3392" s="2">
        <v>41883</v>
      </c>
      <c r="M3392" t="s">
        <v>656</v>
      </c>
      <c r="N3392" t="s">
        <v>30031</v>
      </c>
      <c r="O3392" t="s">
        <v>68</v>
      </c>
      <c r="R3392" t="s">
        <v>69</v>
      </c>
      <c r="S3392" t="s">
        <v>70</v>
      </c>
      <c r="T3392" t="s">
        <v>71</v>
      </c>
      <c r="U3392" t="s">
        <v>71</v>
      </c>
      <c r="V3392" t="s">
        <v>1106</v>
      </c>
      <c r="W3392" t="s">
        <v>658</v>
      </c>
      <c r="X3392" t="s">
        <v>2426</v>
      </c>
      <c r="Z3392" t="s">
        <v>22017</v>
      </c>
      <c r="AA3392" t="s">
        <v>76</v>
      </c>
      <c r="AB3392" t="s">
        <v>3605</v>
      </c>
      <c r="AC3392" t="s">
        <v>19372</v>
      </c>
      <c r="AD3392" t="s">
        <v>79</v>
      </c>
      <c r="AE3392" t="s">
        <v>800</v>
      </c>
      <c r="AF3392" t="s">
        <v>1241</v>
      </c>
      <c r="AG3392" t="s">
        <v>38299</v>
      </c>
      <c r="AH3392" t="s">
        <v>83</v>
      </c>
      <c r="AI3392" t="s">
        <v>38300</v>
      </c>
      <c r="AJ3392" t="s">
        <v>38297</v>
      </c>
      <c r="AK3392" t="s">
        <v>38301</v>
      </c>
      <c r="AL3392" t="s">
        <v>3609</v>
      </c>
      <c r="AM3392" t="s">
        <v>86</v>
      </c>
      <c r="AN3392" t="s">
        <v>87</v>
      </c>
      <c r="AO3392" t="s">
        <v>88</v>
      </c>
      <c r="AP3392" t="s">
        <v>38297</v>
      </c>
      <c r="AQ3392" t="s">
        <v>38302</v>
      </c>
      <c r="AR3392" t="s">
        <v>38303</v>
      </c>
      <c r="AT3392" t="s">
        <v>91</v>
      </c>
      <c r="AV3392" t="s">
        <v>91</v>
      </c>
      <c r="AX3392" t="s">
        <v>91</v>
      </c>
      <c r="AY3392" t="s">
        <v>19378</v>
      </c>
      <c r="AZ3392" t="s">
        <v>38304</v>
      </c>
      <c r="BA3392">
        <v>11</v>
      </c>
      <c r="BB3392">
        <v>11</v>
      </c>
      <c r="BC3392">
        <v>12</v>
      </c>
      <c r="BD3392" t="s">
        <v>38305</v>
      </c>
      <c r="BE3392" t="s">
        <v>38297</v>
      </c>
      <c r="BF3392" t="s">
        <v>38306</v>
      </c>
      <c r="BG3392">
        <v>16.5</v>
      </c>
      <c r="BH3392">
        <v>44</v>
      </c>
    </row>
    <row r="3393" spans="1:60">
      <c r="A3393" s="1">
        <v>3392</v>
      </c>
      <c r="B3393" t="s">
        <v>38307</v>
      </c>
      <c r="C3393" t="s">
        <v>38308</v>
      </c>
      <c r="D3393" t="s">
        <v>62</v>
      </c>
      <c r="E3393" t="s">
        <v>63</v>
      </c>
      <c r="F3393" s="4">
        <v>33818</v>
      </c>
      <c r="G3393" t="s">
        <v>1144</v>
      </c>
      <c r="H3393">
        <v>30</v>
      </c>
      <c r="I3393" t="s">
        <v>65</v>
      </c>
      <c r="J3393" s="4">
        <v>41883</v>
      </c>
      <c r="L3393" s="2">
        <v>41883</v>
      </c>
      <c r="M3393" t="s">
        <v>656</v>
      </c>
      <c r="N3393" t="s">
        <v>28698</v>
      </c>
      <c r="O3393" t="s">
        <v>68</v>
      </c>
      <c r="R3393" t="s">
        <v>69</v>
      </c>
      <c r="S3393" t="s">
        <v>70</v>
      </c>
      <c r="T3393" t="s">
        <v>71</v>
      </c>
      <c r="U3393" t="s">
        <v>71</v>
      </c>
      <c r="V3393" t="s">
        <v>797</v>
      </c>
      <c r="W3393" t="s">
        <v>73</v>
      </c>
      <c r="X3393" t="s">
        <v>2426</v>
      </c>
      <c r="Z3393" t="s">
        <v>22017</v>
      </c>
      <c r="AA3393" t="s">
        <v>76</v>
      </c>
      <c r="AB3393" t="s">
        <v>3605</v>
      </c>
      <c r="AC3393" t="s">
        <v>3606</v>
      </c>
      <c r="AD3393" t="s">
        <v>79</v>
      </c>
      <c r="AE3393" t="s">
        <v>800</v>
      </c>
      <c r="AF3393" t="s">
        <v>1241</v>
      </c>
      <c r="AG3393" t="s">
        <v>18869</v>
      </c>
      <c r="AH3393" t="s">
        <v>83</v>
      </c>
      <c r="AI3393" t="s">
        <v>38309</v>
      </c>
      <c r="AJ3393" t="s">
        <v>38307</v>
      </c>
      <c r="AK3393" t="s">
        <v>38310</v>
      </c>
      <c r="AL3393" t="s">
        <v>3609</v>
      </c>
      <c r="AM3393" t="s">
        <v>86</v>
      </c>
      <c r="AN3393" t="s">
        <v>87</v>
      </c>
      <c r="AO3393" t="s">
        <v>88</v>
      </c>
      <c r="AP3393" t="s">
        <v>38307</v>
      </c>
      <c r="AQ3393" t="s">
        <v>38311</v>
      </c>
      <c r="AR3393" t="s">
        <v>38312</v>
      </c>
      <c r="AT3393" t="s">
        <v>91</v>
      </c>
      <c r="AV3393" t="s">
        <v>91</v>
      </c>
      <c r="AX3393" t="s">
        <v>91</v>
      </c>
      <c r="AY3393" t="s">
        <v>3612</v>
      </c>
      <c r="AZ3393" t="s">
        <v>38313</v>
      </c>
      <c r="BA3393">
        <v>13</v>
      </c>
      <c r="BB3393">
        <v>13</v>
      </c>
      <c r="BC3393">
        <v>14</v>
      </c>
      <c r="BD3393" t="s">
        <v>38314</v>
      </c>
      <c r="BE3393" t="s">
        <v>38307</v>
      </c>
      <c r="BF3393" t="s">
        <v>38315</v>
      </c>
      <c r="BG3393">
        <v>15.5</v>
      </c>
      <c r="BH3393">
        <v>42</v>
      </c>
    </row>
    <row r="3394" spans="1:60">
      <c r="A3394" s="1">
        <v>3393</v>
      </c>
      <c r="B3394" t="s">
        <v>38316</v>
      </c>
      <c r="C3394" t="s">
        <v>38317</v>
      </c>
      <c r="D3394" t="s">
        <v>62</v>
      </c>
      <c r="E3394" t="s">
        <v>221</v>
      </c>
      <c r="F3394" s="4">
        <v>33689</v>
      </c>
      <c r="G3394" t="s">
        <v>519</v>
      </c>
      <c r="H3394">
        <v>31</v>
      </c>
      <c r="I3394" t="s">
        <v>65</v>
      </c>
      <c r="J3394" s="4">
        <v>41883</v>
      </c>
      <c r="L3394" s="2">
        <v>41883</v>
      </c>
      <c r="M3394" t="s">
        <v>656</v>
      </c>
      <c r="N3394" t="s">
        <v>38318</v>
      </c>
      <c r="O3394" t="s">
        <v>68</v>
      </c>
      <c r="R3394" t="s">
        <v>69</v>
      </c>
      <c r="S3394" t="s">
        <v>70</v>
      </c>
      <c r="T3394" t="s">
        <v>71</v>
      </c>
      <c r="U3394" t="s">
        <v>71</v>
      </c>
      <c r="V3394" t="s">
        <v>521</v>
      </c>
      <c r="W3394" t="s">
        <v>658</v>
      </c>
      <c r="X3394" t="s">
        <v>2426</v>
      </c>
      <c r="Z3394" t="s">
        <v>22017</v>
      </c>
      <c r="AA3394" t="s">
        <v>76</v>
      </c>
      <c r="AB3394" t="s">
        <v>661</v>
      </c>
      <c r="AC3394" t="s">
        <v>38319</v>
      </c>
      <c r="AD3394" t="s">
        <v>79</v>
      </c>
      <c r="AE3394" t="s">
        <v>1973</v>
      </c>
      <c r="AF3394" t="s">
        <v>81</v>
      </c>
      <c r="AG3394" t="s">
        <v>3642</v>
      </c>
      <c r="AH3394" t="s">
        <v>254</v>
      </c>
      <c r="AI3394" t="s">
        <v>38320</v>
      </c>
      <c r="AJ3394" t="s">
        <v>38316</v>
      </c>
      <c r="AK3394" t="s">
        <v>38321</v>
      </c>
      <c r="AL3394" t="s">
        <v>668</v>
      </c>
      <c r="AM3394" t="s">
        <v>172</v>
      </c>
      <c r="AN3394" t="s">
        <v>87</v>
      </c>
      <c r="AO3394" t="s">
        <v>519</v>
      </c>
      <c r="AP3394" t="s">
        <v>38316</v>
      </c>
      <c r="AQ3394" t="s">
        <v>38322</v>
      </c>
      <c r="AR3394" t="s">
        <v>38323</v>
      </c>
      <c r="AT3394" t="s">
        <v>91</v>
      </c>
      <c r="AV3394" t="s">
        <v>91</v>
      </c>
      <c r="AX3394" t="s">
        <v>91</v>
      </c>
      <c r="AY3394" t="s">
        <v>1980</v>
      </c>
      <c r="AZ3394" t="s">
        <v>38324</v>
      </c>
      <c r="BA3394">
        <v>12</v>
      </c>
      <c r="BB3394">
        <v>12</v>
      </c>
      <c r="BC3394">
        <v>12</v>
      </c>
      <c r="BD3394" t="s">
        <v>38325</v>
      </c>
      <c r="BE3394" t="s">
        <v>38316</v>
      </c>
      <c r="BF3394" t="s">
        <v>38326</v>
      </c>
      <c r="BG3394">
        <v>15.5</v>
      </c>
      <c r="BH3394" s="3">
        <v>45.333333333333336</v>
      </c>
    </row>
    <row r="3395" spans="1:60">
      <c r="A3395" s="1">
        <v>3394</v>
      </c>
      <c r="B3395" t="s">
        <v>38327</v>
      </c>
      <c r="C3395" t="s">
        <v>38328</v>
      </c>
      <c r="D3395" t="s">
        <v>62</v>
      </c>
      <c r="E3395" t="s">
        <v>63</v>
      </c>
      <c r="F3395" s="4">
        <v>33787</v>
      </c>
      <c r="G3395" t="s">
        <v>38329</v>
      </c>
      <c r="H3395">
        <v>30</v>
      </c>
      <c r="I3395" t="s">
        <v>65</v>
      </c>
      <c r="J3395" s="4">
        <v>41760</v>
      </c>
      <c r="L3395" s="2">
        <v>41760</v>
      </c>
      <c r="M3395" t="s">
        <v>692</v>
      </c>
      <c r="N3395" t="s">
        <v>38330</v>
      </c>
      <c r="O3395" t="s">
        <v>68</v>
      </c>
      <c r="R3395" t="s">
        <v>69</v>
      </c>
      <c r="S3395" t="s">
        <v>70</v>
      </c>
      <c r="T3395" t="s">
        <v>71</v>
      </c>
      <c r="U3395" t="s">
        <v>71</v>
      </c>
      <c r="V3395" t="s">
        <v>100</v>
      </c>
      <c r="W3395" t="s">
        <v>658</v>
      </c>
      <c r="X3395" t="s">
        <v>2426</v>
      </c>
      <c r="Z3395" t="s">
        <v>121</v>
      </c>
      <c r="AA3395" t="s">
        <v>76</v>
      </c>
      <c r="AB3395" t="s">
        <v>1468</v>
      </c>
      <c r="AC3395" t="s">
        <v>38331</v>
      </c>
      <c r="AD3395" t="s">
        <v>79</v>
      </c>
      <c r="AE3395" t="s">
        <v>1470</v>
      </c>
      <c r="AF3395" t="s">
        <v>1241</v>
      </c>
      <c r="AG3395" t="s">
        <v>32293</v>
      </c>
      <c r="AH3395" t="s">
        <v>83</v>
      </c>
      <c r="AI3395" t="s">
        <v>38332</v>
      </c>
      <c r="AJ3395" t="s">
        <v>38327</v>
      </c>
      <c r="AK3395" t="s">
        <v>38333</v>
      </c>
      <c r="AL3395" t="s">
        <v>1474</v>
      </c>
      <c r="AN3395" t="s">
        <v>682</v>
      </c>
      <c r="AO3395" t="s">
        <v>88</v>
      </c>
      <c r="AP3395" t="s">
        <v>38327</v>
      </c>
      <c r="AQ3395" t="s">
        <v>38334</v>
      </c>
      <c r="AR3395" t="s">
        <v>38335</v>
      </c>
      <c r="AT3395" t="s">
        <v>91</v>
      </c>
      <c r="AV3395" t="s">
        <v>91</v>
      </c>
      <c r="AX3395" t="s">
        <v>91</v>
      </c>
      <c r="AY3395" t="s">
        <v>1477</v>
      </c>
      <c r="AZ3395" t="s">
        <v>38336</v>
      </c>
      <c r="BA3395">
        <v>11</v>
      </c>
      <c r="BB3395">
        <v>11</v>
      </c>
      <c r="BC3395">
        <v>11</v>
      </c>
      <c r="BD3395" t="s">
        <v>38337</v>
      </c>
      <c r="BF3395" t="s">
        <v>38338</v>
      </c>
      <c r="BG3395">
        <v>15.5</v>
      </c>
      <c r="BH3395">
        <v>42</v>
      </c>
    </row>
    <row r="3396" spans="1:60">
      <c r="A3396" s="1">
        <v>3395</v>
      </c>
      <c r="B3396" t="s">
        <v>38339</v>
      </c>
      <c r="C3396" t="s">
        <v>38340</v>
      </c>
      <c r="D3396" t="s">
        <v>62</v>
      </c>
      <c r="E3396" t="s">
        <v>137</v>
      </c>
      <c r="F3396" s="4">
        <v>33917</v>
      </c>
      <c r="G3396" t="s">
        <v>6292</v>
      </c>
      <c r="H3396">
        <v>30</v>
      </c>
      <c r="I3396" t="s">
        <v>65</v>
      </c>
      <c r="J3396" s="4">
        <v>41760</v>
      </c>
      <c r="L3396" s="2">
        <v>41760</v>
      </c>
      <c r="M3396" t="s">
        <v>692</v>
      </c>
      <c r="N3396" t="s">
        <v>38341</v>
      </c>
      <c r="O3396" t="s">
        <v>68</v>
      </c>
      <c r="R3396" t="s">
        <v>69</v>
      </c>
      <c r="S3396" t="s">
        <v>623</v>
      </c>
      <c r="T3396" t="s">
        <v>1146</v>
      </c>
      <c r="U3396" t="s">
        <v>2067</v>
      </c>
      <c r="V3396" t="s">
        <v>2068</v>
      </c>
      <c r="W3396" t="s">
        <v>658</v>
      </c>
      <c r="X3396" t="s">
        <v>2426</v>
      </c>
      <c r="AA3396" t="s">
        <v>76</v>
      </c>
      <c r="AB3396" t="s">
        <v>4331</v>
      </c>
      <c r="AC3396" t="s">
        <v>16103</v>
      </c>
      <c r="AD3396" t="s">
        <v>698</v>
      </c>
      <c r="AE3396" t="s">
        <v>4333</v>
      </c>
      <c r="AF3396" t="s">
        <v>1241</v>
      </c>
      <c r="AG3396" t="s">
        <v>7255</v>
      </c>
      <c r="AH3396" t="s">
        <v>83</v>
      </c>
      <c r="AI3396" t="s">
        <v>38342</v>
      </c>
      <c r="AJ3396" t="s">
        <v>38339</v>
      </c>
      <c r="AK3396" t="s">
        <v>38343</v>
      </c>
      <c r="AL3396" t="s">
        <v>4337</v>
      </c>
      <c r="AN3396" t="s">
        <v>87</v>
      </c>
      <c r="AO3396" t="s">
        <v>88</v>
      </c>
      <c r="AP3396" t="s">
        <v>38339</v>
      </c>
      <c r="AQ3396" t="s">
        <v>38344</v>
      </c>
      <c r="AR3396" t="s">
        <v>38345</v>
      </c>
      <c r="AT3396" t="s">
        <v>91</v>
      </c>
      <c r="AV3396" t="s">
        <v>91</v>
      </c>
      <c r="AX3396" t="s">
        <v>91</v>
      </c>
      <c r="AY3396" t="s">
        <v>4340</v>
      </c>
      <c r="AZ3396" t="s">
        <v>38346</v>
      </c>
      <c r="BA3396">
        <v>12</v>
      </c>
      <c r="BB3396">
        <v>12</v>
      </c>
      <c r="BC3396">
        <v>12</v>
      </c>
      <c r="BD3396" t="s">
        <v>38347</v>
      </c>
      <c r="BF3396" t="s">
        <v>38348</v>
      </c>
      <c r="BG3396">
        <v>15.5</v>
      </c>
      <c r="BH3396" s="3">
        <v>43.333333333333336</v>
      </c>
    </row>
    <row r="3397" spans="1:60">
      <c r="A3397" s="1">
        <v>3396</v>
      </c>
      <c r="B3397" t="s">
        <v>38349</v>
      </c>
      <c r="C3397" t="s">
        <v>38350</v>
      </c>
      <c r="D3397" t="s">
        <v>62</v>
      </c>
      <c r="E3397" t="s">
        <v>298</v>
      </c>
      <c r="F3397" s="4">
        <v>33903</v>
      </c>
      <c r="G3397" t="s">
        <v>98</v>
      </c>
      <c r="H3397">
        <v>30</v>
      </c>
      <c r="I3397" t="s">
        <v>65</v>
      </c>
      <c r="J3397" s="4">
        <v>41640</v>
      </c>
      <c r="L3397" s="2">
        <v>41640</v>
      </c>
      <c r="M3397" t="s">
        <v>656</v>
      </c>
      <c r="N3397" t="s">
        <v>38351</v>
      </c>
      <c r="O3397" t="s">
        <v>68</v>
      </c>
      <c r="R3397" t="s">
        <v>69</v>
      </c>
      <c r="S3397" t="s">
        <v>70</v>
      </c>
      <c r="T3397" t="s">
        <v>71</v>
      </c>
      <c r="U3397" t="s">
        <v>71</v>
      </c>
      <c r="V3397" t="s">
        <v>100</v>
      </c>
      <c r="W3397" t="s">
        <v>101</v>
      </c>
      <c r="X3397" t="s">
        <v>21204</v>
      </c>
      <c r="Z3397" t="s">
        <v>21779</v>
      </c>
      <c r="AA3397" t="s">
        <v>76</v>
      </c>
      <c r="AB3397" t="s">
        <v>661</v>
      </c>
      <c r="AC3397" t="s">
        <v>27864</v>
      </c>
      <c r="AD3397" t="s">
        <v>79</v>
      </c>
      <c r="AE3397" t="s">
        <v>2083</v>
      </c>
      <c r="AF3397" t="s">
        <v>4897</v>
      </c>
      <c r="AG3397" t="s">
        <v>17160</v>
      </c>
      <c r="AH3397" t="s">
        <v>254</v>
      </c>
      <c r="AI3397" t="s">
        <v>38352</v>
      </c>
      <c r="AJ3397" t="s">
        <v>38349</v>
      </c>
      <c r="AK3397" t="s">
        <v>38353</v>
      </c>
      <c r="AL3397" t="s">
        <v>668</v>
      </c>
      <c r="AM3397" t="s">
        <v>172</v>
      </c>
      <c r="AN3397" t="s">
        <v>87</v>
      </c>
      <c r="AO3397" t="s">
        <v>88</v>
      </c>
      <c r="AP3397" t="s">
        <v>38349</v>
      </c>
      <c r="AQ3397" t="s">
        <v>38354</v>
      </c>
      <c r="AR3397" t="s">
        <v>38355</v>
      </c>
      <c r="AT3397" t="s">
        <v>91</v>
      </c>
      <c r="AV3397" t="s">
        <v>91</v>
      </c>
      <c r="AX3397" t="s">
        <v>91</v>
      </c>
      <c r="AY3397" t="s">
        <v>5041</v>
      </c>
      <c r="AZ3397" t="s">
        <v>38356</v>
      </c>
      <c r="BA3397">
        <v>10</v>
      </c>
      <c r="BB3397">
        <v>8</v>
      </c>
      <c r="BC3397">
        <v>10</v>
      </c>
      <c r="BD3397" t="s">
        <v>38357</v>
      </c>
      <c r="BE3397" t="s">
        <v>38349</v>
      </c>
      <c r="BF3397" t="s">
        <v>38358</v>
      </c>
      <c r="BG3397">
        <v>15.5</v>
      </c>
      <c r="BH3397" s="3">
        <v>43.333333333333336</v>
      </c>
    </row>
    <row r="3398" spans="1:60">
      <c r="A3398" s="1">
        <v>3397</v>
      </c>
      <c r="B3398" t="s">
        <v>38359</v>
      </c>
      <c r="C3398" t="s">
        <v>38360</v>
      </c>
      <c r="D3398" t="s">
        <v>62</v>
      </c>
      <c r="E3398" t="s">
        <v>221</v>
      </c>
      <c r="F3398" s="4">
        <v>33615</v>
      </c>
      <c r="G3398" t="s">
        <v>451</v>
      </c>
      <c r="H3398">
        <v>31</v>
      </c>
      <c r="I3398" t="s">
        <v>65</v>
      </c>
      <c r="J3398" s="4">
        <v>41640</v>
      </c>
      <c r="L3398" s="2">
        <v>41640</v>
      </c>
      <c r="M3398" t="s">
        <v>656</v>
      </c>
      <c r="N3398" t="s">
        <v>38361</v>
      </c>
      <c r="O3398" t="s">
        <v>68</v>
      </c>
      <c r="R3398" t="s">
        <v>69</v>
      </c>
      <c r="S3398" t="s">
        <v>70</v>
      </c>
      <c r="T3398" t="s">
        <v>71</v>
      </c>
      <c r="U3398" t="s">
        <v>71</v>
      </c>
      <c r="V3398" t="s">
        <v>521</v>
      </c>
      <c r="W3398" t="s">
        <v>101</v>
      </c>
      <c r="X3398" t="s">
        <v>21204</v>
      </c>
      <c r="Z3398" t="s">
        <v>21779</v>
      </c>
      <c r="AA3398" t="s">
        <v>76</v>
      </c>
      <c r="AB3398" t="s">
        <v>661</v>
      </c>
      <c r="AC3398" t="s">
        <v>33049</v>
      </c>
      <c r="AD3398" t="s">
        <v>79</v>
      </c>
      <c r="AE3398" t="s">
        <v>1552</v>
      </c>
      <c r="AF3398" t="s">
        <v>107</v>
      </c>
      <c r="AG3398" t="s">
        <v>15500</v>
      </c>
      <c r="AH3398" t="s">
        <v>83</v>
      </c>
      <c r="AI3398" t="s">
        <v>38362</v>
      </c>
      <c r="AJ3398" t="s">
        <v>38359</v>
      </c>
      <c r="AK3398" t="s">
        <v>38363</v>
      </c>
      <c r="AL3398" t="s">
        <v>668</v>
      </c>
      <c r="AM3398" t="s">
        <v>172</v>
      </c>
      <c r="AN3398" t="s">
        <v>682</v>
      </c>
      <c r="AO3398" t="s">
        <v>683</v>
      </c>
      <c r="AP3398" t="s">
        <v>38359</v>
      </c>
      <c r="AQ3398" t="s">
        <v>38364</v>
      </c>
      <c r="AR3398" t="s">
        <v>38365</v>
      </c>
      <c r="AT3398" t="s">
        <v>91</v>
      </c>
      <c r="AV3398" t="s">
        <v>91</v>
      </c>
      <c r="AX3398" t="s">
        <v>91</v>
      </c>
      <c r="AY3398" t="s">
        <v>33054</v>
      </c>
      <c r="AZ3398" t="s">
        <v>38366</v>
      </c>
      <c r="BA3398">
        <v>10</v>
      </c>
      <c r="BB3398">
        <v>8</v>
      </c>
      <c r="BC3398">
        <v>10</v>
      </c>
      <c r="BD3398" t="s">
        <v>38367</v>
      </c>
      <c r="BE3398" t="s">
        <v>38359</v>
      </c>
      <c r="BF3398" t="s">
        <v>38368</v>
      </c>
      <c r="BG3398">
        <v>15</v>
      </c>
      <c r="BH3398" s="3">
        <v>40.666666666666664</v>
      </c>
    </row>
    <row r="3399" spans="1:60">
      <c r="A3399" s="1">
        <v>3398</v>
      </c>
      <c r="B3399" t="s">
        <v>38369</v>
      </c>
      <c r="C3399" t="s">
        <v>38370</v>
      </c>
      <c r="D3399" t="s">
        <v>62</v>
      </c>
      <c r="E3399" t="s">
        <v>63</v>
      </c>
      <c r="F3399" s="4">
        <v>33616</v>
      </c>
      <c r="G3399" t="s">
        <v>2095</v>
      </c>
      <c r="H3399">
        <v>31</v>
      </c>
      <c r="I3399" t="s">
        <v>65</v>
      </c>
      <c r="J3399" s="4">
        <v>41640</v>
      </c>
      <c r="L3399" s="2">
        <v>41640</v>
      </c>
      <c r="M3399" t="s">
        <v>656</v>
      </c>
      <c r="N3399" t="s">
        <v>38371</v>
      </c>
      <c r="O3399" t="s">
        <v>68</v>
      </c>
      <c r="R3399" t="s">
        <v>69</v>
      </c>
      <c r="S3399" t="s">
        <v>70</v>
      </c>
      <c r="T3399" t="s">
        <v>71</v>
      </c>
      <c r="U3399" t="s">
        <v>71</v>
      </c>
      <c r="V3399" t="s">
        <v>521</v>
      </c>
      <c r="W3399" t="s">
        <v>101</v>
      </c>
      <c r="X3399" t="s">
        <v>21204</v>
      </c>
      <c r="Z3399" t="s">
        <v>21779</v>
      </c>
      <c r="AA3399" t="s">
        <v>76</v>
      </c>
      <c r="AB3399" t="s">
        <v>661</v>
      </c>
      <c r="AC3399" t="s">
        <v>31316</v>
      </c>
      <c r="AD3399" t="s">
        <v>79</v>
      </c>
      <c r="AE3399" t="s">
        <v>1540</v>
      </c>
      <c r="AF3399" t="s">
        <v>107</v>
      </c>
      <c r="AG3399" t="s">
        <v>18313</v>
      </c>
      <c r="AH3399" t="s">
        <v>83</v>
      </c>
      <c r="AI3399" t="s">
        <v>38372</v>
      </c>
      <c r="AJ3399" t="s">
        <v>38369</v>
      </c>
      <c r="AK3399" t="s">
        <v>38373</v>
      </c>
      <c r="AL3399" t="s">
        <v>668</v>
      </c>
      <c r="AM3399" t="s">
        <v>172</v>
      </c>
      <c r="AN3399" t="s">
        <v>682</v>
      </c>
      <c r="AO3399" t="s">
        <v>683</v>
      </c>
      <c r="AP3399" t="s">
        <v>38369</v>
      </c>
      <c r="AQ3399" t="s">
        <v>38374</v>
      </c>
      <c r="AR3399" t="s">
        <v>38375</v>
      </c>
      <c r="AT3399" t="s">
        <v>91</v>
      </c>
      <c r="AV3399" t="s">
        <v>91</v>
      </c>
      <c r="AX3399" t="s">
        <v>91</v>
      </c>
      <c r="AY3399" t="s">
        <v>31322</v>
      </c>
      <c r="AZ3399" t="s">
        <v>38376</v>
      </c>
      <c r="BA3399">
        <v>10</v>
      </c>
      <c r="BB3399">
        <v>8</v>
      </c>
      <c r="BC3399">
        <v>10</v>
      </c>
      <c r="BD3399" t="s">
        <v>38377</v>
      </c>
      <c r="BE3399" t="s">
        <v>38369</v>
      </c>
      <c r="BF3399" t="s">
        <v>38378</v>
      </c>
      <c r="BG3399">
        <v>15.5</v>
      </c>
      <c r="BH3399" s="3">
        <v>41.333333333333336</v>
      </c>
    </row>
    <row r="3400" spans="1:60">
      <c r="A3400" s="1">
        <v>3399</v>
      </c>
      <c r="B3400" t="s">
        <v>38379</v>
      </c>
      <c r="C3400" t="s">
        <v>38380</v>
      </c>
      <c r="D3400" t="s">
        <v>62</v>
      </c>
      <c r="E3400" t="s">
        <v>63</v>
      </c>
      <c r="F3400" s="4">
        <v>33903</v>
      </c>
      <c r="G3400" t="s">
        <v>119</v>
      </c>
      <c r="H3400">
        <v>30</v>
      </c>
      <c r="I3400" t="s">
        <v>65</v>
      </c>
      <c r="J3400" s="4">
        <v>41640</v>
      </c>
      <c r="L3400" s="2">
        <v>41640</v>
      </c>
      <c r="M3400" t="s">
        <v>656</v>
      </c>
      <c r="N3400" t="s">
        <v>31397</v>
      </c>
      <c r="O3400" t="s">
        <v>68</v>
      </c>
      <c r="R3400" t="s">
        <v>69</v>
      </c>
      <c r="S3400" t="s">
        <v>70</v>
      </c>
      <c r="T3400" t="s">
        <v>71</v>
      </c>
      <c r="U3400" t="s">
        <v>71</v>
      </c>
      <c r="V3400" t="s">
        <v>521</v>
      </c>
      <c r="W3400" t="s">
        <v>658</v>
      </c>
      <c r="X3400" t="s">
        <v>164</v>
      </c>
      <c r="Z3400" t="s">
        <v>22006</v>
      </c>
      <c r="AA3400" t="s">
        <v>76</v>
      </c>
      <c r="AB3400" t="s">
        <v>661</v>
      </c>
      <c r="AC3400" t="s">
        <v>16481</v>
      </c>
      <c r="AD3400" t="s">
        <v>79</v>
      </c>
      <c r="AE3400" t="s">
        <v>749</v>
      </c>
      <c r="AF3400" t="s">
        <v>107</v>
      </c>
      <c r="AG3400" t="s">
        <v>124</v>
      </c>
      <c r="AH3400" t="s">
        <v>83</v>
      </c>
      <c r="AI3400" t="s">
        <v>35126</v>
      </c>
      <c r="AJ3400" t="s">
        <v>38379</v>
      </c>
      <c r="AK3400" t="s">
        <v>38381</v>
      </c>
      <c r="AL3400" t="s">
        <v>668</v>
      </c>
      <c r="AM3400" t="s">
        <v>172</v>
      </c>
      <c r="AN3400" t="s">
        <v>682</v>
      </c>
      <c r="AO3400" t="s">
        <v>683</v>
      </c>
      <c r="AP3400" t="s">
        <v>38379</v>
      </c>
      <c r="AQ3400" t="s">
        <v>38382</v>
      </c>
      <c r="AR3400" t="s">
        <v>38383</v>
      </c>
      <c r="AT3400" t="s">
        <v>91</v>
      </c>
      <c r="AV3400" t="s">
        <v>91</v>
      </c>
      <c r="AX3400" t="s">
        <v>91</v>
      </c>
      <c r="AY3400" t="s">
        <v>1754</v>
      </c>
      <c r="AZ3400" t="s">
        <v>94</v>
      </c>
      <c r="BA3400">
        <v>11</v>
      </c>
      <c r="BB3400">
        <v>11</v>
      </c>
      <c r="BC3400">
        <v>12</v>
      </c>
      <c r="BD3400" t="s">
        <v>38384</v>
      </c>
      <c r="BE3400" t="s">
        <v>38379</v>
      </c>
      <c r="BF3400" t="s">
        <v>38385</v>
      </c>
      <c r="BG3400">
        <v>15.5</v>
      </c>
      <c r="BH3400" s="3">
        <v>43.333333333333336</v>
      </c>
    </row>
    <row r="3401" spans="1:60">
      <c r="A3401" s="1">
        <v>3400</v>
      </c>
      <c r="B3401" t="s">
        <v>38386</v>
      </c>
      <c r="C3401" t="s">
        <v>38387</v>
      </c>
      <c r="D3401" t="s">
        <v>62</v>
      </c>
      <c r="E3401" t="s">
        <v>298</v>
      </c>
      <c r="F3401" s="4">
        <v>33834</v>
      </c>
      <c r="G3401" t="s">
        <v>119</v>
      </c>
      <c r="H3401">
        <v>30</v>
      </c>
      <c r="I3401" t="s">
        <v>65</v>
      </c>
      <c r="J3401" s="4">
        <v>41640</v>
      </c>
      <c r="L3401" s="2">
        <v>41640</v>
      </c>
      <c r="M3401" t="s">
        <v>656</v>
      </c>
      <c r="N3401" t="s">
        <v>38388</v>
      </c>
      <c r="O3401" t="s">
        <v>68</v>
      </c>
      <c r="R3401" t="s">
        <v>69</v>
      </c>
      <c r="S3401" t="s">
        <v>70</v>
      </c>
      <c r="T3401" t="s">
        <v>71</v>
      </c>
      <c r="U3401" t="s">
        <v>71</v>
      </c>
      <c r="V3401" t="s">
        <v>100</v>
      </c>
      <c r="W3401" t="s">
        <v>658</v>
      </c>
      <c r="X3401" t="s">
        <v>21204</v>
      </c>
      <c r="Z3401" t="s">
        <v>21779</v>
      </c>
      <c r="AA3401" t="s">
        <v>76</v>
      </c>
      <c r="AB3401" t="s">
        <v>661</v>
      </c>
      <c r="AC3401" t="s">
        <v>1972</v>
      </c>
      <c r="AD3401" t="s">
        <v>79</v>
      </c>
      <c r="AE3401" t="s">
        <v>1973</v>
      </c>
      <c r="AF3401" t="s">
        <v>4897</v>
      </c>
      <c r="AG3401" t="s">
        <v>38389</v>
      </c>
      <c r="AH3401" t="s">
        <v>254</v>
      </c>
      <c r="AI3401" t="s">
        <v>38390</v>
      </c>
      <c r="AJ3401" t="s">
        <v>38386</v>
      </c>
      <c r="AK3401" t="s">
        <v>38391</v>
      </c>
      <c r="AL3401" t="s">
        <v>668</v>
      </c>
      <c r="AM3401" t="s">
        <v>172</v>
      </c>
      <c r="AN3401" t="s">
        <v>682</v>
      </c>
      <c r="AO3401" t="s">
        <v>88</v>
      </c>
      <c r="AP3401" t="s">
        <v>38392</v>
      </c>
      <c r="AQ3401" t="s">
        <v>38393</v>
      </c>
      <c r="AR3401" t="s">
        <v>38394</v>
      </c>
      <c r="AT3401" t="s">
        <v>91</v>
      </c>
      <c r="AV3401" t="s">
        <v>91</v>
      </c>
      <c r="AX3401" t="s">
        <v>91</v>
      </c>
      <c r="AY3401" t="s">
        <v>1980</v>
      </c>
      <c r="AZ3401" t="s">
        <v>38395</v>
      </c>
      <c r="BA3401">
        <v>12</v>
      </c>
      <c r="BB3401">
        <v>12</v>
      </c>
      <c r="BC3401">
        <v>12</v>
      </c>
      <c r="BD3401" t="s">
        <v>38396</v>
      </c>
      <c r="BE3401" t="s">
        <v>38386</v>
      </c>
      <c r="BF3401" t="s">
        <v>38397</v>
      </c>
      <c r="BG3401">
        <v>15.5</v>
      </c>
      <c r="BH3401" s="3">
        <v>45.333333333333336</v>
      </c>
    </row>
    <row r="3402" spans="1:60">
      <c r="A3402" s="1">
        <v>3401</v>
      </c>
      <c r="B3402" t="s">
        <v>38398</v>
      </c>
      <c r="C3402" t="s">
        <v>38399</v>
      </c>
      <c r="D3402" t="s">
        <v>62</v>
      </c>
      <c r="E3402" t="s">
        <v>63</v>
      </c>
      <c r="F3402" s="4">
        <v>33776</v>
      </c>
      <c r="G3402" t="s">
        <v>119</v>
      </c>
      <c r="H3402">
        <v>31</v>
      </c>
      <c r="I3402" t="s">
        <v>65</v>
      </c>
      <c r="J3402" s="4">
        <v>41640</v>
      </c>
      <c r="L3402" s="2">
        <v>41640</v>
      </c>
      <c r="M3402" t="s">
        <v>656</v>
      </c>
      <c r="N3402" t="s">
        <v>38400</v>
      </c>
      <c r="O3402" t="s">
        <v>68</v>
      </c>
      <c r="R3402" t="s">
        <v>69</v>
      </c>
      <c r="S3402" t="s">
        <v>70</v>
      </c>
      <c r="T3402" t="s">
        <v>71</v>
      </c>
      <c r="U3402" t="s">
        <v>71</v>
      </c>
      <c r="V3402" t="s">
        <v>521</v>
      </c>
      <c r="W3402" t="s">
        <v>101</v>
      </c>
      <c r="X3402" t="s">
        <v>21204</v>
      </c>
      <c r="Z3402" t="s">
        <v>21779</v>
      </c>
      <c r="AA3402" t="s">
        <v>76</v>
      </c>
      <c r="AB3402" t="s">
        <v>661</v>
      </c>
      <c r="AC3402" t="s">
        <v>10187</v>
      </c>
      <c r="AD3402" t="s">
        <v>79</v>
      </c>
      <c r="AE3402" t="s">
        <v>1552</v>
      </c>
      <c r="AF3402" t="s">
        <v>4897</v>
      </c>
      <c r="AG3402" t="s">
        <v>17160</v>
      </c>
      <c r="AH3402" t="s">
        <v>254</v>
      </c>
      <c r="AI3402" t="s">
        <v>38401</v>
      </c>
      <c r="AJ3402" t="s">
        <v>38398</v>
      </c>
      <c r="AK3402" t="s">
        <v>38402</v>
      </c>
      <c r="AL3402" t="s">
        <v>668</v>
      </c>
      <c r="AM3402" t="s">
        <v>172</v>
      </c>
      <c r="AN3402" t="s">
        <v>682</v>
      </c>
      <c r="AO3402" t="s">
        <v>683</v>
      </c>
      <c r="AP3402" t="s">
        <v>38398</v>
      </c>
      <c r="AQ3402" t="s">
        <v>38403</v>
      </c>
      <c r="AR3402" t="s">
        <v>38404</v>
      </c>
      <c r="AT3402" t="s">
        <v>91</v>
      </c>
      <c r="AV3402" t="s">
        <v>91</v>
      </c>
      <c r="AX3402" t="s">
        <v>91</v>
      </c>
      <c r="AY3402" t="s">
        <v>10193</v>
      </c>
      <c r="AZ3402" t="s">
        <v>38405</v>
      </c>
      <c r="BA3402">
        <v>10</v>
      </c>
      <c r="BB3402">
        <v>8</v>
      </c>
      <c r="BC3402">
        <v>10</v>
      </c>
      <c r="BD3402" t="s">
        <v>38406</v>
      </c>
      <c r="BE3402" t="s">
        <v>38398</v>
      </c>
      <c r="BF3402" t="s">
        <v>38407</v>
      </c>
      <c r="BG3402">
        <v>16.5</v>
      </c>
      <c r="BH3402" s="3">
        <v>43.333333333333336</v>
      </c>
    </row>
    <row r="3403" spans="1:60">
      <c r="A3403" s="1">
        <v>3402</v>
      </c>
      <c r="B3403" t="s">
        <v>38408</v>
      </c>
      <c r="C3403" t="s">
        <v>38409</v>
      </c>
      <c r="D3403" t="s">
        <v>62</v>
      </c>
      <c r="E3403" t="s">
        <v>63</v>
      </c>
      <c r="F3403" s="4">
        <v>33681</v>
      </c>
      <c r="G3403" t="s">
        <v>2095</v>
      </c>
      <c r="H3403">
        <v>31</v>
      </c>
      <c r="I3403" t="s">
        <v>65</v>
      </c>
      <c r="J3403" s="4">
        <v>41640</v>
      </c>
      <c r="L3403" s="2">
        <v>41640</v>
      </c>
      <c r="M3403" t="s">
        <v>656</v>
      </c>
      <c r="N3403" t="s">
        <v>38410</v>
      </c>
      <c r="O3403" t="s">
        <v>68</v>
      </c>
      <c r="R3403" t="s">
        <v>69</v>
      </c>
      <c r="S3403" t="s">
        <v>70</v>
      </c>
      <c r="T3403" t="s">
        <v>71</v>
      </c>
      <c r="U3403" t="s">
        <v>71</v>
      </c>
      <c r="V3403" t="s">
        <v>100</v>
      </c>
      <c r="W3403" t="s">
        <v>101</v>
      </c>
      <c r="X3403" t="s">
        <v>21204</v>
      </c>
      <c r="Z3403" t="s">
        <v>21779</v>
      </c>
      <c r="AA3403" t="s">
        <v>76</v>
      </c>
      <c r="AB3403" t="s">
        <v>661</v>
      </c>
      <c r="AC3403" t="s">
        <v>6753</v>
      </c>
      <c r="AD3403" t="s">
        <v>79</v>
      </c>
      <c r="AE3403" t="s">
        <v>1708</v>
      </c>
      <c r="AF3403" t="s">
        <v>123</v>
      </c>
      <c r="AG3403" t="s">
        <v>18313</v>
      </c>
      <c r="AH3403" t="s">
        <v>83</v>
      </c>
      <c r="AI3403" t="s">
        <v>38411</v>
      </c>
      <c r="AJ3403" t="s">
        <v>38408</v>
      </c>
      <c r="AK3403" t="s">
        <v>38412</v>
      </c>
      <c r="AL3403" t="s">
        <v>668</v>
      </c>
      <c r="AM3403" t="s">
        <v>172</v>
      </c>
      <c r="AN3403" t="s">
        <v>682</v>
      </c>
      <c r="AO3403" t="s">
        <v>128</v>
      </c>
      <c r="AP3403" t="s">
        <v>38413</v>
      </c>
      <c r="AQ3403" t="s">
        <v>38414</v>
      </c>
      <c r="AR3403" t="s">
        <v>38415</v>
      </c>
      <c r="AT3403" t="s">
        <v>91</v>
      </c>
      <c r="AV3403" t="s">
        <v>91</v>
      </c>
      <c r="AX3403" t="s">
        <v>91</v>
      </c>
      <c r="AY3403" t="s">
        <v>6760</v>
      </c>
      <c r="AZ3403" t="s">
        <v>38416</v>
      </c>
      <c r="BA3403">
        <v>10</v>
      </c>
      <c r="BB3403">
        <v>8</v>
      </c>
      <c r="BC3403">
        <v>10</v>
      </c>
      <c r="BD3403" t="s">
        <v>38417</v>
      </c>
      <c r="BE3403" t="s">
        <v>38408</v>
      </c>
      <c r="BF3403" t="s">
        <v>38418</v>
      </c>
      <c r="BG3403">
        <v>15.5</v>
      </c>
      <c r="BH3403" s="3">
        <v>41.333333333333336</v>
      </c>
    </row>
    <row r="3404" spans="1:60">
      <c r="A3404" s="1">
        <v>3403</v>
      </c>
      <c r="B3404" t="s">
        <v>38419</v>
      </c>
      <c r="C3404" t="s">
        <v>38420</v>
      </c>
      <c r="D3404" t="s">
        <v>62</v>
      </c>
      <c r="E3404" t="s">
        <v>221</v>
      </c>
      <c r="F3404" s="4">
        <v>33729</v>
      </c>
      <c r="G3404" t="s">
        <v>4801</v>
      </c>
      <c r="H3404">
        <v>31</v>
      </c>
      <c r="I3404" t="s">
        <v>65</v>
      </c>
      <c r="J3404" s="4">
        <v>41640</v>
      </c>
      <c r="L3404" s="2">
        <v>41640</v>
      </c>
      <c r="M3404" t="s">
        <v>656</v>
      </c>
      <c r="N3404" t="s">
        <v>36100</v>
      </c>
      <c r="O3404" t="s">
        <v>68</v>
      </c>
      <c r="R3404" t="s">
        <v>69</v>
      </c>
      <c r="S3404" t="s">
        <v>70</v>
      </c>
      <c r="T3404" t="s">
        <v>71</v>
      </c>
      <c r="U3404" t="s">
        <v>71</v>
      </c>
      <c r="V3404" t="s">
        <v>521</v>
      </c>
      <c r="W3404" t="s">
        <v>101</v>
      </c>
      <c r="X3404" t="s">
        <v>21204</v>
      </c>
      <c r="Z3404" t="s">
        <v>21779</v>
      </c>
      <c r="AA3404" t="s">
        <v>76</v>
      </c>
      <c r="AB3404" t="s">
        <v>782</v>
      </c>
      <c r="AC3404" t="s">
        <v>20116</v>
      </c>
      <c r="AD3404" t="s">
        <v>698</v>
      </c>
      <c r="AE3404" t="s">
        <v>2607</v>
      </c>
      <c r="AF3404" t="s">
        <v>107</v>
      </c>
      <c r="AG3404" t="s">
        <v>18313</v>
      </c>
      <c r="AH3404" t="s">
        <v>83</v>
      </c>
      <c r="AI3404" t="s">
        <v>38421</v>
      </c>
      <c r="AJ3404" t="s">
        <v>38419</v>
      </c>
      <c r="AK3404" t="s">
        <v>38422</v>
      </c>
      <c r="AL3404" t="s">
        <v>171</v>
      </c>
      <c r="AM3404" t="s">
        <v>172</v>
      </c>
      <c r="AN3404" t="s">
        <v>87</v>
      </c>
      <c r="AO3404" t="s">
        <v>1037</v>
      </c>
      <c r="AP3404" t="s">
        <v>38419</v>
      </c>
      <c r="AQ3404" t="s">
        <v>38423</v>
      </c>
      <c r="AR3404" t="s">
        <v>38424</v>
      </c>
      <c r="AT3404" t="s">
        <v>91</v>
      </c>
      <c r="AV3404" t="s">
        <v>91</v>
      </c>
      <c r="AX3404" t="s">
        <v>91</v>
      </c>
      <c r="AY3404" t="s">
        <v>20121</v>
      </c>
      <c r="AZ3404" t="s">
        <v>38425</v>
      </c>
      <c r="BA3404">
        <v>9</v>
      </c>
      <c r="BB3404">
        <v>8</v>
      </c>
      <c r="BC3404">
        <v>10</v>
      </c>
      <c r="BD3404" t="s">
        <v>38426</v>
      </c>
      <c r="BE3404" t="s">
        <v>38427</v>
      </c>
      <c r="BF3404" t="s">
        <v>38428</v>
      </c>
    </row>
    <row r="3405" spans="1:60">
      <c r="A3405" s="1">
        <v>3404</v>
      </c>
      <c r="B3405" t="s">
        <v>38429</v>
      </c>
      <c r="C3405" t="s">
        <v>38430</v>
      </c>
      <c r="D3405" t="s">
        <v>62</v>
      </c>
      <c r="E3405" t="s">
        <v>137</v>
      </c>
      <c r="F3405" s="4">
        <v>33735</v>
      </c>
      <c r="G3405" t="s">
        <v>182</v>
      </c>
      <c r="H3405">
        <v>31</v>
      </c>
      <c r="I3405" t="s">
        <v>65</v>
      </c>
      <c r="J3405" s="4">
        <v>41640</v>
      </c>
      <c r="L3405" s="2">
        <v>41640</v>
      </c>
      <c r="M3405" t="s">
        <v>656</v>
      </c>
      <c r="N3405" t="s">
        <v>38431</v>
      </c>
      <c r="O3405" t="s">
        <v>68</v>
      </c>
      <c r="R3405" t="s">
        <v>69</v>
      </c>
      <c r="S3405" t="s">
        <v>70</v>
      </c>
      <c r="T3405" t="s">
        <v>71</v>
      </c>
      <c r="U3405" t="s">
        <v>71</v>
      </c>
      <c r="V3405" t="s">
        <v>521</v>
      </c>
      <c r="W3405" t="s">
        <v>101</v>
      </c>
      <c r="X3405" t="s">
        <v>224</v>
      </c>
      <c r="Z3405" t="s">
        <v>21779</v>
      </c>
      <c r="AA3405" t="s">
        <v>76</v>
      </c>
      <c r="AB3405" t="s">
        <v>165</v>
      </c>
      <c r="AC3405" t="s">
        <v>38432</v>
      </c>
      <c r="AD3405" t="s">
        <v>79</v>
      </c>
      <c r="AE3405" t="s">
        <v>523</v>
      </c>
      <c r="AF3405" t="s">
        <v>107</v>
      </c>
      <c r="AG3405" t="s">
        <v>185</v>
      </c>
      <c r="AH3405" t="s">
        <v>83</v>
      </c>
      <c r="AI3405" t="s">
        <v>38433</v>
      </c>
      <c r="AJ3405" t="s">
        <v>38429</v>
      </c>
      <c r="AK3405" t="s">
        <v>38434</v>
      </c>
      <c r="AL3405" t="s">
        <v>171</v>
      </c>
      <c r="AM3405" t="s">
        <v>172</v>
      </c>
      <c r="AN3405" t="s">
        <v>87</v>
      </c>
      <c r="AO3405" t="s">
        <v>1037</v>
      </c>
      <c r="AP3405" t="s">
        <v>38429</v>
      </c>
      <c r="AQ3405" t="s">
        <v>38435</v>
      </c>
      <c r="AR3405" t="s">
        <v>38436</v>
      </c>
      <c r="AT3405" t="s">
        <v>91</v>
      </c>
      <c r="AV3405" t="s">
        <v>91</v>
      </c>
      <c r="AX3405" t="s">
        <v>91</v>
      </c>
      <c r="AY3405" t="s">
        <v>22933</v>
      </c>
      <c r="AZ3405" t="s">
        <v>38437</v>
      </c>
      <c r="BA3405">
        <v>9</v>
      </c>
      <c r="BB3405">
        <v>8</v>
      </c>
      <c r="BC3405">
        <v>10</v>
      </c>
      <c r="BD3405" t="s">
        <v>38438</v>
      </c>
      <c r="BE3405" t="s">
        <v>38429</v>
      </c>
      <c r="BF3405" t="s">
        <v>38439</v>
      </c>
      <c r="BG3405">
        <v>16</v>
      </c>
      <c r="BH3405" s="3">
        <v>41.333333333333336</v>
      </c>
    </row>
    <row r="3406" spans="1:60">
      <c r="A3406" s="1">
        <v>3405</v>
      </c>
      <c r="B3406" t="s">
        <v>38440</v>
      </c>
      <c r="C3406" t="s">
        <v>38441</v>
      </c>
      <c r="D3406" t="s">
        <v>62</v>
      </c>
      <c r="E3406" t="s">
        <v>63</v>
      </c>
      <c r="F3406" s="4">
        <v>33734</v>
      </c>
      <c r="G3406" t="s">
        <v>1912</v>
      </c>
      <c r="H3406">
        <v>31</v>
      </c>
      <c r="I3406" t="s">
        <v>65</v>
      </c>
      <c r="J3406" s="4">
        <v>41640</v>
      </c>
      <c r="L3406" s="2">
        <v>41640</v>
      </c>
      <c r="M3406" t="s">
        <v>656</v>
      </c>
      <c r="N3406" t="s">
        <v>36214</v>
      </c>
      <c r="O3406" t="s">
        <v>68</v>
      </c>
      <c r="R3406" t="s">
        <v>69</v>
      </c>
      <c r="S3406" t="s">
        <v>70</v>
      </c>
      <c r="T3406" t="s">
        <v>71</v>
      </c>
      <c r="U3406" t="s">
        <v>71</v>
      </c>
      <c r="V3406" t="s">
        <v>521</v>
      </c>
      <c r="W3406" t="s">
        <v>101</v>
      </c>
      <c r="X3406" t="s">
        <v>21204</v>
      </c>
      <c r="Z3406" t="s">
        <v>21779</v>
      </c>
      <c r="AA3406" t="s">
        <v>76</v>
      </c>
      <c r="AB3406" t="s">
        <v>782</v>
      </c>
      <c r="AC3406" t="s">
        <v>26879</v>
      </c>
      <c r="AD3406" t="s">
        <v>698</v>
      </c>
      <c r="AE3406" t="s">
        <v>4053</v>
      </c>
      <c r="AF3406" t="s">
        <v>107</v>
      </c>
      <c r="AG3406" t="s">
        <v>14335</v>
      </c>
      <c r="AH3406" t="s">
        <v>83</v>
      </c>
      <c r="AI3406" t="s">
        <v>38442</v>
      </c>
      <c r="AJ3406" t="s">
        <v>38440</v>
      </c>
      <c r="AK3406" t="s">
        <v>38443</v>
      </c>
      <c r="AL3406" t="s">
        <v>1267</v>
      </c>
      <c r="AM3406" t="s">
        <v>172</v>
      </c>
      <c r="AN3406" t="s">
        <v>87</v>
      </c>
      <c r="AO3406" t="s">
        <v>1037</v>
      </c>
      <c r="AP3406" t="s">
        <v>38440</v>
      </c>
      <c r="AQ3406" t="s">
        <v>38444</v>
      </c>
      <c r="AR3406" t="s">
        <v>38445</v>
      </c>
      <c r="AT3406" t="s">
        <v>91</v>
      </c>
      <c r="AV3406" t="s">
        <v>91</v>
      </c>
      <c r="AX3406" t="s">
        <v>91</v>
      </c>
      <c r="AY3406" t="s">
        <v>26884</v>
      </c>
      <c r="AZ3406" t="s">
        <v>38446</v>
      </c>
      <c r="BA3406">
        <v>9</v>
      </c>
      <c r="BB3406">
        <v>8</v>
      </c>
      <c r="BC3406">
        <v>10</v>
      </c>
      <c r="BD3406" t="s">
        <v>38447</v>
      </c>
      <c r="BE3406" t="s">
        <v>38448</v>
      </c>
      <c r="BF3406" t="s">
        <v>38449</v>
      </c>
      <c r="BG3406">
        <v>15</v>
      </c>
      <c r="BH3406">
        <v>40</v>
      </c>
    </row>
    <row r="3407" spans="1:60">
      <c r="A3407" s="1">
        <v>3406</v>
      </c>
      <c r="B3407" t="s">
        <v>38450</v>
      </c>
      <c r="C3407" t="s">
        <v>38451</v>
      </c>
      <c r="D3407" t="s">
        <v>62</v>
      </c>
      <c r="E3407" t="s">
        <v>63</v>
      </c>
      <c r="F3407" s="4">
        <v>33886</v>
      </c>
      <c r="G3407" t="s">
        <v>439</v>
      </c>
      <c r="H3407">
        <v>30</v>
      </c>
      <c r="I3407" t="s">
        <v>65</v>
      </c>
      <c r="J3407" s="4">
        <v>41640</v>
      </c>
      <c r="L3407" s="2">
        <v>41640</v>
      </c>
      <c r="M3407" t="s">
        <v>656</v>
      </c>
      <c r="N3407" t="s">
        <v>36201</v>
      </c>
      <c r="O3407" t="s">
        <v>68</v>
      </c>
      <c r="R3407" t="s">
        <v>69</v>
      </c>
      <c r="S3407" t="s">
        <v>70</v>
      </c>
      <c r="T3407" t="s">
        <v>71</v>
      </c>
      <c r="U3407" t="s">
        <v>71</v>
      </c>
      <c r="V3407" t="s">
        <v>521</v>
      </c>
      <c r="W3407" t="s">
        <v>101</v>
      </c>
      <c r="X3407" t="s">
        <v>21204</v>
      </c>
      <c r="Z3407" t="s">
        <v>21779</v>
      </c>
      <c r="AA3407" t="s">
        <v>76</v>
      </c>
      <c r="AB3407" t="s">
        <v>782</v>
      </c>
      <c r="AC3407" t="s">
        <v>23330</v>
      </c>
      <c r="AD3407" t="s">
        <v>698</v>
      </c>
      <c r="AE3407" t="s">
        <v>1682</v>
      </c>
      <c r="AF3407" t="s">
        <v>123</v>
      </c>
      <c r="AG3407" t="s">
        <v>38452</v>
      </c>
      <c r="AH3407" t="s">
        <v>83</v>
      </c>
      <c r="AI3407" t="s">
        <v>38453</v>
      </c>
      <c r="AJ3407" t="s">
        <v>38450</v>
      </c>
      <c r="AK3407" t="s">
        <v>38454</v>
      </c>
      <c r="AL3407" t="s">
        <v>171</v>
      </c>
      <c r="AM3407" t="s">
        <v>172</v>
      </c>
      <c r="AN3407" t="s">
        <v>87</v>
      </c>
      <c r="AO3407" t="s">
        <v>1037</v>
      </c>
      <c r="AP3407" t="s">
        <v>38450</v>
      </c>
      <c r="AQ3407" t="s">
        <v>38455</v>
      </c>
      <c r="AR3407" t="s">
        <v>38456</v>
      </c>
      <c r="AT3407" t="s">
        <v>91</v>
      </c>
      <c r="AV3407" t="s">
        <v>91</v>
      </c>
      <c r="AX3407" t="s">
        <v>91</v>
      </c>
      <c r="AY3407" t="s">
        <v>23335</v>
      </c>
      <c r="AZ3407" t="s">
        <v>94</v>
      </c>
      <c r="BA3407">
        <v>9</v>
      </c>
      <c r="BB3407">
        <v>8</v>
      </c>
      <c r="BC3407">
        <v>10</v>
      </c>
      <c r="BD3407" t="s">
        <v>38457</v>
      </c>
      <c r="BE3407" t="s">
        <v>38450</v>
      </c>
      <c r="BF3407" t="s">
        <v>38458</v>
      </c>
      <c r="BG3407">
        <v>14.5</v>
      </c>
      <c r="BH3407">
        <v>42</v>
      </c>
    </row>
    <row r="3408" spans="1:60">
      <c r="A3408" s="1">
        <v>3407</v>
      </c>
      <c r="B3408" t="s">
        <v>38459</v>
      </c>
      <c r="C3408" t="s">
        <v>38460</v>
      </c>
      <c r="D3408" t="s">
        <v>62</v>
      </c>
      <c r="E3408" t="s">
        <v>221</v>
      </c>
      <c r="F3408" s="4">
        <v>33897</v>
      </c>
      <c r="G3408" t="s">
        <v>38461</v>
      </c>
      <c r="H3408">
        <v>30</v>
      </c>
      <c r="I3408" t="s">
        <v>65</v>
      </c>
      <c r="J3408" s="4">
        <v>41640</v>
      </c>
      <c r="L3408" s="2">
        <v>41640</v>
      </c>
      <c r="M3408" t="s">
        <v>656</v>
      </c>
      <c r="N3408" t="s">
        <v>32913</v>
      </c>
      <c r="O3408" t="s">
        <v>68</v>
      </c>
      <c r="R3408" t="s">
        <v>69</v>
      </c>
      <c r="S3408" t="s">
        <v>70</v>
      </c>
      <c r="T3408" t="s">
        <v>71</v>
      </c>
      <c r="U3408" t="s">
        <v>71</v>
      </c>
      <c r="V3408" t="s">
        <v>521</v>
      </c>
      <c r="W3408" t="s">
        <v>101</v>
      </c>
      <c r="X3408" t="s">
        <v>21204</v>
      </c>
      <c r="Z3408" t="s">
        <v>21779</v>
      </c>
      <c r="AA3408" t="s">
        <v>76</v>
      </c>
      <c r="AB3408" t="s">
        <v>782</v>
      </c>
      <c r="AC3408" t="s">
        <v>23330</v>
      </c>
      <c r="AD3408" t="s">
        <v>698</v>
      </c>
      <c r="AE3408" t="s">
        <v>1682</v>
      </c>
      <c r="AF3408" t="s">
        <v>107</v>
      </c>
      <c r="AG3408" t="s">
        <v>38462</v>
      </c>
      <c r="AH3408" t="s">
        <v>83</v>
      </c>
      <c r="AI3408" t="s">
        <v>38463</v>
      </c>
      <c r="AJ3408" t="s">
        <v>38459</v>
      </c>
      <c r="AK3408" t="s">
        <v>38464</v>
      </c>
      <c r="AL3408" t="s">
        <v>171</v>
      </c>
      <c r="AM3408" t="s">
        <v>172</v>
      </c>
      <c r="AN3408" t="s">
        <v>87</v>
      </c>
      <c r="AO3408" t="s">
        <v>1037</v>
      </c>
      <c r="AP3408" t="s">
        <v>38459</v>
      </c>
      <c r="AQ3408" t="s">
        <v>38465</v>
      </c>
      <c r="AR3408" t="s">
        <v>38466</v>
      </c>
      <c r="AT3408" t="s">
        <v>91</v>
      </c>
      <c r="AV3408" t="s">
        <v>91</v>
      </c>
      <c r="AX3408" t="s">
        <v>91</v>
      </c>
      <c r="AY3408" t="s">
        <v>23335</v>
      </c>
      <c r="AZ3408" t="s">
        <v>38467</v>
      </c>
      <c r="BA3408">
        <v>10</v>
      </c>
      <c r="BB3408">
        <v>8</v>
      </c>
      <c r="BC3408">
        <v>10</v>
      </c>
      <c r="BD3408" t="s">
        <v>38468</v>
      </c>
      <c r="BE3408" t="s">
        <v>38459</v>
      </c>
      <c r="BF3408" t="s">
        <v>38469</v>
      </c>
    </row>
    <row r="3409" spans="1:60">
      <c r="A3409" s="1">
        <v>3408</v>
      </c>
      <c r="B3409" t="s">
        <v>38470</v>
      </c>
      <c r="C3409" t="s">
        <v>38471</v>
      </c>
      <c r="D3409" t="s">
        <v>62</v>
      </c>
      <c r="E3409" t="s">
        <v>221</v>
      </c>
      <c r="F3409" s="4">
        <v>33956</v>
      </c>
      <c r="G3409" t="s">
        <v>1970</v>
      </c>
      <c r="H3409">
        <v>30</v>
      </c>
      <c r="I3409" t="s">
        <v>65</v>
      </c>
      <c r="J3409" s="4">
        <v>41640</v>
      </c>
      <c r="L3409" s="2">
        <v>41640</v>
      </c>
      <c r="M3409" t="s">
        <v>656</v>
      </c>
      <c r="N3409" t="s">
        <v>37293</v>
      </c>
      <c r="O3409" t="s">
        <v>68</v>
      </c>
      <c r="R3409" t="s">
        <v>69</v>
      </c>
      <c r="S3409" t="s">
        <v>70</v>
      </c>
      <c r="T3409" t="s">
        <v>71</v>
      </c>
      <c r="U3409" t="s">
        <v>71</v>
      </c>
      <c r="V3409" t="s">
        <v>521</v>
      </c>
      <c r="W3409" t="s">
        <v>101</v>
      </c>
      <c r="X3409" t="s">
        <v>21204</v>
      </c>
      <c r="Z3409" t="s">
        <v>21779</v>
      </c>
      <c r="AA3409" t="s">
        <v>76</v>
      </c>
      <c r="AB3409" t="s">
        <v>782</v>
      </c>
      <c r="AC3409" t="s">
        <v>26879</v>
      </c>
      <c r="AD3409" t="s">
        <v>698</v>
      </c>
      <c r="AE3409" t="s">
        <v>4053</v>
      </c>
      <c r="AF3409" t="s">
        <v>107</v>
      </c>
      <c r="AG3409" t="s">
        <v>38472</v>
      </c>
      <c r="AH3409" t="s">
        <v>83</v>
      </c>
      <c r="AI3409" t="s">
        <v>38473</v>
      </c>
      <c r="AK3409" t="s">
        <v>38474</v>
      </c>
      <c r="AL3409" t="s">
        <v>1267</v>
      </c>
      <c r="AM3409" t="s">
        <v>172</v>
      </c>
      <c r="AN3409" t="s">
        <v>87</v>
      </c>
      <c r="AO3409" t="s">
        <v>1037</v>
      </c>
      <c r="AP3409" t="s">
        <v>38470</v>
      </c>
      <c r="AQ3409" t="s">
        <v>38475</v>
      </c>
      <c r="AR3409" t="s">
        <v>38476</v>
      </c>
      <c r="AT3409" t="s">
        <v>91</v>
      </c>
      <c r="AV3409" t="s">
        <v>91</v>
      </c>
      <c r="AX3409" t="s">
        <v>91</v>
      </c>
      <c r="AY3409" t="s">
        <v>26884</v>
      </c>
      <c r="AZ3409" t="s">
        <v>38477</v>
      </c>
      <c r="BA3409">
        <v>10</v>
      </c>
      <c r="BB3409">
        <v>8</v>
      </c>
      <c r="BC3409">
        <v>10</v>
      </c>
      <c r="BD3409" t="s">
        <v>38478</v>
      </c>
      <c r="BE3409" t="s">
        <v>38479</v>
      </c>
      <c r="BF3409" t="s">
        <v>38480</v>
      </c>
      <c r="BG3409">
        <v>16</v>
      </c>
      <c r="BH3409" s="3">
        <v>43.333333333333336</v>
      </c>
    </row>
    <row r="3410" spans="1:60">
      <c r="A3410" s="1">
        <v>3409</v>
      </c>
      <c r="B3410" t="s">
        <v>38481</v>
      </c>
      <c r="C3410" t="s">
        <v>38482</v>
      </c>
      <c r="D3410" t="s">
        <v>62</v>
      </c>
      <c r="E3410" t="s">
        <v>298</v>
      </c>
      <c r="F3410" s="4">
        <v>33948</v>
      </c>
      <c r="G3410" t="s">
        <v>1096</v>
      </c>
      <c r="H3410">
        <v>30</v>
      </c>
      <c r="I3410" t="s">
        <v>65</v>
      </c>
      <c r="J3410" s="4">
        <v>41640</v>
      </c>
      <c r="L3410" s="2">
        <v>41640</v>
      </c>
      <c r="M3410" t="s">
        <v>656</v>
      </c>
      <c r="N3410" t="s">
        <v>36201</v>
      </c>
      <c r="O3410" t="s">
        <v>68</v>
      </c>
      <c r="R3410" t="s">
        <v>69</v>
      </c>
      <c r="S3410" t="s">
        <v>70</v>
      </c>
      <c r="T3410" t="s">
        <v>71</v>
      </c>
      <c r="U3410" t="s">
        <v>71</v>
      </c>
      <c r="V3410" t="s">
        <v>521</v>
      </c>
      <c r="W3410" t="s">
        <v>101</v>
      </c>
      <c r="X3410" t="s">
        <v>21204</v>
      </c>
      <c r="Z3410" t="s">
        <v>21779</v>
      </c>
      <c r="AA3410" t="s">
        <v>76</v>
      </c>
      <c r="AB3410" t="s">
        <v>782</v>
      </c>
      <c r="AC3410" t="s">
        <v>23330</v>
      </c>
      <c r="AD3410" t="s">
        <v>698</v>
      </c>
      <c r="AE3410" t="s">
        <v>1682</v>
      </c>
      <c r="AF3410" t="s">
        <v>123</v>
      </c>
      <c r="AG3410" t="s">
        <v>14335</v>
      </c>
      <c r="AH3410" t="s">
        <v>83</v>
      </c>
      <c r="AI3410" t="s">
        <v>38483</v>
      </c>
      <c r="AJ3410" t="s">
        <v>38481</v>
      </c>
      <c r="AK3410" t="s">
        <v>38484</v>
      </c>
      <c r="AL3410" t="s">
        <v>171</v>
      </c>
      <c r="AM3410" t="s">
        <v>172</v>
      </c>
      <c r="AN3410" t="s">
        <v>87</v>
      </c>
      <c r="AO3410" t="s">
        <v>1037</v>
      </c>
      <c r="AP3410" t="s">
        <v>38481</v>
      </c>
      <c r="AQ3410" t="s">
        <v>38485</v>
      </c>
      <c r="AR3410" t="s">
        <v>38486</v>
      </c>
      <c r="AT3410" t="s">
        <v>91</v>
      </c>
      <c r="AV3410" t="s">
        <v>91</v>
      </c>
      <c r="AX3410" t="s">
        <v>91</v>
      </c>
      <c r="AY3410" t="s">
        <v>23335</v>
      </c>
      <c r="AZ3410" t="s">
        <v>38487</v>
      </c>
      <c r="BA3410">
        <v>10</v>
      </c>
      <c r="BB3410">
        <v>8</v>
      </c>
      <c r="BC3410">
        <v>10</v>
      </c>
      <c r="BD3410" t="s">
        <v>38488</v>
      </c>
      <c r="BE3410" t="s">
        <v>38481</v>
      </c>
      <c r="BF3410" t="s">
        <v>38489</v>
      </c>
      <c r="BG3410">
        <v>16.5</v>
      </c>
      <c r="BH3410" s="3">
        <v>43.333333333333336</v>
      </c>
    </row>
    <row r="3411" spans="1:60">
      <c r="A3411" s="1">
        <v>3410</v>
      </c>
      <c r="B3411" t="s">
        <v>38490</v>
      </c>
      <c r="C3411" t="s">
        <v>38491</v>
      </c>
      <c r="D3411" t="s">
        <v>62</v>
      </c>
      <c r="E3411" t="s">
        <v>221</v>
      </c>
      <c r="F3411" s="4">
        <v>33892</v>
      </c>
      <c r="G3411" t="s">
        <v>770</v>
      </c>
      <c r="H3411">
        <v>30</v>
      </c>
      <c r="I3411" t="s">
        <v>65</v>
      </c>
      <c r="J3411" s="4">
        <v>41640</v>
      </c>
      <c r="L3411" s="2">
        <v>41640</v>
      </c>
      <c r="M3411" t="s">
        <v>656</v>
      </c>
      <c r="N3411" t="s">
        <v>38492</v>
      </c>
      <c r="O3411" t="s">
        <v>68</v>
      </c>
      <c r="R3411" t="s">
        <v>69</v>
      </c>
      <c r="S3411" t="s">
        <v>70</v>
      </c>
      <c r="T3411" t="s">
        <v>71</v>
      </c>
      <c r="U3411" t="s">
        <v>71</v>
      </c>
      <c r="V3411" t="s">
        <v>521</v>
      </c>
      <c r="W3411" t="s">
        <v>101</v>
      </c>
      <c r="X3411" t="s">
        <v>21204</v>
      </c>
      <c r="Z3411" t="s">
        <v>21779</v>
      </c>
      <c r="AA3411" t="s">
        <v>76</v>
      </c>
      <c r="AB3411" t="s">
        <v>782</v>
      </c>
      <c r="AC3411" t="s">
        <v>28969</v>
      </c>
      <c r="AD3411" t="s">
        <v>698</v>
      </c>
      <c r="AE3411" t="s">
        <v>28970</v>
      </c>
      <c r="AF3411" t="s">
        <v>107</v>
      </c>
      <c r="AG3411" t="s">
        <v>38493</v>
      </c>
      <c r="AH3411" t="s">
        <v>83</v>
      </c>
      <c r="AI3411" t="s">
        <v>38494</v>
      </c>
      <c r="AJ3411" t="s">
        <v>38490</v>
      </c>
      <c r="AK3411" t="s">
        <v>38495</v>
      </c>
      <c r="AL3411" t="s">
        <v>519</v>
      </c>
      <c r="AM3411" t="s">
        <v>86</v>
      </c>
      <c r="AN3411" t="s">
        <v>87</v>
      </c>
      <c r="AO3411" t="s">
        <v>88</v>
      </c>
      <c r="AP3411" t="s">
        <v>38490</v>
      </c>
      <c r="AQ3411" t="s">
        <v>38496</v>
      </c>
      <c r="AR3411" t="s">
        <v>38497</v>
      </c>
      <c r="AT3411" t="s">
        <v>91</v>
      </c>
      <c r="AV3411" t="s">
        <v>91</v>
      </c>
      <c r="AX3411" t="s">
        <v>91</v>
      </c>
      <c r="AY3411" t="s">
        <v>28975</v>
      </c>
      <c r="AZ3411" t="s">
        <v>38498</v>
      </c>
      <c r="BA3411">
        <v>9</v>
      </c>
      <c r="BB3411">
        <v>8</v>
      </c>
      <c r="BC3411">
        <v>10</v>
      </c>
      <c r="BD3411" t="s">
        <v>38499</v>
      </c>
      <c r="BE3411" t="s">
        <v>38500</v>
      </c>
      <c r="BF3411" t="s">
        <v>38501</v>
      </c>
      <c r="BG3411">
        <v>17</v>
      </c>
      <c r="BH3411">
        <v>42</v>
      </c>
    </row>
    <row r="3412" spans="1:60">
      <c r="A3412" s="1">
        <v>3411</v>
      </c>
      <c r="B3412" t="s">
        <v>38502</v>
      </c>
      <c r="C3412" t="s">
        <v>38503</v>
      </c>
      <c r="D3412" t="s">
        <v>62</v>
      </c>
      <c r="E3412" t="s">
        <v>63</v>
      </c>
      <c r="F3412" s="4">
        <v>33710</v>
      </c>
      <c r="G3412" t="s">
        <v>265</v>
      </c>
      <c r="H3412">
        <v>31</v>
      </c>
      <c r="I3412" t="s">
        <v>65</v>
      </c>
      <c r="J3412" s="4">
        <v>41640</v>
      </c>
      <c r="L3412" s="2">
        <v>41640</v>
      </c>
      <c r="M3412" t="s">
        <v>656</v>
      </c>
      <c r="N3412" t="s">
        <v>38504</v>
      </c>
      <c r="O3412" t="s">
        <v>68</v>
      </c>
      <c r="R3412" t="s">
        <v>69</v>
      </c>
      <c r="S3412" t="s">
        <v>70</v>
      </c>
      <c r="T3412" t="s">
        <v>71</v>
      </c>
      <c r="U3412" t="s">
        <v>71</v>
      </c>
      <c r="V3412" t="s">
        <v>521</v>
      </c>
      <c r="W3412" t="s">
        <v>101</v>
      </c>
      <c r="X3412" t="s">
        <v>21204</v>
      </c>
      <c r="Z3412" t="s">
        <v>21779</v>
      </c>
      <c r="AA3412" t="s">
        <v>76</v>
      </c>
      <c r="AB3412" t="s">
        <v>782</v>
      </c>
      <c r="AC3412" t="s">
        <v>28969</v>
      </c>
      <c r="AD3412" t="s">
        <v>698</v>
      </c>
      <c r="AE3412" t="s">
        <v>28970</v>
      </c>
      <c r="AF3412" t="s">
        <v>123</v>
      </c>
      <c r="AG3412" t="s">
        <v>14335</v>
      </c>
      <c r="AH3412" t="s">
        <v>83</v>
      </c>
      <c r="AI3412" t="s">
        <v>38505</v>
      </c>
      <c r="AJ3412" t="s">
        <v>38502</v>
      </c>
      <c r="AK3412" t="s">
        <v>38506</v>
      </c>
      <c r="AL3412" t="s">
        <v>1018</v>
      </c>
      <c r="AM3412" t="s">
        <v>172</v>
      </c>
      <c r="AN3412" t="s">
        <v>87</v>
      </c>
      <c r="AO3412" t="s">
        <v>1037</v>
      </c>
      <c r="AP3412" t="s">
        <v>38502</v>
      </c>
      <c r="AQ3412" t="s">
        <v>38507</v>
      </c>
      <c r="AR3412" t="s">
        <v>38508</v>
      </c>
      <c r="AT3412" t="s">
        <v>91</v>
      </c>
      <c r="AV3412" t="s">
        <v>91</v>
      </c>
      <c r="AX3412" t="s">
        <v>91</v>
      </c>
      <c r="AY3412" t="s">
        <v>28975</v>
      </c>
      <c r="AZ3412" t="s">
        <v>38509</v>
      </c>
      <c r="BA3412">
        <v>9</v>
      </c>
      <c r="BB3412">
        <v>8</v>
      </c>
      <c r="BC3412">
        <v>10</v>
      </c>
      <c r="BD3412" t="s">
        <v>38510</v>
      </c>
      <c r="BE3412" t="s">
        <v>38511</v>
      </c>
      <c r="BF3412" t="s">
        <v>38512</v>
      </c>
      <c r="BG3412">
        <v>16</v>
      </c>
      <c r="BH3412" s="3">
        <v>42.666666666666664</v>
      </c>
    </row>
    <row r="3413" spans="1:60">
      <c r="A3413" s="1">
        <v>3412</v>
      </c>
      <c r="B3413" t="s">
        <v>38513</v>
      </c>
      <c r="C3413" t="s">
        <v>38514</v>
      </c>
      <c r="D3413" t="s">
        <v>62</v>
      </c>
      <c r="E3413" t="s">
        <v>63</v>
      </c>
      <c r="F3413" s="4">
        <v>33679</v>
      </c>
      <c r="G3413" t="s">
        <v>497</v>
      </c>
      <c r="H3413">
        <v>31</v>
      </c>
      <c r="I3413" t="s">
        <v>65</v>
      </c>
      <c r="J3413" s="4">
        <v>41640</v>
      </c>
      <c r="L3413" s="2">
        <v>41640</v>
      </c>
      <c r="M3413" t="s">
        <v>656</v>
      </c>
      <c r="N3413" t="s">
        <v>38515</v>
      </c>
      <c r="O3413" t="s">
        <v>68</v>
      </c>
      <c r="R3413" t="s">
        <v>69</v>
      </c>
      <c r="S3413" t="s">
        <v>70</v>
      </c>
      <c r="T3413" t="s">
        <v>71</v>
      </c>
      <c r="U3413" t="s">
        <v>71</v>
      </c>
      <c r="V3413" t="s">
        <v>100</v>
      </c>
      <c r="W3413" t="s">
        <v>101</v>
      </c>
      <c r="X3413" t="s">
        <v>21204</v>
      </c>
      <c r="Z3413" t="s">
        <v>21779</v>
      </c>
      <c r="AA3413" t="s">
        <v>76</v>
      </c>
      <c r="AB3413" t="s">
        <v>5901</v>
      </c>
      <c r="AC3413" t="s">
        <v>18847</v>
      </c>
      <c r="AD3413" t="s">
        <v>698</v>
      </c>
      <c r="AE3413" t="s">
        <v>106</v>
      </c>
      <c r="AF3413" t="s">
        <v>123</v>
      </c>
      <c r="AG3413" t="s">
        <v>25541</v>
      </c>
      <c r="AH3413" t="s">
        <v>83</v>
      </c>
      <c r="AI3413" t="s">
        <v>38516</v>
      </c>
      <c r="AJ3413" t="s">
        <v>38513</v>
      </c>
      <c r="AK3413" t="s">
        <v>38517</v>
      </c>
      <c r="AL3413" t="s">
        <v>128</v>
      </c>
      <c r="AM3413" t="s">
        <v>172</v>
      </c>
      <c r="AN3413" t="s">
        <v>87</v>
      </c>
      <c r="AO3413" t="s">
        <v>1037</v>
      </c>
      <c r="AP3413" t="s">
        <v>38513</v>
      </c>
      <c r="AQ3413" t="s">
        <v>38518</v>
      </c>
      <c r="AR3413" t="s">
        <v>38519</v>
      </c>
      <c r="AT3413" t="s">
        <v>91</v>
      </c>
      <c r="AV3413" t="s">
        <v>91</v>
      </c>
      <c r="AX3413" t="s">
        <v>91</v>
      </c>
      <c r="AY3413" t="s">
        <v>18706</v>
      </c>
      <c r="AZ3413" t="s">
        <v>38520</v>
      </c>
      <c r="BA3413">
        <v>10</v>
      </c>
      <c r="BB3413">
        <v>8</v>
      </c>
      <c r="BC3413">
        <v>10</v>
      </c>
      <c r="BD3413" t="s">
        <v>38521</v>
      </c>
      <c r="BE3413" t="s">
        <v>38522</v>
      </c>
      <c r="BF3413" t="s">
        <v>38523</v>
      </c>
      <c r="BG3413">
        <v>14.5</v>
      </c>
      <c r="BH3413" s="3">
        <v>40.666666666666664</v>
      </c>
    </row>
    <row r="3414" spans="1:60">
      <c r="A3414" s="1">
        <v>3413</v>
      </c>
      <c r="B3414" t="s">
        <v>38524</v>
      </c>
      <c r="C3414" t="s">
        <v>38525</v>
      </c>
      <c r="D3414" t="s">
        <v>62</v>
      </c>
      <c r="E3414" t="s">
        <v>221</v>
      </c>
      <c r="F3414" s="4">
        <v>33748</v>
      </c>
      <c r="G3414" t="s">
        <v>1088</v>
      </c>
      <c r="H3414">
        <v>31</v>
      </c>
      <c r="I3414" t="s">
        <v>65</v>
      </c>
      <c r="J3414" s="4">
        <v>41640</v>
      </c>
      <c r="L3414" s="2">
        <v>41640</v>
      </c>
      <c r="M3414" t="s">
        <v>656</v>
      </c>
      <c r="N3414" t="s">
        <v>38526</v>
      </c>
      <c r="O3414" t="s">
        <v>68</v>
      </c>
      <c r="R3414" t="s">
        <v>69</v>
      </c>
      <c r="S3414" t="s">
        <v>70</v>
      </c>
      <c r="T3414" t="s">
        <v>71</v>
      </c>
      <c r="U3414" t="s">
        <v>71</v>
      </c>
      <c r="V3414" t="s">
        <v>521</v>
      </c>
      <c r="W3414" t="s">
        <v>101</v>
      </c>
      <c r="X3414" t="s">
        <v>21204</v>
      </c>
      <c r="Z3414" t="s">
        <v>21779</v>
      </c>
      <c r="AA3414" t="s">
        <v>76</v>
      </c>
      <c r="AB3414" t="s">
        <v>782</v>
      </c>
      <c r="AC3414" t="s">
        <v>10401</v>
      </c>
      <c r="AD3414" t="s">
        <v>698</v>
      </c>
      <c r="AE3414" t="s">
        <v>4646</v>
      </c>
      <c r="AF3414" t="s">
        <v>107</v>
      </c>
      <c r="AG3414" t="s">
        <v>13454</v>
      </c>
      <c r="AH3414" t="s">
        <v>83</v>
      </c>
      <c r="AI3414" t="s">
        <v>38527</v>
      </c>
      <c r="AK3414" t="s">
        <v>38528</v>
      </c>
      <c r="AL3414" t="s">
        <v>2020</v>
      </c>
      <c r="AM3414" t="s">
        <v>86</v>
      </c>
      <c r="AN3414" t="s">
        <v>87</v>
      </c>
      <c r="AO3414" t="s">
        <v>1037</v>
      </c>
      <c r="AP3414" t="s">
        <v>38524</v>
      </c>
      <c r="AQ3414" t="s">
        <v>38529</v>
      </c>
      <c r="AR3414" t="s">
        <v>38530</v>
      </c>
      <c r="AT3414" t="s">
        <v>91</v>
      </c>
      <c r="AV3414" t="s">
        <v>91</v>
      </c>
      <c r="AX3414" t="s">
        <v>91</v>
      </c>
      <c r="AY3414" t="s">
        <v>10406</v>
      </c>
      <c r="AZ3414" t="s">
        <v>38531</v>
      </c>
      <c r="BA3414">
        <v>10</v>
      </c>
      <c r="BB3414">
        <v>8</v>
      </c>
      <c r="BC3414">
        <v>10</v>
      </c>
      <c r="BD3414" t="s">
        <v>38532</v>
      </c>
      <c r="BE3414" t="s">
        <v>38524</v>
      </c>
      <c r="BF3414" t="s">
        <v>38533</v>
      </c>
      <c r="BG3414">
        <v>16.5</v>
      </c>
      <c r="BH3414" s="3">
        <v>42.666666666666664</v>
      </c>
    </row>
    <row r="3415" spans="1:60">
      <c r="A3415" s="1">
        <v>3414</v>
      </c>
      <c r="B3415" t="s">
        <v>38534</v>
      </c>
      <c r="C3415" t="s">
        <v>38535</v>
      </c>
      <c r="D3415" t="s">
        <v>62</v>
      </c>
      <c r="E3415" t="s">
        <v>221</v>
      </c>
      <c r="F3415" s="4">
        <v>33618</v>
      </c>
      <c r="G3415" t="s">
        <v>497</v>
      </c>
      <c r="H3415">
        <v>31</v>
      </c>
      <c r="I3415" t="s">
        <v>65</v>
      </c>
      <c r="J3415" s="4">
        <v>41640</v>
      </c>
      <c r="L3415" s="2">
        <v>41640</v>
      </c>
      <c r="M3415" t="s">
        <v>656</v>
      </c>
      <c r="N3415" t="s">
        <v>38536</v>
      </c>
      <c r="O3415" t="s">
        <v>68</v>
      </c>
      <c r="R3415" t="s">
        <v>580</v>
      </c>
      <c r="S3415" t="s">
        <v>581</v>
      </c>
      <c r="T3415" t="s">
        <v>857</v>
      </c>
      <c r="U3415" t="s">
        <v>857</v>
      </c>
      <c r="V3415" t="s">
        <v>858</v>
      </c>
      <c r="W3415" t="s">
        <v>101</v>
      </c>
      <c r="X3415" t="s">
        <v>224</v>
      </c>
      <c r="Z3415" t="s">
        <v>18042</v>
      </c>
      <c r="AA3415" t="s">
        <v>76</v>
      </c>
      <c r="AB3415" t="s">
        <v>782</v>
      </c>
      <c r="AC3415" t="s">
        <v>4476</v>
      </c>
      <c r="AD3415" t="s">
        <v>698</v>
      </c>
      <c r="AE3415" t="s">
        <v>4477</v>
      </c>
      <c r="AF3415" t="s">
        <v>107</v>
      </c>
      <c r="AG3415" t="s">
        <v>38537</v>
      </c>
      <c r="AH3415" t="s">
        <v>83</v>
      </c>
      <c r="AI3415" t="s">
        <v>38538</v>
      </c>
      <c r="AK3415" t="s">
        <v>38539</v>
      </c>
      <c r="AL3415" t="s">
        <v>668</v>
      </c>
      <c r="AM3415" t="s">
        <v>172</v>
      </c>
      <c r="AN3415" t="s">
        <v>87</v>
      </c>
      <c r="AO3415" t="s">
        <v>1037</v>
      </c>
      <c r="AP3415" t="s">
        <v>38540</v>
      </c>
      <c r="AQ3415" t="s">
        <v>38541</v>
      </c>
      <c r="AR3415" t="s">
        <v>38542</v>
      </c>
      <c r="AT3415" t="s">
        <v>91</v>
      </c>
      <c r="AV3415" t="s">
        <v>91</v>
      </c>
      <c r="AX3415" t="s">
        <v>91</v>
      </c>
      <c r="AY3415" t="s">
        <v>2614</v>
      </c>
      <c r="AZ3415" t="s">
        <v>38543</v>
      </c>
      <c r="BA3415">
        <v>10</v>
      </c>
      <c r="BB3415">
        <v>8</v>
      </c>
      <c r="BC3415">
        <v>10</v>
      </c>
      <c r="BD3415" t="s">
        <v>38544</v>
      </c>
      <c r="BE3415" t="s">
        <v>38534</v>
      </c>
      <c r="BF3415" t="s">
        <v>38545</v>
      </c>
    </row>
    <row r="3416" spans="1:60">
      <c r="A3416" s="1">
        <v>3415</v>
      </c>
      <c r="B3416" t="s">
        <v>38546</v>
      </c>
      <c r="C3416" t="s">
        <v>38547</v>
      </c>
      <c r="D3416" t="s">
        <v>62</v>
      </c>
      <c r="E3416" t="s">
        <v>137</v>
      </c>
      <c r="F3416" s="4">
        <v>33954</v>
      </c>
      <c r="G3416" t="s">
        <v>1316</v>
      </c>
      <c r="H3416">
        <v>30</v>
      </c>
      <c r="I3416" t="s">
        <v>65</v>
      </c>
      <c r="J3416" s="4">
        <v>41671</v>
      </c>
      <c r="L3416" s="2">
        <v>41671</v>
      </c>
      <c r="M3416" t="s">
        <v>656</v>
      </c>
      <c r="N3416" t="s">
        <v>38548</v>
      </c>
      <c r="O3416" t="s">
        <v>68</v>
      </c>
      <c r="R3416" t="s">
        <v>69</v>
      </c>
      <c r="S3416" t="s">
        <v>70</v>
      </c>
      <c r="T3416" t="s">
        <v>71</v>
      </c>
      <c r="U3416" t="s">
        <v>71</v>
      </c>
      <c r="V3416" t="s">
        <v>521</v>
      </c>
      <c r="W3416" t="s">
        <v>101</v>
      </c>
      <c r="X3416" t="s">
        <v>21204</v>
      </c>
      <c r="Z3416" t="s">
        <v>21779</v>
      </c>
      <c r="AA3416" t="s">
        <v>76</v>
      </c>
      <c r="AB3416" t="s">
        <v>1262</v>
      </c>
      <c r="AC3416" t="s">
        <v>20342</v>
      </c>
      <c r="AD3416" t="s">
        <v>698</v>
      </c>
      <c r="AE3416" t="s">
        <v>523</v>
      </c>
      <c r="AF3416" t="s">
        <v>107</v>
      </c>
      <c r="AG3416" t="s">
        <v>38549</v>
      </c>
      <c r="AH3416" t="s">
        <v>83</v>
      </c>
      <c r="AI3416" t="s">
        <v>38550</v>
      </c>
      <c r="AJ3416" t="s">
        <v>38546</v>
      </c>
      <c r="AK3416" t="s">
        <v>38551</v>
      </c>
      <c r="AL3416" t="s">
        <v>2624</v>
      </c>
      <c r="AM3416" t="s">
        <v>172</v>
      </c>
      <c r="AN3416" t="s">
        <v>87</v>
      </c>
      <c r="AO3416" t="s">
        <v>26715</v>
      </c>
      <c r="AP3416" t="s">
        <v>38546</v>
      </c>
      <c r="AQ3416" t="s">
        <v>38552</v>
      </c>
      <c r="AR3416" t="s">
        <v>38553</v>
      </c>
      <c r="AT3416" t="s">
        <v>91</v>
      </c>
      <c r="AV3416" t="s">
        <v>91</v>
      </c>
      <c r="AX3416" t="s">
        <v>91</v>
      </c>
      <c r="AY3416" t="s">
        <v>2717</v>
      </c>
      <c r="AZ3416" t="s">
        <v>38554</v>
      </c>
      <c r="BA3416">
        <v>10</v>
      </c>
      <c r="BB3416">
        <v>8</v>
      </c>
      <c r="BC3416">
        <v>10</v>
      </c>
      <c r="BD3416" t="s">
        <v>38555</v>
      </c>
      <c r="BE3416" t="s">
        <v>38546</v>
      </c>
      <c r="BF3416" t="s">
        <v>38556</v>
      </c>
      <c r="BG3416">
        <v>16.5</v>
      </c>
      <c r="BH3416">
        <v>42</v>
      </c>
    </row>
    <row r="3417" spans="1:60">
      <c r="A3417" s="1">
        <v>3416</v>
      </c>
      <c r="B3417" t="s">
        <v>38557</v>
      </c>
      <c r="C3417" t="s">
        <v>38558</v>
      </c>
      <c r="D3417" t="s">
        <v>62</v>
      </c>
      <c r="E3417" t="s">
        <v>221</v>
      </c>
      <c r="F3417" s="4">
        <v>33952</v>
      </c>
      <c r="G3417" t="s">
        <v>182</v>
      </c>
      <c r="H3417">
        <v>30</v>
      </c>
      <c r="I3417" t="s">
        <v>65</v>
      </c>
      <c r="J3417" s="4">
        <v>41671</v>
      </c>
      <c r="L3417" s="2">
        <v>41671</v>
      </c>
      <c r="M3417" t="s">
        <v>656</v>
      </c>
      <c r="N3417" t="s">
        <v>32393</v>
      </c>
      <c r="O3417" t="s">
        <v>68</v>
      </c>
      <c r="R3417" t="s">
        <v>69</v>
      </c>
      <c r="S3417" t="s">
        <v>70</v>
      </c>
      <c r="T3417" t="s">
        <v>71</v>
      </c>
      <c r="U3417" t="s">
        <v>71</v>
      </c>
      <c r="V3417" t="s">
        <v>100</v>
      </c>
      <c r="W3417" t="s">
        <v>101</v>
      </c>
      <c r="X3417" t="s">
        <v>21204</v>
      </c>
      <c r="Z3417" t="s">
        <v>21779</v>
      </c>
      <c r="AA3417" t="s">
        <v>76</v>
      </c>
      <c r="AB3417" t="s">
        <v>1262</v>
      </c>
      <c r="AC3417" t="s">
        <v>26947</v>
      </c>
      <c r="AD3417" t="s">
        <v>698</v>
      </c>
      <c r="AE3417" t="s">
        <v>106</v>
      </c>
      <c r="AF3417" t="s">
        <v>107</v>
      </c>
      <c r="AG3417" t="s">
        <v>15196</v>
      </c>
      <c r="AH3417" t="s">
        <v>83</v>
      </c>
      <c r="AI3417" t="s">
        <v>38559</v>
      </c>
      <c r="AJ3417" t="s">
        <v>38557</v>
      </c>
      <c r="AK3417" t="s">
        <v>38560</v>
      </c>
      <c r="AL3417" t="s">
        <v>6719</v>
      </c>
      <c r="AM3417" t="s">
        <v>172</v>
      </c>
      <c r="AN3417" t="s">
        <v>87</v>
      </c>
      <c r="AO3417" t="s">
        <v>1037</v>
      </c>
      <c r="AP3417" t="s">
        <v>38561</v>
      </c>
      <c r="AQ3417" t="s">
        <v>38562</v>
      </c>
      <c r="AR3417" t="s">
        <v>38563</v>
      </c>
      <c r="AT3417" t="s">
        <v>91</v>
      </c>
      <c r="AV3417" t="s">
        <v>91</v>
      </c>
      <c r="AX3417" t="s">
        <v>91</v>
      </c>
      <c r="AY3417" t="s">
        <v>5454</v>
      </c>
      <c r="AZ3417" t="s">
        <v>38564</v>
      </c>
      <c r="BA3417">
        <v>10</v>
      </c>
      <c r="BB3417">
        <v>8</v>
      </c>
      <c r="BC3417">
        <v>10</v>
      </c>
      <c r="BD3417" t="s">
        <v>38565</v>
      </c>
      <c r="BE3417" t="s">
        <v>38566</v>
      </c>
      <c r="BF3417" t="s">
        <v>38567</v>
      </c>
      <c r="BG3417">
        <v>16</v>
      </c>
      <c r="BH3417" s="3">
        <v>43.333333333333336</v>
      </c>
    </row>
    <row r="3418" spans="1:60">
      <c r="A3418" s="1">
        <v>3417</v>
      </c>
      <c r="B3418" t="s">
        <v>38568</v>
      </c>
      <c r="C3418" t="s">
        <v>38569</v>
      </c>
      <c r="D3418" t="s">
        <v>62</v>
      </c>
      <c r="E3418" t="s">
        <v>221</v>
      </c>
      <c r="F3418" s="4">
        <v>33729</v>
      </c>
      <c r="G3418" t="s">
        <v>119</v>
      </c>
      <c r="H3418">
        <v>31</v>
      </c>
      <c r="I3418" t="s">
        <v>65</v>
      </c>
      <c r="J3418" s="4">
        <v>41671</v>
      </c>
      <c r="L3418" s="2">
        <v>41671</v>
      </c>
      <c r="M3418" t="s">
        <v>656</v>
      </c>
      <c r="N3418" t="s">
        <v>38570</v>
      </c>
      <c r="O3418" t="s">
        <v>68</v>
      </c>
      <c r="R3418" t="s">
        <v>69</v>
      </c>
      <c r="S3418" t="s">
        <v>70</v>
      </c>
      <c r="T3418" t="s">
        <v>71</v>
      </c>
      <c r="U3418" t="s">
        <v>71</v>
      </c>
      <c r="V3418" t="s">
        <v>100</v>
      </c>
      <c r="W3418" t="s">
        <v>101</v>
      </c>
      <c r="X3418" t="s">
        <v>21204</v>
      </c>
      <c r="Z3418" t="s">
        <v>21779</v>
      </c>
      <c r="AA3418" t="s">
        <v>76</v>
      </c>
      <c r="AB3418" t="s">
        <v>5901</v>
      </c>
      <c r="AC3418" t="s">
        <v>19783</v>
      </c>
      <c r="AD3418" t="s">
        <v>698</v>
      </c>
      <c r="AE3418" t="s">
        <v>106</v>
      </c>
      <c r="AF3418" t="s">
        <v>4897</v>
      </c>
      <c r="AG3418" t="s">
        <v>2726</v>
      </c>
      <c r="AH3418" t="s">
        <v>254</v>
      </c>
      <c r="AI3418" t="s">
        <v>38571</v>
      </c>
      <c r="AJ3418" t="s">
        <v>38568</v>
      </c>
      <c r="AK3418" t="s">
        <v>38572</v>
      </c>
      <c r="AL3418" t="s">
        <v>128</v>
      </c>
      <c r="AM3418" t="s">
        <v>172</v>
      </c>
      <c r="AN3418" t="s">
        <v>87</v>
      </c>
      <c r="AO3418" t="s">
        <v>26715</v>
      </c>
      <c r="AP3418" t="s">
        <v>38568</v>
      </c>
      <c r="AQ3418" t="s">
        <v>38573</v>
      </c>
      <c r="AR3418" t="s">
        <v>38574</v>
      </c>
      <c r="AT3418" t="s">
        <v>91</v>
      </c>
      <c r="AV3418" t="s">
        <v>91</v>
      </c>
      <c r="AX3418" t="s">
        <v>91</v>
      </c>
      <c r="AY3418" t="s">
        <v>18706</v>
      </c>
      <c r="AZ3418" t="s">
        <v>38575</v>
      </c>
      <c r="BA3418">
        <v>10</v>
      </c>
      <c r="BB3418">
        <v>8</v>
      </c>
      <c r="BC3418">
        <v>10</v>
      </c>
      <c r="BD3418" t="s">
        <v>38576</v>
      </c>
      <c r="BE3418" t="s">
        <v>38568</v>
      </c>
      <c r="BF3418" t="s">
        <v>38577</v>
      </c>
      <c r="BG3418">
        <v>14.5</v>
      </c>
      <c r="BH3418">
        <v>40</v>
      </c>
    </row>
    <row r="3419" spans="1:60">
      <c r="A3419" s="1">
        <v>3418</v>
      </c>
      <c r="B3419" t="s">
        <v>38578</v>
      </c>
      <c r="C3419" t="s">
        <v>38579</v>
      </c>
      <c r="D3419" t="s">
        <v>62</v>
      </c>
      <c r="E3419" t="s">
        <v>221</v>
      </c>
      <c r="F3419" s="4">
        <v>33750</v>
      </c>
      <c r="G3419" t="s">
        <v>1368</v>
      </c>
      <c r="H3419">
        <v>31</v>
      </c>
      <c r="I3419" t="s">
        <v>65</v>
      </c>
      <c r="J3419" s="4">
        <v>41671</v>
      </c>
      <c r="L3419" s="2">
        <v>41671</v>
      </c>
      <c r="M3419" t="s">
        <v>656</v>
      </c>
      <c r="N3419" t="s">
        <v>8757</v>
      </c>
      <c r="O3419" t="s">
        <v>68</v>
      </c>
      <c r="R3419" t="s">
        <v>69</v>
      </c>
      <c r="S3419" t="s">
        <v>70</v>
      </c>
      <c r="T3419" t="s">
        <v>71</v>
      </c>
      <c r="U3419" t="s">
        <v>71</v>
      </c>
      <c r="V3419" t="s">
        <v>521</v>
      </c>
      <c r="W3419" t="s">
        <v>101</v>
      </c>
      <c r="X3419" t="s">
        <v>21204</v>
      </c>
      <c r="Z3419" t="s">
        <v>21779</v>
      </c>
      <c r="AA3419" t="s">
        <v>76</v>
      </c>
      <c r="AB3419" t="s">
        <v>1262</v>
      </c>
      <c r="AC3419" t="s">
        <v>2711</v>
      </c>
      <c r="AD3419" t="s">
        <v>698</v>
      </c>
      <c r="AE3419" t="s">
        <v>523</v>
      </c>
      <c r="AF3419" t="s">
        <v>107</v>
      </c>
      <c r="AG3419" t="s">
        <v>38580</v>
      </c>
      <c r="AH3419" t="s">
        <v>83</v>
      </c>
      <c r="AI3419" t="s">
        <v>38581</v>
      </c>
      <c r="AJ3419" t="s">
        <v>38578</v>
      </c>
      <c r="AK3419" t="s">
        <v>38582</v>
      </c>
      <c r="AL3419" t="s">
        <v>1267</v>
      </c>
      <c r="AM3419" t="s">
        <v>172</v>
      </c>
      <c r="AN3419" t="s">
        <v>87</v>
      </c>
      <c r="AO3419" t="s">
        <v>26715</v>
      </c>
      <c r="AP3419" t="s">
        <v>38578</v>
      </c>
      <c r="AQ3419" t="s">
        <v>38583</v>
      </c>
      <c r="AR3419" t="s">
        <v>38584</v>
      </c>
      <c r="AT3419" t="s">
        <v>91</v>
      </c>
      <c r="AV3419" t="s">
        <v>91</v>
      </c>
      <c r="AX3419" t="s">
        <v>91</v>
      </c>
      <c r="AY3419" t="s">
        <v>2717</v>
      </c>
      <c r="AZ3419" t="s">
        <v>38585</v>
      </c>
      <c r="BA3419">
        <v>10</v>
      </c>
      <c r="BB3419">
        <v>8</v>
      </c>
      <c r="BC3419">
        <v>10</v>
      </c>
      <c r="BD3419" t="s">
        <v>38586</v>
      </c>
      <c r="BE3419" t="s">
        <v>38578</v>
      </c>
      <c r="BF3419" t="s">
        <v>38587</v>
      </c>
      <c r="BG3419">
        <v>16.5</v>
      </c>
      <c r="BH3419" s="3">
        <v>42.666666666666664</v>
      </c>
    </row>
    <row r="3420" spans="1:60">
      <c r="A3420" s="1">
        <v>3419</v>
      </c>
      <c r="B3420" t="s">
        <v>38588</v>
      </c>
      <c r="C3420" t="s">
        <v>38589</v>
      </c>
      <c r="D3420" t="s">
        <v>62</v>
      </c>
      <c r="E3420" t="s">
        <v>221</v>
      </c>
      <c r="F3420" s="4">
        <v>33687</v>
      </c>
      <c r="G3420" t="s">
        <v>98</v>
      </c>
      <c r="H3420">
        <v>31</v>
      </c>
      <c r="I3420" t="s">
        <v>65</v>
      </c>
      <c r="J3420" s="4">
        <v>41671</v>
      </c>
      <c r="L3420" s="2">
        <v>41671</v>
      </c>
      <c r="M3420" t="s">
        <v>656</v>
      </c>
      <c r="N3420" t="s">
        <v>38590</v>
      </c>
      <c r="O3420" t="s">
        <v>68</v>
      </c>
      <c r="R3420" t="s">
        <v>69</v>
      </c>
      <c r="S3420" t="s">
        <v>70</v>
      </c>
      <c r="T3420" t="s">
        <v>71</v>
      </c>
      <c r="U3420" t="s">
        <v>71</v>
      </c>
      <c r="V3420" t="s">
        <v>521</v>
      </c>
      <c r="W3420" t="s">
        <v>101</v>
      </c>
      <c r="X3420" t="s">
        <v>21204</v>
      </c>
      <c r="Z3420" t="s">
        <v>21779</v>
      </c>
      <c r="AA3420" t="s">
        <v>76</v>
      </c>
      <c r="AB3420" t="s">
        <v>1262</v>
      </c>
      <c r="AC3420" t="s">
        <v>34726</v>
      </c>
      <c r="AD3420" t="s">
        <v>698</v>
      </c>
      <c r="AE3420" t="s">
        <v>523</v>
      </c>
      <c r="AF3420" t="s">
        <v>167</v>
      </c>
      <c r="AG3420" t="s">
        <v>4025</v>
      </c>
      <c r="AH3420" t="s">
        <v>254</v>
      </c>
      <c r="AI3420" t="s">
        <v>38591</v>
      </c>
      <c r="AJ3420" t="s">
        <v>38588</v>
      </c>
      <c r="AK3420" t="s">
        <v>38592</v>
      </c>
      <c r="AL3420" t="s">
        <v>6719</v>
      </c>
      <c r="AM3420" t="s">
        <v>172</v>
      </c>
      <c r="AN3420" t="s">
        <v>87</v>
      </c>
      <c r="AO3420" t="s">
        <v>26715</v>
      </c>
      <c r="AP3420" t="s">
        <v>38588</v>
      </c>
      <c r="AQ3420" t="s">
        <v>38593</v>
      </c>
      <c r="AR3420" t="s">
        <v>38594</v>
      </c>
      <c r="AT3420" t="s">
        <v>91</v>
      </c>
      <c r="AV3420" t="s">
        <v>91</v>
      </c>
      <c r="AX3420" t="s">
        <v>91</v>
      </c>
      <c r="AY3420" t="s">
        <v>3945</v>
      </c>
      <c r="AZ3420" t="s">
        <v>38595</v>
      </c>
      <c r="BA3420">
        <v>10</v>
      </c>
      <c r="BB3420">
        <v>8</v>
      </c>
      <c r="BC3420">
        <v>10</v>
      </c>
      <c r="BD3420" t="s">
        <v>38596</v>
      </c>
      <c r="BE3420" t="s">
        <v>38588</v>
      </c>
      <c r="BF3420" t="s">
        <v>38597</v>
      </c>
      <c r="BG3420">
        <v>16</v>
      </c>
      <c r="BH3420" s="3">
        <v>41.333333333333336</v>
      </c>
    </row>
    <row r="3421" spans="1:60">
      <c r="A3421" s="1">
        <v>3420</v>
      </c>
      <c r="B3421" t="s">
        <v>38598</v>
      </c>
      <c r="C3421" t="s">
        <v>38599</v>
      </c>
      <c r="D3421" t="s">
        <v>62</v>
      </c>
      <c r="E3421" t="s">
        <v>63</v>
      </c>
      <c r="F3421" s="4">
        <v>33744</v>
      </c>
      <c r="G3421" t="s">
        <v>1144</v>
      </c>
      <c r="H3421">
        <v>31</v>
      </c>
      <c r="I3421" t="s">
        <v>65</v>
      </c>
      <c r="J3421" s="4">
        <v>41671</v>
      </c>
      <c r="L3421" s="2">
        <v>41671</v>
      </c>
      <c r="M3421" t="s">
        <v>656</v>
      </c>
      <c r="N3421" t="s">
        <v>38600</v>
      </c>
      <c r="O3421" t="s">
        <v>68</v>
      </c>
      <c r="R3421" t="s">
        <v>580</v>
      </c>
      <c r="S3421" t="s">
        <v>623</v>
      </c>
      <c r="T3421" t="s">
        <v>1050</v>
      </c>
      <c r="U3421" t="s">
        <v>1050</v>
      </c>
      <c r="V3421" t="s">
        <v>1051</v>
      </c>
      <c r="W3421" t="s">
        <v>101</v>
      </c>
      <c r="X3421" t="s">
        <v>21204</v>
      </c>
      <c r="Z3421" t="s">
        <v>21779</v>
      </c>
      <c r="AA3421" t="s">
        <v>76</v>
      </c>
      <c r="AB3421" t="s">
        <v>1262</v>
      </c>
      <c r="AC3421" t="s">
        <v>28719</v>
      </c>
      <c r="AD3421" t="s">
        <v>698</v>
      </c>
      <c r="AE3421" t="s">
        <v>5356</v>
      </c>
      <c r="AF3421" t="s">
        <v>123</v>
      </c>
      <c r="AG3421" t="s">
        <v>38601</v>
      </c>
      <c r="AH3421" t="s">
        <v>83</v>
      </c>
      <c r="AI3421" t="s">
        <v>38602</v>
      </c>
      <c r="AJ3421" t="s">
        <v>38598</v>
      </c>
      <c r="AK3421" t="s">
        <v>38603</v>
      </c>
      <c r="AL3421" t="s">
        <v>1267</v>
      </c>
      <c r="AM3421" t="s">
        <v>172</v>
      </c>
      <c r="AN3421" t="s">
        <v>87</v>
      </c>
      <c r="AO3421" t="s">
        <v>26715</v>
      </c>
      <c r="AP3421" t="s">
        <v>38598</v>
      </c>
      <c r="AQ3421" t="s">
        <v>38604</v>
      </c>
      <c r="AR3421" t="s">
        <v>38605</v>
      </c>
      <c r="AT3421" t="s">
        <v>91</v>
      </c>
      <c r="AV3421" t="s">
        <v>91</v>
      </c>
      <c r="AX3421" t="s">
        <v>91</v>
      </c>
      <c r="AY3421" t="s">
        <v>6657</v>
      </c>
      <c r="AZ3421" t="s">
        <v>38606</v>
      </c>
      <c r="BA3421">
        <v>10</v>
      </c>
      <c r="BB3421">
        <v>8</v>
      </c>
      <c r="BC3421">
        <v>10</v>
      </c>
      <c r="BD3421" t="s">
        <v>38607</v>
      </c>
      <c r="BE3421" t="s">
        <v>38598</v>
      </c>
      <c r="BF3421" t="s">
        <v>38608</v>
      </c>
      <c r="BG3421">
        <v>15.5</v>
      </c>
      <c r="BH3421">
        <v>42</v>
      </c>
    </row>
    <row r="3422" spans="1:60">
      <c r="A3422" s="1">
        <v>3421</v>
      </c>
      <c r="B3422" t="s">
        <v>38609</v>
      </c>
      <c r="C3422" t="s">
        <v>38610</v>
      </c>
      <c r="D3422" t="s">
        <v>62</v>
      </c>
      <c r="E3422" t="s">
        <v>137</v>
      </c>
      <c r="F3422" s="4">
        <v>33812</v>
      </c>
      <c r="G3422" t="s">
        <v>98</v>
      </c>
      <c r="H3422">
        <v>30</v>
      </c>
      <c r="I3422" t="s">
        <v>65</v>
      </c>
      <c r="J3422" s="4">
        <v>41671</v>
      </c>
      <c r="L3422" s="2">
        <v>41671</v>
      </c>
      <c r="M3422" t="s">
        <v>656</v>
      </c>
      <c r="N3422" t="s">
        <v>38611</v>
      </c>
      <c r="O3422" t="s">
        <v>68</v>
      </c>
      <c r="R3422" t="s">
        <v>580</v>
      </c>
      <c r="S3422" t="s">
        <v>623</v>
      </c>
      <c r="T3422" t="s">
        <v>1050</v>
      </c>
      <c r="U3422" t="s">
        <v>1050</v>
      </c>
      <c r="V3422" t="s">
        <v>1051</v>
      </c>
      <c r="W3422" t="s">
        <v>101</v>
      </c>
      <c r="X3422" t="s">
        <v>21204</v>
      </c>
      <c r="Z3422" t="s">
        <v>21779</v>
      </c>
      <c r="AA3422" t="s">
        <v>76</v>
      </c>
      <c r="AB3422" t="s">
        <v>1262</v>
      </c>
      <c r="AC3422" t="s">
        <v>8456</v>
      </c>
      <c r="AD3422" t="s">
        <v>698</v>
      </c>
      <c r="AE3422" t="s">
        <v>5356</v>
      </c>
      <c r="AF3422" t="s">
        <v>107</v>
      </c>
      <c r="AG3422" t="s">
        <v>38612</v>
      </c>
      <c r="AH3422" t="s">
        <v>83</v>
      </c>
      <c r="AI3422" t="s">
        <v>38613</v>
      </c>
      <c r="AJ3422" t="s">
        <v>38609</v>
      </c>
      <c r="AK3422" t="s">
        <v>38614</v>
      </c>
      <c r="AL3422" t="s">
        <v>1267</v>
      </c>
      <c r="AM3422" t="s">
        <v>172</v>
      </c>
      <c r="AN3422" t="s">
        <v>269</v>
      </c>
      <c r="AO3422" t="s">
        <v>88</v>
      </c>
      <c r="AP3422" t="s">
        <v>38609</v>
      </c>
      <c r="AQ3422" t="s">
        <v>38615</v>
      </c>
      <c r="AR3422" t="s">
        <v>38616</v>
      </c>
      <c r="AT3422" t="s">
        <v>91</v>
      </c>
      <c r="AV3422" t="s">
        <v>91</v>
      </c>
      <c r="AX3422" t="s">
        <v>91</v>
      </c>
      <c r="AY3422" t="s">
        <v>6657</v>
      </c>
      <c r="AZ3422" t="s">
        <v>38617</v>
      </c>
      <c r="BA3422">
        <v>10</v>
      </c>
      <c r="BB3422">
        <v>8</v>
      </c>
      <c r="BC3422">
        <v>10</v>
      </c>
      <c r="BD3422" t="s">
        <v>38618</v>
      </c>
      <c r="BE3422" t="s">
        <v>38609</v>
      </c>
      <c r="BF3422" t="s">
        <v>38619</v>
      </c>
      <c r="BH3422" s="3">
        <v>44.666666666666664</v>
      </c>
    </row>
    <row r="3423" spans="1:60">
      <c r="A3423" s="1">
        <v>3422</v>
      </c>
      <c r="B3423" t="s">
        <v>38620</v>
      </c>
      <c r="C3423" t="s">
        <v>38621</v>
      </c>
      <c r="D3423" t="s">
        <v>62</v>
      </c>
      <c r="E3423" t="s">
        <v>221</v>
      </c>
      <c r="F3423" s="4">
        <v>33996</v>
      </c>
      <c r="G3423" t="s">
        <v>841</v>
      </c>
      <c r="H3423">
        <v>30</v>
      </c>
      <c r="I3423" t="s">
        <v>65</v>
      </c>
      <c r="J3423" s="4">
        <v>41671</v>
      </c>
      <c r="L3423" s="2">
        <v>41671</v>
      </c>
      <c r="M3423" t="s">
        <v>656</v>
      </c>
      <c r="N3423" t="s">
        <v>8502</v>
      </c>
      <c r="O3423" t="s">
        <v>68</v>
      </c>
      <c r="R3423" t="s">
        <v>69</v>
      </c>
      <c r="S3423" t="s">
        <v>70</v>
      </c>
      <c r="T3423" t="s">
        <v>71</v>
      </c>
      <c r="U3423" t="s">
        <v>71</v>
      </c>
      <c r="V3423" t="s">
        <v>521</v>
      </c>
      <c r="W3423" t="s">
        <v>101</v>
      </c>
      <c r="X3423" t="s">
        <v>21204</v>
      </c>
      <c r="Z3423" t="s">
        <v>21779</v>
      </c>
      <c r="AA3423" t="s">
        <v>76</v>
      </c>
      <c r="AB3423" t="s">
        <v>1262</v>
      </c>
      <c r="AC3423" t="s">
        <v>8503</v>
      </c>
      <c r="AD3423" t="s">
        <v>698</v>
      </c>
      <c r="AE3423" t="s">
        <v>523</v>
      </c>
      <c r="AF3423" t="s">
        <v>81</v>
      </c>
      <c r="AG3423" t="s">
        <v>18666</v>
      </c>
      <c r="AH3423" t="s">
        <v>254</v>
      </c>
      <c r="AI3423" t="s">
        <v>38622</v>
      </c>
      <c r="AJ3423" t="s">
        <v>38620</v>
      </c>
      <c r="AK3423" t="s">
        <v>38623</v>
      </c>
      <c r="AL3423" t="s">
        <v>6719</v>
      </c>
      <c r="AM3423" t="s">
        <v>172</v>
      </c>
      <c r="AN3423" t="s">
        <v>87</v>
      </c>
      <c r="AO3423" t="s">
        <v>26715</v>
      </c>
      <c r="AP3423" t="s">
        <v>38620</v>
      </c>
      <c r="AQ3423" t="s">
        <v>38624</v>
      </c>
      <c r="AR3423" t="s">
        <v>38625</v>
      </c>
      <c r="AT3423" t="s">
        <v>91</v>
      </c>
      <c r="AV3423" t="s">
        <v>91</v>
      </c>
      <c r="AX3423" t="s">
        <v>91</v>
      </c>
      <c r="AY3423" t="s">
        <v>2717</v>
      </c>
      <c r="AZ3423" t="s">
        <v>38626</v>
      </c>
      <c r="BA3423">
        <v>10</v>
      </c>
      <c r="BB3423">
        <v>8</v>
      </c>
      <c r="BC3423">
        <v>10</v>
      </c>
      <c r="BD3423" t="s">
        <v>38627</v>
      </c>
      <c r="BE3423" t="s">
        <v>38620</v>
      </c>
      <c r="BF3423" t="s">
        <v>38628</v>
      </c>
      <c r="BG3423">
        <v>15</v>
      </c>
      <c r="BH3423" s="3">
        <v>39.333333333333336</v>
      </c>
    </row>
    <row r="3424" spans="1:60">
      <c r="A3424" s="1">
        <v>3423</v>
      </c>
      <c r="B3424" t="s">
        <v>38629</v>
      </c>
      <c r="C3424" t="s">
        <v>38630</v>
      </c>
      <c r="D3424" t="s">
        <v>62</v>
      </c>
      <c r="E3424" t="s">
        <v>221</v>
      </c>
      <c r="F3424" s="4">
        <v>33738</v>
      </c>
      <c r="G3424" t="s">
        <v>497</v>
      </c>
      <c r="H3424">
        <v>31</v>
      </c>
      <c r="I3424" t="s">
        <v>65</v>
      </c>
      <c r="J3424" s="4">
        <v>41671</v>
      </c>
      <c r="L3424" s="2">
        <v>41671</v>
      </c>
      <c r="M3424" t="s">
        <v>656</v>
      </c>
      <c r="N3424" t="s">
        <v>38631</v>
      </c>
      <c r="O3424" t="s">
        <v>68</v>
      </c>
      <c r="R3424" t="s">
        <v>69</v>
      </c>
      <c r="S3424" t="s">
        <v>70</v>
      </c>
      <c r="T3424" t="s">
        <v>71</v>
      </c>
      <c r="U3424" t="s">
        <v>71</v>
      </c>
      <c r="V3424" t="s">
        <v>521</v>
      </c>
      <c r="W3424" t="s">
        <v>658</v>
      </c>
      <c r="X3424" t="s">
        <v>164</v>
      </c>
      <c r="Z3424" t="s">
        <v>22006</v>
      </c>
      <c r="AA3424" t="s">
        <v>76</v>
      </c>
      <c r="AB3424" t="s">
        <v>1262</v>
      </c>
      <c r="AC3424" t="s">
        <v>3939</v>
      </c>
      <c r="AD3424" t="s">
        <v>698</v>
      </c>
      <c r="AE3424" t="s">
        <v>523</v>
      </c>
      <c r="AF3424" t="s">
        <v>123</v>
      </c>
      <c r="AG3424" t="s">
        <v>538</v>
      </c>
      <c r="AH3424" t="s">
        <v>83</v>
      </c>
      <c r="AI3424" t="s">
        <v>38632</v>
      </c>
      <c r="AJ3424" t="s">
        <v>38629</v>
      </c>
      <c r="AK3424" t="s">
        <v>38633</v>
      </c>
      <c r="AL3424" t="s">
        <v>1267</v>
      </c>
      <c r="AM3424" t="s">
        <v>172</v>
      </c>
      <c r="AN3424" t="s">
        <v>87</v>
      </c>
      <c r="AO3424" t="s">
        <v>26715</v>
      </c>
      <c r="AP3424" t="s">
        <v>38629</v>
      </c>
      <c r="AQ3424" t="s">
        <v>38634</v>
      </c>
      <c r="AR3424" t="s">
        <v>38635</v>
      </c>
      <c r="AT3424" t="s">
        <v>91</v>
      </c>
      <c r="AV3424" t="s">
        <v>91</v>
      </c>
      <c r="AX3424" t="s">
        <v>91</v>
      </c>
      <c r="AY3424" t="s">
        <v>3945</v>
      </c>
      <c r="AZ3424" t="s">
        <v>38636</v>
      </c>
      <c r="BA3424">
        <v>12</v>
      </c>
      <c r="BB3424">
        <v>12</v>
      </c>
      <c r="BC3424">
        <v>12</v>
      </c>
      <c r="BD3424" t="s">
        <v>38637</v>
      </c>
      <c r="BF3424" t="s">
        <v>38638</v>
      </c>
      <c r="BG3424">
        <v>16.5</v>
      </c>
      <c r="BH3424">
        <v>42</v>
      </c>
    </row>
    <row r="3425" spans="1:60">
      <c r="A3425" s="1">
        <v>3424</v>
      </c>
      <c r="B3425" t="s">
        <v>38639</v>
      </c>
      <c r="C3425" t="s">
        <v>38640</v>
      </c>
      <c r="D3425" t="s">
        <v>62</v>
      </c>
      <c r="E3425" t="s">
        <v>221</v>
      </c>
      <c r="F3425" s="4">
        <v>33889</v>
      </c>
      <c r="G3425" t="s">
        <v>601</v>
      </c>
      <c r="H3425">
        <v>30</v>
      </c>
      <c r="I3425" t="s">
        <v>65</v>
      </c>
      <c r="J3425" s="4">
        <v>41671</v>
      </c>
      <c r="L3425" s="2">
        <v>41671</v>
      </c>
      <c r="M3425" t="s">
        <v>656</v>
      </c>
      <c r="N3425" t="s">
        <v>6740</v>
      </c>
      <c r="O3425" t="s">
        <v>68</v>
      </c>
      <c r="R3425" t="s">
        <v>69</v>
      </c>
      <c r="S3425" t="s">
        <v>623</v>
      </c>
      <c r="T3425" t="s">
        <v>1146</v>
      </c>
      <c r="U3425" t="s">
        <v>2067</v>
      </c>
      <c r="V3425" t="s">
        <v>2068</v>
      </c>
      <c r="W3425" t="s">
        <v>101</v>
      </c>
      <c r="X3425" t="s">
        <v>21204</v>
      </c>
      <c r="Z3425" t="s">
        <v>21779</v>
      </c>
      <c r="AA3425" t="s">
        <v>76</v>
      </c>
      <c r="AB3425" t="s">
        <v>1262</v>
      </c>
      <c r="AC3425" t="s">
        <v>2515</v>
      </c>
      <c r="AD3425" t="s">
        <v>698</v>
      </c>
      <c r="AE3425" t="s">
        <v>2070</v>
      </c>
      <c r="AF3425" t="s">
        <v>107</v>
      </c>
      <c r="AG3425" t="s">
        <v>38641</v>
      </c>
      <c r="AH3425" t="s">
        <v>83</v>
      </c>
      <c r="AI3425" t="s">
        <v>38642</v>
      </c>
      <c r="AJ3425" t="s">
        <v>38639</v>
      </c>
      <c r="AK3425" t="s">
        <v>38643</v>
      </c>
      <c r="AL3425" t="s">
        <v>1267</v>
      </c>
      <c r="AM3425" t="s">
        <v>172</v>
      </c>
      <c r="AN3425" t="s">
        <v>87</v>
      </c>
      <c r="AO3425" t="s">
        <v>1268</v>
      </c>
      <c r="AP3425" t="s">
        <v>38639</v>
      </c>
      <c r="AQ3425" t="s">
        <v>38644</v>
      </c>
      <c r="AR3425" t="s">
        <v>38645</v>
      </c>
      <c r="AT3425" t="s">
        <v>91</v>
      </c>
      <c r="AV3425" t="s">
        <v>91</v>
      </c>
      <c r="AX3425" t="s">
        <v>91</v>
      </c>
      <c r="AY3425" t="s">
        <v>2521</v>
      </c>
      <c r="AZ3425" t="s">
        <v>38646</v>
      </c>
      <c r="BA3425">
        <v>10</v>
      </c>
      <c r="BB3425">
        <v>8</v>
      </c>
      <c r="BC3425">
        <v>10</v>
      </c>
      <c r="BD3425" t="s">
        <v>38647</v>
      </c>
      <c r="BE3425" t="s">
        <v>38639</v>
      </c>
      <c r="BF3425" t="s">
        <v>38648</v>
      </c>
      <c r="BG3425">
        <v>16.5</v>
      </c>
      <c r="BH3425" s="3">
        <v>43.333333333333336</v>
      </c>
    </row>
    <row r="3426" spans="1:60">
      <c r="A3426" s="1">
        <v>3425</v>
      </c>
      <c r="B3426" t="s">
        <v>38649</v>
      </c>
      <c r="C3426" t="s">
        <v>38650</v>
      </c>
      <c r="D3426" t="s">
        <v>62</v>
      </c>
      <c r="E3426" t="s">
        <v>298</v>
      </c>
      <c r="F3426" s="4">
        <v>33801</v>
      </c>
      <c r="G3426" t="s">
        <v>16992</v>
      </c>
      <c r="H3426">
        <v>30</v>
      </c>
      <c r="I3426" t="s">
        <v>65</v>
      </c>
      <c r="J3426" s="4">
        <v>41640</v>
      </c>
      <c r="L3426" s="2">
        <v>41640</v>
      </c>
      <c r="M3426" t="s">
        <v>656</v>
      </c>
      <c r="N3426" t="s">
        <v>38651</v>
      </c>
      <c r="O3426" t="s">
        <v>68</v>
      </c>
      <c r="R3426" t="s">
        <v>69</v>
      </c>
      <c r="S3426" t="s">
        <v>70</v>
      </c>
      <c r="T3426" t="s">
        <v>71</v>
      </c>
      <c r="U3426" t="s">
        <v>71</v>
      </c>
      <c r="V3426" t="s">
        <v>521</v>
      </c>
      <c r="W3426" t="s">
        <v>101</v>
      </c>
      <c r="X3426" t="s">
        <v>21204</v>
      </c>
      <c r="Z3426" t="s">
        <v>21779</v>
      </c>
      <c r="AA3426" t="s">
        <v>76</v>
      </c>
      <c r="AB3426" t="s">
        <v>782</v>
      </c>
      <c r="AC3426" t="s">
        <v>25355</v>
      </c>
      <c r="AD3426" t="s">
        <v>698</v>
      </c>
      <c r="AE3426" t="s">
        <v>4477</v>
      </c>
      <c r="AF3426" t="s">
        <v>4730</v>
      </c>
      <c r="AG3426" t="s">
        <v>38652</v>
      </c>
      <c r="AH3426" t="s">
        <v>83</v>
      </c>
      <c r="AI3426" t="s">
        <v>38653</v>
      </c>
      <c r="AJ3426" t="s">
        <v>38649</v>
      </c>
      <c r="AK3426" t="s">
        <v>38654</v>
      </c>
      <c r="AL3426" t="s">
        <v>668</v>
      </c>
      <c r="AM3426" t="s">
        <v>172</v>
      </c>
      <c r="AN3426" t="s">
        <v>87</v>
      </c>
      <c r="AO3426" t="s">
        <v>1037</v>
      </c>
      <c r="AP3426" t="s">
        <v>38649</v>
      </c>
      <c r="AQ3426" t="s">
        <v>38655</v>
      </c>
      <c r="AR3426" t="s">
        <v>38656</v>
      </c>
      <c r="AT3426" t="s">
        <v>91</v>
      </c>
      <c r="AV3426" t="s">
        <v>91</v>
      </c>
      <c r="AX3426" t="s">
        <v>91</v>
      </c>
      <c r="AY3426" t="s">
        <v>25362</v>
      </c>
      <c r="AZ3426" t="s">
        <v>94</v>
      </c>
      <c r="BA3426">
        <v>9</v>
      </c>
      <c r="BB3426">
        <v>8</v>
      </c>
      <c r="BC3426">
        <v>10</v>
      </c>
      <c r="BD3426" t="s">
        <v>38657</v>
      </c>
      <c r="BE3426" t="s">
        <v>38658</v>
      </c>
      <c r="BF3426" t="s">
        <v>38659</v>
      </c>
      <c r="BG3426">
        <v>15.5</v>
      </c>
      <c r="BH3426">
        <v>42</v>
      </c>
    </row>
    <row r="3427" spans="1:60">
      <c r="A3427" s="1">
        <v>3426</v>
      </c>
      <c r="B3427" t="s">
        <v>38660</v>
      </c>
      <c r="C3427" t="s">
        <v>38661</v>
      </c>
      <c r="D3427" t="s">
        <v>62</v>
      </c>
      <c r="E3427" t="s">
        <v>298</v>
      </c>
      <c r="F3427" s="4">
        <v>33787</v>
      </c>
      <c r="G3427" t="s">
        <v>519</v>
      </c>
      <c r="H3427">
        <v>30</v>
      </c>
      <c r="I3427" t="s">
        <v>65</v>
      </c>
      <c r="J3427" s="4">
        <v>41640</v>
      </c>
      <c r="L3427" s="2">
        <v>41640</v>
      </c>
      <c r="M3427" t="s">
        <v>656</v>
      </c>
      <c r="N3427" t="s">
        <v>38662</v>
      </c>
      <c r="O3427" t="s">
        <v>68</v>
      </c>
      <c r="R3427" t="s">
        <v>69</v>
      </c>
      <c r="S3427" t="s">
        <v>70</v>
      </c>
      <c r="T3427" t="s">
        <v>71</v>
      </c>
      <c r="U3427" t="s">
        <v>71</v>
      </c>
      <c r="V3427" t="s">
        <v>521</v>
      </c>
      <c r="W3427" t="s">
        <v>101</v>
      </c>
      <c r="X3427" t="s">
        <v>21204</v>
      </c>
      <c r="Z3427" t="s">
        <v>21779</v>
      </c>
      <c r="AA3427" t="s">
        <v>76</v>
      </c>
      <c r="AB3427" t="s">
        <v>782</v>
      </c>
      <c r="AC3427" t="s">
        <v>28969</v>
      </c>
      <c r="AD3427" t="s">
        <v>698</v>
      </c>
      <c r="AE3427" t="s">
        <v>28970</v>
      </c>
      <c r="AF3427" t="s">
        <v>107</v>
      </c>
      <c r="AG3427" t="s">
        <v>15926</v>
      </c>
      <c r="AH3427" t="s">
        <v>83</v>
      </c>
      <c r="AI3427" t="s">
        <v>38663</v>
      </c>
      <c r="AJ3427" t="s">
        <v>38660</v>
      </c>
      <c r="AK3427" t="s">
        <v>38664</v>
      </c>
      <c r="AL3427" t="s">
        <v>519</v>
      </c>
      <c r="AM3427" t="s">
        <v>86</v>
      </c>
      <c r="AN3427" t="s">
        <v>87</v>
      </c>
      <c r="AO3427" t="s">
        <v>1037</v>
      </c>
      <c r="AP3427" t="s">
        <v>38660</v>
      </c>
      <c r="AQ3427" t="s">
        <v>38665</v>
      </c>
      <c r="AR3427" t="s">
        <v>38666</v>
      </c>
      <c r="AT3427" t="s">
        <v>91</v>
      </c>
      <c r="AV3427" t="s">
        <v>91</v>
      </c>
      <c r="AX3427" t="s">
        <v>91</v>
      </c>
      <c r="AY3427" t="s">
        <v>28975</v>
      </c>
      <c r="AZ3427" t="s">
        <v>38667</v>
      </c>
      <c r="BA3427">
        <v>9</v>
      </c>
      <c r="BB3427">
        <v>8</v>
      </c>
      <c r="BC3427">
        <v>10</v>
      </c>
      <c r="BD3427" t="s">
        <v>38668</v>
      </c>
      <c r="BE3427" t="s">
        <v>38660</v>
      </c>
      <c r="BF3427" t="s">
        <v>38669</v>
      </c>
      <c r="BG3427">
        <v>15.5</v>
      </c>
      <c r="BH3427">
        <v>40</v>
      </c>
    </row>
    <row r="3428" spans="1:60">
      <c r="A3428" s="1">
        <v>3427</v>
      </c>
      <c r="B3428" t="s">
        <v>38670</v>
      </c>
      <c r="C3428" t="s">
        <v>38671</v>
      </c>
      <c r="D3428" t="s">
        <v>62</v>
      </c>
      <c r="E3428" t="s">
        <v>221</v>
      </c>
      <c r="F3428" s="4">
        <v>33956</v>
      </c>
      <c r="G3428" t="s">
        <v>519</v>
      </c>
      <c r="H3428">
        <v>30</v>
      </c>
      <c r="I3428" t="s">
        <v>65</v>
      </c>
      <c r="J3428" s="4">
        <v>41640</v>
      </c>
      <c r="L3428" s="2">
        <v>41640</v>
      </c>
      <c r="M3428" t="s">
        <v>656</v>
      </c>
      <c r="N3428" t="s">
        <v>36224</v>
      </c>
      <c r="O3428" t="s">
        <v>68</v>
      </c>
      <c r="R3428" t="s">
        <v>69</v>
      </c>
      <c r="S3428" t="s">
        <v>70</v>
      </c>
      <c r="T3428" t="s">
        <v>71</v>
      </c>
      <c r="U3428" t="s">
        <v>71</v>
      </c>
      <c r="V3428" t="s">
        <v>521</v>
      </c>
      <c r="W3428" t="s">
        <v>101</v>
      </c>
      <c r="X3428" t="s">
        <v>21204</v>
      </c>
      <c r="Z3428" t="s">
        <v>21779</v>
      </c>
      <c r="AA3428" t="s">
        <v>76</v>
      </c>
      <c r="AB3428" t="s">
        <v>782</v>
      </c>
      <c r="AC3428" t="s">
        <v>28983</v>
      </c>
      <c r="AD3428" t="s">
        <v>698</v>
      </c>
      <c r="AE3428" t="s">
        <v>12617</v>
      </c>
      <c r="AF3428" t="s">
        <v>107</v>
      </c>
      <c r="AG3428" t="s">
        <v>15584</v>
      </c>
      <c r="AH3428" t="s">
        <v>83</v>
      </c>
      <c r="AI3428" t="s">
        <v>38672</v>
      </c>
      <c r="AJ3428" t="s">
        <v>38670</v>
      </c>
      <c r="AK3428" t="s">
        <v>38673</v>
      </c>
      <c r="AL3428" t="s">
        <v>519</v>
      </c>
      <c r="AM3428" t="s">
        <v>86</v>
      </c>
      <c r="AN3428" t="s">
        <v>87</v>
      </c>
      <c r="AO3428" t="s">
        <v>1037</v>
      </c>
      <c r="AP3428" t="s">
        <v>38674</v>
      </c>
      <c r="AQ3428" t="s">
        <v>38675</v>
      </c>
      <c r="AR3428" t="s">
        <v>38676</v>
      </c>
      <c r="AT3428" t="s">
        <v>91</v>
      </c>
      <c r="AV3428" t="s">
        <v>91</v>
      </c>
      <c r="AX3428" t="s">
        <v>91</v>
      </c>
      <c r="AY3428" t="s">
        <v>28988</v>
      </c>
      <c r="AZ3428" t="s">
        <v>38677</v>
      </c>
      <c r="BA3428">
        <v>10</v>
      </c>
      <c r="BB3428">
        <v>8</v>
      </c>
      <c r="BC3428">
        <v>10</v>
      </c>
      <c r="BD3428" t="s">
        <v>38678</v>
      </c>
      <c r="BE3428" t="s">
        <v>38679</v>
      </c>
      <c r="BF3428" t="s">
        <v>38680</v>
      </c>
      <c r="BG3428">
        <v>17</v>
      </c>
      <c r="BH3428" s="3">
        <v>43.333333333333336</v>
      </c>
    </row>
    <row r="3429" spans="1:60">
      <c r="A3429" s="1">
        <v>3428</v>
      </c>
      <c r="B3429" t="s">
        <v>38681</v>
      </c>
      <c r="C3429" t="s">
        <v>38682</v>
      </c>
      <c r="D3429" t="s">
        <v>62</v>
      </c>
      <c r="E3429" t="s">
        <v>137</v>
      </c>
      <c r="F3429" s="4">
        <v>33779</v>
      </c>
      <c r="G3429" t="s">
        <v>1096</v>
      </c>
      <c r="H3429">
        <v>31</v>
      </c>
      <c r="I3429" t="s">
        <v>65</v>
      </c>
      <c r="J3429" s="4">
        <v>41640</v>
      </c>
      <c r="L3429" s="2">
        <v>41640</v>
      </c>
      <c r="M3429" t="s">
        <v>656</v>
      </c>
      <c r="N3429" t="s">
        <v>38683</v>
      </c>
      <c r="O3429" t="s">
        <v>68</v>
      </c>
      <c r="R3429" t="s">
        <v>69</v>
      </c>
      <c r="S3429" t="s">
        <v>70</v>
      </c>
      <c r="T3429" t="s">
        <v>71</v>
      </c>
      <c r="U3429" t="s">
        <v>71</v>
      </c>
      <c r="V3429" t="s">
        <v>521</v>
      </c>
      <c r="W3429" t="s">
        <v>101</v>
      </c>
      <c r="X3429" t="s">
        <v>21204</v>
      </c>
      <c r="Z3429" t="s">
        <v>21779</v>
      </c>
      <c r="AA3429" t="s">
        <v>76</v>
      </c>
      <c r="AB3429" t="s">
        <v>782</v>
      </c>
      <c r="AC3429" t="s">
        <v>28969</v>
      </c>
      <c r="AD3429" t="s">
        <v>698</v>
      </c>
      <c r="AE3429" t="s">
        <v>28970</v>
      </c>
      <c r="AF3429" t="s">
        <v>4730</v>
      </c>
      <c r="AG3429" t="s">
        <v>18279</v>
      </c>
      <c r="AH3429" t="s">
        <v>83</v>
      </c>
      <c r="AI3429" t="s">
        <v>38684</v>
      </c>
      <c r="AK3429" t="s">
        <v>38685</v>
      </c>
      <c r="AL3429" t="s">
        <v>2020</v>
      </c>
      <c r="AM3429" t="s">
        <v>86</v>
      </c>
      <c r="AN3429" t="s">
        <v>269</v>
      </c>
      <c r="AO3429" t="s">
        <v>88</v>
      </c>
      <c r="AP3429" t="s">
        <v>38681</v>
      </c>
      <c r="AQ3429" t="s">
        <v>38686</v>
      </c>
      <c r="AR3429" t="s">
        <v>38687</v>
      </c>
      <c r="AT3429" t="s">
        <v>91</v>
      </c>
      <c r="AV3429" t="s">
        <v>91</v>
      </c>
      <c r="AX3429" t="s">
        <v>91</v>
      </c>
      <c r="AY3429" t="s">
        <v>28975</v>
      </c>
      <c r="AZ3429" t="s">
        <v>94</v>
      </c>
      <c r="BA3429">
        <v>9</v>
      </c>
      <c r="BB3429">
        <v>8</v>
      </c>
      <c r="BC3429">
        <v>10</v>
      </c>
      <c r="BD3429" t="s">
        <v>38688</v>
      </c>
      <c r="BE3429" t="s">
        <v>38681</v>
      </c>
      <c r="BF3429" t="s">
        <v>38689</v>
      </c>
      <c r="BG3429">
        <v>16</v>
      </c>
      <c r="BH3429" s="3">
        <v>42.666666666666664</v>
      </c>
    </row>
    <row r="3430" spans="1:60">
      <c r="A3430" s="1">
        <v>3429</v>
      </c>
      <c r="B3430" t="s">
        <v>38690</v>
      </c>
      <c r="C3430" t="s">
        <v>38691</v>
      </c>
      <c r="D3430" t="s">
        <v>62</v>
      </c>
      <c r="E3430" t="s">
        <v>221</v>
      </c>
      <c r="F3430" s="4">
        <v>33940</v>
      </c>
      <c r="G3430" t="s">
        <v>98</v>
      </c>
      <c r="H3430">
        <v>30</v>
      </c>
      <c r="I3430" t="s">
        <v>65</v>
      </c>
      <c r="J3430" s="4">
        <v>41671</v>
      </c>
      <c r="L3430" s="2">
        <v>41671</v>
      </c>
      <c r="M3430" t="s">
        <v>656</v>
      </c>
      <c r="N3430" t="s">
        <v>38692</v>
      </c>
      <c r="O3430" t="s">
        <v>68</v>
      </c>
      <c r="R3430" t="s">
        <v>69</v>
      </c>
      <c r="S3430" t="s">
        <v>70</v>
      </c>
      <c r="T3430" t="s">
        <v>71</v>
      </c>
      <c r="U3430" t="s">
        <v>71</v>
      </c>
      <c r="V3430" t="s">
        <v>521</v>
      </c>
      <c r="W3430" t="s">
        <v>101</v>
      </c>
      <c r="X3430" t="s">
        <v>21204</v>
      </c>
      <c r="Z3430" t="s">
        <v>21779</v>
      </c>
      <c r="AA3430" t="s">
        <v>76</v>
      </c>
      <c r="AB3430" t="s">
        <v>1262</v>
      </c>
      <c r="AC3430" t="s">
        <v>35777</v>
      </c>
      <c r="AD3430" t="s">
        <v>698</v>
      </c>
      <c r="AE3430" t="s">
        <v>523</v>
      </c>
      <c r="AF3430" t="s">
        <v>4730</v>
      </c>
      <c r="AG3430" t="s">
        <v>38693</v>
      </c>
      <c r="AH3430" t="s">
        <v>83</v>
      </c>
      <c r="AI3430" t="s">
        <v>38694</v>
      </c>
      <c r="AJ3430" t="s">
        <v>38690</v>
      </c>
      <c r="AK3430" t="s">
        <v>38695</v>
      </c>
      <c r="AL3430" t="s">
        <v>1267</v>
      </c>
      <c r="AM3430" t="s">
        <v>172</v>
      </c>
      <c r="AN3430" t="s">
        <v>269</v>
      </c>
      <c r="AO3430" t="s">
        <v>88</v>
      </c>
      <c r="AP3430" t="s">
        <v>38690</v>
      </c>
      <c r="AQ3430" t="s">
        <v>38696</v>
      </c>
      <c r="AR3430" t="s">
        <v>38697</v>
      </c>
      <c r="AT3430" t="s">
        <v>91</v>
      </c>
      <c r="AV3430" t="s">
        <v>91</v>
      </c>
      <c r="AX3430" t="s">
        <v>91</v>
      </c>
      <c r="AY3430" t="s">
        <v>20254</v>
      </c>
      <c r="AZ3430" t="s">
        <v>38698</v>
      </c>
      <c r="BA3430">
        <v>10</v>
      </c>
      <c r="BB3430">
        <v>8</v>
      </c>
      <c r="BC3430">
        <v>10</v>
      </c>
      <c r="BD3430" t="s">
        <v>38699</v>
      </c>
      <c r="BE3430" t="s">
        <v>38690</v>
      </c>
      <c r="BF3430" t="s">
        <v>38700</v>
      </c>
      <c r="BG3430">
        <v>15.5</v>
      </c>
      <c r="BH3430">
        <v>42</v>
      </c>
    </row>
    <row r="3431" spans="1:60">
      <c r="A3431" s="1">
        <v>3430</v>
      </c>
      <c r="B3431" t="s">
        <v>38701</v>
      </c>
      <c r="C3431" t="s">
        <v>38702</v>
      </c>
      <c r="D3431" t="s">
        <v>62</v>
      </c>
      <c r="E3431" t="s">
        <v>221</v>
      </c>
      <c r="F3431" s="4">
        <v>33928</v>
      </c>
      <c r="G3431" t="s">
        <v>497</v>
      </c>
      <c r="H3431">
        <v>30</v>
      </c>
      <c r="I3431" t="s">
        <v>65</v>
      </c>
      <c r="J3431" s="4">
        <v>41640</v>
      </c>
      <c r="L3431" s="2">
        <v>41640</v>
      </c>
      <c r="M3431" t="s">
        <v>656</v>
      </c>
      <c r="N3431" t="s">
        <v>38703</v>
      </c>
      <c r="O3431" t="s">
        <v>68</v>
      </c>
      <c r="R3431" t="s">
        <v>69</v>
      </c>
      <c r="S3431" t="s">
        <v>70</v>
      </c>
      <c r="T3431" t="s">
        <v>71</v>
      </c>
      <c r="U3431" t="s">
        <v>71</v>
      </c>
      <c r="V3431" t="s">
        <v>100</v>
      </c>
      <c r="W3431" t="s">
        <v>101</v>
      </c>
      <c r="X3431" t="s">
        <v>21204</v>
      </c>
      <c r="Z3431" t="s">
        <v>21779</v>
      </c>
      <c r="AA3431" t="s">
        <v>76</v>
      </c>
      <c r="AB3431" t="s">
        <v>661</v>
      </c>
      <c r="AC3431" t="s">
        <v>18358</v>
      </c>
      <c r="AD3431" t="s">
        <v>79</v>
      </c>
      <c r="AE3431" t="s">
        <v>1708</v>
      </c>
      <c r="AF3431" t="s">
        <v>8226</v>
      </c>
      <c r="AG3431" t="s">
        <v>38704</v>
      </c>
      <c r="AH3431" t="s">
        <v>83</v>
      </c>
      <c r="AI3431" t="s">
        <v>38705</v>
      </c>
      <c r="AJ3431" t="s">
        <v>38701</v>
      </c>
      <c r="AK3431" t="s">
        <v>38706</v>
      </c>
      <c r="AL3431" t="s">
        <v>668</v>
      </c>
      <c r="AM3431" t="s">
        <v>172</v>
      </c>
      <c r="AN3431" t="s">
        <v>682</v>
      </c>
      <c r="AO3431" t="s">
        <v>683</v>
      </c>
      <c r="AP3431" t="s">
        <v>38701</v>
      </c>
      <c r="AQ3431" t="s">
        <v>38707</v>
      </c>
      <c r="AR3431" t="s">
        <v>38708</v>
      </c>
      <c r="AT3431" t="s">
        <v>91</v>
      </c>
      <c r="AV3431" t="s">
        <v>91</v>
      </c>
      <c r="AX3431" t="s">
        <v>91</v>
      </c>
      <c r="AY3431" t="s">
        <v>9566</v>
      </c>
      <c r="AZ3431" t="s">
        <v>38709</v>
      </c>
      <c r="BA3431">
        <v>10</v>
      </c>
      <c r="BB3431">
        <v>8</v>
      </c>
      <c r="BC3431">
        <v>10</v>
      </c>
      <c r="BD3431" t="s">
        <v>38710</v>
      </c>
      <c r="BE3431" t="s">
        <v>38701</v>
      </c>
      <c r="BF3431" t="s">
        <v>38711</v>
      </c>
      <c r="BG3431">
        <v>15</v>
      </c>
      <c r="BH3431" s="3">
        <v>41.333333333333336</v>
      </c>
    </row>
    <row r="3432" spans="1:60">
      <c r="A3432" s="1">
        <v>3431</v>
      </c>
      <c r="B3432" t="s">
        <v>38712</v>
      </c>
      <c r="C3432" t="s">
        <v>38713</v>
      </c>
      <c r="D3432" t="s">
        <v>62</v>
      </c>
      <c r="E3432" t="s">
        <v>118</v>
      </c>
      <c r="F3432" s="4">
        <v>33636</v>
      </c>
      <c r="G3432" t="s">
        <v>1368</v>
      </c>
      <c r="H3432">
        <v>31</v>
      </c>
      <c r="I3432" t="s">
        <v>65</v>
      </c>
      <c r="J3432" s="4">
        <v>41640</v>
      </c>
      <c r="L3432" s="2">
        <v>41640</v>
      </c>
      <c r="M3432" t="s">
        <v>656</v>
      </c>
      <c r="N3432" t="s">
        <v>38714</v>
      </c>
      <c r="O3432" t="s">
        <v>68</v>
      </c>
      <c r="R3432" t="s">
        <v>580</v>
      </c>
      <c r="S3432" t="s">
        <v>581</v>
      </c>
      <c r="T3432" t="s">
        <v>641</v>
      </c>
      <c r="U3432" t="s">
        <v>641</v>
      </c>
      <c r="V3432" t="s">
        <v>1820</v>
      </c>
      <c r="W3432" t="s">
        <v>101</v>
      </c>
      <c r="X3432" t="s">
        <v>21204</v>
      </c>
      <c r="Z3432" t="s">
        <v>21779</v>
      </c>
      <c r="AA3432" t="s">
        <v>76</v>
      </c>
      <c r="AB3432" t="s">
        <v>1354</v>
      </c>
      <c r="AC3432" t="s">
        <v>4605</v>
      </c>
      <c r="AD3432" t="s">
        <v>698</v>
      </c>
      <c r="AE3432" t="s">
        <v>735</v>
      </c>
      <c r="AF3432" t="s">
        <v>875</v>
      </c>
      <c r="AG3432" t="s">
        <v>38715</v>
      </c>
      <c r="AH3432" t="s">
        <v>83</v>
      </c>
      <c r="AI3432" t="s">
        <v>38716</v>
      </c>
      <c r="AJ3432" t="s">
        <v>38717</v>
      </c>
      <c r="AK3432" t="s">
        <v>38718</v>
      </c>
      <c r="AL3432" t="s">
        <v>519</v>
      </c>
      <c r="AM3432" t="s">
        <v>86</v>
      </c>
      <c r="AN3432" t="s">
        <v>87</v>
      </c>
      <c r="AO3432" t="s">
        <v>88</v>
      </c>
      <c r="AP3432" t="s">
        <v>38712</v>
      </c>
      <c r="AQ3432" t="s">
        <v>38719</v>
      </c>
      <c r="AR3432" t="s">
        <v>38720</v>
      </c>
      <c r="AT3432" t="s">
        <v>91</v>
      </c>
      <c r="AV3432" t="s">
        <v>91</v>
      </c>
      <c r="AX3432" t="s">
        <v>91</v>
      </c>
      <c r="AY3432" t="s">
        <v>4611</v>
      </c>
      <c r="AZ3432" t="s">
        <v>38721</v>
      </c>
      <c r="BA3432">
        <v>10</v>
      </c>
      <c r="BB3432">
        <v>8</v>
      </c>
      <c r="BC3432">
        <v>10</v>
      </c>
      <c r="BD3432" t="s">
        <v>38722</v>
      </c>
      <c r="BE3432" t="s">
        <v>38712</v>
      </c>
      <c r="BF3432" t="s">
        <v>38723</v>
      </c>
      <c r="BG3432">
        <v>15</v>
      </c>
      <c r="BH3432" s="3">
        <v>42.666666666666664</v>
      </c>
    </row>
    <row r="3433" spans="1:60">
      <c r="A3433" s="1">
        <v>3432</v>
      </c>
      <c r="B3433" t="s">
        <v>38724</v>
      </c>
      <c r="C3433" t="s">
        <v>38725</v>
      </c>
      <c r="D3433" t="s">
        <v>62</v>
      </c>
      <c r="E3433" t="s">
        <v>221</v>
      </c>
      <c r="F3433" s="4">
        <v>33637</v>
      </c>
      <c r="G3433" t="s">
        <v>1158</v>
      </c>
      <c r="H3433">
        <v>31</v>
      </c>
      <c r="I3433" t="s">
        <v>65</v>
      </c>
      <c r="J3433" s="4">
        <v>41671</v>
      </c>
      <c r="L3433" s="2">
        <v>41671</v>
      </c>
      <c r="M3433" t="s">
        <v>656</v>
      </c>
      <c r="N3433" t="s">
        <v>4010</v>
      </c>
      <c r="O3433" t="s">
        <v>68</v>
      </c>
      <c r="R3433" t="s">
        <v>69</v>
      </c>
      <c r="S3433" t="s">
        <v>70</v>
      </c>
      <c r="T3433" t="s">
        <v>71</v>
      </c>
      <c r="U3433" t="s">
        <v>71</v>
      </c>
      <c r="V3433" t="s">
        <v>100</v>
      </c>
      <c r="W3433" t="s">
        <v>101</v>
      </c>
      <c r="X3433" t="s">
        <v>21204</v>
      </c>
      <c r="Z3433" t="s">
        <v>21779</v>
      </c>
      <c r="AA3433" t="s">
        <v>76</v>
      </c>
      <c r="AB3433" t="s">
        <v>1262</v>
      </c>
      <c r="AC3433" t="s">
        <v>4011</v>
      </c>
      <c r="AD3433" t="s">
        <v>698</v>
      </c>
      <c r="AE3433" t="s">
        <v>106</v>
      </c>
      <c r="AF3433" t="s">
        <v>8226</v>
      </c>
      <c r="AG3433" t="s">
        <v>38726</v>
      </c>
      <c r="AH3433" t="s">
        <v>83</v>
      </c>
      <c r="AI3433" t="s">
        <v>38727</v>
      </c>
      <c r="AJ3433" t="s">
        <v>38724</v>
      </c>
      <c r="AK3433" t="s">
        <v>38728</v>
      </c>
      <c r="AL3433" t="s">
        <v>1267</v>
      </c>
      <c r="AM3433" t="s">
        <v>172</v>
      </c>
      <c r="AN3433" t="s">
        <v>87</v>
      </c>
      <c r="AO3433" t="s">
        <v>26715</v>
      </c>
      <c r="AP3433" t="s">
        <v>38724</v>
      </c>
      <c r="AQ3433" t="s">
        <v>38729</v>
      </c>
      <c r="AR3433" t="s">
        <v>38730</v>
      </c>
      <c r="AT3433" t="s">
        <v>91</v>
      </c>
      <c r="AV3433" t="s">
        <v>91</v>
      </c>
      <c r="AX3433" t="s">
        <v>91</v>
      </c>
      <c r="AY3433" t="s">
        <v>4017</v>
      </c>
      <c r="AZ3433" t="s">
        <v>38731</v>
      </c>
      <c r="BA3433">
        <v>10</v>
      </c>
      <c r="BB3433">
        <v>8</v>
      </c>
      <c r="BC3433">
        <v>10</v>
      </c>
      <c r="BD3433" t="s">
        <v>38732</v>
      </c>
      <c r="BE3433" t="s">
        <v>38724</v>
      </c>
      <c r="BF3433" t="s">
        <v>94</v>
      </c>
    </row>
    <row r="3434" spans="1:60">
      <c r="A3434" s="1">
        <v>3433</v>
      </c>
      <c r="B3434" t="s">
        <v>38733</v>
      </c>
      <c r="C3434" t="s">
        <v>38734</v>
      </c>
      <c r="D3434" t="s">
        <v>62</v>
      </c>
      <c r="E3434" t="s">
        <v>63</v>
      </c>
      <c r="F3434" s="4">
        <v>33678</v>
      </c>
      <c r="G3434" t="s">
        <v>497</v>
      </c>
      <c r="H3434">
        <v>31</v>
      </c>
      <c r="I3434" t="s">
        <v>65</v>
      </c>
      <c r="J3434" s="4">
        <v>41671</v>
      </c>
      <c r="L3434" s="2">
        <v>41671</v>
      </c>
      <c r="M3434" t="s">
        <v>656</v>
      </c>
      <c r="N3434" t="s">
        <v>38735</v>
      </c>
      <c r="O3434" t="s">
        <v>68</v>
      </c>
      <c r="R3434" t="s">
        <v>69</v>
      </c>
      <c r="S3434" t="s">
        <v>70</v>
      </c>
      <c r="T3434" t="s">
        <v>71</v>
      </c>
      <c r="U3434" t="s">
        <v>71</v>
      </c>
      <c r="V3434" t="s">
        <v>14441</v>
      </c>
      <c r="W3434" t="s">
        <v>101</v>
      </c>
      <c r="X3434" t="s">
        <v>21204</v>
      </c>
      <c r="Z3434" t="s">
        <v>21779</v>
      </c>
      <c r="AA3434" t="s">
        <v>76</v>
      </c>
      <c r="AB3434" t="s">
        <v>1262</v>
      </c>
      <c r="AC3434" t="s">
        <v>29183</v>
      </c>
      <c r="AD3434" t="s">
        <v>698</v>
      </c>
      <c r="AE3434" t="s">
        <v>106</v>
      </c>
      <c r="AF3434" t="s">
        <v>8226</v>
      </c>
      <c r="AG3434" t="s">
        <v>38736</v>
      </c>
      <c r="AH3434" t="s">
        <v>83</v>
      </c>
      <c r="AI3434" t="s">
        <v>38737</v>
      </c>
      <c r="AJ3434" t="s">
        <v>38733</v>
      </c>
      <c r="AK3434" t="s">
        <v>38738</v>
      </c>
      <c r="AL3434" t="s">
        <v>1267</v>
      </c>
      <c r="AM3434" t="s">
        <v>172</v>
      </c>
      <c r="AN3434" t="s">
        <v>87</v>
      </c>
      <c r="AO3434" t="s">
        <v>26715</v>
      </c>
      <c r="AP3434" t="s">
        <v>38733</v>
      </c>
      <c r="AQ3434" t="s">
        <v>38739</v>
      </c>
      <c r="AR3434" t="s">
        <v>38740</v>
      </c>
      <c r="AT3434" t="s">
        <v>91</v>
      </c>
      <c r="AV3434" t="s">
        <v>91</v>
      </c>
      <c r="AX3434" t="s">
        <v>91</v>
      </c>
      <c r="AY3434" t="s">
        <v>4017</v>
      </c>
      <c r="AZ3434" t="s">
        <v>38741</v>
      </c>
      <c r="BA3434">
        <v>10</v>
      </c>
      <c r="BB3434">
        <v>8</v>
      </c>
      <c r="BC3434">
        <v>10</v>
      </c>
      <c r="BD3434" t="s">
        <v>38742</v>
      </c>
      <c r="BE3434" t="s">
        <v>38733</v>
      </c>
      <c r="BF3434" t="s">
        <v>38743</v>
      </c>
      <c r="BG3434">
        <v>15.5</v>
      </c>
      <c r="BH3434">
        <v>42</v>
      </c>
    </row>
    <row r="3435" spans="1:60">
      <c r="A3435" s="1">
        <v>3434</v>
      </c>
      <c r="B3435" t="s">
        <v>38744</v>
      </c>
      <c r="C3435" t="s">
        <v>38745</v>
      </c>
      <c r="D3435" t="s">
        <v>62</v>
      </c>
      <c r="E3435" t="s">
        <v>221</v>
      </c>
      <c r="F3435" s="4">
        <v>33855</v>
      </c>
      <c r="G3435" t="s">
        <v>182</v>
      </c>
      <c r="H3435">
        <v>30</v>
      </c>
      <c r="I3435" t="s">
        <v>65</v>
      </c>
      <c r="J3435" s="4">
        <v>41671</v>
      </c>
      <c r="L3435" s="2">
        <v>41671</v>
      </c>
      <c r="M3435" t="s">
        <v>656</v>
      </c>
      <c r="N3435" t="s">
        <v>38746</v>
      </c>
      <c r="O3435" t="s">
        <v>68</v>
      </c>
      <c r="P3435">
        <v>10</v>
      </c>
      <c r="R3435" t="s">
        <v>69</v>
      </c>
      <c r="S3435" t="s">
        <v>70</v>
      </c>
      <c r="T3435" t="s">
        <v>1746</v>
      </c>
      <c r="U3435" t="s">
        <v>1746</v>
      </c>
      <c r="V3435" t="s">
        <v>1747</v>
      </c>
      <c r="W3435" t="s">
        <v>101</v>
      </c>
      <c r="X3435" t="s">
        <v>21204</v>
      </c>
      <c r="Z3435" t="s">
        <v>21779</v>
      </c>
      <c r="AA3435" t="s">
        <v>76</v>
      </c>
      <c r="AB3435" t="s">
        <v>585</v>
      </c>
      <c r="AC3435" t="s">
        <v>14559</v>
      </c>
      <c r="AD3435" t="s">
        <v>698</v>
      </c>
      <c r="AE3435" t="s">
        <v>11622</v>
      </c>
      <c r="AF3435" t="s">
        <v>8226</v>
      </c>
      <c r="AG3435" t="s">
        <v>38747</v>
      </c>
      <c r="AH3435" t="s">
        <v>83</v>
      </c>
      <c r="AI3435" t="s">
        <v>38748</v>
      </c>
      <c r="AJ3435" t="s">
        <v>38744</v>
      </c>
      <c r="AK3435" t="s">
        <v>38749</v>
      </c>
      <c r="AL3435" t="s">
        <v>585</v>
      </c>
      <c r="AM3435" t="s">
        <v>172</v>
      </c>
      <c r="AN3435" t="s">
        <v>682</v>
      </c>
      <c r="AO3435" t="s">
        <v>88</v>
      </c>
      <c r="AP3435" t="s">
        <v>38744</v>
      </c>
      <c r="AQ3435" t="s">
        <v>38750</v>
      </c>
      <c r="AR3435" t="s">
        <v>38751</v>
      </c>
      <c r="AT3435" t="s">
        <v>91</v>
      </c>
      <c r="AV3435" t="s">
        <v>91</v>
      </c>
      <c r="AX3435" t="s">
        <v>91</v>
      </c>
      <c r="AY3435" t="s">
        <v>14564</v>
      </c>
      <c r="AZ3435" t="s">
        <v>38752</v>
      </c>
      <c r="BA3435">
        <v>10</v>
      </c>
      <c r="BB3435">
        <v>8</v>
      </c>
      <c r="BC3435">
        <v>10</v>
      </c>
      <c r="BD3435" t="s">
        <v>38753</v>
      </c>
      <c r="BE3435" t="s">
        <v>38744</v>
      </c>
      <c r="BF3435" t="s">
        <v>38754</v>
      </c>
      <c r="BG3435">
        <v>16</v>
      </c>
      <c r="BH3435" s="3">
        <v>43.333333333333336</v>
      </c>
    </row>
    <row r="3436" spans="1:60">
      <c r="A3436" s="1">
        <v>3435</v>
      </c>
      <c r="B3436" t="s">
        <v>38755</v>
      </c>
      <c r="C3436" t="s">
        <v>38756</v>
      </c>
      <c r="D3436" t="s">
        <v>62</v>
      </c>
      <c r="E3436" t="s">
        <v>221</v>
      </c>
      <c r="F3436" s="4">
        <v>33654</v>
      </c>
      <c r="G3436" t="s">
        <v>519</v>
      </c>
      <c r="H3436">
        <v>31</v>
      </c>
      <c r="I3436" t="s">
        <v>162</v>
      </c>
      <c r="J3436" s="4">
        <v>41760</v>
      </c>
      <c r="L3436" s="2">
        <v>41760</v>
      </c>
      <c r="M3436" t="s">
        <v>692</v>
      </c>
      <c r="N3436" t="s">
        <v>35797</v>
      </c>
      <c r="O3436" t="s">
        <v>68</v>
      </c>
      <c r="R3436" t="s">
        <v>69</v>
      </c>
      <c r="S3436" t="s">
        <v>70</v>
      </c>
      <c r="T3436" t="s">
        <v>71</v>
      </c>
      <c r="U3436" t="s">
        <v>71</v>
      </c>
      <c r="V3436" t="s">
        <v>797</v>
      </c>
      <c r="W3436" t="s">
        <v>658</v>
      </c>
      <c r="X3436" t="s">
        <v>164</v>
      </c>
      <c r="AA3436" t="s">
        <v>76</v>
      </c>
      <c r="AB3436" t="s">
        <v>585</v>
      </c>
      <c r="AC3436" t="s">
        <v>13523</v>
      </c>
      <c r="AD3436" t="s">
        <v>79</v>
      </c>
      <c r="AE3436" t="s">
        <v>7803</v>
      </c>
      <c r="AF3436" t="s">
        <v>1241</v>
      </c>
      <c r="AG3436" t="s">
        <v>32293</v>
      </c>
      <c r="AH3436" t="s">
        <v>83</v>
      </c>
      <c r="AI3436" t="s">
        <v>38757</v>
      </c>
      <c r="AJ3436" t="s">
        <v>38755</v>
      </c>
      <c r="AK3436" t="s">
        <v>38758</v>
      </c>
      <c r="AL3436" t="s">
        <v>585</v>
      </c>
      <c r="AM3436" t="s">
        <v>172</v>
      </c>
      <c r="AN3436" t="s">
        <v>682</v>
      </c>
      <c r="AO3436" t="s">
        <v>88</v>
      </c>
      <c r="AP3436" t="s">
        <v>38759</v>
      </c>
      <c r="AQ3436" t="s">
        <v>38760</v>
      </c>
      <c r="AR3436" t="s">
        <v>38761</v>
      </c>
      <c r="AT3436" t="s">
        <v>91</v>
      </c>
      <c r="AV3436" t="s">
        <v>91</v>
      </c>
      <c r="AX3436" t="s">
        <v>91</v>
      </c>
      <c r="AY3436" t="s">
        <v>9210</v>
      </c>
      <c r="AZ3436" t="s">
        <v>38762</v>
      </c>
      <c r="BA3436">
        <v>11</v>
      </c>
      <c r="BB3436">
        <v>11</v>
      </c>
      <c r="BC3436">
        <v>12</v>
      </c>
      <c r="BD3436" t="s">
        <v>38763</v>
      </c>
      <c r="BF3436" t="s">
        <v>38764</v>
      </c>
      <c r="BG3436">
        <v>15.5</v>
      </c>
      <c r="BH3436">
        <v>42</v>
      </c>
    </row>
    <row r="3437" spans="1:60">
      <c r="A3437" s="1">
        <v>3436</v>
      </c>
      <c r="B3437" t="s">
        <v>38765</v>
      </c>
      <c r="C3437" t="s">
        <v>38766</v>
      </c>
      <c r="D3437" t="s">
        <v>62</v>
      </c>
      <c r="E3437" t="s">
        <v>63</v>
      </c>
      <c r="F3437" s="4">
        <v>33687</v>
      </c>
      <c r="G3437" t="s">
        <v>2029</v>
      </c>
      <c r="H3437">
        <v>31</v>
      </c>
      <c r="I3437" t="s">
        <v>65</v>
      </c>
      <c r="J3437" s="4">
        <v>41760</v>
      </c>
      <c r="L3437" s="2">
        <v>41760</v>
      </c>
      <c r="M3437" t="s">
        <v>692</v>
      </c>
      <c r="N3437" t="s">
        <v>38767</v>
      </c>
      <c r="O3437" t="s">
        <v>68</v>
      </c>
      <c r="R3437" t="s">
        <v>69</v>
      </c>
      <c r="S3437" t="s">
        <v>70</v>
      </c>
      <c r="T3437" t="s">
        <v>71</v>
      </c>
      <c r="U3437" t="s">
        <v>71</v>
      </c>
      <c r="V3437" t="s">
        <v>1106</v>
      </c>
      <c r="W3437" t="s">
        <v>658</v>
      </c>
      <c r="X3437" t="s">
        <v>2426</v>
      </c>
      <c r="AA3437" t="s">
        <v>76</v>
      </c>
      <c r="AB3437" t="s">
        <v>696</v>
      </c>
      <c r="AC3437" t="s">
        <v>38768</v>
      </c>
      <c r="AD3437" t="s">
        <v>698</v>
      </c>
      <c r="AE3437" t="s">
        <v>1240</v>
      </c>
      <c r="AF3437" t="s">
        <v>1241</v>
      </c>
      <c r="AG3437" t="s">
        <v>10881</v>
      </c>
      <c r="AH3437" t="s">
        <v>83</v>
      </c>
      <c r="AI3437" t="s">
        <v>38769</v>
      </c>
      <c r="AJ3437" t="s">
        <v>38765</v>
      </c>
      <c r="AK3437" t="s">
        <v>38770</v>
      </c>
      <c r="AL3437" t="s">
        <v>866</v>
      </c>
      <c r="AN3437" t="s">
        <v>87</v>
      </c>
      <c r="AO3437" t="s">
        <v>88</v>
      </c>
      <c r="AP3437" t="s">
        <v>38765</v>
      </c>
      <c r="AQ3437" t="s">
        <v>38771</v>
      </c>
      <c r="AR3437" t="s">
        <v>38772</v>
      </c>
      <c r="AT3437" t="s">
        <v>91</v>
      </c>
      <c r="AV3437" t="s">
        <v>91</v>
      </c>
      <c r="AX3437" t="s">
        <v>91</v>
      </c>
      <c r="AY3437" t="s">
        <v>1247</v>
      </c>
      <c r="AZ3437" t="s">
        <v>38773</v>
      </c>
      <c r="BA3437">
        <v>12</v>
      </c>
      <c r="BB3437">
        <v>12</v>
      </c>
      <c r="BC3437">
        <v>12</v>
      </c>
      <c r="BD3437" t="s">
        <v>38774</v>
      </c>
      <c r="BF3437" t="s">
        <v>38775</v>
      </c>
      <c r="BG3437">
        <v>17</v>
      </c>
      <c r="BH3437" s="3">
        <v>43.333333333333336</v>
      </c>
    </row>
    <row r="3438" spans="1:60">
      <c r="A3438" s="1">
        <v>3437</v>
      </c>
      <c r="B3438" t="s">
        <v>38776</v>
      </c>
      <c r="C3438" t="s">
        <v>38777</v>
      </c>
      <c r="D3438" t="s">
        <v>62</v>
      </c>
      <c r="E3438" t="s">
        <v>221</v>
      </c>
      <c r="F3438" s="4">
        <v>33699</v>
      </c>
      <c r="G3438" t="s">
        <v>519</v>
      </c>
      <c r="H3438">
        <v>31</v>
      </c>
      <c r="I3438" t="s">
        <v>1175</v>
      </c>
      <c r="J3438" s="4">
        <v>41760</v>
      </c>
      <c r="L3438" s="2">
        <v>41760</v>
      </c>
      <c r="M3438" t="s">
        <v>692</v>
      </c>
      <c r="N3438" t="s">
        <v>38778</v>
      </c>
      <c r="O3438" t="s">
        <v>68</v>
      </c>
      <c r="R3438" t="s">
        <v>69</v>
      </c>
      <c r="S3438" t="s">
        <v>70</v>
      </c>
      <c r="T3438" t="s">
        <v>71</v>
      </c>
      <c r="U3438" t="s">
        <v>71</v>
      </c>
      <c r="V3438" t="s">
        <v>1106</v>
      </c>
      <c r="W3438" t="s">
        <v>658</v>
      </c>
      <c r="X3438" t="s">
        <v>2426</v>
      </c>
      <c r="AA3438" t="s">
        <v>76</v>
      </c>
      <c r="AB3438" t="s">
        <v>1511</v>
      </c>
      <c r="AC3438" t="s">
        <v>8214</v>
      </c>
      <c r="AD3438" t="s">
        <v>698</v>
      </c>
      <c r="AE3438" t="s">
        <v>1240</v>
      </c>
      <c r="AF3438" t="s">
        <v>81</v>
      </c>
      <c r="AG3438" t="s">
        <v>34618</v>
      </c>
      <c r="AH3438" t="s">
        <v>254</v>
      </c>
      <c r="AI3438" t="s">
        <v>38779</v>
      </c>
      <c r="AJ3438" t="s">
        <v>38776</v>
      </c>
      <c r="AK3438" t="s">
        <v>38780</v>
      </c>
      <c r="AL3438" t="s">
        <v>1515</v>
      </c>
      <c r="AN3438" t="s">
        <v>127</v>
      </c>
      <c r="AO3438" t="s">
        <v>88</v>
      </c>
      <c r="AP3438" t="s">
        <v>38776</v>
      </c>
      <c r="AQ3438" t="s">
        <v>38781</v>
      </c>
      <c r="AR3438" t="s">
        <v>38782</v>
      </c>
      <c r="AT3438" t="s">
        <v>91</v>
      </c>
      <c r="AV3438" t="s">
        <v>91</v>
      </c>
      <c r="AX3438" t="s">
        <v>91</v>
      </c>
      <c r="AY3438" t="s">
        <v>1906</v>
      </c>
      <c r="AZ3438" t="s">
        <v>38783</v>
      </c>
      <c r="BA3438">
        <v>12</v>
      </c>
      <c r="BB3438">
        <v>12</v>
      </c>
      <c r="BC3438">
        <v>12</v>
      </c>
      <c r="BD3438" t="s">
        <v>38784</v>
      </c>
      <c r="BF3438" t="s">
        <v>38785</v>
      </c>
    </row>
    <row r="3439" spans="1:60">
      <c r="A3439" s="1">
        <v>3438</v>
      </c>
      <c r="B3439" t="s">
        <v>38786</v>
      </c>
      <c r="C3439" t="s">
        <v>38787</v>
      </c>
      <c r="D3439" t="s">
        <v>62</v>
      </c>
      <c r="E3439" t="s">
        <v>221</v>
      </c>
      <c r="F3439" s="4">
        <v>33706</v>
      </c>
      <c r="G3439" t="s">
        <v>1970</v>
      </c>
      <c r="H3439">
        <v>31</v>
      </c>
      <c r="I3439" t="s">
        <v>65</v>
      </c>
      <c r="J3439" s="4">
        <v>41760</v>
      </c>
      <c r="L3439" s="2">
        <v>41760</v>
      </c>
      <c r="M3439" t="s">
        <v>692</v>
      </c>
      <c r="N3439" t="s">
        <v>38788</v>
      </c>
      <c r="O3439" t="s">
        <v>68</v>
      </c>
      <c r="R3439" t="s">
        <v>69</v>
      </c>
      <c r="S3439" t="s">
        <v>70</v>
      </c>
      <c r="T3439" t="s">
        <v>71</v>
      </c>
      <c r="U3439" t="s">
        <v>71</v>
      </c>
      <c r="V3439" t="s">
        <v>1106</v>
      </c>
      <c r="W3439" t="s">
        <v>658</v>
      </c>
      <c r="X3439" t="s">
        <v>164</v>
      </c>
      <c r="AA3439" t="s">
        <v>76</v>
      </c>
      <c r="AB3439" t="s">
        <v>4331</v>
      </c>
      <c r="AC3439" t="s">
        <v>14700</v>
      </c>
      <c r="AD3439" t="s">
        <v>698</v>
      </c>
      <c r="AE3439" t="s">
        <v>1132</v>
      </c>
      <c r="AF3439" t="s">
        <v>1241</v>
      </c>
      <c r="AG3439" t="s">
        <v>28687</v>
      </c>
      <c r="AH3439" t="s">
        <v>83</v>
      </c>
      <c r="AI3439" t="s">
        <v>38789</v>
      </c>
      <c r="AJ3439" t="s">
        <v>38786</v>
      </c>
      <c r="AK3439" t="s">
        <v>38790</v>
      </c>
      <c r="AL3439" t="s">
        <v>4337</v>
      </c>
      <c r="AN3439" t="s">
        <v>682</v>
      </c>
      <c r="AO3439" t="s">
        <v>88</v>
      </c>
      <c r="AP3439" t="s">
        <v>38786</v>
      </c>
      <c r="AQ3439" t="s">
        <v>38791</v>
      </c>
      <c r="AR3439" t="s">
        <v>38792</v>
      </c>
      <c r="AT3439" t="s">
        <v>91</v>
      </c>
      <c r="AV3439" t="s">
        <v>91</v>
      </c>
      <c r="AX3439" t="s">
        <v>91</v>
      </c>
      <c r="AY3439" t="s">
        <v>14707</v>
      </c>
      <c r="AZ3439" t="s">
        <v>38793</v>
      </c>
      <c r="BA3439">
        <v>12</v>
      </c>
      <c r="BB3439">
        <v>12</v>
      </c>
      <c r="BC3439">
        <v>12</v>
      </c>
      <c r="BD3439" t="s">
        <v>38794</v>
      </c>
      <c r="BF3439" t="s">
        <v>38795</v>
      </c>
      <c r="BG3439">
        <v>14.5</v>
      </c>
      <c r="BH3439">
        <v>42</v>
      </c>
    </row>
    <row r="3440" spans="1:60">
      <c r="A3440" s="1">
        <v>3439</v>
      </c>
      <c r="B3440" t="s">
        <v>38796</v>
      </c>
      <c r="C3440" t="s">
        <v>38797</v>
      </c>
      <c r="D3440" t="s">
        <v>62</v>
      </c>
      <c r="E3440" t="s">
        <v>221</v>
      </c>
      <c r="F3440" s="4">
        <v>33735</v>
      </c>
      <c r="G3440" t="s">
        <v>5748</v>
      </c>
      <c r="H3440">
        <v>31</v>
      </c>
      <c r="I3440" t="s">
        <v>65</v>
      </c>
      <c r="J3440" s="4">
        <v>41760</v>
      </c>
      <c r="L3440" s="2">
        <v>41760</v>
      </c>
      <c r="M3440" t="s">
        <v>692</v>
      </c>
      <c r="N3440" t="s">
        <v>38798</v>
      </c>
      <c r="O3440" t="s">
        <v>68</v>
      </c>
      <c r="R3440" t="s">
        <v>69</v>
      </c>
      <c r="S3440" t="s">
        <v>70</v>
      </c>
      <c r="T3440" t="s">
        <v>71</v>
      </c>
      <c r="U3440" t="s">
        <v>71</v>
      </c>
      <c r="V3440" t="s">
        <v>72</v>
      </c>
      <c r="W3440" t="s">
        <v>73</v>
      </c>
      <c r="X3440" t="s">
        <v>164</v>
      </c>
      <c r="AA3440" t="s">
        <v>76</v>
      </c>
      <c r="AB3440" t="s">
        <v>1511</v>
      </c>
      <c r="AC3440" t="s">
        <v>1762</v>
      </c>
      <c r="AD3440" t="s">
        <v>698</v>
      </c>
      <c r="AE3440" t="s">
        <v>1763</v>
      </c>
      <c r="AF3440" t="s">
        <v>81</v>
      </c>
      <c r="AG3440" t="s">
        <v>34618</v>
      </c>
      <c r="AH3440" t="s">
        <v>254</v>
      </c>
      <c r="AI3440" t="s">
        <v>38799</v>
      </c>
      <c r="AJ3440" t="s">
        <v>38796</v>
      </c>
      <c r="AK3440" t="s">
        <v>38800</v>
      </c>
      <c r="AL3440" t="s">
        <v>1767</v>
      </c>
      <c r="AN3440" t="s">
        <v>127</v>
      </c>
      <c r="AO3440" t="s">
        <v>88</v>
      </c>
      <c r="AP3440" t="s">
        <v>38796</v>
      </c>
      <c r="AQ3440" t="s">
        <v>38801</v>
      </c>
      <c r="AR3440" t="s">
        <v>38802</v>
      </c>
      <c r="AS3440" t="s">
        <v>3730</v>
      </c>
      <c r="AT3440" t="s">
        <v>38798</v>
      </c>
      <c r="AV3440" t="s">
        <v>91</v>
      </c>
      <c r="AX3440" t="s">
        <v>91</v>
      </c>
      <c r="AY3440" t="s">
        <v>1770</v>
      </c>
      <c r="AZ3440" t="s">
        <v>38803</v>
      </c>
      <c r="BA3440">
        <v>14</v>
      </c>
      <c r="BB3440">
        <v>14</v>
      </c>
      <c r="BC3440">
        <v>14</v>
      </c>
      <c r="BD3440" t="s">
        <v>38804</v>
      </c>
      <c r="BF3440" t="s">
        <v>38805</v>
      </c>
      <c r="BG3440">
        <v>16.5</v>
      </c>
      <c r="BH3440" s="3">
        <v>43.333333333333336</v>
      </c>
    </row>
    <row r="3441" spans="1:60">
      <c r="A3441" s="1">
        <v>3440</v>
      </c>
      <c r="B3441" t="s">
        <v>38806</v>
      </c>
      <c r="C3441" t="s">
        <v>38807</v>
      </c>
      <c r="D3441" t="s">
        <v>62</v>
      </c>
      <c r="E3441" t="s">
        <v>63</v>
      </c>
      <c r="F3441" s="4">
        <v>33782</v>
      </c>
      <c r="G3441" t="s">
        <v>3676</v>
      </c>
      <c r="H3441">
        <v>31</v>
      </c>
      <c r="I3441" t="s">
        <v>65</v>
      </c>
      <c r="J3441" s="4">
        <v>41760</v>
      </c>
      <c r="L3441" s="2">
        <v>41760</v>
      </c>
      <c r="M3441" t="s">
        <v>692</v>
      </c>
      <c r="N3441" t="s">
        <v>38808</v>
      </c>
      <c r="O3441" t="s">
        <v>68</v>
      </c>
      <c r="R3441" t="s">
        <v>69</v>
      </c>
      <c r="S3441" t="s">
        <v>70</v>
      </c>
      <c r="T3441" t="s">
        <v>71</v>
      </c>
      <c r="U3441" t="s">
        <v>71</v>
      </c>
      <c r="V3441" t="s">
        <v>797</v>
      </c>
      <c r="W3441" t="s">
        <v>658</v>
      </c>
      <c r="X3441" t="s">
        <v>164</v>
      </c>
      <c r="AA3441" t="s">
        <v>76</v>
      </c>
      <c r="AB3441" t="s">
        <v>5645</v>
      </c>
      <c r="AC3441" t="s">
        <v>38809</v>
      </c>
      <c r="AD3441" t="s">
        <v>79</v>
      </c>
      <c r="AE3441" t="s">
        <v>1132</v>
      </c>
      <c r="AF3441" t="s">
        <v>1241</v>
      </c>
      <c r="AG3441" t="s">
        <v>10459</v>
      </c>
      <c r="AH3441" t="s">
        <v>83</v>
      </c>
      <c r="AI3441" t="s">
        <v>38810</v>
      </c>
      <c r="AJ3441" t="s">
        <v>38806</v>
      </c>
      <c r="AK3441" t="s">
        <v>38811</v>
      </c>
      <c r="AL3441" t="s">
        <v>5650</v>
      </c>
      <c r="AN3441" t="s">
        <v>87</v>
      </c>
      <c r="AO3441" t="s">
        <v>88</v>
      </c>
      <c r="AP3441" t="s">
        <v>38806</v>
      </c>
      <c r="AQ3441" t="s">
        <v>38812</v>
      </c>
      <c r="AR3441" t="s">
        <v>38813</v>
      </c>
      <c r="AT3441" t="s">
        <v>91</v>
      </c>
      <c r="AV3441" t="s">
        <v>91</v>
      </c>
      <c r="AX3441" t="s">
        <v>91</v>
      </c>
      <c r="AY3441" t="s">
        <v>36017</v>
      </c>
      <c r="AZ3441" t="s">
        <v>38814</v>
      </c>
      <c r="BA3441">
        <v>12</v>
      </c>
      <c r="BB3441">
        <v>12</v>
      </c>
      <c r="BC3441">
        <v>12</v>
      </c>
      <c r="BD3441" t="s">
        <v>38815</v>
      </c>
      <c r="BF3441" t="s">
        <v>38816</v>
      </c>
    </row>
    <row r="3442" spans="1:60">
      <c r="A3442" s="1">
        <v>3441</v>
      </c>
      <c r="B3442" t="s">
        <v>38817</v>
      </c>
      <c r="C3442" t="s">
        <v>38818</v>
      </c>
      <c r="D3442" t="s">
        <v>62</v>
      </c>
      <c r="E3442" t="s">
        <v>63</v>
      </c>
      <c r="F3442" s="4">
        <v>33835</v>
      </c>
      <c r="G3442" t="s">
        <v>4184</v>
      </c>
      <c r="H3442">
        <v>30</v>
      </c>
      <c r="I3442" t="s">
        <v>65</v>
      </c>
      <c r="J3442" s="4">
        <v>41760</v>
      </c>
      <c r="L3442" s="2">
        <v>41760</v>
      </c>
      <c r="M3442" t="s">
        <v>692</v>
      </c>
      <c r="N3442" t="s">
        <v>38819</v>
      </c>
      <c r="O3442" t="s">
        <v>68</v>
      </c>
      <c r="R3442" t="s">
        <v>69</v>
      </c>
      <c r="S3442" t="s">
        <v>70</v>
      </c>
      <c r="T3442" t="s">
        <v>71</v>
      </c>
      <c r="U3442" t="s">
        <v>71</v>
      </c>
      <c r="V3442" t="s">
        <v>521</v>
      </c>
      <c r="W3442" t="s">
        <v>658</v>
      </c>
      <c r="X3442" t="s">
        <v>2426</v>
      </c>
      <c r="Z3442" t="s">
        <v>121</v>
      </c>
      <c r="AA3442" t="s">
        <v>76</v>
      </c>
      <c r="AB3442" t="s">
        <v>1130</v>
      </c>
      <c r="AC3442" t="s">
        <v>20575</v>
      </c>
      <c r="AD3442" t="s">
        <v>698</v>
      </c>
      <c r="AE3442" t="s">
        <v>9132</v>
      </c>
      <c r="AF3442" t="s">
        <v>1241</v>
      </c>
      <c r="AG3442" t="s">
        <v>10459</v>
      </c>
      <c r="AH3442" t="s">
        <v>83</v>
      </c>
      <c r="AI3442" t="s">
        <v>38820</v>
      </c>
      <c r="AJ3442" t="s">
        <v>38817</v>
      </c>
      <c r="AK3442" t="s">
        <v>38821</v>
      </c>
      <c r="AL3442" t="s">
        <v>1136</v>
      </c>
      <c r="AN3442" t="s">
        <v>269</v>
      </c>
      <c r="AO3442" t="s">
        <v>88</v>
      </c>
      <c r="AP3442" t="s">
        <v>38817</v>
      </c>
      <c r="AQ3442" t="s">
        <v>38822</v>
      </c>
      <c r="AR3442" t="s">
        <v>38823</v>
      </c>
      <c r="AT3442" t="s">
        <v>91</v>
      </c>
      <c r="AV3442" t="s">
        <v>91</v>
      </c>
      <c r="AX3442" t="s">
        <v>91</v>
      </c>
      <c r="AY3442" t="s">
        <v>10705</v>
      </c>
      <c r="AZ3442" t="s">
        <v>38824</v>
      </c>
      <c r="BA3442">
        <v>11</v>
      </c>
      <c r="BB3442">
        <v>11</v>
      </c>
      <c r="BC3442">
        <v>11</v>
      </c>
      <c r="BD3442" t="s">
        <v>38825</v>
      </c>
      <c r="BF3442" t="s">
        <v>38826</v>
      </c>
      <c r="BG3442">
        <v>15</v>
      </c>
      <c r="BH3442" s="3">
        <v>41.333333333333336</v>
      </c>
    </row>
    <row r="3443" spans="1:60">
      <c r="A3443" s="1">
        <v>3442</v>
      </c>
      <c r="B3443" t="s">
        <v>38827</v>
      </c>
      <c r="C3443" t="s">
        <v>38828</v>
      </c>
      <c r="D3443" t="s">
        <v>62</v>
      </c>
      <c r="E3443" t="s">
        <v>298</v>
      </c>
      <c r="F3443" s="4">
        <v>33632</v>
      </c>
      <c r="G3443" t="s">
        <v>11649</v>
      </c>
      <c r="H3443">
        <v>31</v>
      </c>
      <c r="I3443" t="s">
        <v>65</v>
      </c>
      <c r="J3443" s="4">
        <v>41821</v>
      </c>
      <c r="L3443" s="2">
        <v>41821</v>
      </c>
      <c r="M3443" t="s">
        <v>692</v>
      </c>
      <c r="N3443" t="s">
        <v>38829</v>
      </c>
      <c r="O3443" t="s">
        <v>68</v>
      </c>
      <c r="R3443" t="s">
        <v>69</v>
      </c>
      <c r="S3443" t="s">
        <v>70</v>
      </c>
      <c r="T3443" t="s">
        <v>71</v>
      </c>
      <c r="U3443" t="s">
        <v>71</v>
      </c>
      <c r="V3443" t="s">
        <v>521</v>
      </c>
      <c r="W3443" t="s">
        <v>658</v>
      </c>
      <c r="X3443" t="s">
        <v>2426</v>
      </c>
      <c r="Z3443" t="s">
        <v>121</v>
      </c>
      <c r="AA3443" t="s">
        <v>76</v>
      </c>
      <c r="AB3443" t="s">
        <v>1161</v>
      </c>
      <c r="AC3443" t="s">
        <v>34360</v>
      </c>
      <c r="AD3443" t="s">
        <v>79</v>
      </c>
      <c r="AE3443" t="s">
        <v>891</v>
      </c>
      <c r="AF3443" t="s">
        <v>1241</v>
      </c>
      <c r="AG3443" t="s">
        <v>6019</v>
      </c>
      <c r="AH3443" t="s">
        <v>83</v>
      </c>
      <c r="AI3443" t="s">
        <v>38830</v>
      </c>
      <c r="AJ3443" t="s">
        <v>38827</v>
      </c>
      <c r="AK3443" t="s">
        <v>38831</v>
      </c>
      <c r="AL3443" t="s">
        <v>1166</v>
      </c>
      <c r="AN3443" t="s">
        <v>682</v>
      </c>
      <c r="AO3443" t="s">
        <v>88</v>
      </c>
      <c r="AP3443" t="s">
        <v>38827</v>
      </c>
      <c r="AQ3443" t="s">
        <v>38832</v>
      </c>
      <c r="AR3443" t="s">
        <v>38833</v>
      </c>
      <c r="AT3443" t="s">
        <v>91</v>
      </c>
      <c r="AV3443" t="s">
        <v>91</v>
      </c>
      <c r="AX3443" t="s">
        <v>91</v>
      </c>
      <c r="AY3443" t="s">
        <v>1169</v>
      </c>
      <c r="AZ3443" t="s">
        <v>38834</v>
      </c>
      <c r="BA3443">
        <v>12</v>
      </c>
      <c r="BB3443">
        <v>12</v>
      </c>
      <c r="BC3443">
        <v>12</v>
      </c>
      <c r="BD3443" t="s">
        <v>38835</v>
      </c>
      <c r="BF3443" t="s">
        <v>38836</v>
      </c>
      <c r="BG3443">
        <v>17.5</v>
      </c>
      <c r="BH3443" s="3">
        <v>46.666666666666664</v>
      </c>
    </row>
    <row r="3444" spans="1:60">
      <c r="A3444" s="1">
        <v>3443</v>
      </c>
      <c r="B3444" t="s">
        <v>38837</v>
      </c>
      <c r="C3444" t="s">
        <v>38838</v>
      </c>
      <c r="D3444" t="s">
        <v>62</v>
      </c>
      <c r="E3444" t="s">
        <v>221</v>
      </c>
      <c r="F3444" s="4">
        <v>33901</v>
      </c>
      <c r="G3444" t="s">
        <v>1368</v>
      </c>
      <c r="H3444">
        <v>30</v>
      </c>
      <c r="I3444" t="s">
        <v>65</v>
      </c>
      <c r="J3444" s="4">
        <v>41821</v>
      </c>
      <c r="L3444" s="2">
        <v>41821</v>
      </c>
      <c r="M3444" t="s">
        <v>692</v>
      </c>
      <c r="N3444" t="s">
        <v>38839</v>
      </c>
      <c r="O3444" t="s">
        <v>68</v>
      </c>
      <c r="R3444" t="s">
        <v>69</v>
      </c>
      <c r="S3444" t="s">
        <v>70</v>
      </c>
      <c r="T3444" t="s">
        <v>71</v>
      </c>
      <c r="U3444" t="s">
        <v>71</v>
      </c>
      <c r="V3444" t="s">
        <v>797</v>
      </c>
      <c r="W3444" t="s">
        <v>658</v>
      </c>
      <c r="X3444" t="s">
        <v>2426</v>
      </c>
      <c r="Z3444" t="s">
        <v>121</v>
      </c>
      <c r="AA3444" t="s">
        <v>76</v>
      </c>
      <c r="AB3444" t="s">
        <v>2800</v>
      </c>
      <c r="AC3444" t="s">
        <v>38840</v>
      </c>
      <c r="AD3444" t="s">
        <v>79</v>
      </c>
      <c r="AE3444" t="s">
        <v>1132</v>
      </c>
      <c r="AF3444" t="s">
        <v>1241</v>
      </c>
      <c r="AG3444" t="s">
        <v>10881</v>
      </c>
      <c r="AH3444" t="s">
        <v>83</v>
      </c>
      <c r="AI3444" t="s">
        <v>38841</v>
      </c>
      <c r="AJ3444" t="s">
        <v>38837</v>
      </c>
      <c r="AK3444" t="s">
        <v>38842</v>
      </c>
      <c r="AL3444" t="s">
        <v>2805</v>
      </c>
      <c r="AN3444" t="s">
        <v>682</v>
      </c>
      <c r="AO3444" t="s">
        <v>88</v>
      </c>
      <c r="AP3444" t="s">
        <v>38837</v>
      </c>
      <c r="AQ3444" t="s">
        <v>38843</v>
      </c>
      <c r="AR3444" t="s">
        <v>38844</v>
      </c>
      <c r="AT3444" t="s">
        <v>91</v>
      </c>
      <c r="AV3444" t="s">
        <v>91</v>
      </c>
      <c r="AX3444" t="s">
        <v>91</v>
      </c>
      <c r="AY3444" t="s">
        <v>5942</v>
      </c>
      <c r="AZ3444" t="s">
        <v>38845</v>
      </c>
      <c r="BA3444">
        <v>12</v>
      </c>
      <c r="BB3444">
        <v>12</v>
      </c>
      <c r="BC3444">
        <v>12</v>
      </c>
      <c r="BD3444" t="s">
        <v>38846</v>
      </c>
      <c r="BF3444" t="s">
        <v>38847</v>
      </c>
      <c r="BG3444">
        <v>14.5</v>
      </c>
      <c r="BH3444" s="3">
        <v>41.333333333333336</v>
      </c>
    </row>
    <row r="3445" spans="1:60">
      <c r="A3445" s="1">
        <v>3444</v>
      </c>
      <c r="B3445" t="s">
        <v>38848</v>
      </c>
      <c r="C3445" t="s">
        <v>38849</v>
      </c>
      <c r="D3445" t="s">
        <v>62</v>
      </c>
      <c r="E3445" t="s">
        <v>298</v>
      </c>
      <c r="F3445" s="4">
        <v>33636</v>
      </c>
      <c r="G3445" t="s">
        <v>3985</v>
      </c>
      <c r="H3445">
        <v>31</v>
      </c>
      <c r="I3445" t="s">
        <v>65</v>
      </c>
      <c r="J3445" s="4">
        <v>42186</v>
      </c>
      <c r="L3445" s="2">
        <v>42186</v>
      </c>
      <c r="M3445" t="s">
        <v>692</v>
      </c>
      <c r="N3445" t="s">
        <v>38850</v>
      </c>
      <c r="O3445" t="s">
        <v>68</v>
      </c>
      <c r="R3445" t="s">
        <v>580</v>
      </c>
      <c r="S3445" t="s">
        <v>623</v>
      </c>
      <c r="T3445" t="s">
        <v>1050</v>
      </c>
      <c r="U3445" t="s">
        <v>1050</v>
      </c>
      <c r="V3445" t="s">
        <v>1051</v>
      </c>
      <c r="W3445" t="s">
        <v>658</v>
      </c>
      <c r="X3445" t="s">
        <v>164</v>
      </c>
      <c r="AA3445" t="s">
        <v>76</v>
      </c>
      <c r="AB3445" t="s">
        <v>4331</v>
      </c>
      <c r="AC3445" t="s">
        <v>38851</v>
      </c>
      <c r="AD3445" t="s">
        <v>698</v>
      </c>
      <c r="AE3445" t="s">
        <v>4333</v>
      </c>
      <c r="AF3445" t="s">
        <v>4269</v>
      </c>
      <c r="AG3445" t="s">
        <v>2763</v>
      </c>
      <c r="AH3445" t="s">
        <v>83</v>
      </c>
      <c r="AI3445" t="s">
        <v>38852</v>
      </c>
      <c r="AJ3445" t="s">
        <v>38848</v>
      </c>
      <c r="AK3445" t="s">
        <v>38853</v>
      </c>
      <c r="AL3445" t="s">
        <v>4337</v>
      </c>
      <c r="AN3445" t="s">
        <v>682</v>
      </c>
      <c r="AO3445" t="s">
        <v>88</v>
      </c>
      <c r="AP3445" t="s">
        <v>38848</v>
      </c>
      <c r="AQ3445" t="s">
        <v>38854</v>
      </c>
      <c r="AR3445" t="s">
        <v>38855</v>
      </c>
      <c r="AT3445" t="s">
        <v>91</v>
      </c>
      <c r="AV3445" t="s">
        <v>91</v>
      </c>
      <c r="AX3445" t="s">
        <v>91</v>
      </c>
      <c r="AY3445" t="s">
        <v>4340</v>
      </c>
      <c r="AZ3445" t="s">
        <v>38856</v>
      </c>
      <c r="BA3445">
        <v>12</v>
      </c>
      <c r="BB3445">
        <v>12</v>
      </c>
      <c r="BC3445">
        <v>12</v>
      </c>
      <c r="BD3445" t="s">
        <v>38857</v>
      </c>
      <c r="BF3445" t="s">
        <v>38858</v>
      </c>
      <c r="BG3445">
        <v>15</v>
      </c>
      <c r="BH3445" s="3">
        <v>43.333333333333336</v>
      </c>
    </row>
    <row r="3446" spans="1:60">
      <c r="A3446" s="1">
        <v>3445</v>
      </c>
      <c r="B3446" t="s">
        <v>38859</v>
      </c>
      <c r="C3446" t="s">
        <v>38860</v>
      </c>
      <c r="D3446" t="s">
        <v>62</v>
      </c>
      <c r="E3446" t="s">
        <v>63</v>
      </c>
      <c r="F3446" s="4">
        <v>33672</v>
      </c>
      <c r="G3446" t="s">
        <v>902</v>
      </c>
      <c r="H3446">
        <v>31</v>
      </c>
      <c r="I3446" t="s">
        <v>65</v>
      </c>
      <c r="J3446" s="4">
        <v>42186</v>
      </c>
      <c r="L3446" s="2">
        <v>42186</v>
      </c>
      <c r="M3446" t="s">
        <v>692</v>
      </c>
      <c r="N3446" t="s">
        <v>38861</v>
      </c>
      <c r="O3446" t="s">
        <v>68</v>
      </c>
      <c r="R3446" t="s">
        <v>69</v>
      </c>
      <c r="S3446" t="s">
        <v>70</v>
      </c>
      <c r="T3446" t="s">
        <v>71</v>
      </c>
      <c r="U3446" t="s">
        <v>71</v>
      </c>
      <c r="V3446" t="s">
        <v>100</v>
      </c>
      <c r="W3446" t="s">
        <v>658</v>
      </c>
      <c r="X3446" t="s">
        <v>2935</v>
      </c>
      <c r="Z3446" t="s">
        <v>121</v>
      </c>
      <c r="AA3446" t="s">
        <v>76</v>
      </c>
      <c r="AB3446" t="s">
        <v>1130</v>
      </c>
      <c r="AC3446" t="s">
        <v>17452</v>
      </c>
      <c r="AD3446" t="s">
        <v>698</v>
      </c>
      <c r="AE3446" t="s">
        <v>12022</v>
      </c>
      <c r="AF3446" t="s">
        <v>13339</v>
      </c>
      <c r="AG3446" t="s">
        <v>10881</v>
      </c>
      <c r="AH3446" t="s">
        <v>83</v>
      </c>
      <c r="AI3446" t="s">
        <v>38862</v>
      </c>
      <c r="AJ3446" t="s">
        <v>38859</v>
      </c>
      <c r="AK3446" t="s">
        <v>38863</v>
      </c>
      <c r="AL3446" t="s">
        <v>12026</v>
      </c>
      <c r="AN3446" t="s">
        <v>682</v>
      </c>
      <c r="AO3446" t="s">
        <v>88</v>
      </c>
      <c r="AP3446" t="s">
        <v>38859</v>
      </c>
      <c r="AQ3446" t="s">
        <v>38864</v>
      </c>
      <c r="AR3446" t="s">
        <v>38865</v>
      </c>
      <c r="AT3446" t="s">
        <v>91</v>
      </c>
      <c r="AV3446" t="s">
        <v>91</v>
      </c>
      <c r="AX3446" t="s">
        <v>91</v>
      </c>
      <c r="AY3446" t="s">
        <v>15103</v>
      </c>
      <c r="AZ3446" t="s">
        <v>38866</v>
      </c>
      <c r="BA3446">
        <v>11</v>
      </c>
      <c r="BB3446">
        <v>11</v>
      </c>
      <c r="BC3446">
        <v>11</v>
      </c>
      <c r="BD3446" t="s">
        <v>38867</v>
      </c>
      <c r="BF3446" t="s">
        <v>38868</v>
      </c>
      <c r="BG3446">
        <v>16.5</v>
      </c>
      <c r="BH3446" s="3">
        <v>43.333333333333336</v>
      </c>
    </row>
    <row r="3447" spans="1:60">
      <c r="A3447" s="1">
        <v>3446</v>
      </c>
      <c r="B3447" t="s">
        <v>38869</v>
      </c>
      <c r="C3447" t="s">
        <v>38870</v>
      </c>
      <c r="D3447" t="s">
        <v>62</v>
      </c>
      <c r="E3447" t="s">
        <v>221</v>
      </c>
      <c r="F3447" s="4">
        <v>33845</v>
      </c>
      <c r="G3447" t="s">
        <v>451</v>
      </c>
      <c r="H3447">
        <v>30</v>
      </c>
      <c r="I3447" t="s">
        <v>65</v>
      </c>
      <c r="J3447" s="4">
        <v>42186</v>
      </c>
      <c r="L3447" s="2">
        <v>42186</v>
      </c>
      <c r="M3447" t="s">
        <v>692</v>
      </c>
      <c r="N3447" t="s">
        <v>38871</v>
      </c>
      <c r="O3447" t="s">
        <v>68</v>
      </c>
      <c r="R3447" t="s">
        <v>69</v>
      </c>
      <c r="S3447" t="s">
        <v>70</v>
      </c>
      <c r="T3447" t="s">
        <v>71</v>
      </c>
      <c r="U3447" t="s">
        <v>71</v>
      </c>
      <c r="V3447" t="s">
        <v>100</v>
      </c>
      <c r="W3447" t="s">
        <v>658</v>
      </c>
      <c r="X3447" t="s">
        <v>164</v>
      </c>
      <c r="AA3447" t="s">
        <v>76</v>
      </c>
      <c r="AB3447" t="s">
        <v>5538</v>
      </c>
      <c r="AC3447" t="s">
        <v>38872</v>
      </c>
      <c r="AF3447" t="s">
        <v>167</v>
      </c>
      <c r="AG3447" t="s">
        <v>38873</v>
      </c>
      <c r="AH3447" t="s">
        <v>83</v>
      </c>
      <c r="AI3447" t="s">
        <v>38874</v>
      </c>
      <c r="AJ3447" t="s">
        <v>38869</v>
      </c>
      <c r="AK3447" t="s">
        <v>38875</v>
      </c>
      <c r="AL3447" t="s">
        <v>10749</v>
      </c>
      <c r="AN3447" t="s">
        <v>127</v>
      </c>
      <c r="AO3447" t="s">
        <v>38876</v>
      </c>
      <c r="AP3447" t="s">
        <v>38869</v>
      </c>
      <c r="AQ3447" t="s">
        <v>38877</v>
      </c>
      <c r="AR3447" t="s">
        <v>38878</v>
      </c>
      <c r="AT3447" t="s">
        <v>91</v>
      </c>
      <c r="AV3447" t="s">
        <v>91</v>
      </c>
      <c r="AX3447" t="s">
        <v>91</v>
      </c>
      <c r="AY3447" t="s">
        <v>10752</v>
      </c>
      <c r="AZ3447" t="s">
        <v>38879</v>
      </c>
      <c r="BA3447">
        <v>11</v>
      </c>
      <c r="BB3447">
        <v>11</v>
      </c>
      <c r="BC3447">
        <v>11</v>
      </c>
      <c r="BD3447" t="s">
        <v>38880</v>
      </c>
      <c r="BF3447" t="s">
        <v>38881</v>
      </c>
      <c r="BG3447">
        <v>14.5</v>
      </c>
    </row>
    <row r="3448" spans="1:60">
      <c r="A3448" s="1">
        <v>3447</v>
      </c>
      <c r="B3448" t="s">
        <v>38882</v>
      </c>
      <c r="C3448" t="s">
        <v>38883</v>
      </c>
      <c r="D3448" t="s">
        <v>62</v>
      </c>
      <c r="E3448" t="s">
        <v>221</v>
      </c>
      <c r="F3448" s="4">
        <v>33942</v>
      </c>
      <c r="G3448" t="s">
        <v>770</v>
      </c>
      <c r="H3448">
        <v>30</v>
      </c>
      <c r="I3448" t="s">
        <v>65</v>
      </c>
      <c r="J3448" s="4">
        <v>42186</v>
      </c>
      <c r="L3448" s="2">
        <v>42186</v>
      </c>
      <c r="M3448" t="s">
        <v>692</v>
      </c>
      <c r="N3448" t="s">
        <v>38884</v>
      </c>
      <c r="O3448" t="s">
        <v>68</v>
      </c>
      <c r="R3448" t="s">
        <v>69</v>
      </c>
      <c r="S3448" t="s">
        <v>623</v>
      </c>
      <c r="T3448" t="s">
        <v>1146</v>
      </c>
      <c r="U3448" t="s">
        <v>2067</v>
      </c>
      <c r="V3448" t="s">
        <v>2068</v>
      </c>
      <c r="W3448" t="s">
        <v>658</v>
      </c>
      <c r="X3448" t="s">
        <v>2426</v>
      </c>
      <c r="AA3448" t="s">
        <v>76</v>
      </c>
      <c r="AB3448" t="s">
        <v>2936</v>
      </c>
      <c r="AC3448" t="s">
        <v>24541</v>
      </c>
      <c r="AD3448" t="s">
        <v>698</v>
      </c>
      <c r="AE3448" t="s">
        <v>861</v>
      </c>
      <c r="AF3448" t="s">
        <v>1241</v>
      </c>
      <c r="AG3448" t="s">
        <v>38885</v>
      </c>
      <c r="AH3448" t="s">
        <v>83</v>
      </c>
      <c r="AI3448" t="s">
        <v>38886</v>
      </c>
      <c r="AJ3448" t="s">
        <v>38882</v>
      </c>
      <c r="AK3448" t="s">
        <v>38887</v>
      </c>
      <c r="AL3448" t="s">
        <v>2943</v>
      </c>
      <c r="AN3448" t="s">
        <v>127</v>
      </c>
      <c r="AO3448" t="s">
        <v>88</v>
      </c>
      <c r="AP3448" t="s">
        <v>38888</v>
      </c>
      <c r="AQ3448" t="s">
        <v>38889</v>
      </c>
      <c r="AR3448" t="s">
        <v>38890</v>
      </c>
      <c r="AT3448" t="s">
        <v>91</v>
      </c>
      <c r="AV3448" t="s">
        <v>91</v>
      </c>
      <c r="AX3448" t="s">
        <v>91</v>
      </c>
      <c r="AY3448" t="s">
        <v>8070</v>
      </c>
      <c r="AZ3448" t="s">
        <v>38891</v>
      </c>
      <c r="BA3448">
        <v>12</v>
      </c>
      <c r="BB3448">
        <v>12</v>
      </c>
      <c r="BC3448">
        <v>12</v>
      </c>
      <c r="BD3448" t="s">
        <v>38892</v>
      </c>
      <c r="BF3448" t="s">
        <v>38893</v>
      </c>
      <c r="BG3448">
        <v>14.5</v>
      </c>
      <c r="BH3448" s="3">
        <v>39.333333333333336</v>
      </c>
    </row>
    <row r="3449" spans="1:60">
      <c r="A3449" s="1">
        <v>3448</v>
      </c>
      <c r="B3449" t="s">
        <v>38894</v>
      </c>
      <c r="C3449" t="s">
        <v>38895</v>
      </c>
      <c r="D3449" t="s">
        <v>62</v>
      </c>
      <c r="E3449" t="s">
        <v>118</v>
      </c>
      <c r="F3449" s="4">
        <v>33892</v>
      </c>
      <c r="G3449" t="s">
        <v>439</v>
      </c>
      <c r="H3449">
        <v>30</v>
      </c>
      <c r="I3449" t="s">
        <v>65</v>
      </c>
      <c r="J3449" s="4">
        <v>42339</v>
      </c>
      <c r="L3449" s="2">
        <v>42339</v>
      </c>
      <c r="M3449" t="s">
        <v>656</v>
      </c>
      <c r="N3449" t="s">
        <v>38896</v>
      </c>
      <c r="O3449" t="s">
        <v>68</v>
      </c>
      <c r="R3449" t="s">
        <v>69</v>
      </c>
      <c r="S3449" t="s">
        <v>623</v>
      </c>
      <c r="T3449" t="s">
        <v>1050</v>
      </c>
      <c r="U3449" t="s">
        <v>1050</v>
      </c>
      <c r="V3449" t="s">
        <v>2001</v>
      </c>
      <c r="W3449" t="s">
        <v>658</v>
      </c>
      <c r="X3449" t="s">
        <v>2935</v>
      </c>
      <c r="Z3449" t="s">
        <v>22017</v>
      </c>
      <c r="AA3449" t="s">
        <v>76</v>
      </c>
      <c r="AB3449" t="s">
        <v>1014</v>
      </c>
      <c r="AC3449" t="s">
        <v>14428</v>
      </c>
      <c r="AD3449" t="s">
        <v>698</v>
      </c>
      <c r="AE3449" t="s">
        <v>735</v>
      </c>
      <c r="AF3449" t="s">
        <v>13339</v>
      </c>
      <c r="AG3449" t="s">
        <v>1423</v>
      </c>
      <c r="AH3449" t="s">
        <v>83</v>
      </c>
      <c r="AI3449" t="s">
        <v>38897</v>
      </c>
      <c r="AJ3449" t="s">
        <v>38894</v>
      </c>
      <c r="AK3449" t="s">
        <v>38898</v>
      </c>
      <c r="AL3449" t="s">
        <v>1018</v>
      </c>
      <c r="AM3449" t="s">
        <v>172</v>
      </c>
      <c r="AN3449" t="s">
        <v>87</v>
      </c>
      <c r="AO3449" t="s">
        <v>88</v>
      </c>
      <c r="AP3449" t="s">
        <v>38894</v>
      </c>
      <c r="AQ3449" t="s">
        <v>38899</v>
      </c>
      <c r="AR3449" t="s">
        <v>38900</v>
      </c>
      <c r="AT3449" t="s">
        <v>91</v>
      </c>
      <c r="AV3449" t="s">
        <v>91</v>
      </c>
      <c r="AX3449" t="s">
        <v>91</v>
      </c>
      <c r="AY3449" t="s">
        <v>14434</v>
      </c>
      <c r="AZ3449" t="s">
        <v>38901</v>
      </c>
      <c r="BA3449">
        <v>12</v>
      </c>
      <c r="BB3449">
        <v>12</v>
      </c>
      <c r="BC3449">
        <v>12</v>
      </c>
      <c r="BD3449" t="s">
        <v>38902</v>
      </c>
      <c r="BE3449" t="s">
        <v>38894</v>
      </c>
      <c r="BF3449" t="s">
        <v>38903</v>
      </c>
      <c r="BG3449">
        <v>15.5</v>
      </c>
      <c r="BH3449" s="3">
        <v>45.333333333333336</v>
      </c>
    </row>
    <row r="3450" spans="1:60">
      <c r="A3450" s="1">
        <v>3449</v>
      </c>
      <c r="B3450" t="s">
        <v>38904</v>
      </c>
      <c r="C3450" t="s">
        <v>38905</v>
      </c>
      <c r="D3450" t="s">
        <v>62</v>
      </c>
      <c r="E3450" t="s">
        <v>221</v>
      </c>
      <c r="F3450" s="4">
        <v>33843</v>
      </c>
      <c r="G3450" t="s">
        <v>497</v>
      </c>
      <c r="H3450">
        <v>30</v>
      </c>
      <c r="I3450" t="s">
        <v>65</v>
      </c>
      <c r="J3450" s="4">
        <v>42339</v>
      </c>
      <c r="L3450" s="2">
        <v>42339</v>
      </c>
      <c r="M3450" t="s">
        <v>656</v>
      </c>
      <c r="N3450" t="s">
        <v>3867</v>
      </c>
      <c r="O3450" t="s">
        <v>68</v>
      </c>
      <c r="R3450" t="s">
        <v>580</v>
      </c>
      <c r="S3450" t="s">
        <v>581</v>
      </c>
      <c r="T3450" t="s">
        <v>3835</v>
      </c>
      <c r="U3450" t="s">
        <v>3835</v>
      </c>
      <c r="V3450" t="s">
        <v>3835</v>
      </c>
      <c r="W3450" t="s">
        <v>658</v>
      </c>
      <c r="X3450" t="s">
        <v>2935</v>
      </c>
      <c r="Z3450" t="s">
        <v>22017</v>
      </c>
      <c r="AA3450" t="s">
        <v>76</v>
      </c>
      <c r="AB3450" t="s">
        <v>1262</v>
      </c>
      <c r="AC3450" t="s">
        <v>3868</v>
      </c>
      <c r="AD3450" t="s">
        <v>698</v>
      </c>
      <c r="AE3450" t="s">
        <v>800</v>
      </c>
      <c r="AF3450" t="s">
        <v>2725</v>
      </c>
      <c r="AG3450" t="s">
        <v>18983</v>
      </c>
      <c r="AH3450" t="s">
        <v>83</v>
      </c>
      <c r="AI3450" t="s">
        <v>38906</v>
      </c>
      <c r="AJ3450" t="s">
        <v>38904</v>
      </c>
      <c r="AK3450" t="s">
        <v>38907</v>
      </c>
      <c r="AL3450" t="s">
        <v>1267</v>
      </c>
      <c r="AM3450" t="s">
        <v>172</v>
      </c>
      <c r="AN3450" t="s">
        <v>87</v>
      </c>
      <c r="AO3450" t="s">
        <v>1368</v>
      </c>
      <c r="AP3450" t="s">
        <v>38904</v>
      </c>
      <c r="AQ3450" t="s">
        <v>38908</v>
      </c>
      <c r="AR3450" t="s">
        <v>38909</v>
      </c>
      <c r="AT3450" t="s">
        <v>91</v>
      </c>
      <c r="AV3450" t="s">
        <v>91</v>
      </c>
      <c r="AX3450" t="s">
        <v>91</v>
      </c>
      <c r="AY3450" t="s">
        <v>3874</v>
      </c>
      <c r="AZ3450" t="s">
        <v>38910</v>
      </c>
      <c r="BA3450">
        <v>12</v>
      </c>
      <c r="BB3450">
        <v>11</v>
      </c>
      <c r="BC3450">
        <v>12</v>
      </c>
      <c r="BD3450" t="s">
        <v>38911</v>
      </c>
      <c r="BE3450" t="s">
        <v>38904</v>
      </c>
      <c r="BF3450" t="s">
        <v>38912</v>
      </c>
      <c r="BG3450">
        <v>15</v>
      </c>
      <c r="BH3450" s="3">
        <v>43.333333333333336</v>
      </c>
    </row>
    <row r="3451" spans="1:60">
      <c r="A3451" s="1">
        <v>3450</v>
      </c>
      <c r="B3451" t="s">
        <v>38913</v>
      </c>
      <c r="C3451" t="s">
        <v>38914</v>
      </c>
      <c r="D3451" t="s">
        <v>854</v>
      </c>
      <c r="E3451" t="s">
        <v>118</v>
      </c>
      <c r="F3451" s="4">
        <v>33652</v>
      </c>
      <c r="G3451" t="s">
        <v>265</v>
      </c>
      <c r="H3451">
        <v>31</v>
      </c>
      <c r="I3451" t="s">
        <v>65</v>
      </c>
      <c r="J3451" s="4">
        <v>42339</v>
      </c>
      <c r="L3451" s="2">
        <v>42339</v>
      </c>
      <c r="M3451" t="s">
        <v>656</v>
      </c>
      <c r="N3451" t="s">
        <v>26988</v>
      </c>
      <c r="O3451" t="s">
        <v>68</v>
      </c>
      <c r="R3451" t="s">
        <v>580</v>
      </c>
      <c r="S3451" t="s">
        <v>581</v>
      </c>
      <c r="T3451" t="s">
        <v>582</v>
      </c>
      <c r="U3451" t="s">
        <v>582</v>
      </c>
      <c r="V3451" t="s">
        <v>1988</v>
      </c>
      <c r="W3451" t="s">
        <v>658</v>
      </c>
      <c r="X3451" t="s">
        <v>2935</v>
      </c>
      <c r="Z3451" t="s">
        <v>22017</v>
      </c>
      <c r="AA3451" t="s">
        <v>76</v>
      </c>
      <c r="AB3451" t="s">
        <v>585</v>
      </c>
      <c r="AC3451" t="s">
        <v>11206</v>
      </c>
      <c r="AD3451" t="s">
        <v>587</v>
      </c>
      <c r="AE3451" t="s">
        <v>4282</v>
      </c>
      <c r="AF3451" t="s">
        <v>2725</v>
      </c>
      <c r="AG3451" t="s">
        <v>19784</v>
      </c>
      <c r="AH3451" t="s">
        <v>83</v>
      </c>
      <c r="AI3451" t="s">
        <v>38915</v>
      </c>
      <c r="AJ3451" t="s">
        <v>38913</v>
      </c>
      <c r="AK3451" t="s">
        <v>38916</v>
      </c>
      <c r="AL3451" t="s">
        <v>585</v>
      </c>
      <c r="AM3451" t="s">
        <v>172</v>
      </c>
      <c r="AN3451" t="s">
        <v>87</v>
      </c>
      <c r="AO3451" t="s">
        <v>947</v>
      </c>
      <c r="AP3451" t="s">
        <v>38913</v>
      </c>
      <c r="AQ3451" t="s">
        <v>38917</v>
      </c>
      <c r="AR3451" t="s">
        <v>38918</v>
      </c>
      <c r="AT3451" t="s">
        <v>91</v>
      </c>
      <c r="AV3451" t="s">
        <v>91</v>
      </c>
      <c r="AX3451" t="s">
        <v>91</v>
      </c>
      <c r="AY3451" t="s">
        <v>7626</v>
      </c>
      <c r="AZ3451" t="s">
        <v>38919</v>
      </c>
      <c r="BA3451">
        <v>12</v>
      </c>
      <c r="BB3451">
        <v>11</v>
      </c>
      <c r="BC3451">
        <v>12</v>
      </c>
      <c r="BD3451" t="s">
        <v>38920</v>
      </c>
      <c r="BE3451" t="s">
        <v>38913</v>
      </c>
      <c r="BF3451" t="s">
        <v>38921</v>
      </c>
      <c r="BG3451">
        <v>16</v>
      </c>
      <c r="BH3451" s="3">
        <v>38.666666666666664</v>
      </c>
    </row>
    <row r="3452" spans="1:60">
      <c r="A3452" s="1">
        <v>3451</v>
      </c>
      <c r="B3452" t="s">
        <v>38922</v>
      </c>
      <c r="C3452" t="s">
        <v>38923</v>
      </c>
      <c r="D3452" t="s">
        <v>62</v>
      </c>
      <c r="E3452" t="s">
        <v>221</v>
      </c>
      <c r="F3452" s="4">
        <v>33625</v>
      </c>
      <c r="G3452" t="s">
        <v>6614</v>
      </c>
      <c r="H3452">
        <v>31</v>
      </c>
      <c r="I3452" t="s">
        <v>65</v>
      </c>
      <c r="J3452" s="4">
        <v>42036</v>
      </c>
      <c r="L3452" s="2">
        <v>42036</v>
      </c>
      <c r="M3452" t="s">
        <v>656</v>
      </c>
      <c r="N3452" t="s">
        <v>37415</v>
      </c>
      <c r="O3452" t="s">
        <v>68</v>
      </c>
      <c r="R3452" t="s">
        <v>69</v>
      </c>
      <c r="S3452" t="s">
        <v>70</v>
      </c>
      <c r="T3452" t="s">
        <v>71</v>
      </c>
      <c r="U3452" t="s">
        <v>71</v>
      </c>
      <c r="V3452" t="s">
        <v>100</v>
      </c>
      <c r="W3452" t="s">
        <v>658</v>
      </c>
      <c r="X3452" t="s">
        <v>2426</v>
      </c>
      <c r="Z3452" t="s">
        <v>22017</v>
      </c>
      <c r="AA3452" t="s">
        <v>76</v>
      </c>
      <c r="AB3452" t="s">
        <v>661</v>
      </c>
      <c r="AC3452" t="s">
        <v>28564</v>
      </c>
      <c r="AD3452" t="s">
        <v>79</v>
      </c>
      <c r="AE3452" t="s">
        <v>2083</v>
      </c>
      <c r="AF3452" t="s">
        <v>167</v>
      </c>
      <c r="AG3452" t="s">
        <v>18983</v>
      </c>
      <c r="AH3452" t="s">
        <v>83</v>
      </c>
      <c r="AI3452" t="s">
        <v>38924</v>
      </c>
      <c r="AJ3452" t="s">
        <v>38922</v>
      </c>
      <c r="AK3452" t="s">
        <v>38925</v>
      </c>
      <c r="AL3452" t="s">
        <v>668</v>
      </c>
      <c r="AM3452" t="s">
        <v>172</v>
      </c>
      <c r="AN3452" t="s">
        <v>87</v>
      </c>
      <c r="AO3452" t="s">
        <v>88</v>
      </c>
      <c r="AP3452" t="s">
        <v>38922</v>
      </c>
      <c r="AQ3452" t="s">
        <v>38926</v>
      </c>
      <c r="AR3452" t="s">
        <v>38927</v>
      </c>
      <c r="AT3452" t="s">
        <v>91</v>
      </c>
      <c r="AV3452" t="s">
        <v>91</v>
      </c>
      <c r="AX3452" t="s">
        <v>91</v>
      </c>
      <c r="AY3452" t="s">
        <v>9943</v>
      </c>
      <c r="AZ3452" t="s">
        <v>38928</v>
      </c>
      <c r="BA3452">
        <v>11</v>
      </c>
      <c r="BB3452">
        <v>11</v>
      </c>
      <c r="BC3452">
        <v>12</v>
      </c>
      <c r="BD3452" t="s">
        <v>38929</v>
      </c>
      <c r="BE3452" t="s">
        <v>38922</v>
      </c>
      <c r="BF3452" t="s">
        <v>38930</v>
      </c>
      <c r="BG3452">
        <v>16.5</v>
      </c>
      <c r="BH3452" s="3">
        <v>43.333333333333336</v>
      </c>
    </row>
    <row r="3453" spans="1:60">
      <c r="A3453" s="1">
        <v>3452</v>
      </c>
      <c r="B3453" t="s">
        <v>38931</v>
      </c>
      <c r="C3453" t="s">
        <v>38932</v>
      </c>
      <c r="D3453" t="s">
        <v>62</v>
      </c>
      <c r="E3453" t="s">
        <v>63</v>
      </c>
      <c r="F3453" s="4">
        <v>33742</v>
      </c>
      <c r="G3453" t="s">
        <v>1368</v>
      </c>
      <c r="H3453">
        <v>31</v>
      </c>
      <c r="I3453" t="s">
        <v>65</v>
      </c>
      <c r="J3453" s="4">
        <v>42036</v>
      </c>
      <c r="L3453" s="2">
        <v>42036</v>
      </c>
      <c r="M3453" t="s">
        <v>656</v>
      </c>
      <c r="N3453" t="s">
        <v>38933</v>
      </c>
      <c r="O3453" t="s">
        <v>68</v>
      </c>
      <c r="R3453" t="s">
        <v>69</v>
      </c>
      <c r="S3453" t="s">
        <v>70</v>
      </c>
      <c r="T3453" t="s">
        <v>71</v>
      </c>
      <c r="U3453" t="s">
        <v>71</v>
      </c>
      <c r="V3453" t="s">
        <v>100</v>
      </c>
      <c r="W3453" t="s">
        <v>658</v>
      </c>
      <c r="X3453" t="s">
        <v>2426</v>
      </c>
      <c r="Z3453" t="s">
        <v>22017</v>
      </c>
      <c r="AA3453" t="s">
        <v>76</v>
      </c>
      <c r="AB3453" t="s">
        <v>661</v>
      </c>
      <c r="AC3453" t="s">
        <v>15856</v>
      </c>
      <c r="AD3453" t="s">
        <v>79</v>
      </c>
      <c r="AE3453" t="s">
        <v>2083</v>
      </c>
      <c r="AF3453" t="s">
        <v>1241</v>
      </c>
      <c r="AG3453" t="s">
        <v>10881</v>
      </c>
      <c r="AH3453" t="s">
        <v>83</v>
      </c>
      <c r="AI3453" t="s">
        <v>38934</v>
      </c>
      <c r="AJ3453" t="s">
        <v>38931</v>
      </c>
      <c r="AK3453" t="s">
        <v>38935</v>
      </c>
      <c r="AL3453" t="s">
        <v>668</v>
      </c>
      <c r="AM3453" t="s">
        <v>172</v>
      </c>
      <c r="AN3453" t="s">
        <v>87</v>
      </c>
      <c r="AO3453" t="s">
        <v>88</v>
      </c>
      <c r="AP3453" t="s">
        <v>38931</v>
      </c>
      <c r="AQ3453" t="s">
        <v>38936</v>
      </c>
      <c r="AR3453" t="s">
        <v>38937</v>
      </c>
      <c r="AT3453" t="s">
        <v>91</v>
      </c>
      <c r="AV3453" t="s">
        <v>91</v>
      </c>
      <c r="AX3453" t="s">
        <v>91</v>
      </c>
      <c r="AY3453" t="s">
        <v>15861</v>
      </c>
      <c r="AZ3453" t="s">
        <v>38938</v>
      </c>
      <c r="BA3453">
        <v>11</v>
      </c>
      <c r="BB3453">
        <v>11</v>
      </c>
      <c r="BC3453">
        <v>12</v>
      </c>
      <c r="BD3453" t="s">
        <v>38939</v>
      </c>
      <c r="BE3453" t="s">
        <v>38931</v>
      </c>
      <c r="BF3453" t="s">
        <v>38940</v>
      </c>
      <c r="BH3453" s="3">
        <v>41.333333333333336</v>
      </c>
    </row>
    <row r="3454" spans="1:60">
      <c r="A3454" s="1">
        <v>3453</v>
      </c>
      <c r="B3454" t="s">
        <v>38941</v>
      </c>
      <c r="C3454" t="s">
        <v>38942</v>
      </c>
      <c r="D3454" t="s">
        <v>62</v>
      </c>
      <c r="E3454" t="s">
        <v>63</v>
      </c>
      <c r="F3454" s="4">
        <v>33736</v>
      </c>
      <c r="G3454" t="s">
        <v>2862</v>
      </c>
      <c r="H3454">
        <v>31</v>
      </c>
      <c r="I3454" t="s">
        <v>65</v>
      </c>
      <c r="J3454" s="4">
        <v>42036</v>
      </c>
      <c r="L3454" s="2">
        <v>42036</v>
      </c>
      <c r="M3454" t="s">
        <v>656</v>
      </c>
      <c r="N3454" t="s">
        <v>28072</v>
      </c>
      <c r="O3454" t="s">
        <v>68</v>
      </c>
      <c r="R3454" t="s">
        <v>69</v>
      </c>
      <c r="S3454" t="s">
        <v>70</v>
      </c>
      <c r="T3454" t="s">
        <v>71</v>
      </c>
      <c r="U3454" t="s">
        <v>71</v>
      </c>
      <c r="V3454" t="s">
        <v>100</v>
      </c>
      <c r="W3454" t="s">
        <v>658</v>
      </c>
      <c r="X3454" t="s">
        <v>2426</v>
      </c>
      <c r="Z3454" t="s">
        <v>22017</v>
      </c>
      <c r="AA3454" t="s">
        <v>76</v>
      </c>
      <c r="AB3454" t="s">
        <v>661</v>
      </c>
      <c r="AC3454" t="s">
        <v>6704</v>
      </c>
      <c r="AD3454" t="s">
        <v>79</v>
      </c>
      <c r="AE3454" t="s">
        <v>1708</v>
      </c>
      <c r="AF3454" t="s">
        <v>252</v>
      </c>
      <c r="AG3454" t="s">
        <v>3642</v>
      </c>
      <c r="AH3454" t="s">
        <v>254</v>
      </c>
      <c r="AI3454" t="s">
        <v>38943</v>
      </c>
      <c r="AJ3454" t="s">
        <v>38941</v>
      </c>
      <c r="AK3454" t="s">
        <v>38944</v>
      </c>
      <c r="AL3454" t="s">
        <v>668</v>
      </c>
      <c r="AM3454" t="s">
        <v>172</v>
      </c>
      <c r="AN3454" t="s">
        <v>87</v>
      </c>
      <c r="AO3454" t="s">
        <v>88</v>
      </c>
      <c r="AP3454" t="s">
        <v>38941</v>
      </c>
      <c r="AQ3454" t="s">
        <v>38945</v>
      </c>
      <c r="AR3454" t="s">
        <v>38946</v>
      </c>
      <c r="AT3454" t="s">
        <v>91</v>
      </c>
      <c r="AV3454" t="s">
        <v>91</v>
      </c>
      <c r="AX3454" t="s">
        <v>91</v>
      </c>
      <c r="AY3454" t="s">
        <v>6210</v>
      </c>
      <c r="AZ3454" t="s">
        <v>38947</v>
      </c>
      <c r="BA3454">
        <v>11</v>
      </c>
      <c r="BB3454">
        <v>11</v>
      </c>
      <c r="BC3454">
        <v>12</v>
      </c>
      <c r="BD3454" t="s">
        <v>38948</v>
      </c>
      <c r="BE3454" t="s">
        <v>38941</v>
      </c>
      <c r="BF3454" t="s">
        <v>38949</v>
      </c>
      <c r="BG3454">
        <v>15</v>
      </c>
      <c r="BH3454" s="3">
        <v>41.333333333333336</v>
      </c>
    </row>
    <row r="3455" spans="1:60">
      <c r="A3455" s="1">
        <v>3454</v>
      </c>
      <c r="B3455" t="s">
        <v>38950</v>
      </c>
      <c r="C3455" t="s">
        <v>38951</v>
      </c>
      <c r="D3455" t="s">
        <v>62</v>
      </c>
      <c r="E3455" t="s">
        <v>221</v>
      </c>
      <c r="F3455" s="4">
        <v>33672</v>
      </c>
      <c r="G3455" t="s">
        <v>519</v>
      </c>
      <c r="H3455">
        <v>31</v>
      </c>
      <c r="I3455" t="s">
        <v>65</v>
      </c>
      <c r="J3455" s="4">
        <v>42036</v>
      </c>
      <c r="L3455" s="2">
        <v>42036</v>
      </c>
      <c r="M3455" t="s">
        <v>656</v>
      </c>
      <c r="N3455" t="s">
        <v>29331</v>
      </c>
      <c r="O3455" t="s">
        <v>68</v>
      </c>
      <c r="R3455" t="s">
        <v>69</v>
      </c>
      <c r="S3455" t="s">
        <v>70</v>
      </c>
      <c r="T3455" t="s">
        <v>71</v>
      </c>
      <c r="U3455" t="s">
        <v>71</v>
      </c>
      <c r="V3455" t="s">
        <v>797</v>
      </c>
      <c r="W3455" t="s">
        <v>658</v>
      </c>
      <c r="X3455" t="s">
        <v>2426</v>
      </c>
      <c r="Z3455" t="s">
        <v>22017</v>
      </c>
      <c r="AA3455" t="s">
        <v>76</v>
      </c>
      <c r="AB3455" t="s">
        <v>661</v>
      </c>
      <c r="AC3455" t="s">
        <v>21529</v>
      </c>
      <c r="AD3455" t="s">
        <v>79</v>
      </c>
      <c r="AE3455" t="s">
        <v>800</v>
      </c>
      <c r="AF3455" t="s">
        <v>1241</v>
      </c>
      <c r="AG3455" t="s">
        <v>14749</v>
      </c>
      <c r="AH3455" t="s">
        <v>83</v>
      </c>
      <c r="AI3455" t="s">
        <v>38952</v>
      </c>
      <c r="AJ3455" t="s">
        <v>38950</v>
      </c>
      <c r="AK3455" t="s">
        <v>38953</v>
      </c>
      <c r="AL3455" t="s">
        <v>668</v>
      </c>
      <c r="AM3455" t="s">
        <v>172</v>
      </c>
      <c r="AN3455" t="s">
        <v>87</v>
      </c>
      <c r="AO3455" t="s">
        <v>88</v>
      </c>
      <c r="AP3455" t="s">
        <v>38950</v>
      </c>
      <c r="AQ3455" t="s">
        <v>38954</v>
      </c>
      <c r="AR3455" t="s">
        <v>38955</v>
      </c>
      <c r="AT3455" t="s">
        <v>91</v>
      </c>
      <c r="AV3455" t="s">
        <v>91</v>
      </c>
      <c r="AX3455" t="s">
        <v>91</v>
      </c>
      <c r="AY3455" t="s">
        <v>1785</v>
      </c>
      <c r="AZ3455" t="s">
        <v>38956</v>
      </c>
      <c r="BA3455">
        <v>11</v>
      </c>
      <c r="BB3455">
        <v>11</v>
      </c>
      <c r="BC3455">
        <v>12</v>
      </c>
      <c r="BD3455" t="s">
        <v>38957</v>
      </c>
      <c r="BE3455" t="s">
        <v>38950</v>
      </c>
      <c r="BF3455" t="s">
        <v>38958</v>
      </c>
      <c r="BG3455">
        <v>15</v>
      </c>
      <c r="BH3455" s="3">
        <v>42.666666666666664</v>
      </c>
    </row>
    <row r="3456" spans="1:60">
      <c r="A3456" s="1">
        <v>3455</v>
      </c>
      <c r="B3456" t="s">
        <v>38959</v>
      </c>
      <c r="C3456" t="s">
        <v>38960</v>
      </c>
      <c r="D3456" t="s">
        <v>62</v>
      </c>
      <c r="E3456" t="s">
        <v>298</v>
      </c>
      <c r="F3456" s="4">
        <v>33844</v>
      </c>
      <c r="G3456" t="s">
        <v>98</v>
      </c>
      <c r="H3456">
        <v>30</v>
      </c>
      <c r="I3456" t="s">
        <v>65</v>
      </c>
      <c r="J3456" s="4">
        <v>42036</v>
      </c>
      <c r="L3456" s="2">
        <v>42036</v>
      </c>
      <c r="M3456" t="s">
        <v>656</v>
      </c>
      <c r="N3456" t="s">
        <v>38961</v>
      </c>
      <c r="O3456" t="s">
        <v>68</v>
      </c>
      <c r="R3456" t="s">
        <v>69</v>
      </c>
      <c r="S3456" t="s">
        <v>70</v>
      </c>
      <c r="T3456" t="s">
        <v>71</v>
      </c>
      <c r="U3456" t="s">
        <v>71</v>
      </c>
      <c r="V3456" t="s">
        <v>521</v>
      </c>
      <c r="W3456" t="s">
        <v>658</v>
      </c>
      <c r="X3456" t="s">
        <v>2426</v>
      </c>
      <c r="Z3456" t="s">
        <v>22017</v>
      </c>
      <c r="AA3456" t="s">
        <v>76</v>
      </c>
      <c r="AB3456" t="s">
        <v>585</v>
      </c>
      <c r="AC3456" t="s">
        <v>12785</v>
      </c>
      <c r="AD3456" t="s">
        <v>79</v>
      </c>
      <c r="AE3456" t="s">
        <v>9741</v>
      </c>
      <c r="AF3456" t="s">
        <v>167</v>
      </c>
      <c r="AG3456" t="s">
        <v>8630</v>
      </c>
      <c r="AH3456" t="s">
        <v>83</v>
      </c>
      <c r="AI3456">
        <v>704011436407000</v>
      </c>
      <c r="AJ3456" t="s">
        <v>38959</v>
      </c>
      <c r="AK3456" t="s">
        <v>38962</v>
      </c>
      <c r="AL3456" t="s">
        <v>585</v>
      </c>
      <c r="AM3456" t="s">
        <v>172</v>
      </c>
      <c r="AN3456" t="s">
        <v>87</v>
      </c>
      <c r="AO3456" t="s">
        <v>88</v>
      </c>
      <c r="AP3456" t="s">
        <v>38959</v>
      </c>
      <c r="AQ3456" t="s">
        <v>38963</v>
      </c>
      <c r="AR3456" t="s">
        <v>38964</v>
      </c>
      <c r="AT3456" t="s">
        <v>91</v>
      </c>
      <c r="AV3456" t="s">
        <v>91</v>
      </c>
      <c r="AX3456" t="s">
        <v>91</v>
      </c>
      <c r="AY3456" t="s">
        <v>9747</v>
      </c>
      <c r="AZ3456" t="s">
        <v>38965</v>
      </c>
      <c r="BA3456">
        <v>11</v>
      </c>
      <c r="BB3456">
        <v>11</v>
      </c>
      <c r="BC3456">
        <v>12</v>
      </c>
      <c r="BD3456" t="s">
        <v>38966</v>
      </c>
      <c r="BE3456" t="s">
        <v>38959</v>
      </c>
      <c r="BF3456" t="s">
        <v>38967</v>
      </c>
      <c r="BG3456">
        <v>14.5</v>
      </c>
      <c r="BH3456">
        <v>42</v>
      </c>
    </row>
    <row r="3457" spans="1:60">
      <c r="A3457" s="1">
        <v>3456</v>
      </c>
      <c r="B3457" t="s">
        <v>38968</v>
      </c>
      <c r="C3457" t="s">
        <v>38969</v>
      </c>
      <c r="D3457" t="s">
        <v>62</v>
      </c>
      <c r="E3457" t="s">
        <v>63</v>
      </c>
      <c r="F3457" s="4">
        <v>33809</v>
      </c>
      <c r="G3457" t="s">
        <v>497</v>
      </c>
      <c r="H3457">
        <v>30</v>
      </c>
      <c r="I3457" t="s">
        <v>65</v>
      </c>
      <c r="J3457" s="4">
        <v>42036</v>
      </c>
      <c r="L3457" s="2">
        <v>42036</v>
      </c>
      <c r="M3457" t="s">
        <v>656</v>
      </c>
      <c r="N3457" t="s">
        <v>38970</v>
      </c>
      <c r="O3457" t="s">
        <v>68</v>
      </c>
      <c r="R3457" t="s">
        <v>69</v>
      </c>
      <c r="S3457" t="s">
        <v>70</v>
      </c>
      <c r="T3457" t="s">
        <v>71</v>
      </c>
      <c r="U3457" t="s">
        <v>71</v>
      </c>
      <c r="V3457" t="s">
        <v>521</v>
      </c>
      <c r="W3457" t="s">
        <v>658</v>
      </c>
      <c r="X3457" t="s">
        <v>2426</v>
      </c>
      <c r="Z3457" t="s">
        <v>22017</v>
      </c>
      <c r="AA3457" t="s">
        <v>76</v>
      </c>
      <c r="AB3457" t="s">
        <v>165</v>
      </c>
      <c r="AC3457" t="s">
        <v>38971</v>
      </c>
      <c r="AD3457" t="s">
        <v>79</v>
      </c>
      <c r="AE3457" t="s">
        <v>523</v>
      </c>
      <c r="AF3457" t="s">
        <v>167</v>
      </c>
      <c r="AG3457" t="s">
        <v>10459</v>
      </c>
      <c r="AH3457" t="s">
        <v>83</v>
      </c>
      <c r="AI3457" t="s">
        <v>38972</v>
      </c>
      <c r="AJ3457" t="s">
        <v>38968</v>
      </c>
      <c r="AK3457" t="s">
        <v>38973</v>
      </c>
      <c r="AL3457" t="s">
        <v>171</v>
      </c>
      <c r="AM3457" t="s">
        <v>172</v>
      </c>
      <c r="AN3457" t="s">
        <v>87</v>
      </c>
      <c r="AO3457" t="s">
        <v>88</v>
      </c>
      <c r="AP3457" t="s">
        <v>38968</v>
      </c>
      <c r="AQ3457" t="s">
        <v>38974</v>
      </c>
      <c r="AR3457" t="s">
        <v>38975</v>
      </c>
      <c r="AT3457" t="s">
        <v>91</v>
      </c>
      <c r="AV3457" t="s">
        <v>91</v>
      </c>
      <c r="AX3457" t="s">
        <v>91</v>
      </c>
      <c r="AY3457" t="s">
        <v>24777</v>
      </c>
      <c r="AZ3457" t="s">
        <v>38976</v>
      </c>
      <c r="BA3457">
        <v>12</v>
      </c>
      <c r="BB3457">
        <v>12</v>
      </c>
      <c r="BC3457">
        <v>12</v>
      </c>
      <c r="BD3457" t="s">
        <v>38977</v>
      </c>
      <c r="BE3457" t="s">
        <v>38968</v>
      </c>
      <c r="BF3457" t="s">
        <v>38978</v>
      </c>
      <c r="BG3457">
        <v>15.5</v>
      </c>
      <c r="BH3457" s="3">
        <v>41.333333333333336</v>
      </c>
    </row>
    <row r="3458" spans="1:60">
      <c r="A3458" s="1">
        <v>3457</v>
      </c>
      <c r="B3458" t="s">
        <v>38979</v>
      </c>
      <c r="C3458" t="s">
        <v>38980</v>
      </c>
      <c r="D3458" t="s">
        <v>62</v>
      </c>
      <c r="E3458" t="s">
        <v>221</v>
      </c>
      <c r="F3458" s="4">
        <v>33839</v>
      </c>
      <c r="G3458" t="s">
        <v>98</v>
      </c>
      <c r="H3458">
        <v>30</v>
      </c>
      <c r="I3458" t="s">
        <v>65</v>
      </c>
      <c r="J3458" s="4">
        <v>42036</v>
      </c>
      <c r="L3458" s="2">
        <v>42036</v>
      </c>
      <c r="M3458" t="s">
        <v>656</v>
      </c>
      <c r="N3458" t="s">
        <v>27127</v>
      </c>
      <c r="O3458" t="s">
        <v>68</v>
      </c>
      <c r="R3458" t="s">
        <v>69</v>
      </c>
      <c r="S3458" t="s">
        <v>70</v>
      </c>
      <c r="T3458" t="s">
        <v>71</v>
      </c>
      <c r="U3458" t="s">
        <v>71</v>
      </c>
      <c r="V3458" t="s">
        <v>1106</v>
      </c>
      <c r="W3458" t="s">
        <v>658</v>
      </c>
      <c r="X3458" t="s">
        <v>2426</v>
      </c>
      <c r="Z3458" t="s">
        <v>121</v>
      </c>
      <c r="AA3458" t="s">
        <v>76</v>
      </c>
      <c r="AB3458" t="s">
        <v>362</v>
      </c>
      <c r="AC3458" t="s">
        <v>17689</v>
      </c>
      <c r="AD3458" t="s">
        <v>79</v>
      </c>
      <c r="AE3458" t="s">
        <v>800</v>
      </c>
      <c r="AF3458" t="s">
        <v>29467</v>
      </c>
      <c r="AG3458" t="s">
        <v>8630</v>
      </c>
      <c r="AH3458" t="s">
        <v>83</v>
      </c>
      <c r="AI3458" t="s">
        <v>38981</v>
      </c>
      <c r="AJ3458" t="s">
        <v>38979</v>
      </c>
      <c r="AK3458" t="s">
        <v>38982</v>
      </c>
      <c r="AL3458" t="s">
        <v>368</v>
      </c>
      <c r="AM3458" t="s">
        <v>86</v>
      </c>
      <c r="AN3458" t="s">
        <v>87</v>
      </c>
      <c r="AO3458" t="s">
        <v>88</v>
      </c>
      <c r="AP3458" t="s">
        <v>38983</v>
      </c>
      <c r="AQ3458" t="s">
        <v>38984</v>
      </c>
      <c r="AR3458" t="s">
        <v>38985</v>
      </c>
      <c r="AT3458" t="s">
        <v>91</v>
      </c>
      <c r="AV3458" t="s">
        <v>91</v>
      </c>
      <c r="AX3458" t="s">
        <v>91</v>
      </c>
      <c r="AY3458" t="s">
        <v>2445</v>
      </c>
      <c r="AZ3458" t="s">
        <v>38986</v>
      </c>
      <c r="BA3458">
        <v>11</v>
      </c>
      <c r="BB3458">
        <v>11</v>
      </c>
      <c r="BC3458">
        <v>12</v>
      </c>
      <c r="BD3458" t="s">
        <v>38987</v>
      </c>
      <c r="BE3458" t="s">
        <v>38979</v>
      </c>
      <c r="BF3458" t="s">
        <v>38988</v>
      </c>
      <c r="BG3458">
        <v>14.5</v>
      </c>
      <c r="BH3458" s="3">
        <v>40.666666666666664</v>
      </c>
    </row>
    <row r="3459" spans="1:60">
      <c r="A3459" s="1">
        <v>3458</v>
      </c>
      <c r="B3459" t="s">
        <v>38989</v>
      </c>
      <c r="C3459" t="s">
        <v>38990</v>
      </c>
      <c r="D3459" t="s">
        <v>62</v>
      </c>
      <c r="E3459" t="s">
        <v>221</v>
      </c>
      <c r="F3459" s="4">
        <v>33843</v>
      </c>
      <c r="G3459" t="s">
        <v>1368</v>
      </c>
      <c r="H3459">
        <v>30</v>
      </c>
      <c r="I3459" t="s">
        <v>65</v>
      </c>
      <c r="J3459" s="4">
        <v>42036</v>
      </c>
      <c r="L3459" s="2">
        <v>42036</v>
      </c>
      <c r="M3459" t="s">
        <v>656</v>
      </c>
      <c r="N3459" t="s">
        <v>38991</v>
      </c>
      <c r="O3459" t="s">
        <v>68</v>
      </c>
      <c r="R3459" t="s">
        <v>69</v>
      </c>
      <c r="S3459" t="s">
        <v>70</v>
      </c>
      <c r="T3459" t="s">
        <v>71</v>
      </c>
      <c r="U3459" t="s">
        <v>71</v>
      </c>
      <c r="V3459" t="s">
        <v>100</v>
      </c>
      <c r="W3459" t="s">
        <v>658</v>
      </c>
      <c r="X3459" t="s">
        <v>2426</v>
      </c>
      <c r="Z3459" t="s">
        <v>121</v>
      </c>
      <c r="AA3459" t="s">
        <v>76</v>
      </c>
      <c r="AB3459" t="s">
        <v>362</v>
      </c>
      <c r="AC3459" t="s">
        <v>38992</v>
      </c>
      <c r="AD3459" t="s">
        <v>79</v>
      </c>
      <c r="AE3459" t="s">
        <v>749</v>
      </c>
      <c r="AF3459" t="s">
        <v>1241</v>
      </c>
      <c r="AG3459" t="s">
        <v>10881</v>
      </c>
      <c r="AH3459" t="s">
        <v>83</v>
      </c>
      <c r="AI3459" t="s">
        <v>38993</v>
      </c>
      <c r="AJ3459" t="s">
        <v>38989</v>
      </c>
      <c r="AK3459" t="s">
        <v>38994</v>
      </c>
      <c r="AL3459" t="s">
        <v>368</v>
      </c>
      <c r="AM3459" t="s">
        <v>86</v>
      </c>
      <c r="AN3459" t="s">
        <v>87</v>
      </c>
      <c r="AO3459" t="s">
        <v>88</v>
      </c>
      <c r="AP3459" t="s">
        <v>38989</v>
      </c>
      <c r="AQ3459" t="s">
        <v>38995</v>
      </c>
      <c r="AR3459" t="s">
        <v>38996</v>
      </c>
      <c r="AT3459" t="s">
        <v>91</v>
      </c>
      <c r="AV3459" t="s">
        <v>91</v>
      </c>
      <c r="AX3459" t="s">
        <v>91</v>
      </c>
      <c r="AY3459" t="s">
        <v>20155</v>
      </c>
      <c r="AZ3459" t="s">
        <v>38997</v>
      </c>
      <c r="BA3459">
        <v>12</v>
      </c>
      <c r="BB3459">
        <v>12</v>
      </c>
      <c r="BC3459">
        <v>12</v>
      </c>
      <c r="BD3459" t="s">
        <v>38998</v>
      </c>
      <c r="BE3459" t="s">
        <v>38989</v>
      </c>
      <c r="BF3459" t="s">
        <v>38999</v>
      </c>
      <c r="BG3459">
        <v>15</v>
      </c>
      <c r="BH3459" s="3">
        <v>42.666666666666664</v>
      </c>
    </row>
    <row r="3460" spans="1:60">
      <c r="A3460" s="1">
        <v>3459</v>
      </c>
      <c r="B3460" t="s">
        <v>39000</v>
      </c>
      <c r="C3460" t="s">
        <v>39001</v>
      </c>
      <c r="D3460" t="s">
        <v>62</v>
      </c>
      <c r="E3460" t="s">
        <v>298</v>
      </c>
      <c r="F3460" s="4">
        <v>33919</v>
      </c>
      <c r="G3460" t="s">
        <v>1948</v>
      </c>
      <c r="H3460">
        <v>30</v>
      </c>
      <c r="I3460" t="s">
        <v>65</v>
      </c>
      <c r="J3460" s="4">
        <v>42036</v>
      </c>
      <c r="L3460" s="2">
        <v>42036</v>
      </c>
      <c r="M3460" t="s">
        <v>656</v>
      </c>
      <c r="N3460" t="s">
        <v>11472</v>
      </c>
      <c r="O3460" t="s">
        <v>68</v>
      </c>
      <c r="R3460" t="s">
        <v>69</v>
      </c>
      <c r="S3460" t="s">
        <v>70</v>
      </c>
      <c r="T3460" t="s">
        <v>71</v>
      </c>
      <c r="U3460" t="s">
        <v>71</v>
      </c>
      <c r="V3460" t="s">
        <v>1106</v>
      </c>
      <c r="W3460" t="s">
        <v>658</v>
      </c>
      <c r="X3460" t="s">
        <v>2426</v>
      </c>
      <c r="Z3460" t="s">
        <v>22017</v>
      </c>
      <c r="AA3460" t="s">
        <v>76</v>
      </c>
      <c r="AB3460" t="s">
        <v>1354</v>
      </c>
      <c r="AC3460" t="s">
        <v>11473</v>
      </c>
      <c r="AD3460" t="s">
        <v>698</v>
      </c>
      <c r="AE3460" t="s">
        <v>800</v>
      </c>
      <c r="AF3460" t="s">
        <v>1241</v>
      </c>
      <c r="AG3460" t="s">
        <v>7430</v>
      </c>
      <c r="AH3460" t="s">
        <v>83</v>
      </c>
      <c r="AI3460" t="s">
        <v>39002</v>
      </c>
      <c r="AJ3460" t="s">
        <v>39000</v>
      </c>
      <c r="AK3460" t="s">
        <v>39003</v>
      </c>
      <c r="AL3460" t="s">
        <v>519</v>
      </c>
      <c r="AM3460" t="s">
        <v>86</v>
      </c>
      <c r="AN3460" t="s">
        <v>87</v>
      </c>
      <c r="AO3460" t="s">
        <v>88</v>
      </c>
      <c r="AP3460" t="s">
        <v>39000</v>
      </c>
      <c r="AQ3460" t="s">
        <v>39004</v>
      </c>
      <c r="AR3460" t="s">
        <v>39005</v>
      </c>
      <c r="AT3460" t="s">
        <v>91</v>
      </c>
      <c r="AV3460" t="s">
        <v>91</v>
      </c>
      <c r="AX3460" t="s">
        <v>91</v>
      </c>
      <c r="AY3460" t="s">
        <v>5602</v>
      </c>
      <c r="AZ3460" t="s">
        <v>39006</v>
      </c>
      <c r="BA3460">
        <v>11</v>
      </c>
      <c r="BB3460">
        <v>11</v>
      </c>
      <c r="BC3460">
        <v>12</v>
      </c>
      <c r="BD3460" t="s">
        <v>39007</v>
      </c>
      <c r="BE3460" t="s">
        <v>39000</v>
      </c>
      <c r="BF3460" t="s">
        <v>39008</v>
      </c>
      <c r="BG3460">
        <v>15</v>
      </c>
      <c r="BH3460" s="3">
        <v>40.666666666666664</v>
      </c>
    </row>
    <row r="3461" spans="1:60">
      <c r="A3461" s="1">
        <v>3460</v>
      </c>
      <c r="B3461" t="s">
        <v>39009</v>
      </c>
      <c r="C3461" t="s">
        <v>39010</v>
      </c>
      <c r="D3461" t="s">
        <v>62</v>
      </c>
      <c r="E3461" t="s">
        <v>63</v>
      </c>
      <c r="F3461" s="4">
        <v>33783</v>
      </c>
      <c r="G3461" t="s">
        <v>2580</v>
      </c>
      <c r="H3461">
        <v>31</v>
      </c>
      <c r="I3461" t="s">
        <v>65</v>
      </c>
      <c r="J3461" s="4">
        <v>42036</v>
      </c>
      <c r="L3461" s="2">
        <v>42036</v>
      </c>
      <c r="M3461" t="s">
        <v>656</v>
      </c>
      <c r="N3461" t="s">
        <v>39011</v>
      </c>
      <c r="O3461" t="s">
        <v>68</v>
      </c>
      <c r="R3461" t="s">
        <v>69</v>
      </c>
      <c r="S3461" t="s">
        <v>623</v>
      </c>
      <c r="T3461" t="s">
        <v>1146</v>
      </c>
      <c r="U3461" t="s">
        <v>2067</v>
      </c>
      <c r="V3461" t="s">
        <v>2068</v>
      </c>
      <c r="W3461" t="s">
        <v>658</v>
      </c>
      <c r="X3461" t="s">
        <v>2426</v>
      </c>
      <c r="Z3461" t="s">
        <v>22017</v>
      </c>
      <c r="AA3461" t="s">
        <v>76</v>
      </c>
      <c r="AB3461" t="s">
        <v>5901</v>
      </c>
      <c r="AC3461" t="s">
        <v>17499</v>
      </c>
      <c r="AD3461" t="s">
        <v>698</v>
      </c>
      <c r="AE3461" t="s">
        <v>106</v>
      </c>
      <c r="AF3461" t="s">
        <v>1241</v>
      </c>
      <c r="AG3461" t="s">
        <v>8630</v>
      </c>
      <c r="AH3461" t="s">
        <v>83</v>
      </c>
      <c r="AI3461" t="s">
        <v>39012</v>
      </c>
      <c r="AJ3461" t="s">
        <v>39009</v>
      </c>
      <c r="AK3461" t="s">
        <v>39013</v>
      </c>
      <c r="AL3461" t="s">
        <v>128</v>
      </c>
      <c r="AM3461" t="s">
        <v>172</v>
      </c>
      <c r="AN3461" t="s">
        <v>269</v>
      </c>
      <c r="AO3461" t="s">
        <v>88</v>
      </c>
      <c r="AP3461" t="s">
        <v>39009</v>
      </c>
      <c r="AQ3461" t="s">
        <v>39014</v>
      </c>
      <c r="AR3461" t="s">
        <v>39015</v>
      </c>
      <c r="AT3461" t="s">
        <v>91</v>
      </c>
      <c r="AV3461" t="s">
        <v>91</v>
      </c>
      <c r="AX3461" t="s">
        <v>91</v>
      </c>
      <c r="AY3461" t="s">
        <v>17503</v>
      </c>
      <c r="AZ3461" t="s">
        <v>39016</v>
      </c>
      <c r="BA3461">
        <v>11</v>
      </c>
      <c r="BB3461">
        <v>11</v>
      </c>
      <c r="BC3461">
        <v>12</v>
      </c>
      <c r="BD3461" t="s">
        <v>39017</v>
      </c>
      <c r="BE3461" t="s">
        <v>39009</v>
      </c>
      <c r="BF3461" t="s">
        <v>39018</v>
      </c>
      <c r="BG3461">
        <v>15.5</v>
      </c>
      <c r="BH3461">
        <v>42</v>
      </c>
    </row>
    <row r="3462" spans="1:60">
      <c r="A3462" s="1">
        <v>3461</v>
      </c>
      <c r="B3462" t="s">
        <v>39019</v>
      </c>
      <c r="C3462" t="s">
        <v>39020</v>
      </c>
      <c r="D3462" t="s">
        <v>62</v>
      </c>
      <c r="E3462" t="s">
        <v>221</v>
      </c>
      <c r="F3462" s="4">
        <v>33766</v>
      </c>
      <c r="G3462" t="s">
        <v>497</v>
      </c>
      <c r="H3462">
        <v>31</v>
      </c>
      <c r="I3462" t="s">
        <v>65</v>
      </c>
      <c r="J3462" s="4">
        <v>42036</v>
      </c>
      <c r="L3462" s="2">
        <v>42036</v>
      </c>
      <c r="M3462" t="s">
        <v>656</v>
      </c>
      <c r="N3462" t="s">
        <v>33337</v>
      </c>
      <c r="O3462" t="s">
        <v>1417</v>
      </c>
      <c r="P3462">
        <v>11</v>
      </c>
      <c r="Q3462">
        <v>8</v>
      </c>
      <c r="R3462" t="s">
        <v>580</v>
      </c>
      <c r="S3462" t="s">
        <v>70</v>
      </c>
      <c r="T3462" t="s">
        <v>71</v>
      </c>
      <c r="U3462" t="s">
        <v>71</v>
      </c>
      <c r="V3462" t="s">
        <v>100</v>
      </c>
      <c r="W3462" t="s">
        <v>21768</v>
      </c>
      <c r="X3462" t="s">
        <v>164</v>
      </c>
      <c r="Z3462" t="s">
        <v>22006</v>
      </c>
      <c r="AA3462" t="s">
        <v>76</v>
      </c>
      <c r="AB3462" t="s">
        <v>585</v>
      </c>
      <c r="AC3462" t="s">
        <v>2186</v>
      </c>
      <c r="AF3462" t="s">
        <v>1241</v>
      </c>
      <c r="AG3462" t="s">
        <v>10459</v>
      </c>
      <c r="AH3462" t="s">
        <v>83</v>
      </c>
      <c r="AI3462" t="s">
        <v>39021</v>
      </c>
      <c r="AJ3462" t="s">
        <v>39019</v>
      </c>
      <c r="AK3462" t="s">
        <v>39022</v>
      </c>
      <c r="AL3462" t="s">
        <v>2190</v>
      </c>
      <c r="AM3462" t="s">
        <v>172</v>
      </c>
      <c r="AN3462" t="s">
        <v>87</v>
      </c>
      <c r="AO3462" t="s">
        <v>24041</v>
      </c>
      <c r="AP3462" t="s">
        <v>39023</v>
      </c>
      <c r="AQ3462" t="s">
        <v>39024</v>
      </c>
      <c r="AR3462" t="s">
        <v>39025</v>
      </c>
      <c r="AT3462" t="s">
        <v>91</v>
      </c>
      <c r="AV3462" t="s">
        <v>91</v>
      </c>
      <c r="AX3462" t="s">
        <v>91</v>
      </c>
      <c r="AY3462" t="s">
        <v>1532</v>
      </c>
      <c r="AZ3462" t="s">
        <v>39026</v>
      </c>
      <c r="BD3462" t="s">
        <v>39027</v>
      </c>
      <c r="BE3462" t="s">
        <v>39028</v>
      </c>
      <c r="BF3462" t="s">
        <v>39029</v>
      </c>
      <c r="BG3462">
        <v>16.5</v>
      </c>
      <c r="BH3462">
        <v>44</v>
      </c>
    </row>
    <row r="3463" spans="1:60">
      <c r="A3463" s="1">
        <v>3462</v>
      </c>
      <c r="B3463" t="s">
        <v>39030</v>
      </c>
      <c r="C3463" t="s">
        <v>39031</v>
      </c>
      <c r="D3463" t="s">
        <v>62</v>
      </c>
      <c r="E3463" t="s">
        <v>221</v>
      </c>
      <c r="F3463" s="4">
        <v>33617</v>
      </c>
      <c r="G3463" t="s">
        <v>4764</v>
      </c>
      <c r="H3463">
        <v>31</v>
      </c>
      <c r="I3463" t="s">
        <v>65</v>
      </c>
      <c r="J3463" s="4">
        <v>42036</v>
      </c>
      <c r="L3463" s="2">
        <v>42036</v>
      </c>
      <c r="M3463" t="s">
        <v>656</v>
      </c>
      <c r="N3463" t="s">
        <v>39032</v>
      </c>
      <c r="O3463" t="s">
        <v>68</v>
      </c>
      <c r="R3463" t="s">
        <v>69</v>
      </c>
      <c r="S3463" t="s">
        <v>623</v>
      </c>
      <c r="T3463" t="s">
        <v>1146</v>
      </c>
      <c r="U3463" t="s">
        <v>2067</v>
      </c>
      <c r="V3463" t="s">
        <v>2068</v>
      </c>
      <c r="W3463" t="s">
        <v>658</v>
      </c>
      <c r="X3463" t="s">
        <v>2426</v>
      </c>
      <c r="Z3463" t="s">
        <v>22017</v>
      </c>
      <c r="AA3463" t="s">
        <v>76</v>
      </c>
      <c r="AB3463" t="s">
        <v>211</v>
      </c>
      <c r="AC3463" t="s">
        <v>39033</v>
      </c>
      <c r="AD3463" t="s">
        <v>79</v>
      </c>
      <c r="AE3463" t="s">
        <v>106</v>
      </c>
      <c r="AF3463" t="s">
        <v>1074</v>
      </c>
      <c r="AG3463" t="s">
        <v>39034</v>
      </c>
      <c r="AH3463" t="s">
        <v>254</v>
      </c>
      <c r="AI3463" t="s">
        <v>39035</v>
      </c>
      <c r="AJ3463" t="s">
        <v>39030</v>
      </c>
      <c r="AK3463" t="s">
        <v>39036</v>
      </c>
      <c r="AL3463" t="s">
        <v>215</v>
      </c>
      <c r="AM3463" t="s">
        <v>172</v>
      </c>
      <c r="AN3463" t="s">
        <v>87</v>
      </c>
      <c r="AO3463" t="s">
        <v>88</v>
      </c>
      <c r="AP3463" t="s">
        <v>39030</v>
      </c>
      <c r="AQ3463" t="s">
        <v>39037</v>
      </c>
      <c r="AR3463" t="s">
        <v>39038</v>
      </c>
      <c r="AT3463" t="s">
        <v>91</v>
      </c>
      <c r="AV3463" t="s">
        <v>91</v>
      </c>
      <c r="AX3463" t="s">
        <v>91</v>
      </c>
      <c r="AY3463" t="s">
        <v>18576</v>
      </c>
      <c r="AZ3463" t="s">
        <v>39039</v>
      </c>
      <c r="BA3463">
        <v>12</v>
      </c>
      <c r="BB3463">
        <v>12</v>
      </c>
      <c r="BC3463">
        <v>12</v>
      </c>
      <c r="BD3463" t="s">
        <v>39040</v>
      </c>
      <c r="BE3463" t="s">
        <v>39030</v>
      </c>
      <c r="BF3463" t="s">
        <v>39041</v>
      </c>
      <c r="BG3463">
        <v>15.5</v>
      </c>
      <c r="BH3463">
        <v>42</v>
      </c>
    </row>
    <row r="3464" spans="1:60">
      <c r="A3464" s="1">
        <v>3463</v>
      </c>
      <c r="B3464" t="s">
        <v>39042</v>
      </c>
      <c r="C3464" t="s">
        <v>39043</v>
      </c>
      <c r="D3464" t="s">
        <v>62</v>
      </c>
      <c r="E3464" t="s">
        <v>118</v>
      </c>
      <c r="F3464" s="4">
        <v>33826</v>
      </c>
      <c r="G3464" t="s">
        <v>14285</v>
      </c>
      <c r="H3464">
        <v>30</v>
      </c>
      <c r="I3464" t="s">
        <v>1175</v>
      </c>
      <c r="J3464" s="4">
        <v>42036</v>
      </c>
      <c r="L3464" s="2">
        <v>42036</v>
      </c>
      <c r="M3464" t="s">
        <v>656</v>
      </c>
      <c r="N3464" t="s">
        <v>36848</v>
      </c>
      <c r="O3464" t="s">
        <v>68</v>
      </c>
      <c r="R3464" t="s">
        <v>580</v>
      </c>
      <c r="S3464" t="s">
        <v>623</v>
      </c>
      <c r="T3464" t="s">
        <v>1050</v>
      </c>
      <c r="U3464" t="s">
        <v>1050</v>
      </c>
      <c r="V3464" t="s">
        <v>1051</v>
      </c>
      <c r="W3464" t="s">
        <v>658</v>
      </c>
      <c r="X3464" t="s">
        <v>2426</v>
      </c>
      <c r="Z3464" t="s">
        <v>22017</v>
      </c>
      <c r="AA3464" t="s">
        <v>76</v>
      </c>
      <c r="AB3464" t="s">
        <v>426</v>
      </c>
      <c r="AC3464" t="s">
        <v>23367</v>
      </c>
      <c r="AD3464" t="s">
        <v>79</v>
      </c>
      <c r="AE3464" t="s">
        <v>735</v>
      </c>
      <c r="AF3464" t="s">
        <v>167</v>
      </c>
      <c r="AG3464" t="s">
        <v>5513</v>
      </c>
      <c r="AH3464" t="s">
        <v>83</v>
      </c>
      <c r="AI3464" t="s">
        <v>39044</v>
      </c>
      <c r="AJ3464" t="s">
        <v>39042</v>
      </c>
      <c r="AK3464" t="s">
        <v>39045</v>
      </c>
      <c r="AL3464" t="s">
        <v>424</v>
      </c>
      <c r="AM3464" t="s">
        <v>86</v>
      </c>
      <c r="AN3464" t="s">
        <v>87</v>
      </c>
      <c r="AO3464" t="s">
        <v>2191</v>
      </c>
      <c r="AP3464" t="s">
        <v>39046</v>
      </c>
      <c r="AQ3464" t="s">
        <v>39047</v>
      </c>
      <c r="AR3464" t="s">
        <v>39048</v>
      </c>
      <c r="AT3464" t="s">
        <v>91</v>
      </c>
      <c r="AV3464" t="s">
        <v>91</v>
      </c>
      <c r="AX3464" t="s">
        <v>91</v>
      </c>
      <c r="AY3464" t="s">
        <v>23372</v>
      </c>
      <c r="AZ3464" t="s">
        <v>39049</v>
      </c>
      <c r="BA3464">
        <v>11</v>
      </c>
      <c r="BB3464">
        <v>11</v>
      </c>
      <c r="BC3464">
        <v>12</v>
      </c>
      <c r="BD3464" t="s">
        <v>39050</v>
      </c>
      <c r="BE3464" t="s">
        <v>39042</v>
      </c>
      <c r="BF3464" t="s">
        <v>39051</v>
      </c>
      <c r="BG3464">
        <v>14</v>
      </c>
      <c r="BH3464" s="3">
        <v>41.333333333333336</v>
      </c>
    </row>
    <row r="3465" spans="1:60">
      <c r="A3465" s="1">
        <v>3464</v>
      </c>
      <c r="B3465" t="s">
        <v>39052</v>
      </c>
      <c r="C3465" t="s">
        <v>39053</v>
      </c>
      <c r="D3465" t="s">
        <v>62</v>
      </c>
      <c r="E3465" t="s">
        <v>63</v>
      </c>
      <c r="F3465" s="4">
        <v>33844</v>
      </c>
      <c r="G3465" t="s">
        <v>98</v>
      </c>
      <c r="H3465">
        <v>30</v>
      </c>
      <c r="I3465" t="s">
        <v>65</v>
      </c>
      <c r="J3465" s="4">
        <v>42095</v>
      </c>
      <c r="L3465" s="2">
        <v>42095</v>
      </c>
      <c r="M3465" t="s">
        <v>656</v>
      </c>
      <c r="N3465" t="s">
        <v>39054</v>
      </c>
      <c r="O3465" t="s">
        <v>68</v>
      </c>
      <c r="R3465" t="s">
        <v>69</v>
      </c>
      <c r="S3465" t="s">
        <v>70</v>
      </c>
      <c r="T3465" t="s">
        <v>71</v>
      </c>
      <c r="U3465" t="s">
        <v>71</v>
      </c>
      <c r="V3465" t="s">
        <v>521</v>
      </c>
      <c r="W3465" t="s">
        <v>658</v>
      </c>
      <c r="X3465" t="s">
        <v>2426</v>
      </c>
      <c r="Z3465" t="s">
        <v>121</v>
      </c>
      <c r="AA3465" t="s">
        <v>76</v>
      </c>
      <c r="AB3465" t="s">
        <v>362</v>
      </c>
      <c r="AC3465" t="s">
        <v>39055</v>
      </c>
      <c r="AD3465" t="s">
        <v>79</v>
      </c>
      <c r="AE3465" t="s">
        <v>523</v>
      </c>
      <c r="AF3465" t="s">
        <v>167</v>
      </c>
      <c r="AG3465" t="s">
        <v>8630</v>
      </c>
      <c r="AH3465" t="s">
        <v>83</v>
      </c>
      <c r="AI3465" t="s">
        <v>39056</v>
      </c>
      <c r="AJ3465" t="s">
        <v>39052</v>
      </c>
      <c r="AK3465" t="s">
        <v>39057</v>
      </c>
      <c r="AL3465" t="s">
        <v>368</v>
      </c>
      <c r="AM3465" t="s">
        <v>86</v>
      </c>
      <c r="AN3465" t="s">
        <v>87</v>
      </c>
      <c r="AO3465" t="s">
        <v>2191</v>
      </c>
      <c r="AP3465" t="s">
        <v>39052</v>
      </c>
      <c r="AQ3465" t="s">
        <v>39058</v>
      </c>
      <c r="AR3465" t="s">
        <v>39059</v>
      </c>
      <c r="AT3465" t="s">
        <v>91</v>
      </c>
      <c r="AV3465" t="s">
        <v>91</v>
      </c>
      <c r="AX3465" t="s">
        <v>91</v>
      </c>
      <c r="AY3465" t="s">
        <v>37342</v>
      </c>
      <c r="AZ3465" t="s">
        <v>39060</v>
      </c>
      <c r="BA3465">
        <v>12</v>
      </c>
      <c r="BB3465">
        <v>12</v>
      </c>
      <c r="BC3465">
        <v>12</v>
      </c>
      <c r="BD3465" t="s">
        <v>39061</v>
      </c>
      <c r="BE3465" t="s">
        <v>39052</v>
      </c>
      <c r="BF3465" t="s">
        <v>39062</v>
      </c>
      <c r="BG3465">
        <v>14.5</v>
      </c>
      <c r="BH3465">
        <v>40</v>
      </c>
    </row>
    <row r="3466" spans="1:60">
      <c r="A3466" s="1">
        <v>3465</v>
      </c>
      <c r="B3466" t="s">
        <v>39063</v>
      </c>
      <c r="C3466" t="s">
        <v>39064</v>
      </c>
      <c r="D3466" t="s">
        <v>62</v>
      </c>
      <c r="E3466" t="s">
        <v>118</v>
      </c>
      <c r="F3466" s="4">
        <v>33955</v>
      </c>
      <c r="G3466" t="s">
        <v>601</v>
      </c>
      <c r="H3466">
        <v>30</v>
      </c>
      <c r="I3466" t="s">
        <v>65</v>
      </c>
      <c r="J3466" s="4">
        <v>42095</v>
      </c>
      <c r="L3466" s="2">
        <v>42095</v>
      </c>
      <c r="M3466" t="s">
        <v>656</v>
      </c>
      <c r="N3466" t="s">
        <v>39065</v>
      </c>
      <c r="O3466" t="s">
        <v>68</v>
      </c>
      <c r="R3466" t="s">
        <v>69</v>
      </c>
      <c r="S3466" t="s">
        <v>70</v>
      </c>
      <c r="T3466" t="s">
        <v>71</v>
      </c>
      <c r="U3466" t="s">
        <v>71</v>
      </c>
      <c r="V3466" t="s">
        <v>100</v>
      </c>
      <c r="W3466" t="s">
        <v>658</v>
      </c>
      <c r="X3466" t="s">
        <v>2426</v>
      </c>
      <c r="Z3466" t="s">
        <v>22017</v>
      </c>
      <c r="AA3466" t="s">
        <v>76</v>
      </c>
      <c r="AB3466" t="s">
        <v>211</v>
      </c>
      <c r="AC3466" t="s">
        <v>39066</v>
      </c>
      <c r="AD3466" t="s">
        <v>79</v>
      </c>
      <c r="AE3466" t="s">
        <v>106</v>
      </c>
      <c r="AF3466" t="s">
        <v>1241</v>
      </c>
      <c r="AG3466" t="s">
        <v>39067</v>
      </c>
      <c r="AH3466" t="s">
        <v>83</v>
      </c>
      <c r="AI3466" t="s">
        <v>39068</v>
      </c>
      <c r="AJ3466" t="s">
        <v>39063</v>
      </c>
      <c r="AK3466" t="s">
        <v>39069</v>
      </c>
      <c r="AL3466" t="s">
        <v>215</v>
      </c>
      <c r="AM3466" t="s">
        <v>172</v>
      </c>
      <c r="AN3466" t="s">
        <v>87</v>
      </c>
      <c r="AO3466" t="s">
        <v>601</v>
      </c>
      <c r="AP3466" t="s">
        <v>39063</v>
      </c>
      <c r="AQ3466" t="s">
        <v>39070</v>
      </c>
      <c r="AR3466" t="s">
        <v>39071</v>
      </c>
      <c r="AT3466" t="s">
        <v>91</v>
      </c>
      <c r="AV3466" t="s">
        <v>91</v>
      </c>
      <c r="AX3466" t="s">
        <v>91</v>
      </c>
      <c r="AY3466" t="s">
        <v>25081</v>
      </c>
      <c r="AZ3466" t="s">
        <v>39072</v>
      </c>
      <c r="BA3466">
        <v>12</v>
      </c>
      <c r="BB3466">
        <v>12</v>
      </c>
      <c r="BC3466">
        <v>12</v>
      </c>
      <c r="BD3466" t="s">
        <v>39073</v>
      </c>
      <c r="BE3466" t="s">
        <v>39063</v>
      </c>
      <c r="BF3466" t="s">
        <v>39074</v>
      </c>
      <c r="BG3466">
        <v>15.5</v>
      </c>
      <c r="BH3466">
        <v>42</v>
      </c>
    </row>
    <row r="3467" spans="1:60">
      <c r="A3467" s="1">
        <v>3466</v>
      </c>
      <c r="B3467" t="s">
        <v>39075</v>
      </c>
      <c r="C3467" t="s">
        <v>39076</v>
      </c>
      <c r="D3467" t="s">
        <v>62</v>
      </c>
      <c r="E3467" t="s">
        <v>118</v>
      </c>
      <c r="F3467" s="4">
        <v>33955</v>
      </c>
      <c r="G3467" t="s">
        <v>39077</v>
      </c>
      <c r="H3467">
        <v>30</v>
      </c>
      <c r="I3467" t="s">
        <v>65</v>
      </c>
      <c r="J3467" s="4">
        <v>42095</v>
      </c>
      <c r="L3467" s="2">
        <v>42095</v>
      </c>
      <c r="M3467" t="s">
        <v>656</v>
      </c>
      <c r="N3467" t="s">
        <v>39078</v>
      </c>
      <c r="O3467" t="s">
        <v>68</v>
      </c>
      <c r="R3467" t="s">
        <v>69</v>
      </c>
      <c r="S3467" t="s">
        <v>70</v>
      </c>
      <c r="T3467" t="s">
        <v>71</v>
      </c>
      <c r="U3467" t="s">
        <v>71</v>
      </c>
      <c r="V3467" t="s">
        <v>100</v>
      </c>
      <c r="W3467" t="s">
        <v>658</v>
      </c>
      <c r="X3467" t="s">
        <v>2426</v>
      </c>
      <c r="Z3467" t="s">
        <v>22017</v>
      </c>
      <c r="AA3467" t="s">
        <v>76</v>
      </c>
      <c r="AB3467" t="s">
        <v>426</v>
      </c>
      <c r="AC3467" t="s">
        <v>23501</v>
      </c>
      <c r="AD3467" t="s">
        <v>79</v>
      </c>
      <c r="AE3467" t="s">
        <v>106</v>
      </c>
      <c r="AF3467" t="s">
        <v>81</v>
      </c>
      <c r="AG3467" t="s">
        <v>19350</v>
      </c>
      <c r="AH3467" t="s">
        <v>254</v>
      </c>
      <c r="AI3467" t="s">
        <v>39079</v>
      </c>
      <c r="AJ3467" t="s">
        <v>39075</v>
      </c>
      <c r="AK3467" t="s">
        <v>39080</v>
      </c>
      <c r="AL3467" t="s">
        <v>424</v>
      </c>
      <c r="AM3467" t="s">
        <v>86</v>
      </c>
      <c r="AN3467" t="s">
        <v>87</v>
      </c>
      <c r="AO3467" t="s">
        <v>88</v>
      </c>
      <c r="AP3467" t="s">
        <v>39081</v>
      </c>
      <c r="AQ3467" t="s">
        <v>39082</v>
      </c>
      <c r="AR3467" t="s">
        <v>39083</v>
      </c>
      <c r="AT3467" t="s">
        <v>91</v>
      </c>
      <c r="AV3467" t="s">
        <v>91</v>
      </c>
      <c r="AX3467" t="s">
        <v>91</v>
      </c>
      <c r="AY3467" t="s">
        <v>6553</v>
      </c>
      <c r="AZ3467" t="s">
        <v>39084</v>
      </c>
      <c r="BA3467">
        <v>11</v>
      </c>
      <c r="BB3467">
        <v>11</v>
      </c>
      <c r="BC3467">
        <v>12</v>
      </c>
      <c r="BD3467" t="s">
        <v>39085</v>
      </c>
      <c r="BE3467" t="s">
        <v>39075</v>
      </c>
      <c r="BF3467" t="s">
        <v>39086</v>
      </c>
      <c r="BG3467">
        <v>14</v>
      </c>
      <c r="BH3467" s="3">
        <v>38.666666666666664</v>
      </c>
    </row>
    <row r="3468" spans="1:60">
      <c r="A3468" s="1">
        <v>3467</v>
      </c>
      <c r="B3468" t="s">
        <v>39087</v>
      </c>
      <c r="C3468" t="s">
        <v>39088</v>
      </c>
      <c r="D3468" t="s">
        <v>62</v>
      </c>
      <c r="E3468" t="s">
        <v>221</v>
      </c>
      <c r="F3468" s="4">
        <v>33752</v>
      </c>
      <c r="G3468" t="s">
        <v>4107</v>
      </c>
      <c r="H3468">
        <v>31</v>
      </c>
      <c r="I3468" t="s">
        <v>65</v>
      </c>
      <c r="J3468" s="4">
        <v>42095</v>
      </c>
      <c r="L3468" s="2">
        <v>42095</v>
      </c>
      <c r="M3468" t="s">
        <v>656</v>
      </c>
      <c r="N3468" t="s">
        <v>29006</v>
      </c>
      <c r="O3468" t="s">
        <v>68</v>
      </c>
      <c r="R3468" t="s">
        <v>69</v>
      </c>
      <c r="S3468" t="s">
        <v>70</v>
      </c>
      <c r="T3468" t="s">
        <v>71</v>
      </c>
      <c r="U3468" t="s">
        <v>71</v>
      </c>
      <c r="V3468" t="s">
        <v>521</v>
      </c>
      <c r="W3468" t="s">
        <v>658</v>
      </c>
      <c r="X3468" t="s">
        <v>2426</v>
      </c>
      <c r="Z3468" t="s">
        <v>22017</v>
      </c>
      <c r="AA3468" t="s">
        <v>76</v>
      </c>
      <c r="AB3468" t="s">
        <v>782</v>
      </c>
      <c r="AC3468" t="s">
        <v>29007</v>
      </c>
      <c r="AD3468" t="s">
        <v>698</v>
      </c>
      <c r="AE3468" t="s">
        <v>7133</v>
      </c>
      <c r="AF3468" t="s">
        <v>167</v>
      </c>
      <c r="AG3468" t="s">
        <v>10459</v>
      </c>
      <c r="AH3468" t="s">
        <v>83</v>
      </c>
      <c r="AI3468" t="s">
        <v>39089</v>
      </c>
      <c r="AJ3468" t="s">
        <v>39087</v>
      </c>
      <c r="AK3468" t="s">
        <v>39090</v>
      </c>
      <c r="AL3468" t="s">
        <v>1002</v>
      </c>
      <c r="AM3468" t="s">
        <v>172</v>
      </c>
      <c r="AN3468" t="s">
        <v>87</v>
      </c>
      <c r="AO3468" t="s">
        <v>1096</v>
      </c>
      <c r="AP3468" t="s">
        <v>39087</v>
      </c>
      <c r="AQ3468" t="s">
        <v>39091</v>
      </c>
      <c r="AR3468" t="s">
        <v>39092</v>
      </c>
      <c r="AT3468" t="s">
        <v>91</v>
      </c>
      <c r="AV3468" t="s">
        <v>91</v>
      </c>
      <c r="AX3468" t="s">
        <v>91</v>
      </c>
      <c r="AY3468" t="s">
        <v>29012</v>
      </c>
      <c r="AZ3468" t="s">
        <v>39093</v>
      </c>
      <c r="BA3468">
        <v>11</v>
      </c>
      <c r="BB3468">
        <v>11</v>
      </c>
      <c r="BC3468">
        <v>12</v>
      </c>
      <c r="BD3468" t="s">
        <v>39094</v>
      </c>
      <c r="BE3468" t="s">
        <v>39087</v>
      </c>
      <c r="BF3468" t="s">
        <v>39095</v>
      </c>
      <c r="BG3468">
        <v>14</v>
      </c>
      <c r="BH3468" s="3">
        <v>41.333333333333336</v>
      </c>
    </row>
    <row r="3469" spans="1:60">
      <c r="A3469" s="1">
        <v>3468</v>
      </c>
      <c r="B3469" t="s">
        <v>39096</v>
      </c>
      <c r="C3469" t="s">
        <v>39097</v>
      </c>
      <c r="D3469" t="s">
        <v>62</v>
      </c>
      <c r="E3469" t="s">
        <v>221</v>
      </c>
      <c r="F3469" s="4">
        <v>33702</v>
      </c>
      <c r="G3469" t="s">
        <v>1970</v>
      </c>
      <c r="H3469">
        <v>31</v>
      </c>
      <c r="I3469" t="s">
        <v>65</v>
      </c>
      <c r="J3469" s="4">
        <v>42095</v>
      </c>
      <c r="L3469" s="2">
        <v>42095</v>
      </c>
      <c r="M3469" t="s">
        <v>656</v>
      </c>
      <c r="N3469" t="s">
        <v>39098</v>
      </c>
      <c r="O3469" t="s">
        <v>68</v>
      </c>
      <c r="R3469" t="s">
        <v>69</v>
      </c>
      <c r="S3469" t="s">
        <v>623</v>
      </c>
      <c r="T3469" t="s">
        <v>1146</v>
      </c>
      <c r="U3469" t="s">
        <v>2067</v>
      </c>
      <c r="V3469" t="s">
        <v>1147</v>
      </c>
      <c r="W3469" t="s">
        <v>658</v>
      </c>
      <c r="X3469" t="s">
        <v>2426</v>
      </c>
      <c r="Z3469" t="s">
        <v>22017</v>
      </c>
      <c r="AA3469" t="s">
        <v>76</v>
      </c>
      <c r="AB3469" t="s">
        <v>5901</v>
      </c>
      <c r="AC3469" t="s">
        <v>17499</v>
      </c>
      <c r="AD3469" t="s">
        <v>698</v>
      </c>
      <c r="AE3469" t="s">
        <v>106</v>
      </c>
      <c r="AF3469" t="s">
        <v>29467</v>
      </c>
      <c r="AG3469" t="s">
        <v>39099</v>
      </c>
      <c r="AH3469" t="s">
        <v>83</v>
      </c>
      <c r="AI3469" t="s">
        <v>39100</v>
      </c>
      <c r="AJ3469" t="s">
        <v>39096</v>
      </c>
      <c r="AK3469" t="s">
        <v>39101</v>
      </c>
      <c r="AL3469" t="s">
        <v>128</v>
      </c>
      <c r="AM3469" t="s">
        <v>172</v>
      </c>
      <c r="AN3469" t="s">
        <v>269</v>
      </c>
      <c r="AO3469" t="s">
        <v>88</v>
      </c>
      <c r="AP3469" t="s">
        <v>39096</v>
      </c>
      <c r="AQ3469" t="s">
        <v>39102</v>
      </c>
      <c r="AR3469" t="s">
        <v>39103</v>
      </c>
      <c r="AT3469" t="s">
        <v>91</v>
      </c>
      <c r="AV3469" t="s">
        <v>91</v>
      </c>
      <c r="AX3469" t="s">
        <v>91</v>
      </c>
      <c r="AY3469" t="s">
        <v>17503</v>
      </c>
      <c r="AZ3469" t="s">
        <v>39104</v>
      </c>
      <c r="BA3469">
        <v>11</v>
      </c>
      <c r="BB3469">
        <v>11</v>
      </c>
      <c r="BC3469">
        <v>12</v>
      </c>
      <c r="BD3469" t="s">
        <v>39105</v>
      </c>
      <c r="BE3469" t="s">
        <v>39106</v>
      </c>
      <c r="BF3469" t="s">
        <v>39107</v>
      </c>
      <c r="BG3469">
        <v>15.5</v>
      </c>
      <c r="BH3469" s="3">
        <v>40.666666666666664</v>
      </c>
    </row>
    <row r="3470" spans="1:60">
      <c r="A3470" s="1">
        <v>3469</v>
      </c>
      <c r="B3470" t="s">
        <v>39108</v>
      </c>
      <c r="C3470" t="s">
        <v>39109</v>
      </c>
      <c r="D3470" t="s">
        <v>62</v>
      </c>
      <c r="E3470" t="s">
        <v>63</v>
      </c>
      <c r="F3470" s="4">
        <v>33938</v>
      </c>
      <c r="G3470" t="s">
        <v>1970</v>
      </c>
      <c r="H3470">
        <v>30</v>
      </c>
      <c r="I3470" t="s">
        <v>65</v>
      </c>
      <c r="J3470" s="4">
        <v>42095</v>
      </c>
      <c r="L3470" s="2">
        <v>42095</v>
      </c>
      <c r="M3470" t="s">
        <v>656</v>
      </c>
      <c r="N3470" t="s">
        <v>39110</v>
      </c>
      <c r="O3470" t="s">
        <v>68</v>
      </c>
      <c r="R3470" t="s">
        <v>69</v>
      </c>
      <c r="S3470" t="s">
        <v>623</v>
      </c>
      <c r="T3470" t="s">
        <v>1050</v>
      </c>
      <c r="U3470" t="s">
        <v>1050</v>
      </c>
      <c r="V3470" t="s">
        <v>2001</v>
      </c>
      <c r="W3470" t="s">
        <v>658</v>
      </c>
      <c r="X3470" t="s">
        <v>2426</v>
      </c>
      <c r="Z3470" t="s">
        <v>22017</v>
      </c>
      <c r="AA3470" t="s">
        <v>76</v>
      </c>
      <c r="AB3470" t="s">
        <v>5901</v>
      </c>
      <c r="AC3470" t="s">
        <v>39111</v>
      </c>
      <c r="AD3470" t="s">
        <v>698</v>
      </c>
      <c r="AE3470" t="s">
        <v>735</v>
      </c>
      <c r="AF3470" t="s">
        <v>167</v>
      </c>
      <c r="AG3470" t="s">
        <v>10459</v>
      </c>
      <c r="AH3470" t="s">
        <v>83</v>
      </c>
      <c r="AI3470" t="s">
        <v>39112</v>
      </c>
      <c r="AJ3470" t="s">
        <v>39108</v>
      </c>
      <c r="AK3470" t="s">
        <v>39113</v>
      </c>
      <c r="AL3470" t="s">
        <v>128</v>
      </c>
      <c r="AM3470" t="s">
        <v>172</v>
      </c>
      <c r="AN3470" t="s">
        <v>127</v>
      </c>
      <c r="AO3470" t="s">
        <v>128</v>
      </c>
      <c r="AP3470" t="s">
        <v>39108</v>
      </c>
      <c r="AQ3470" t="s">
        <v>39114</v>
      </c>
      <c r="AR3470" t="s">
        <v>39115</v>
      </c>
      <c r="AT3470" t="s">
        <v>91</v>
      </c>
      <c r="AV3470" t="s">
        <v>91</v>
      </c>
      <c r="AX3470" t="s">
        <v>91</v>
      </c>
      <c r="AY3470" t="s">
        <v>39116</v>
      </c>
      <c r="AZ3470" t="s">
        <v>39117</v>
      </c>
      <c r="BA3470">
        <v>12</v>
      </c>
      <c r="BB3470">
        <v>12</v>
      </c>
      <c r="BC3470">
        <v>12</v>
      </c>
      <c r="BD3470" t="s">
        <v>39118</v>
      </c>
      <c r="BE3470" t="s">
        <v>39119</v>
      </c>
      <c r="BF3470" t="s">
        <v>39120</v>
      </c>
      <c r="BG3470">
        <v>15.5</v>
      </c>
      <c r="BH3470">
        <v>42</v>
      </c>
    </row>
    <row r="3471" spans="1:60">
      <c r="A3471" s="1">
        <v>3470</v>
      </c>
      <c r="B3471" t="s">
        <v>39121</v>
      </c>
      <c r="C3471" t="s">
        <v>39122</v>
      </c>
      <c r="D3471" t="s">
        <v>62</v>
      </c>
      <c r="E3471" t="s">
        <v>118</v>
      </c>
      <c r="F3471" s="4">
        <v>33684</v>
      </c>
      <c r="G3471" t="s">
        <v>497</v>
      </c>
      <c r="H3471">
        <v>31</v>
      </c>
      <c r="I3471" t="s">
        <v>65</v>
      </c>
      <c r="J3471" s="4">
        <v>42095</v>
      </c>
      <c r="L3471" s="2">
        <v>42095</v>
      </c>
      <c r="M3471" t="s">
        <v>656</v>
      </c>
      <c r="N3471" t="s">
        <v>39123</v>
      </c>
      <c r="O3471" t="s">
        <v>68</v>
      </c>
      <c r="R3471" t="s">
        <v>69</v>
      </c>
      <c r="S3471" t="s">
        <v>70</v>
      </c>
      <c r="T3471" t="s">
        <v>71</v>
      </c>
      <c r="U3471" t="s">
        <v>71</v>
      </c>
      <c r="V3471" t="s">
        <v>521</v>
      </c>
      <c r="W3471" t="s">
        <v>658</v>
      </c>
      <c r="X3471" t="s">
        <v>2426</v>
      </c>
      <c r="Z3471" t="s">
        <v>22017</v>
      </c>
      <c r="AA3471" t="s">
        <v>76</v>
      </c>
      <c r="AB3471" t="s">
        <v>1354</v>
      </c>
      <c r="AC3471" t="s">
        <v>21462</v>
      </c>
      <c r="AD3471" t="s">
        <v>698</v>
      </c>
      <c r="AE3471" t="s">
        <v>523</v>
      </c>
      <c r="AF3471" t="s">
        <v>167</v>
      </c>
      <c r="AG3471" t="s">
        <v>10459</v>
      </c>
      <c r="AH3471" t="s">
        <v>83</v>
      </c>
      <c r="AI3471" t="s">
        <v>39124</v>
      </c>
      <c r="AJ3471" t="s">
        <v>39121</v>
      </c>
      <c r="AK3471" t="s">
        <v>39125</v>
      </c>
      <c r="AL3471" t="s">
        <v>519</v>
      </c>
      <c r="AM3471" t="s">
        <v>86</v>
      </c>
      <c r="AN3471" t="s">
        <v>87</v>
      </c>
      <c r="AO3471" t="s">
        <v>88</v>
      </c>
      <c r="AP3471" t="s">
        <v>39121</v>
      </c>
      <c r="AQ3471" t="s">
        <v>39126</v>
      </c>
      <c r="AR3471" t="s">
        <v>39127</v>
      </c>
      <c r="AT3471" t="s">
        <v>91</v>
      </c>
      <c r="AV3471" t="s">
        <v>91</v>
      </c>
      <c r="AX3471" t="s">
        <v>91</v>
      </c>
      <c r="AY3471" t="s">
        <v>6965</v>
      </c>
      <c r="AZ3471" t="s">
        <v>39128</v>
      </c>
      <c r="BA3471">
        <v>11</v>
      </c>
      <c r="BB3471">
        <v>11</v>
      </c>
      <c r="BC3471">
        <v>12</v>
      </c>
      <c r="BD3471" t="s">
        <v>39129</v>
      </c>
      <c r="BE3471" t="s">
        <v>39130</v>
      </c>
      <c r="BF3471" t="s">
        <v>39131</v>
      </c>
      <c r="BG3471">
        <v>14.5</v>
      </c>
      <c r="BH3471" s="3">
        <v>40.666666666666664</v>
      </c>
    </row>
    <row r="3472" spans="1:60">
      <c r="A3472" s="1">
        <v>3471</v>
      </c>
      <c r="B3472" t="s">
        <v>39132</v>
      </c>
      <c r="C3472" t="s">
        <v>39133</v>
      </c>
      <c r="D3472" t="s">
        <v>62</v>
      </c>
      <c r="E3472" t="s">
        <v>63</v>
      </c>
      <c r="F3472" s="4">
        <v>33617</v>
      </c>
      <c r="G3472" t="s">
        <v>1818</v>
      </c>
      <c r="H3472">
        <v>31</v>
      </c>
      <c r="I3472" t="s">
        <v>65</v>
      </c>
      <c r="J3472" s="4">
        <v>42095</v>
      </c>
      <c r="L3472" s="2">
        <v>42095</v>
      </c>
      <c r="M3472" t="s">
        <v>656</v>
      </c>
      <c r="N3472" t="s">
        <v>39134</v>
      </c>
      <c r="O3472" t="s">
        <v>68</v>
      </c>
      <c r="R3472" t="s">
        <v>69</v>
      </c>
      <c r="S3472" t="s">
        <v>70</v>
      </c>
      <c r="T3472" t="s">
        <v>71</v>
      </c>
      <c r="U3472" t="s">
        <v>71</v>
      </c>
      <c r="V3472" t="s">
        <v>521</v>
      </c>
      <c r="W3472" t="s">
        <v>658</v>
      </c>
      <c r="X3472" t="s">
        <v>2426</v>
      </c>
      <c r="Z3472" t="s">
        <v>22017</v>
      </c>
      <c r="AA3472" t="s">
        <v>76</v>
      </c>
      <c r="AB3472" t="s">
        <v>661</v>
      </c>
      <c r="AC3472" t="s">
        <v>32611</v>
      </c>
      <c r="AD3472" t="s">
        <v>79</v>
      </c>
      <c r="AE3472" t="s">
        <v>1552</v>
      </c>
      <c r="AF3472" t="s">
        <v>570</v>
      </c>
      <c r="AG3472" t="s">
        <v>7255</v>
      </c>
      <c r="AH3472" t="s">
        <v>83</v>
      </c>
      <c r="AI3472" t="s">
        <v>39135</v>
      </c>
      <c r="AJ3472" t="s">
        <v>39132</v>
      </c>
      <c r="AK3472" t="s">
        <v>39136</v>
      </c>
      <c r="AL3472" t="s">
        <v>668</v>
      </c>
      <c r="AM3472" t="s">
        <v>172</v>
      </c>
      <c r="AN3472" t="s">
        <v>87</v>
      </c>
      <c r="AO3472" t="s">
        <v>88</v>
      </c>
      <c r="AP3472" t="s">
        <v>39132</v>
      </c>
      <c r="AQ3472" t="s">
        <v>39137</v>
      </c>
      <c r="AR3472" t="s">
        <v>39138</v>
      </c>
      <c r="AT3472" t="s">
        <v>91</v>
      </c>
      <c r="AV3472" t="s">
        <v>91</v>
      </c>
      <c r="AX3472" t="s">
        <v>91</v>
      </c>
      <c r="AY3472" t="s">
        <v>1558</v>
      </c>
      <c r="AZ3472" t="s">
        <v>39139</v>
      </c>
      <c r="BA3472">
        <v>12</v>
      </c>
      <c r="BB3472">
        <v>12</v>
      </c>
      <c r="BC3472">
        <v>12</v>
      </c>
      <c r="BD3472" t="s">
        <v>39140</v>
      </c>
      <c r="BE3472" t="s">
        <v>39132</v>
      </c>
      <c r="BF3472" t="s">
        <v>39141</v>
      </c>
      <c r="BG3472">
        <v>15.5</v>
      </c>
      <c r="BH3472">
        <v>42</v>
      </c>
    </row>
    <row r="3473" spans="1:60">
      <c r="A3473" s="1">
        <v>3472</v>
      </c>
      <c r="B3473" t="s">
        <v>39142</v>
      </c>
      <c r="C3473" t="s">
        <v>39143</v>
      </c>
      <c r="D3473" t="s">
        <v>62</v>
      </c>
      <c r="E3473" t="s">
        <v>63</v>
      </c>
      <c r="F3473" s="4">
        <v>33939</v>
      </c>
      <c r="G3473" t="s">
        <v>519</v>
      </c>
      <c r="H3473">
        <v>30</v>
      </c>
      <c r="I3473" t="s">
        <v>65</v>
      </c>
      <c r="J3473" s="4">
        <v>42095</v>
      </c>
      <c r="L3473" s="2">
        <v>42095</v>
      </c>
      <c r="M3473" t="s">
        <v>656</v>
      </c>
      <c r="N3473" t="s">
        <v>31418</v>
      </c>
      <c r="O3473" t="s">
        <v>68</v>
      </c>
      <c r="R3473" t="s">
        <v>69</v>
      </c>
      <c r="S3473" t="s">
        <v>70</v>
      </c>
      <c r="T3473" t="s">
        <v>71</v>
      </c>
      <c r="U3473" t="s">
        <v>71</v>
      </c>
      <c r="V3473" t="s">
        <v>100</v>
      </c>
      <c r="W3473" t="s">
        <v>658</v>
      </c>
      <c r="X3473" t="s">
        <v>2426</v>
      </c>
      <c r="Z3473" t="s">
        <v>22017</v>
      </c>
      <c r="AA3473" t="s">
        <v>76</v>
      </c>
      <c r="AB3473" t="s">
        <v>661</v>
      </c>
      <c r="AC3473" t="s">
        <v>17148</v>
      </c>
      <c r="AD3473" t="s">
        <v>79</v>
      </c>
      <c r="AE3473" t="s">
        <v>1708</v>
      </c>
      <c r="AF3473" t="s">
        <v>167</v>
      </c>
      <c r="AG3473" t="s">
        <v>14749</v>
      </c>
      <c r="AH3473" t="s">
        <v>83</v>
      </c>
      <c r="AI3473" t="s">
        <v>39144</v>
      </c>
      <c r="AJ3473" t="s">
        <v>39142</v>
      </c>
      <c r="AK3473" t="s">
        <v>39145</v>
      </c>
      <c r="AL3473" t="s">
        <v>668</v>
      </c>
      <c r="AM3473" t="s">
        <v>172</v>
      </c>
      <c r="AN3473" t="s">
        <v>87</v>
      </c>
      <c r="AO3473" t="s">
        <v>128</v>
      </c>
      <c r="AP3473" t="s">
        <v>39142</v>
      </c>
      <c r="AQ3473" t="s">
        <v>39146</v>
      </c>
      <c r="AR3473" t="s">
        <v>39147</v>
      </c>
      <c r="AT3473" t="s">
        <v>91</v>
      </c>
      <c r="AV3473" t="s">
        <v>91</v>
      </c>
      <c r="AX3473" t="s">
        <v>91</v>
      </c>
      <c r="AY3473" t="s">
        <v>1714</v>
      </c>
      <c r="AZ3473" t="s">
        <v>39148</v>
      </c>
      <c r="BA3473">
        <v>11</v>
      </c>
      <c r="BB3473">
        <v>11</v>
      </c>
      <c r="BC3473">
        <v>12</v>
      </c>
      <c r="BD3473" t="s">
        <v>39149</v>
      </c>
      <c r="BE3473" t="s">
        <v>39142</v>
      </c>
      <c r="BF3473" t="s">
        <v>39150</v>
      </c>
      <c r="BH3473">
        <v>44</v>
      </c>
    </row>
    <row r="3474" spans="1:60">
      <c r="A3474" s="1">
        <v>3473</v>
      </c>
      <c r="B3474" t="s">
        <v>39151</v>
      </c>
      <c r="C3474" t="s">
        <v>39152</v>
      </c>
      <c r="D3474" t="s">
        <v>62</v>
      </c>
      <c r="E3474" t="s">
        <v>221</v>
      </c>
      <c r="F3474" s="4">
        <v>33755</v>
      </c>
      <c r="G3474" t="s">
        <v>601</v>
      </c>
      <c r="H3474">
        <v>31</v>
      </c>
      <c r="I3474" t="s">
        <v>65</v>
      </c>
      <c r="J3474" s="4">
        <v>42095</v>
      </c>
      <c r="L3474" s="2">
        <v>42095</v>
      </c>
      <c r="M3474" t="s">
        <v>656</v>
      </c>
      <c r="N3474" t="s">
        <v>1791</v>
      </c>
      <c r="O3474" t="s">
        <v>68</v>
      </c>
      <c r="R3474" t="s">
        <v>69</v>
      </c>
      <c r="S3474" t="s">
        <v>623</v>
      </c>
      <c r="T3474" t="s">
        <v>1792</v>
      </c>
      <c r="U3474" t="s">
        <v>1792</v>
      </c>
      <c r="V3474" t="s">
        <v>1793</v>
      </c>
      <c r="W3474" t="s">
        <v>658</v>
      </c>
      <c r="X3474" t="s">
        <v>2426</v>
      </c>
      <c r="Z3474" t="s">
        <v>22017</v>
      </c>
      <c r="AA3474" t="s">
        <v>76</v>
      </c>
      <c r="AB3474" t="s">
        <v>661</v>
      </c>
      <c r="AC3474" t="s">
        <v>1794</v>
      </c>
      <c r="AD3474" t="s">
        <v>79</v>
      </c>
      <c r="AE3474" t="s">
        <v>800</v>
      </c>
      <c r="AF3474" t="s">
        <v>167</v>
      </c>
      <c r="AG3474" t="s">
        <v>2763</v>
      </c>
      <c r="AH3474" t="s">
        <v>83</v>
      </c>
      <c r="AI3474" t="s">
        <v>39153</v>
      </c>
      <c r="AJ3474" t="s">
        <v>39151</v>
      </c>
      <c r="AK3474" t="s">
        <v>39154</v>
      </c>
      <c r="AL3474" t="s">
        <v>668</v>
      </c>
      <c r="AM3474" t="s">
        <v>172</v>
      </c>
      <c r="AN3474" t="s">
        <v>87</v>
      </c>
      <c r="AO3474" t="s">
        <v>88</v>
      </c>
      <c r="AP3474" t="s">
        <v>39151</v>
      </c>
      <c r="AQ3474" t="s">
        <v>39155</v>
      </c>
      <c r="AR3474" t="s">
        <v>39156</v>
      </c>
      <c r="AT3474" t="s">
        <v>91</v>
      </c>
      <c r="AV3474" t="s">
        <v>91</v>
      </c>
      <c r="AX3474" t="s">
        <v>91</v>
      </c>
      <c r="AY3474" t="s">
        <v>1800</v>
      </c>
      <c r="AZ3474" t="s">
        <v>39157</v>
      </c>
      <c r="BA3474">
        <v>11</v>
      </c>
      <c r="BB3474">
        <v>11</v>
      </c>
      <c r="BC3474">
        <v>12</v>
      </c>
      <c r="BD3474" t="s">
        <v>39158</v>
      </c>
      <c r="BE3474" t="s">
        <v>39151</v>
      </c>
      <c r="BF3474" t="s">
        <v>39159</v>
      </c>
      <c r="BG3474">
        <v>15.5</v>
      </c>
      <c r="BH3474" s="3">
        <v>41.333333333333336</v>
      </c>
    </row>
    <row r="3475" spans="1:60">
      <c r="A3475" s="1">
        <v>3474</v>
      </c>
      <c r="B3475" t="s">
        <v>39160</v>
      </c>
      <c r="C3475" t="s">
        <v>39161</v>
      </c>
      <c r="D3475" t="s">
        <v>62</v>
      </c>
      <c r="E3475" t="s">
        <v>221</v>
      </c>
      <c r="F3475" s="4">
        <v>33731</v>
      </c>
      <c r="G3475" t="s">
        <v>1368</v>
      </c>
      <c r="H3475">
        <v>31</v>
      </c>
      <c r="I3475" t="s">
        <v>65</v>
      </c>
      <c r="J3475" s="4">
        <v>42095</v>
      </c>
      <c r="L3475" s="2">
        <v>42095</v>
      </c>
      <c r="M3475" t="s">
        <v>656</v>
      </c>
      <c r="N3475" t="s">
        <v>39162</v>
      </c>
      <c r="O3475" t="s">
        <v>68</v>
      </c>
      <c r="R3475" t="s">
        <v>69</v>
      </c>
      <c r="S3475" t="s">
        <v>70</v>
      </c>
      <c r="T3475" t="s">
        <v>71</v>
      </c>
      <c r="U3475" t="s">
        <v>71</v>
      </c>
      <c r="V3475" t="s">
        <v>521</v>
      </c>
      <c r="W3475" t="s">
        <v>658</v>
      </c>
      <c r="X3475" t="s">
        <v>2426</v>
      </c>
      <c r="Z3475" t="s">
        <v>22017</v>
      </c>
      <c r="AA3475" t="s">
        <v>76</v>
      </c>
      <c r="AB3475" t="s">
        <v>661</v>
      </c>
      <c r="AC3475" t="s">
        <v>39163</v>
      </c>
      <c r="AD3475" t="s">
        <v>79</v>
      </c>
      <c r="AE3475" t="s">
        <v>1540</v>
      </c>
      <c r="AF3475" t="s">
        <v>81</v>
      </c>
      <c r="AG3475" t="s">
        <v>3642</v>
      </c>
      <c r="AH3475" t="s">
        <v>254</v>
      </c>
      <c r="AI3475" t="s">
        <v>39164</v>
      </c>
      <c r="AJ3475" t="s">
        <v>39160</v>
      </c>
      <c r="AK3475" t="s">
        <v>39165</v>
      </c>
      <c r="AL3475" t="s">
        <v>668</v>
      </c>
      <c r="AM3475" t="s">
        <v>172</v>
      </c>
      <c r="AN3475" t="s">
        <v>87</v>
      </c>
      <c r="AO3475" t="s">
        <v>119</v>
      </c>
      <c r="AP3475" t="s">
        <v>39160</v>
      </c>
      <c r="AQ3475" t="s">
        <v>39166</v>
      </c>
      <c r="AR3475" t="s">
        <v>39167</v>
      </c>
      <c r="AT3475" t="s">
        <v>91</v>
      </c>
      <c r="AV3475" t="s">
        <v>91</v>
      </c>
      <c r="AX3475" t="s">
        <v>91</v>
      </c>
      <c r="AY3475" t="s">
        <v>31322</v>
      </c>
      <c r="AZ3475" t="s">
        <v>39168</v>
      </c>
      <c r="BA3475">
        <v>11</v>
      </c>
      <c r="BB3475">
        <v>11</v>
      </c>
      <c r="BC3475">
        <v>12</v>
      </c>
      <c r="BD3475" t="s">
        <v>39169</v>
      </c>
      <c r="BE3475" t="s">
        <v>39160</v>
      </c>
      <c r="BF3475" t="s">
        <v>39170</v>
      </c>
      <c r="BG3475">
        <v>14.5</v>
      </c>
      <c r="BH3475" s="3">
        <v>40.666666666666664</v>
      </c>
    </row>
    <row r="3476" spans="1:60">
      <c r="A3476" s="1">
        <v>3475</v>
      </c>
      <c r="B3476" t="s">
        <v>39171</v>
      </c>
      <c r="C3476" t="s">
        <v>39172</v>
      </c>
      <c r="D3476" t="s">
        <v>62</v>
      </c>
      <c r="E3476" t="s">
        <v>221</v>
      </c>
      <c r="F3476" s="4">
        <v>33653</v>
      </c>
      <c r="G3476" t="s">
        <v>519</v>
      </c>
      <c r="H3476">
        <v>31</v>
      </c>
      <c r="I3476" t="s">
        <v>65</v>
      </c>
      <c r="J3476" s="4">
        <v>42095</v>
      </c>
      <c r="L3476" s="2">
        <v>42095</v>
      </c>
      <c r="M3476" t="s">
        <v>656</v>
      </c>
      <c r="N3476" t="s">
        <v>39173</v>
      </c>
      <c r="O3476" t="s">
        <v>68</v>
      </c>
      <c r="R3476" t="s">
        <v>69</v>
      </c>
      <c r="S3476" t="s">
        <v>70</v>
      </c>
      <c r="T3476" t="s">
        <v>71</v>
      </c>
      <c r="U3476" t="s">
        <v>71</v>
      </c>
      <c r="V3476" t="s">
        <v>521</v>
      </c>
      <c r="W3476" t="s">
        <v>658</v>
      </c>
      <c r="X3476" t="s">
        <v>164</v>
      </c>
      <c r="Z3476" t="s">
        <v>22006</v>
      </c>
      <c r="AA3476" t="s">
        <v>76</v>
      </c>
      <c r="AB3476" t="s">
        <v>661</v>
      </c>
      <c r="AC3476" t="s">
        <v>35156</v>
      </c>
      <c r="AD3476" t="s">
        <v>79</v>
      </c>
      <c r="AE3476" t="s">
        <v>1540</v>
      </c>
      <c r="AF3476" t="s">
        <v>570</v>
      </c>
      <c r="AG3476" t="s">
        <v>14749</v>
      </c>
      <c r="AH3476" t="s">
        <v>83</v>
      </c>
      <c r="AI3476" t="s">
        <v>39174</v>
      </c>
      <c r="AJ3476" t="s">
        <v>39171</v>
      </c>
      <c r="AK3476" t="s">
        <v>39175</v>
      </c>
      <c r="AL3476" t="s">
        <v>668</v>
      </c>
      <c r="AM3476" t="s">
        <v>172</v>
      </c>
      <c r="AN3476" t="s">
        <v>87</v>
      </c>
      <c r="AO3476" t="s">
        <v>88</v>
      </c>
      <c r="AP3476" t="s">
        <v>39171</v>
      </c>
      <c r="AQ3476" t="s">
        <v>39176</v>
      </c>
      <c r="AR3476" t="s">
        <v>39177</v>
      </c>
      <c r="AT3476" t="s">
        <v>91</v>
      </c>
      <c r="AV3476" t="s">
        <v>91</v>
      </c>
      <c r="AX3476" t="s">
        <v>91</v>
      </c>
      <c r="AY3476" t="s">
        <v>21555</v>
      </c>
      <c r="AZ3476" t="s">
        <v>39178</v>
      </c>
      <c r="BA3476">
        <v>11</v>
      </c>
      <c r="BB3476">
        <v>11</v>
      </c>
      <c r="BC3476">
        <v>12</v>
      </c>
      <c r="BD3476" t="s">
        <v>39179</v>
      </c>
      <c r="BE3476" t="s">
        <v>39171</v>
      </c>
      <c r="BF3476" t="s">
        <v>39180</v>
      </c>
      <c r="BG3476">
        <v>17.5</v>
      </c>
      <c r="BH3476" s="3">
        <v>44.666666666666664</v>
      </c>
    </row>
    <row r="3477" spans="1:60">
      <c r="A3477" s="1">
        <v>3476</v>
      </c>
      <c r="B3477" t="s">
        <v>39181</v>
      </c>
      <c r="C3477" t="s">
        <v>39182</v>
      </c>
      <c r="D3477" t="s">
        <v>62</v>
      </c>
      <c r="E3477" t="s">
        <v>63</v>
      </c>
      <c r="F3477" s="4">
        <v>33687</v>
      </c>
      <c r="G3477" t="s">
        <v>15751</v>
      </c>
      <c r="H3477">
        <v>31</v>
      </c>
      <c r="I3477" t="s">
        <v>65</v>
      </c>
      <c r="J3477" s="4">
        <v>42095</v>
      </c>
      <c r="L3477" s="2">
        <v>42095</v>
      </c>
      <c r="M3477" t="s">
        <v>656</v>
      </c>
      <c r="N3477" t="s">
        <v>39183</v>
      </c>
      <c r="O3477" t="s">
        <v>68</v>
      </c>
      <c r="R3477" t="s">
        <v>69</v>
      </c>
      <c r="S3477" t="s">
        <v>70</v>
      </c>
      <c r="T3477" t="s">
        <v>71</v>
      </c>
      <c r="U3477" t="s">
        <v>71</v>
      </c>
      <c r="V3477" t="s">
        <v>100</v>
      </c>
      <c r="W3477" t="s">
        <v>658</v>
      </c>
      <c r="X3477" t="s">
        <v>2426</v>
      </c>
      <c r="Z3477" t="s">
        <v>22017</v>
      </c>
      <c r="AA3477" t="s">
        <v>76</v>
      </c>
      <c r="AB3477" t="s">
        <v>661</v>
      </c>
      <c r="AC3477" t="s">
        <v>39184</v>
      </c>
      <c r="AD3477" t="s">
        <v>79</v>
      </c>
      <c r="AE3477" t="s">
        <v>1973</v>
      </c>
      <c r="AF3477" t="s">
        <v>1241</v>
      </c>
      <c r="AG3477" t="s">
        <v>35042</v>
      </c>
      <c r="AH3477" t="s">
        <v>83</v>
      </c>
      <c r="AI3477" t="s">
        <v>39185</v>
      </c>
      <c r="AJ3477" t="s">
        <v>39181</v>
      </c>
      <c r="AK3477" t="s">
        <v>39186</v>
      </c>
      <c r="AL3477" t="s">
        <v>668</v>
      </c>
      <c r="AM3477" t="s">
        <v>172</v>
      </c>
      <c r="AN3477" t="s">
        <v>87</v>
      </c>
      <c r="AO3477" t="s">
        <v>88</v>
      </c>
      <c r="AP3477" t="s">
        <v>39181</v>
      </c>
      <c r="AQ3477" t="s">
        <v>39187</v>
      </c>
      <c r="AR3477" t="s">
        <v>39188</v>
      </c>
      <c r="AT3477" t="s">
        <v>91</v>
      </c>
      <c r="AV3477" t="s">
        <v>91</v>
      </c>
      <c r="AX3477" t="s">
        <v>91</v>
      </c>
      <c r="AY3477" t="s">
        <v>1980</v>
      </c>
      <c r="AZ3477" t="s">
        <v>39189</v>
      </c>
      <c r="BA3477">
        <v>12</v>
      </c>
      <c r="BB3477">
        <v>12</v>
      </c>
      <c r="BC3477">
        <v>12</v>
      </c>
      <c r="BD3477" t="s">
        <v>39190</v>
      </c>
      <c r="BE3477" t="s">
        <v>39181</v>
      </c>
      <c r="BF3477" t="s">
        <v>39191</v>
      </c>
      <c r="BG3477">
        <v>14.5</v>
      </c>
      <c r="BH3477">
        <v>40</v>
      </c>
    </row>
    <row r="3478" spans="1:60">
      <c r="A3478" s="1">
        <v>3477</v>
      </c>
      <c r="B3478" t="s">
        <v>39192</v>
      </c>
      <c r="C3478" t="s">
        <v>39193</v>
      </c>
      <c r="D3478" t="s">
        <v>62</v>
      </c>
      <c r="E3478" t="s">
        <v>63</v>
      </c>
      <c r="F3478" s="4">
        <v>33908</v>
      </c>
      <c r="G3478" t="s">
        <v>497</v>
      </c>
      <c r="H3478">
        <v>30</v>
      </c>
      <c r="I3478" t="s">
        <v>65</v>
      </c>
      <c r="J3478" s="4">
        <v>42095</v>
      </c>
      <c r="L3478" s="2">
        <v>42095</v>
      </c>
      <c r="M3478" t="s">
        <v>656</v>
      </c>
      <c r="N3478" t="s">
        <v>9851</v>
      </c>
      <c r="O3478" t="s">
        <v>68</v>
      </c>
      <c r="R3478" t="s">
        <v>69</v>
      </c>
      <c r="S3478" t="s">
        <v>70</v>
      </c>
      <c r="T3478" t="s">
        <v>71</v>
      </c>
      <c r="U3478" t="s">
        <v>71</v>
      </c>
      <c r="W3478" t="s">
        <v>658</v>
      </c>
      <c r="X3478" t="s">
        <v>2426</v>
      </c>
      <c r="Z3478" t="s">
        <v>22017</v>
      </c>
      <c r="AA3478" t="s">
        <v>76</v>
      </c>
      <c r="AB3478" t="s">
        <v>2262</v>
      </c>
      <c r="AC3478" t="s">
        <v>6308</v>
      </c>
      <c r="AD3478" t="s">
        <v>698</v>
      </c>
      <c r="AE3478" t="s">
        <v>2264</v>
      </c>
      <c r="AF3478" t="s">
        <v>252</v>
      </c>
      <c r="AG3478" t="s">
        <v>8658</v>
      </c>
      <c r="AH3478" t="s">
        <v>254</v>
      </c>
      <c r="AI3478" t="s">
        <v>39194</v>
      </c>
      <c r="AJ3478" t="s">
        <v>39192</v>
      </c>
      <c r="AK3478" t="s">
        <v>39195</v>
      </c>
      <c r="AL3478" t="s">
        <v>2267</v>
      </c>
      <c r="AM3478" t="s">
        <v>86</v>
      </c>
      <c r="AN3478" t="s">
        <v>87</v>
      </c>
      <c r="AO3478" t="s">
        <v>88</v>
      </c>
      <c r="AP3478" t="s">
        <v>39192</v>
      </c>
      <c r="AQ3478" t="s">
        <v>39196</v>
      </c>
      <c r="AR3478" t="s">
        <v>39197</v>
      </c>
      <c r="AT3478" t="s">
        <v>91</v>
      </c>
      <c r="AV3478" t="s">
        <v>91</v>
      </c>
      <c r="AX3478" t="s">
        <v>91</v>
      </c>
      <c r="AY3478" t="s">
        <v>6313</v>
      </c>
      <c r="AZ3478" t="s">
        <v>39198</v>
      </c>
      <c r="BA3478">
        <v>11</v>
      </c>
      <c r="BB3478">
        <v>11</v>
      </c>
      <c r="BC3478">
        <v>12</v>
      </c>
      <c r="BD3478" t="s">
        <v>39199</v>
      </c>
      <c r="BE3478" t="s">
        <v>39192</v>
      </c>
      <c r="BF3478" t="s">
        <v>39200</v>
      </c>
      <c r="BG3478">
        <v>15</v>
      </c>
      <c r="BH3478">
        <v>42</v>
      </c>
    </row>
    <row r="3479" spans="1:60">
      <c r="A3479" s="1">
        <v>3478</v>
      </c>
      <c r="B3479" t="s">
        <v>39201</v>
      </c>
      <c r="C3479" t="s">
        <v>39202</v>
      </c>
      <c r="D3479" t="s">
        <v>62</v>
      </c>
      <c r="E3479" t="s">
        <v>221</v>
      </c>
      <c r="F3479" s="4">
        <v>33758</v>
      </c>
      <c r="G3479" t="s">
        <v>1236</v>
      </c>
      <c r="H3479">
        <v>31</v>
      </c>
      <c r="I3479" t="s">
        <v>65</v>
      </c>
      <c r="J3479" s="4">
        <v>42095</v>
      </c>
      <c r="L3479" s="2">
        <v>42095</v>
      </c>
      <c r="M3479" t="s">
        <v>656</v>
      </c>
      <c r="N3479" t="s">
        <v>39203</v>
      </c>
      <c r="O3479" t="s">
        <v>68</v>
      </c>
      <c r="R3479" t="s">
        <v>69</v>
      </c>
      <c r="S3479" t="s">
        <v>70</v>
      </c>
      <c r="T3479" t="s">
        <v>71</v>
      </c>
      <c r="U3479" t="s">
        <v>71</v>
      </c>
      <c r="V3479" t="s">
        <v>521</v>
      </c>
      <c r="W3479" t="s">
        <v>658</v>
      </c>
      <c r="X3479" t="s">
        <v>2426</v>
      </c>
      <c r="Z3479" t="s">
        <v>22017</v>
      </c>
      <c r="AA3479" t="s">
        <v>76</v>
      </c>
      <c r="AB3479" t="s">
        <v>1014</v>
      </c>
      <c r="AC3479" t="s">
        <v>39204</v>
      </c>
      <c r="AD3479" t="s">
        <v>698</v>
      </c>
      <c r="AE3479" t="s">
        <v>932</v>
      </c>
      <c r="AF3479" t="s">
        <v>167</v>
      </c>
      <c r="AG3479" t="s">
        <v>7460</v>
      </c>
      <c r="AH3479" t="s">
        <v>83</v>
      </c>
      <c r="AI3479" t="s">
        <v>39205</v>
      </c>
      <c r="AJ3479" t="s">
        <v>39201</v>
      </c>
      <c r="AK3479" t="s">
        <v>39206</v>
      </c>
      <c r="AL3479" t="s">
        <v>1018</v>
      </c>
      <c r="AM3479" t="s">
        <v>172</v>
      </c>
      <c r="AN3479" t="s">
        <v>87</v>
      </c>
      <c r="AO3479" t="s">
        <v>88</v>
      </c>
      <c r="AP3479" t="s">
        <v>39201</v>
      </c>
      <c r="AQ3479" t="s">
        <v>39207</v>
      </c>
      <c r="AR3479" t="s">
        <v>39208</v>
      </c>
      <c r="AT3479" t="s">
        <v>91</v>
      </c>
      <c r="AV3479" t="s">
        <v>91</v>
      </c>
      <c r="AX3479" t="s">
        <v>91</v>
      </c>
      <c r="AY3479" t="s">
        <v>3348</v>
      </c>
      <c r="AZ3479" t="s">
        <v>39209</v>
      </c>
      <c r="BA3479">
        <v>12</v>
      </c>
      <c r="BB3479">
        <v>12</v>
      </c>
      <c r="BC3479">
        <v>12</v>
      </c>
      <c r="BD3479" t="s">
        <v>39210</v>
      </c>
      <c r="BE3479" t="s">
        <v>39201</v>
      </c>
      <c r="BF3479" t="s">
        <v>39211</v>
      </c>
      <c r="BG3479">
        <v>15</v>
      </c>
      <c r="BH3479" s="3">
        <v>40.666666666666664</v>
      </c>
    </row>
    <row r="3480" spans="1:60">
      <c r="A3480" s="1">
        <v>3479</v>
      </c>
      <c r="B3480" t="s">
        <v>39212</v>
      </c>
      <c r="C3480" t="s">
        <v>39213</v>
      </c>
      <c r="D3480" t="s">
        <v>62</v>
      </c>
      <c r="E3480" t="s">
        <v>63</v>
      </c>
      <c r="F3480" s="4">
        <v>33646</v>
      </c>
      <c r="G3480" t="s">
        <v>8691</v>
      </c>
      <c r="H3480">
        <v>31</v>
      </c>
      <c r="I3480" t="s">
        <v>65</v>
      </c>
      <c r="J3480" s="4">
        <v>42095</v>
      </c>
      <c r="L3480" s="2">
        <v>42095</v>
      </c>
      <c r="M3480" t="s">
        <v>656</v>
      </c>
      <c r="N3480" t="s">
        <v>39214</v>
      </c>
      <c r="O3480" t="s">
        <v>68</v>
      </c>
      <c r="R3480" t="s">
        <v>69</v>
      </c>
      <c r="W3480" t="s">
        <v>658</v>
      </c>
      <c r="X3480" t="s">
        <v>2426</v>
      </c>
      <c r="Z3480" t="s">
        <v>22017</v>
      </c>
      <c r="AA3480" t="s">
        <v>76</v>
      </c>
      <c r="AB3480" t="s">
        <v>1262</v>
      </c>
      <c r="AC3480" t="s">
        <v>17363</v>
      </c>
      <c r="AD3480" t="s">
        <v>698</v>
      </c>
      <c r="AE3480" t="s">
        <v>106</v>
      </c>
      <c r="AF3480" t="s">
        <v>167</v>
      </c>
      <c r="AG3480" t="s">
        <v>10459</v>
      </c>
      <c r="AH3480" t="s">
        <v>83</v>
      </c>
      <c r="AI3480" t="s">
        <v>39215</v>
      </c>
      <c r="AJ3480" t="s">
        <v>39212</v>
      </c>
      <c r="AK3480" t="s">
        <v>39216</v>
      </c>
      <c r="AL3480" t="s">
        <v>2624</v>
      </c>
      <c r="AM3480" t="s">
        <v>172</v>
      </c>
      <c r="AN3480" t="s">
        <v>87</v>
      </c>
      <c r="AO3480" t="s">
        <v>1268</v>
      </c>
      <c r="AP3480" t="s">
        <v>39212</v>
      </c>
      <c r="AQ3480" t="s">
        <v>39217</v>
      </c>
      <c r="AR3480" t="s">
        <v>39218</v>
      </c>
      <c r="AT3480" t="s">
        <v>91</v>
      </c>
      <c r="AV3480" t="s">
        <v>91</v>
      </c>
      <c r="AX3480" t="s">
        <v>91</v>
      </c>
      <c r="AY3480" t="s">
        <v>2653</v>
      </c>
      <c r="AZ3480" t="s">
        <v>39219</v>
      </c>
      <c r="BA3480">
        <v>11</v>
      </c>
      <c r="BB3480">
        <v>11</v>
      </c>
      <c r="BC3480">
        <v>12</v>
      </c>
      <c r="BD3480" t="s">
        <v>39220</v>
      </c>
      <c r="BE3480" t="s">
        <v>39212</v>
      </c>
      <c r="BF3480" t="s">
        <v>39221</v>
      </c>
      <c r="BG3480">
        <v>16</v>
      </c>
      <c r="BH3480" s="3">
        <v>42.666666666666664</v>
      </c>
    </row>
    <row r="3481" spans="1:60">
      <c r="A3481" s="1">
        <v>3480</v>
      </c>
      <c r="B3481" t="s">
        <v>39222</v>
      </c>
      <c r="C3481" t="s">
        <v>39223</v>
      </c>
      <c r="D3481" t="s">
        <v>62</v>
      </c>
      <c r="E3481" t="s">
        <v>221</v>
      </c>
      <c r="F3481" s="4">
        <v>33621</v>
      </c>
      <c r="G3481" t="s">
        <v>497</v>
      </c>
      <c r="H3481">
        <v>31</v>
      </c>
      <c r="I3481" t="s">
        <v>65</v>
      </c>
      <c r="J3481" s="4">
        <v>42185</v>
      </c>
      <c r="L3481" s="2">
        <v>42185</v>
      </c>
      <c r="M3481" t="s">
        <v>656</v>
      </c>
      <c r="N3481" t="s">
        <v>39224</v>
      </c>
      <c r="O3481" t="s">
        <v>68</v>
      </c>
      <c r="R3481" t="s">
        <v>69</v>
      </c>
      <c r="S3481" t="s">
        <v>70</v>
      </c>
      <c r="T3481" t="s">
        <v>71</v>
      </c>
      <c r="U3481" t="s">
        <v>71</v>
      </c>
      <c r="V3481" t="s">
        <v>100</v>
      </c>
      <c r="W3481" t="s">
        <v>658</v>
      </c>
      <c r="X3481" t="s">
        <v>164</v>
      </c>
      <c r="Z3481" t="s">
        <v>22006</v>
      </c>
      <c r="AA3481" t="s">
        <v>76</v>
      </c>
      <c r="AB3481" t="s">
        <v>661</v>
      </c>
      <c r="AC3481" t="s">
        <v>17148</v>
      </c>
      <c r="AD3481" t="s">
        <v>79</v>
      </c>
      <c r="AE3481" t="s">
        <v>1708</v>
      </c>
      <c r="AF3481" t="s">
        <v>1241</v>
      </c>
      <c r="AG3481" t="s">
        <v>21365</v>
      </c>
      <c r="AH3481" t="s">
        <v>83</v>
      </c>
      <c r="AI3481" t="s">
        <v>39225</v>
      </c>
      <c r="AJ3481" t="s">
        <v>39222</v>
      </c>
      <c r="AK3481" t="s">
        <v>39226</v>
      </c>
      <c r="AL3481" t="s">
        <v>668</v>
      </c>
      <c r="AM3481" t="s">
        <v>172</v>
      </c>
      <c r="AN3481" t="s">
        <v>87</v>
      </c>
      <c r="AO3481" t="s">
        <v>88</v>
      </c>
      <c r="AP3481" t="s">
        <v>39222</v>
      </c>
      <c r="AQ3481" t="s">
        <v>39227</v>
      </c>
      <c r="AR3481" t="s">
        <v>39228</v>
      </c>
      <c r="AT3481" t="s">
        <v>91</v>
      </c>
      <c r="AV3481" t="s">
        <v>91</v>
      </c>
      <c r="AX3481" t="s">
        <v>91</v>
      </c>
      <c r="AY3481" t="s">
        <v>1714</v>
      </c>
      <c r="AZ3481" t="s">
        <v>39229</v>
      </c>
      <c r="BA3481">
        <v>11</v>
      </c>
      <c r="BB3481">
        <v>11</v>
      </c>
      <c r="BC3481">
        <v>12</v>
      </c>
      <c r="BD3481" t="s">
        <v>39230</v>
      </c>
      <c r="BE3481" t="s">
        <v>39231</v>
      </c>
      <c r="BF3481" t="s">
        <v>39232</v>
      </c>
      <c r="BG3481">
        <v>16</v>
      </c>
      <c r="BH3481" s="3">
        <v>43.333333333333336</v>
      </c>
    </row>
    <row r="3482" spans="1:60">
      <c r="A3482" s="1">
        <v>3481</v>
      </c>
      <c r="B3482" t="s">
        <v>39233</v>
      </c>
      <c r="C3482" t="s">
        <v>39234</v>
      </c>
      <c r="D3482" t="s">
        <v>62</v>
      </c>
      <c r="E3482" t="s">
        <v>118</v>
      </c>
      <c r="F3482" s="4">
        <v>33668</v>
      </c>
      <c r="G3482" t="s">
        <v>39235</v>
      </c>
      <c r="H3482">
        <v>31</v>
      </c>
      <c r="I3482" t="s">
        <v>65</v>
      </c>
      <c r="J3482" s="4">
        <v>42185</v>
      </c>
      <c r="L3482" s="2">
        <v>42185</v>
      </c>
      <c r="M3482" t="s">
        <v>656</v>
      </c>
      <c r="N3482" t="s">
        <v>1564</v>
      </c>
      <c r="O3482" t="s">
        <v>68</v>
      </c>
      <c r="R3482" t="s">
        <v>69</v>
      </c>
      <c r="S3482" t="s">
        <v>70</v>
      </c>
      <c r="T3482" t="s">
        <v>71</v>
      </c>
      <c r="U3482" t="s">
        <v>71</v>
      </c>
      <c r="V3482" t="s">
        <v>521</v>
      </c>
      <c r="W3482" t="s">
        <v>658</v>
      </c>
      <c r="X3482" t="s">
        <v>164</v>
      </c>
      <c r="Z3482" t="s">
        <v>22006</v>
      </c>
      <c r="AA3482" t="s">
        <v>76</v>
      </c>
      <c r="AB3482" t="s">
        <v>661</v>
      </c>
      <c r="AC3482" t="s">
        <v>1551</v>
      </c>
      <c r="AD3482" t="s">
        <v>79</v>
      </c>
      <c r="AE3482" t="s">
        <v>1552</v>
      </c>
      <c r="AF3482" t="s">
        <v>252</v>
      </c>
      <c r="AG3482" t="s">
        <v>3642</v>
      </c>
      <c r="AH3482" t="s">
        <v>254</v>
      </c>
      <c r="AI3482" t="s">
        <v>39236</v>
      </c>
      <c r="AJ3482" t="s">
        <v>39233</v>
      </c>
      <c r="AK3482" t="s">
        <v>39237</v>
      </c>
      <c r="AL3482" t="s">
        <v>668</v>
      </c>
      <c r="AM3482" t="s">
        <v>172</v>
      </c>
      <c r="AN3482" t="s">
        <v>87</v>
      </c>
      <c r="AO3482" t="s">
        <v>88</v>
      </c>
      <c r="AP3482" t="s">
        <v>39233</v>
      </c>
      <c r="AQ3482" t="s">
        <v>39238</v>
      </c>
      <c r="AR3482" t="s">
        <v>39239</v>
      </c>
      <c r="AT3482" t="s">
        <v>91</v>
      </c>
      <c r="AV3482" t="s">
        <v>91</v>
      </c>
      <c r="AX3482" t="s">
        <v>91</v>
      </c>
      <c r="AY3482" t="s">
        <v>1558</v>
      </c>
      <c r="AZ3482" t="s">
        <v>39240</v>
      </c>
      <c r="BA3482">
        <v>11</v>
      </c>
      <c r="BB3482">
        <v>11</v>
      </c>
      <c r="BC3482">
        <v>12</v>
      </c>
      <c r="BD3482" t="s">
        <v>39241</v>
      </c>
      <c r="BE3482" t="s">
        <v>39233</v>
      </c>
      <c r="BF3482" t="s">
        <v>39242</v>
      </c>
      <c r="BG3482">
        <v>16</v>
      </c>
      <c r="BH3482" s="3">
        <v>46.666666666666664</v>
      </c>
    </row>
    <row r="3483" spans="1:60">
      <c r="A3483" s="1">
        <v>3482</v>
      </c>
      <c r="B3483" t="s">
        <v>39243</v>
      </c>
      <c r="C3483" t="s">
        <v>39244</v>
      </c>
      <c r="D3483" t="s">
        <v>62</v>
      </c>
      <c r="E3483" t="s">
        <v>221</v>
      </c>
      <c r="F3483" s="4">
        <v>33794</v>
      </c>
      <c r="G3483" t="s">
        <v>98</v>
      </c>
      <c r="H3483">
        <v>30</v>
      </c>
      <c r="I3483" t="s">
        <v>65</v>
      </c>
      <c r="J3483" s="4">
        <v>42185</v>
      </c>
      <c r="L3483" s="2">
        <v>42185</v>
      </c>
      <c r="M3483" t="s">
        <v>656</v>
      </c>
      <c r="N3483" t="s">
        <v>39245</v>
      </c>
      <c r="O3483" t="s">
        <v>68</v>
      </c>
      <c r="R3483" t="s">
        <v>69</v>
      </c>
      <c r="W3483" t="s">
        <v>658</v>
      </c>
      <c r="X3483" t="s">
        <v>164</v>
      </c>
      <c r="Z3483" t="s">
        <v>22006</v>
      </c>
      <c r="AA3483" t="s">
        <v>76</v>
      </c>
      <c r="AB3483" t="s">
        <v>1014</v>
      </c>
      <c r="AC3483" t="s">
        <v>3355</v>
      </c>
      <c r="AD3483" t="s">
        <v>698</v>
      </c>
      <c r="AE3483" t="s">
        <v>932</v>
      </c>
      <c r="AF3483" t="s">
        <v>1241</v>
      </c>
      <c r="AG3483" t="s">
        <v>8630</v>
      </c>
      <c r="AH3483" t="s">
        <v>83</v>
      </c>
      <c r="AI3483" t="s">
        <v>39246</v>
      </c>
      <c r="AJ3483" t="s">
        <v>39243</v>
      </c>
      <c r="AK3483" t="s">
        <v>39247</v>
      </c>
      <c r="AL3483" t="s">
        <v>1018</v>
      </c>
      <c r="AM3483" t="s">
        <v>172</v>
      </c>
      <c r="AN3483" t="s">
        <v>87</v>
      </c>
      <c r="AO3483" t="s">
        <v>88</v>
      </c>
      <c r="AP3483" t="s">
        <v>39243</v>
      </c>
      <c r="AQ3483" t="s">
        <v>39248</v>
      </c>
      <c r="AR3483" t="s">
        <v>39249</v>
      </c>
      <c r="AT3483" t="s">
        <v>91</v>
      </c>
      <c r="AV3483" t="s">
        <v>91</v>
      </c>
      <c r="AX3483" t="s">
        <v>91</v>
      </c>
      <c r="AY3483" t="s">
        <v>2256</v>
      </c>
      <c r="AZ3483" t="s">
        <v>39250</v>
      </c>
      <c r="BA3483">
        <v>11</v>
      </c>
      <c r="BB3483">
        <v>11</v>
      </c>
      <c r="BC3483">
        <v>12</v>
      </c>
      <c r="BD3483" t="s">
        <v>39251</v>
      </c>
      <c r="BE3483" t="s">
        <v>39243</v>
      </c>
      <c r="BF3483" t="s">
        <v>39252</v>
      </c>
      <c r="BG3483">
        <v>16.5</v>
      </c>
      <c r="BH3483">
        <v>42</v>
      </c>
    </row>
    <row r="3484" spans="1:60">
      <c r="A3484" s="1">
        <v>3483</v>
      </c>
      <c r="B3484" t="s">
        <v>39253</v>
      </c>
      <c r="C3484" t="s">
        <v>39254</v>
      </c>
      <c r="D3484" t="s">
        <v>62</v>
      </c>
      <c r="E3484" t="s">
        <v>118</v>
      </c>
      <c r="F3484" s="4">
        <v>33771</v>
      </c>
      <c r="G3484" t="s">
        <v>39255</v>
      </c>
      <c r="H3484">
        <v>31</v>
      </c>
      <c r="I3484" t="s">
        <v>65</v>
      </c>
      <c r="J3484" s="4">
        <v>42185</v>
      </c>
      <c r="L3484" s="2">
        <v>42185</v>
      </c>
      <c r="M3484" t="s">
        <v>656</v>
      </c>
      <c r="N3484" t="s">
        <v>39256</v>
      </c>
      <c r="O3484" t="s">
        <v>68</v>
      </c>
      <c r="R3484" t="s">
        <v>69</v>
      </c>
      <c r="S3484" t="s">
        <v>623</v>
      </c>
      <c r="T3484" t="s">
        <v>1146</v>
      </c>
      <c r="U3484" t="s">
        <v>2067</v>
      </c>
      <c r="V3484" t="s">
        <v>2068</v>
      </c>
      <c r="W3484" t="s">
        <v>658</v>
      </c>
      <c r="X3484" t="s">
        <v>164</v>
      </c>
      <c r="Z3484" t="s">
        <v>22006</v>
      </c>
      <c r="AA3484" t="s">
        <v>76</v>
      </c>
      <c r="AB3484" t="s">
        <v>426</v>
      </c>
      <c r="AC3484" t="s">
        <v>39257</v>
      </c>
      <c r="AD3484" t="s">
        <v>79</v>
      </c>
      <c r="AE3484" t="s">
        <v>106</v>
      </c>
      <c r="AF3484" t="s">
        <v>20050</v>
      </c>
      <c r="AG3484" t="s">
        <v>39258</v>
      </c>
      <c r="AH3484" t="s">
        <v>254</v>
      </c>
      <c r="AI3484" t="s">
        <v>39259</v>
      </c>
      <c r="AJ3484" t="s">
        <v>39253</v>
      </c>
      <c r="AK3484" t="s">
        <v>39260</v>
      </c>
      <c r="AL3484" t="s">
        <v>424</v>
      </c>
      <c r="AM3484" t="s">
        <v>86</v>
      </c>
      <c r="AN3484" t="s">
        <v>87</v>
      </c>
      <c r="AO3484" t="s">
        <v>424</v>
      </c>
      <c r="AP3484" t="s">
        <v>39261</v>
      </c>
      <c r="AQ3484" t="s">
        <v>39262</v>
      </c>
      <c r="AR3484" t="s">
        <v>39263</v>
      </c>
      <c r="AT3484" t="s">
        <v>91</v>
      </c>
      <c r="AV3484" t="s">
        <v>91</v>
      </c>
      <c r="AX3484" t="s">
        <v>91</v>
      </c>
      <c r="AY3484" t="s">
        <v>25093</v>
      </c>
      <c r="AZ3484" t="s">
        <v>39264</v>
      </c>
      <c r="BA3484">
        <v>12</v>
      </c>
      <c r="BB3484">
        <v>12</v>
      </c>
      <c r="BC3484">
        <v>12</v>
      </c>
      <c r="BD3484" t="s">
        <v>39265</v>
      </c>
      <c r="BE3484" t="s">
        <v>39253</v>
      </c>
      <c r="BF3484" t="s">
        <v>39266</v>
      </c>
      <c r="BG3484">
        <v>15</v>
      </c>
      <c r="BH3484">
        <v>42</v>
      </c>
    </row>
    <row r="3485" spans="1:60">
      <c r="A3485" s="1">
        <v>3484</v>
      </c>
      <c r="B3485" t="s">
        <v>39267</v>
      </c>
      <c r="C3485" t="s">
        <v>39268</v>
      </c>
      <c r="D3485" t="s">
        <v>62</v>
      </c>
      <c r="E3485" t="s">
        <v>118</v>
      </c>
      <c r="F3485" s="4">
        <v>33906</v>
      </c>
      <c r="G3485" t="s">
        <v>182</v>
      </c>
      <c r="H3485">
        <v>30</v>
      </c>
      <c r="I3485" t="s">
        <v>65</v>
      </c>
      <c r="J3485" s="4">
        <v>42186</v>
      </c>
      <c r="L3485" s="2">
        <v>42186</v>
      </c>
      <c r="M3485" t="s">
        <v>656</v>
      </c>
      <c r="N3485" t="s">
        <v>39269</v>
      </c>
      <c r="O3485" t="s">
        <v>68</v>
      </c>
      <c r="R3485" t="s">
        <v>69</v>
      </c>
      <c r="W3485" t="s">
        <v>658</v>
      </c>
      <c r="X3485" t="s">
        <v>164</v>
      </c>
      <c r="Z3485" t="s">
        <v>121</v>
      </c>
      <c r="AA3485" t="s">
        <v>76</v>
      </c>
      <c r="AB3485" t="s">
        <v>362</v>
      </c>
      <c r="AC3485" t="s">
        <v>613</v>
      </c>
      <c r="AD3485" t="s">
        <v>79</v>
      </c>
      <c r="AE3485" t="s">
        <v>106</v>
      </c>
      <c r="AF3485" t="s">
        <v>1241</v>
      </c>
      <c r="AG3485" t="s">
        <v>26336</v>
      </c>
      <c r="AH3485" t="s">
        <v>83</v>
      </c>
      <c r="AI3485" t="s">
        <v>39270</v>
      </c>
      <c r="AK3485" t="s">
        <v>39271</v>
      </c>
      <c r="AL3485" t="s">
        <v>368</v>
      </c>
      <c r="AM3485" t="s">
        <v>86</v>
      </c>
      <c r="AN3485" t="s">
        <v>87</v>
      </c>
      <c r="AO3485" t="s">
        <v>601</v>
      </c>
      <c r="AP3485" t="s">
        <v>39272</v>
      </c>
      <c r="AQ3485" t="s">
        <v>39273</v>
      </c>
      <c r="AR3485" t="s">
        <v>39274</v>
      </c>
      <c r="AT3485" t="s">
        <v>91</v>
      </c>
      <c r="AV3485" t="s">
        <v>91</v>
      </c>
      <c r="AX3485" t="s">
        <v>91</v>
      </c>
      <c r="AY3485" t="s">
        <v>618</v>
      </c>
      <c r="AZ3485" t="s">
        <v>94</v>
      </c>
      <c r="BA3485">
        <v>11</v>
      </c>
      <c r="BB3485">
        <v>11</v>
      </c>
      <c r="BC3485">
        <v>12</v>
      </c>
      <c r="BD3485" t="s">
        <v>39275</v>
      </c>
      <c r="BE3485" t="s">
        <v>39272</v>
      </c>
      <c r="BF3485" t="s">
        <v>39276</v>
      </c>
      <c r="BG3485">
        <v>15.5</v>
      </c>
      <c r="BH3485">
        <v>42</v>
      </c>
    </row>
    <row r="3486" spans="1:60">
      <c r="A3486" s="1">
        <v>3485</v>
      </c>
      <c r="B3486" t="s">
        <v>39277</v>
      </c>
      <c r="C3486" t="s">
        <v>39278</v>
      </c>
      <c r="D3486" t="s">
        <v>62</v>
      </c>
      <c r="E3486" t="s">
        <v>298</v>
      </c>
      <c r="F3486" s="4">
        <v>33858</v>
      </c>
      <c r="G3486" t="s">
        <v>825</v>
      </c>
      <c r="H3486">
        <v>30</v>
      </c>
      <c r="I3486" t="s">
        <v>65</v>
      </c>
      <c r="J3486" s="4">
        <v>42186</v>
      </c>
      <c r="L3486" s="2">
        <v>42186</v>
      </c>
      <c r="M3486" t="s">
        <v>656</v>
      </c>
      <c r="N3486" t="s">
        <v>39279</v>
      </c>
      <c r="O3486" t="s">
        <v>68</v>
      </c>
      <c r="R3486" t="s">
        <v>69</v>
      </c>
      <c r="S3486" t="s">
        <v>70</v>
      </c>
      <c r="T3486" t="s">
        <v>71</v>
      </c>
      <c r="U3486" t="s">
        <v>71</v>
      </c>
      <c r="V3486" t="s">
        <v>521</v>
      </c>
      <c r="W3486" t="s">
        <v>658</v>
      </c>
      <c r="X3486" t="s">
        <v>164</v>
      </c>
      <c r="Z3486" t="s">
        <v>22006</v>
      </c>
      <c r="AA3486" t="s">
        <v>76</v>
      </c>
      <c r="AB3486" t="s">
        <v>661</v>
      </c>
      <c r="AC3486" t="s">
        <v>28121</v>
      </c>
      <c r="AD3486" t="s">
        <v>79</v>
      </c>
      <c r="AE3486" t="s">
        <v>1552</v>
      </c>
      <c r="AF3486" t="s">
        <v>81</v>
      </c>
      <c r="AG3486" t="s">
        <v>21365</v>
      </c>
      <c r="AH3486" t="s">
        <v>83</v>
      </c>
      <c r="AI3486" t="s">
        <v>39280</v>
      </c>
      <c r="AJ3486" t="s">
        <v>39277</v>
      </c>
      <c r="AK3486" t="s">
        <v>39281</v>
      </c>
      <c r="AL3486" t="s">
        <v>668</v>
      </c>
      <c r="AM3486" t="s">
        <v>172</v>
      </c>
      <c r="AN3486" t="s">
        <v>87</v>
      </c>
      <c r="AO3486" t="s">
        <v>88</v>
      </c>
      <c r="AP3486" t="s">
        <v>39277</v>
      </c>
      <c r="AQ3486" t="s">
        <v>39282</v>
      </c>
      <c r="AR3486" t="s">
        <v>39283</v>
      </c>
      <c r="AT3486" t="s">
        <v>91</v>
      </c>
      <c r="AV3486" t="s">
        <v>91</v>
      </c>
      <c r="AX3486" t="s">
        <v>91</v>
      </c>
      <c r="AY3486" t="s">
        <v>10193</v>
      </c>
      <c r="AZ3486" t="s">
        <v>39284</v>
      </c>
      <c r="BA3486">
        <v>12</v>
      </c>
      <c r="BB3486">
        <v>12</v>
      </c>
      <c r="BC3486">
        <v>12</v>
      </c>
      <c r="BD3486" t="s">
        <v>39285</v>
      </c>
      <c r="BE3486" t="s">
        <v>39277</v>
      </c>
      <c r="BF3486" t="s">
        <v>39286</v>
      </c>
      <c r="BG3486">
        <v>15.5</v>
      </c>
      <c r="BH3486" s="3">
        <v>41.333333333333336</v>
      </c>
    </row>
    <row r="3487" spans="1:60">
      <c r="A3487" s="1">
        <v>3486</v>
      </c>
      <c r="B3487" t="s">
        <v>39287</v>
      </c>
      <c r="C3487" t="s">
        <v>39288</v>
      </c>
      <c r="D3487" t="s">
        <v>62</v>
      </c>
      <c r="E3487" t="s">
        <v>118</v>
      </c>
      <c r="F3487" s="4">
        <v>33944</v>
      </c>
      <c r="G3487" t="s">
        <v>497</v>
      </c>
      <c r="H3487">
        <v>30</v>
      </c>
      <c r="I3487" t="s">
        <v>1175</v>
      </c>
      <c r="J3487" s="4">
        <v>42186</v>
      </c>
      <c r="L3487" s="2">
        <v>42186</v>
      </c>
      <c r="M3487" t="s">
        <v>656</v>
      </c>
      <c r="N3487" t="s">
        <v>39289</v>
      </c>
      <c r="O3487" t="s">
        <v>68</v>
      </c>
      <c r="R3487" t="s">
        <v>69</v>
      </c>
      <c r="W3487" t="s">
        <v>658</v>
      </c>
      <c r="X3487" t="s">
        <v>2426</v>
      </c>
      <c r="Z3487" t="s">
        <v>22017</v>
      </c>
      <c r="AA3487" t="s">
        <v>76</v>
      </c>
      <c r="AB3487" t="s">
        <v>1014</v>
      </c>
      <c r="AC3487" t="s">
        <v>9454</v>
      </c>
      <c r="AD3487" t="s">
        <v>698</v>
      </c>
      <c r="AE3487" t="s">
        <v>932</v>
      </c>
      <c r="AF3487" t="s">
        <v>1241</v>
      </c>
      <c r="AG3487" t="s">
        <v>10459</v>
      </c>
      <c r="AH3487" t="s">
        <v>83</v>
      </c>
      <c r="AI3487" t="s">
        <v>39290</v>
      </c>
      <c r="AJ3487" t="s">
        <v>39291</v>
      </c>
      <c r="AK3487" t="s">
        <v>39292</v>
      </c>
      <c r="AL3487" t="s">
        <v>1018</v>
      </c>
      <c r="AM3487" t="s">
        <v>172</v>
      </c>
      <c r="AN3487" t="s">
        <v>87</v>
      </c>
      <c r="AO3487" t="s">
        <v>1019</v>
      </c>
      <c r="AP3487" t="s">
        <v>39291</v>
      </c>
      <c r="AQ3487" t="s">
        <v>39293</v>
      </c>
      <c r="AR3487" t="s">
        <v>39294</v>
      </c>
      <c r="AT3487" t="s">
        <v>91</v>
      </c>
      <c r="AV3487" t="s">
        <v>91</v>
      </c>
      <c r="AX3487" t="s">
        <v>91</v>
      </c>
      <c r="AY3487" t="s">
        <v>7925</v>
      </c>
      <c r="AZ3487" t="s">
        <v>39295</v>
      </c>
      <c r="BA3487">
        <v>11</v>
      </c>
      <c r="BB3487">
        <v>11</v>
      </c>
      <c r="BC3487">
        <v>12</v>
      </c>
      <c r="BD3487" t="s">
        <v>39296</v>
      </c>
      <c r="BE3487" t="s">
        <v>39287</v>
      </c>
      <c r="BF3487" t="s">
        <v>39297</v>
      </c>
      <c r="BG3487">
        <v>15.5</v>
      </c>
      <c r="BH3487">
        <v>42</v>
      </c>
    </row>
    <row r="3488" spans="1:60">
      <c r="A3488" s="1">
        <v>3487</v>
      </c>
      <c r="B3488" t="s">
        <v>39298</v>
      </c>
      <c r="C3488" t="s">
        <v>39299</v>
      </c>
      <c r="D3488" t="s">
        <v>62</v>
      </c>
      <c r="E3488" t="s">
        <v>63</v>
      </c>
      <c r="F3488" s="4">
        <v>33903</v>
      </c>
      <c r="G3488" t="s">
        <v>8655</v>
      </c>
      <c r="H3488">
        <v>30</v>
      </c>
      <c r="I3488" t="s">
        <v>65</v>
      </c>
      <c r="J3488" s="4">
        <v>42186</v>
      </c>
      <c r="L3488" s="2">
        <v>42186</v>
      </c>
      <c r="M3488" t="s">
        <v>656</v>
      </c>
      <c r="N3488" t="s">
        <v>23478</v>
      </c>
      <c r="O3488" t="s">
        <v>68</v>
      </c>
      <c r="R3488" t="s">
        <v>580</v>
      </c>
      <c r="S3488" t="s">
        <v>623</v>
      </c>
      <c r="T3488" t="s">
        <v>1050</v>
      </c>
      <c r="U3488" t="s">
        <v>1050</v>
      </c>
      <c r="V3488" t="s">
        <v>1051</v>
      </c>
      <c r="W3488" t="s">
        <v>658</v>
      </c>
      <c r="X3488" t="s">
        <v>164</v>
      </c>
      <c r="Z3488" t="s">
        <v>22006</v>
      </c>
      <c r="AA3488" t="s">
        <v>76</v>
      </c>
      <c r="AB3488" t="s">
        <v>585</v>
      </c>
      <c r="AC3488" t="s">
        <v>8643</v>
      </c>
      <c r="AD3488" t="s">
        <v>628</v>
      </c>
      <c r="AE3488" t="s">
        <v>8644</v>
      </c>
      <c r="AF3488" t="s">
        <v>167</v>
      </c>
      <c r="AG3488" t="s">
        <v>10459</v>
      </c>
      <c r="AH3488" t="s">
        <v>83</v>
      </c>
      <c r="AI3488" t="s">
        <v>39300</v>
      </c>
      <c r="AJ3488" t="s">
        <v>39298</v>
      </c>
      <c r="AK3488" t="s">
        <v>39301</v>
      </c>
      <c r="AL3488" t="s">
        <v>585</v>
      </c>
      <c r="AM3488" t="s">
        <v>172</v>
      </c>
      <c r="AN3488" t="s">
        <v>87</v>
      </c>
      <c r="AO3488" t="s">
        <v>1019</v>
      </c>
      <c r="AP3488" t="s">
        <v>39298</v>
      </c>
      <c r="AQ3488" t="s">
        <v>39302</v>
      </c>
      <c r="AR3488" t="s">
        <v>39303</v>
      </c>
      <c r="AT3488" t="s">
        <v>91</v>
      </c>
      <c r="AV3488" t="s">
        <v>91</v>
      </c>
      <c r="AX3488" t="s">
        <v>91</v>
      </c>
      <c r="AY3488" t="s">
        <v>8649</v>
      </c>
      <c r="AZ3488" t="s">
        <v>39304</v>
      </c>
      <c r="BA3488">
        <v>11</v>
      </c>
      <c r="BB3488">
        <v>11</v>
      </c>
      <c r="BC3488">
        <v>12</v>
      </c>
      <c r="BD3488" t="s">
        <v>39305</v>
      </c>
      <c r="BE3488" t="s">
        <v>39306</v>
      </c>
      <c r="BF3488" t="s">
        <v>39307</v>
      </c>
      <c r="BG3488">
        <v>14.5</v>
      </c>
      <c r="BH3488" s="3">
        <v>39.333333333333336</v>
      </c>
    </row>
    <row r="3489" spans="1:60">
      <c r="A3489" s="1">
        <v>3488</v>
      </c>
      <c r="B3489" t="s">
        <v>39308</v>
      </c>
      <c r="C3489" t="s">
        <v>39309</v>
      </c>
      <c r="D3489" t="s">
        <v>62</v>
      </c>
      <c r="E3489" t="s">
        <v>221</v>
      </c>
      <c r="F3489" s="4">
        <v>33927</v>
      </c>
      <c r="G3489" t="s">
        <v>98</v>
      </c>
      <c r="H3489">
        <v>30</v>
      </c>
      <c r="I3489" t="s">
        <v>65</v>
      </c>
      <c r="J3489" s="4">
        <v>42186</v>
      </c>
      <c r="L3489" s="2">
        <v>42186</v>
      </c>
      <c r="M3489" t="s">
        <v>656</v>
      </c>
      <c r="N3489" t="s">
        <v>39310</v>
      </c>
      <c r="O3489" t="s">
        <v>68</v>
      </c>
      <c r="R3489" t="s">
        <v>69</v>
      </c>
      <c r="W3489" t="s">
        <v>658</v>
      </c>
      <c r="X3489" t="s">
        <v>164</v>
      </c>
      <c r="Z3489" t="s">
        <v>22006</v>
      </c>
      <c r="AA3489" t="s">
        <v>76</v>
      </c>
      <c r="AB3489" t="s">
        <v>1014</v>
      </c>
      <c r="AC3489" t="s">
        <v>6246</v>
      </c>
      <c r="AD3489" t="s">
        <v>698</v>
      </c>
      <c r="AE3489" t="s">
        <v>932</v>
      </c>
      <c r="AF3489" t="s">
        <v>1241</v>
      </c>
      <c r="AG3489" t="s">
        <v>10459</v>
      </c>
      <c r="AH3489" t="s">
        <v>83</v>
      </c>
      <c r="AI3489" t="s">
        <v>39311</v>
      </c>
      <c r="AJ3489" t="s">
        <v>39308</v>
      </c>
      <c r="AK3489" t="s">
        <v>39312</v>
      </c>
      <c r="AL3489" t="s">
        <v>1018</v>
      </c>
      <c r="AM3489" t="s">
        <v>172</v>
      </c>
      <c r="AN3489" t="s">
        <v>87</v>
      </c>
      <c r="AO3489" t="s">
        <v>88</v>
      </c>
      <c r="AP3489" t="s">
        <v>39308</v>
      </c>
      <c r="AQ3489" t="s">
        <v>39313</v>
      </c>
      <c r="AR3489" t="s">
        <v>39314</v>
      </c>
      <c r="AT3489" t="s">
        <v>91</v>
      </c>
      <c r="AV3489" t="s">
        <v>91</v>
      </c>
      <c r="AX3489" t="s">
        <v>91</v>
      </c>
      <c r="AY3489" t="s">
        <v>6251</v>
      </c>
      <c r="AZ3489" t="s">
        <v>39315</v>
      </c>
      <c r="BA3489">
        <v>11</v>
      </c>
      <c r="BB3489">
        <v>11</v>
      </c>
      <c r="BC3489">
        <v>12</v>
      </c>
      <c r="BD3489" t="s">
        <v>39316</v>
      </c>
      <c r="BE3489" t="s">
        <v>39308</v>
      </c>
      <c r="BF3489" t="s">
        <v>39317</v>
      </c>
      <c r="BG3489">
        <v>16.5</v>
      </c>
      <c r="BH3489" s="3">
        <v>42.666666666666664</v>
      </c>
    </row>
    <row r="3490" spans="1:60">
      <c r="A3490" s="1">
        <v>3489</v>
      </c>
      <c r="B3490" t="s">
        <v>39318</v>
      </c>
      <c r="C3490" t="s">
        <v>39319</v>
      </c>
      <c r="D3490" t="s">
        <v>62</v>
      </c>
      <c r="E3490" t="s">
        <v>221</v>
      </c>
      <c r="F3490" s="4">
        <v>33934</v>
      </c>
      <c r="G3490" t="s">
        <v>497</v>
      </c>
      <c r="H3490">
        <v>30</v>
      </c>
      <c r="I3490" t="s">
        <v>65</v>
      </c>
      <c r="J3490" s="4">
        <v>42186</v>
      </c>
      <c r="L3490" s="2">
        <v>42186</v>
      </c>
      <c r="M3490" t="s">
        <v>656</v>
      </c>
      <c r="N3490" t="s">
        <v>13712</v>
      </c>
      <c r="O3490" t="s">
        <v>68</v>
      </c>
      <c r="R3490" t="s">
        <v>580</v>
      </c>
      <c r="S3490" t="s">
        <v>581</v>
      </c>
      <c r="T3490" t="s">
        <v>641</v>
      </c>
      <c r="U3490" t="s">
        <v>641</v>
      </c>
      <c r="V3490" t="s">
        <v>1294</v>
      </c>
      <c r="W3490" t="s">
        <v>658</v>
      </c>
      <c r="X3490" t="s">
        <v>164</v>
      </c>
      <c r="Z3490" t="s">
        <v>22006</v>
      </c>
      <c r="AA3490" t="s">
        <v>76</v>
      </c>
      <c r="AB3490" t="s">
        <v>1014</v>
      </c>
      <c r="AC3490" t="s">
        <v>9420</v>
      </c>
      <c r="AD3490" t="s">
        <v>698</v>
      </c>
      <c r="AE3490" t="s">
        <v>735</v>
      </c>
      <c r="AF3490" t="s">
        <v>167</v>
      </c>
      <c r="AG3490" t="s">
        <v>39320</v>
      </c>
      <c r="AH3490" t="s">
        <v>83</v>
      </c>
      <c r="AI3490" t="s">
        <v>39321</v>
      </c>
      <c r="AJ3490" t="s">
        <v>39318</v>
      </c>
      <c r="AK3490" t="s">
        <v>39322</v>
      </c>
      <c r="AL3490" t="s">
        <v>1018</v>
      </c>
      <c r="AM3490" t="s">
        <v>172</v>
      </c>
      <c r="AN3490" t="s">
        <v>87</v>
      </c>
      <c r="AO3490" t="s">
        <v>1019</v>
      </c>
      <c r="AP3490" t="s">
        <v>39318</v>
      </c>
      <c r="AQ3490" t="s">
        <v>39323</v>
      </c>
      <c r="AR3490" t="s">
        <v>39324</v>
      </c>
      <c r="AT3490" t="s">
        <v>91</v>
      </c>
      <c r="AV3490" t="s">
        <v>91</v>
      </c>
      <c r="AX3490" t="s">
        <v>91</v>
      </c>
      <c r="AY3490" t="s">
        <v>9425</v>
      </c>
      <c r="AZ3490" t="s">
        <v>39325</v>
      </c>
      <c r="BA3490">
        <v>11</v>
      </c>
      <c r="BB3490">
        <v>11</v>
      </c>
      <c r="BC3490">
        <v>12</v>
      </c>
      <c r="BD3490" t="s">
        <v>39326</v>
      </c>
      <c r="BE3490" t="s">
        <v>39318</v>
      </c>
      <c r="BF3490" t="s">
        <v>39327</v>
      </c>
      <c r="BG3490">
        <v>15.5</v>
      </c>
      <c r="BH3490" s="3">
        <v>43.333333333333336</v>
      </c>
    </row>
    <row r="3491" spans="1:60">
      <c r="A3491" s="1">
        <v>3490</v>
      </c>
      <c r="B3491" t="s">
        <v>39328</v>
      </c>
      <c r="C3491" t="s">
        <v>39329</v>
      </c>
      <c r="D3491" t="s">
        <v>62</v>
      </c>
      <c r="E3491" t="s">
        <v>298</v>
      </c>
      <c r="F3491" s="4">
        <v>33772</v>
      </c>
      <c r="G3491" t="s">
        <v>1818</v>
      </c>
      <c r="H3491">
        <v>31</v>
      </c>
      <c r="I3491" t="s">
        <v>65</v>
      </c>
      <c r="J3491" s="4">
        <v>42186</v>
      </c>
      <c r="L3491" s="2">
        <v>42186</v>
      </c>
      <c r="M3491" t="s">
        <v>656</v>
      </c>
      <c r="N3491" t="s">
        <v>39330</v>
      </c>
      <c r="O3491" t="s">
        <v>68</v>
      </c>
      <c r="R3491" t="s">
        <v>69</v>
      </c>
      <c r="S3491" t="s">
        <v>70</v>
      </c>
      <c r="T3491" t="s">
        <v>71</v>
      </c>
      <c r="U3491" t="s">
        <v>71</v>
      </c>
      <c r="V3491" t="s">
        <v>100</v>
      </c>
      <c r="W3491" t="s">
        <v>658</v>
      </c>
      <c r="X3491" t="s">
        <v>164</v>
      </c>
      <c r="Z3491" t="s">
        <v>22006</v>
      </c>
      <c r="AA3491" t="s">
        <v>76</v>
      </c>
      <c r="AB3491" t="s">
        <v>165</v>
      </c>
      <c r="AC3491" t="s">
        <v>39331</v>
      </c>
      <c r="AD3491" t="s">
        <v>79</v>
      </c>
      <c r="AE3491" t="s">
        <v>749</v>
      </c>
      <c r="AF3491" t="s">
        <v>1241</v>
      </c>
      <c r="AG3491" t="s">
        <v>14749</v>
      </c>
      <c r="AH3491" t="s">
        <v>83</v>
      </c>
      <c r="AI3491" t="s">
        <v>39332</v>
      </c>
      <c r="AJ3491" t="s">
        <v>39328</v>
      </c>
      <c r="AK3491" t="s">
        <v>39333</v>
      </c>
      <c r="AL3491" t="s">
        <v>171</v>
      </c>
      <c r="AM3491" t="s">
        <v>172</v>
      </c>
      <c r="AN3491" t="s">
        <v>87</v>
      </c>
      <c r="AO3491" t="s">
        <v>88</v>
      </c>
      <c r="AP3491" t="s">
        <v>39328</v>
      </c>
      <c r="AQ3491" t="s">
        <v>39334</v>
      </c>
      <c r="AR3491" t="s">
        <v>39335</v>
      </c>
      <c r="AT3491" t="s">
        <v>91</v>
      </c>
      <c r="AV3491" t="s">
        <v>91</v>
      </c>
      <c r="AX3491" t="s">
        <v>91</v>
      </c>
      <c r="AY3491" t="s">
        <v>24732</v>
      </c>
      <c r="AZ3491" t="s">
        <v>39336</v>
      </c>
      <c r="BA3491">
        <v>12</v>
      </c>
      <c r="BB3491">
        <v>12</v>
      </c>
      <c r="BC3491">
        <v>12</v>
      </c>
      <c r="BD3491" t="s">
        <v>39337</v>
      </c>
      <c r="BE3491" t="s">
        <v>39328</v>
      </c>
      <c r="BF3491" t="s">
        <v>39338</v>
      </c>
      <c r="BG3491">
        <v>15.5</v>
      </c>
      <c r="BH3491">
        <v>42</v>
      </c>
    </row>
    <row r="3492" spans="1:60">
      <c r="A3492" s="1">
        <v>3491</v>
      </c>
      <c r="B3492" t="s">
        <v>39339</v>
      </c>
      <c r="C3492" t="s">
        <v>39340</v>
      </c>
      <c r="D3492" t="s">
        <v>62</v>
      </c>
      <c r="E3492" t="s">
        <v>221</v>
      </c>
      <c r="F3492" s="4">
        <v>33686</v>
      </c>
      <c r="G3492" t="s">
        <v>39341</v>
      </c>
      <c r="H3492">
        <v>31</v>
      </c>
      <c r="I3492" t="s">
        <v>65</v>
      </c>
      <c r="J3492" s="4">
        <v>42186</v>
      </c>
      <c r="L3492" s="2">
        <v>42186</v>
      </c>
      <c r="M3492" t="s">
        <v>656</v>
      </c>
      <c r="N3492" t="s">
        <v>32893</v>
      </c>
      <c r="O3492" t="s">
        <v>68</v>
      </c>
      <c r="R3492" t="s">
        <v>69</v>
      </c>
      <c r="S3492" t="s">
        <v>70</v>
      </c>
      <c r="T3492" t="s">
        <v>71</v>
      </c>
      <c r="U3492" t="s">
        <v>71</v>
      </c>
      <c r="W3492" t="s">
        <v>658</v>
      </c>
      <c r="X3492" t="s">
        <v>164</v>
      </c>
      <c r="Z3492" t="s">
        <v>22006</v>
      </c>
      <c r="AA3492" t="s">
        <v>76</v>
      </c>
      <c r="AB3492" t="s">
        <v>2262</v>
      </c>
      <c r="AC3492" t="s">
        <v>20095</v>
      </c>
      <c r="AD3492" t="s">
        <v>698</v>
      </c>
      <c r="AE3492" t="s">
        <v>932</v>
      </c>
      <c r="AF3492" t="s">
        <v>39342</v>
      </c>
      <c r="AG3492" t="s">
        <v>8658</v>
      </c>
      <c r="AH3492" t="s">
        <v>254</v>
      </c>
      <c r="AI3492" t="s">
        <v>39343</v>
      </c>
      <c r="AJ3492" t="s">
        <v>39339</v>
      </c>
      <c r="AK3492" t="s">
        <v>39344</v>
      </c>
      <c r="AL3492" t="s">
        <v>2291</v>
      </c>
      <c r="AM3492" t="s">
        <v>86</v>
      </c>
      <c r="AN3492" t="s">
        <v>87</v>
      </c>
      <c r="AO3492" t="s">
        <v>2191</v>
      </c>
      <c r="AP3492" t="s">
        <v>39339</v>
      </c>
      <c r="AQ3492" t="s">
        <v>39345</v>
      </c>
      <c r="AR3492" t="s">
        <v>39346</v>
      </c>
      <c r="AT3492" t="s">
        <v>91</v>
      </c>
      <c r="AV3492" t="s">
        <v>91</v>
      </c>
      <c r="AX3492" t="s">
        <v>91</v>
      </c>
      <c r="AY3492" t="s">
        <v>5198</v>
      </c>
      <c r="AZ3492" t="s">
        <v>39347</v>
      </c>
      <c r="BA3492">
        <v>11</v>
      </c>
      <c r="BB3492">
        <v>11</v>
      </c>
      <c r="BC3492">
        <v>12</v>
      </c>
      <c r="BD3492" t="s">
        <v>39348</v>
      </c>
      <c r="BE3492" t="s">
        <v>39339</v>
      </c>
      <c r="BF3492" t="s">
        <v>39349</v>
      </c>
      <c r="BG3492">
        <v>15</v>
      </c>
      <c r="BH3492">
        <v>42</v>
      </c>
    </row>
    <row r="3493" spans="1:60">
      <c r="A3493" s="1">
        <v>3492</v>
      </c>
      <c r="B3493" t="s">
        <v>39350</v>
      </c>
      <c r="C3493" t="s">
        <v>39351</v>
      </c>
      <c r="D3493" t="s">
        <v>62</v>
      </c>
      <c r="E3493" t="s">
        <v>298</v>
      </c>
      <c r="F3493" s="4">
        <v>33727</v>
      </c>
      <c r="G3493" t="s">
        <v>3985</v>
      </c>
      <c r="H3493">
        <v>31</v>
      </c>
      <c r="I3493" t="s">
        <v>65</v>
      </c>
      <c r="J3493" s="4">
        <v>42186</v>
      </c>
      <c r="L3493" s="2">
        <v>42186</v>
      </c>
      <c r="M3493" t="s">
        <v>656</v>
      </c>
      <c r="N3493" t="s">
        <v>25575</v>
      </c>
      <c r="O3493" t="s">
        <v>68</v>
      </c>
      <c r="R3493" t="s">
        <v>69</v>
      </c>
      <c r="S3493" t="s">
        <v>70</v>
      </c>
      <c r="T3493" t="s">
        <v>71</v>
      </c>
      <c r="U3493" t="s">
        <v>71</v>
      </c>
      <c r="V3493" t="s">
        <v>100</v>
      </c>
      <c r="W3493" t="s">
        <v>658</v>
      </c>
      <c r="X3493" t="s">
        <v>164</v>
      </c>
      <c r="Z3493" t="s">
        <v>22006</v>
      </c>
      <c r="AA3493" t="s">
        <v>76</v>
      </c>
      <c r="AB3493" t="s">
        <v>1310</v>
      </c>
      <c r="AC3493" t="s">
        <v>15173</v>
      </c>
      <c r="AD3493" t="s">
        <v>698</v>
      </c>
      <c r="AE3493" t="s">
        <v>932</v>
      </c>
      <c r="AF3493" t="s">
        <v>167</v>
      </c>
      <c r="AG3493" t="s">
        <v>7460</v>
      </c>
      <c r="AH3493" t="s">
        <v>83</v>
      </c>
      <c r="AI3493" t="s">
        <v>39352</v>
      </c>
      <c r="AJ3493" t="s">
        <v>39350</v>
      </c>
      <c r="AK3493" t="s">
        <v>39353</v>
      </c>
      <c r="AL3493" t="s">
        <v>1315</v>
      </c>
      <c r="AM3493" t="s">
        <v>86</v>
      </c>
      <c r="AN3493" t="s">
        <v>87</v>
      </c>
      <c r="AO3493" t="s">
        <v>424</v>
      </c>
      <c r="AP3493" t="s">
        <v>39350</v>
      </c>
      <c r="AQ3493" t="s">
        <v>39354</v>
      </c>
      <c r="AR3493" t="s">
        <v>39355</v>
      </c>
      <c r="AT3493" t="s">
        <v>91</v>
      </c>
      <c r="AV3493" t="s">
        <v>91</v>
      </c>
      <c r="AX3493" t="s">
        <v>91</v>
      </c>
      <c r="AY3493" t="s">
        <v>4131</v>
      </c>
      <c r="AZ3493" t="s">
        <v>39356</v>
      </c>
      <c r="BA3493">
        <v>11</v>
      </c>
      <c r="BB3493">
        <v>11</v>
      </c>
      <c r="BC3493">
        <v>12</v>
      </c>
      <c r="BD3493" t="s">
        <v>39357</v>
      </c>
      <c r="BE3493" t="s">
        <v>39350</v>
      </c>
      <c r="BF3493" t="s">
        <v>39358</v>
      </c>
      <c r="BG3493">
        <v>15</v>
      </c>
      <c r="BH3493">
        <v>42</v>
      </c>
    </row>
    <row r="3494" spans="1:60">
      <c r="A3494" s="1">
        <v>3493</v>
      </c>
      <c r="B3494" t="s">
        <v>39359</v>
      </c>
      <c r="C3494" t="s">
        <v>39360</v>
      </c>
      <c r="D3494" t="s">
        <v>62</v>
      </c>
      <c r="E3494" t="s">
        <v>221</v>
      </c>
      <c r="F3494" s="4">
        <v>33927</v>
      </c>
      <c r="G3494" t="s">
        <v>1096</v>
      </c>
      <c r="H3494">
        <v>30</v>
      </c>
      <c r="I3494" t="s">
        <v>65</v>
      </c>
      <c r="J3494" s="4">
        <v>42186</v>
      </c>
      <c r="L3494" s="2">
        <v>42186</v>
      </c>
      <c r="M3494" t="s">
        <v>656</v>
      </c>
      <c r="N3494" t="s">
        <v>39361</v>
      </c>
      <c r="O3494" t="s">
        <v>68</v>
      </c>
      <c r="R3494" t="s">
        <v>69</v>
      </c>
      <c r="S3494" t="s">
        <v>70</v>
      </c>
      <c r="T3494" t="s">
        <v>71</v>
      </c>
      <c r="U3494" t="s">
        <v>71</v>
      </c>
      <c r="V3494" t="s">
        <v>100</v>
      </c>
      <c r="W3494" t="s">
        <v>658</v>
      </c>
      <c r="X3494" t="s">
        <v>164</v>
      </c>
      <c r="Z3494" t="s">
        <v>22006</v>
      </c>
      <c r="AA3494" t="s">
        <v>76</v>
      </c>
      <c r="AB3494" t="s">
        <v>661</v>
      </c>
      <c r="AC3494" t="s">
        <v>27895</v>
      </c>
      <c r="AD3494" t="s">
        <v>79</v>
      </c>
      <c r="AE3494" t="s">
        <v>2083</v>
      </c>
      <c r="AF3494" t="s">
        <v>16041</v>
      </c>
      <c r="AG3494" t="s">
        <v>19933</v>
      </c>
      <c r="AH3494" t="s">
        <v>83</v>
      </c>
      <c r="AI3494" t="s">
        <v>39362</v>
      </c>
      <c r="AJ3494" t="s">
        <v>39359</v>
      </c>
      <c r="AK3494" t="s">
        <v>39363</v>
      </c>
      <c r="AL3494" t="s">
        <v>668</v>
      </c>
      <c r="AM3494" t="s">
        <v>172</v>
      </c>
      <c r="AN3494" t="s">
        <v>87</v>
      </c>
      <c r="AO3494" t="s">
        <v>88</v>
      </c>
      <c r="AP3494" t="s">
        <v>39359</v>
      </c>
      <c r="AQ3494" t="s">
        <v>39364</v>
      </c>
      <c r="AR3494" t="s">
        <v>39365</v>
      </c>
      <c r="AT3494" t="s">
        <v>91</v>
      </c>
      <c r="AV3494" t="s">
        <v>91</v>
      </c>
      <c r="AX3494" t="s">
        <v>91</v>
      </c>
      <c r="AY3494" t="s">
        <v>5041</v>
      </c>
      <c r="AZ3494" t="s">
        <v>39366</v>
      </c>
      <c r="BA3494">
        <v>11</v>
      </c>
      <c r="BB3494">
        <v>11</v>
      </c>
      <c r="BC3494">
        <v>12</v>
      </c>
      <c r="BD3494" t="s">
        <v>39367</v>
      </c>
      <c r="BE3494" t="s">
        <v>39359</v>
      </c>
      <c r="BF3494" t="s">
        <v>39368</v>
      </c>
      <c r="BG3494">
        <v>15.5</v>
      </c>
      <c r="BH3494">
        <v>42</v>
      </c>
    </row>
    <row r="3495" spans="1:60">
      <c r="A3495" s="1">
        <v>3494</v>
      </c>
      <c r="B3495" t="s">
        <v>39369</v>
      </c>
      <c r="C3495" t="s">
        <v>39370</v>
      </c>
      <c r="D3495" t="s">
        <v>62</v>
      </c>
      <c r="E3495" t="s">
        <v>298</v>
      </c>
      <c r="F3495" s="4">
        <v>33858</v>
      </c>
      <c r="G3495" t="s">
        <v>8691</v>
      </c>
      <c r="H3495">
        <v>30</v>
      </c>
      <c r="I3495" t="s">
        <v>1175</v>
      </c>
      <c r="J3495" s="4">
        <v>42186</v>
      </c>
      <c r="L3495" s="2">
        <v>42186</v>
      </c>
      <c r="M3495" t="s">
        <v>656</v>
      </c>
      <c r="N3495" t="s">
        <v>27905</v>
      </c>
      <c r="O3495" t="s">
        <v>68</v>
      </c>
      <c r="R3495" t="s">
        <v>69</v>
      </c>
      <c r="S3495" t="s">
        <v>70</v>
      </c>
      <c r="T3495" t="s">
        <v>71</v>
      </c>
      <c r="U3495" t="s">
        <v>71</v>
      </c>
      <c r="V3495" t="s">
        <v>100</v>
      </c>
      <c r="W3495" t="s">
        <v>658</v>
      </c>
      <c r="X3495" t="s">
        <v>164</v>
      </c>
      <c r="Z3495" t="s">
        <v>22006</v>
      </c>
      <c r="AA3495" t="s">
        <v>76</v>
      </c>
      <c r="AB3495" t="s">
        <v>661</v>
      </c>
      <c r="AC3495" t="s">
        <v>15340</v>
      </c>
      <c r="AD3495" t="s">
        <v>79</v>
      </c>
      <c r="AE3495" t="s">
        <v>2083</v>
      </c>
      <c r="AF3495" t="s">
        <v>81</v>
      </c>
      <c r="AG3495" t="s">
        <v>3642</v>
      </c>
      <c r="AH3495" t="s">
        <v>254</v>
      </c>
      <c r="AI3495" t="s">
        <v>39371</v>
      </c>
      <c r="AJ3495" t="s">
        <v>39369</v>
      </c>
      <c r="AK3495" t="s">
        <v>39372</v>
      </c>
      <c r="AL3495" t="s">
        <v>668</v>
      </c>
      <c r="AM3495" t="s">
        <v>172</v>
      </c>
      <c r="AN3495" t="s">
        <v>682</v>
      </c>
      <c r="AO3495" t="s">
        <v>668</v>
      </c>
      <c r="AP3495" t="s">
        <v>39373</v>
      </c>
      <c r="AQ3495" t="s">
        <v>39374</v>
      </c>
      <c r="AR3495" t="s">
        <v>39375</v>
      </c>
      <c r="AT3495" t="s">
        <v>91</v>
      </c>
      <c r="AV3495" t="s">
        <v>91</v>
      </c>
      <c r="AX3495" t="s">
        <v>91</v>
      </c>
      <c r="AY3495" t="s">
        <v>9943</v>
      </c>
      <c r="AZ3495" t="s">
        <v>39376</v>
      </c>
      <c r="BA3495">
        <v>11</v>
      </c>
      <c r="BB3495">
        <v>11</v>
      </c>
      <c r="BC3495">
        <v>12</v>
      </c>
      <c r="BD3495" t="s">
        <v>39377</v>
      </c>
      <c r="BE3495" t="s">
        <v>39373</v>
      </c>
      <c r="BF3495" t="s">
        <v>39378</v>
      </c>
      <c r="BG3495">
        <v>15</v>
      </c>
      <c r="BH3495">
        <v>42</v>
      </c>
    </row>
    <row r="3496" spans="1:60">
      <c r="A3496" s="1">
        <v>3495</v>
      </c>
      <c r="B3496" t="s">
        <v>39379</v>
      </c>
      <c r="C3496" t="s">
        <v>39380</v>
      </c>
      <c r="D3496" t="s">
        <v>62</v>
      </c>
      <c r="E3496" t="s">
        <v>221</v>
      </c>
      <c r="F3496" s="4">
        <v>33686</v>
      </c>
      <c r="G3496" t="s">
        <v>451</v>
      </c>
      <c r="H3496">
        <v>31</v>
      </c>
      <c r="I3496" t="s">
        <v>65</v>
      </c>
      <c r="J3496" s="4">
        <v>42217</v>
      </c>
      <c r="L3496" s="2">
        <v>42217</v>
      </c>
      <c r="M3496" t="s">
        <v>656</v>
      </c>
      <c r="N3496" t="s">
        <v>39381</v>
      </c>
      <c r="O3496" t="s">
        <v>68</v>
      </c>
      <c r="R3496" t="s">
        <v>580</v>
      </c>
      <c r="S3496" t="s">
        <v>623</v>
      </c>
      <c r="T3496" t="s">
        <v>1050</v>
      </c>
      <c r="U3496" t="s">
        <v>1050</v>
      </c>
      <c r="V3496" t="s">
        <v>1051</v>
      </c>
      <c r="W3496" t="s">
        <v>658</v>
      </c>
      <c r="X3496" t="s">
        <v>164</v>
      </c>
      <c r="Z3496" t="s">
        <v>22017</v>
      </c>
      <c r="AA3496" t="s">
        <v>76</v>
      </c>
      <c r="AB3496" t="s">
        <v>165</v>
      </c>
      <c r="AC3496" t="s">
        <v>26293</v>
      </c>
      <c r="AD3496" t="s">
        <v>79</v>
      </c>
      <c r="AE3496" t="s">
        <v>735</v>
      </c>
      <c r="AF3496" t="s">
        <v>252</v>
      </c>
      <c r="AG3496" t="s">
        <v>3642</v>
      </c>
      <c r="AH3496" t="s">
        <v>254</v>
      </c>
      <c r="AI3496" t="s">
        <v>39382</v>
      </c>
      <c r="AJ3496" t="s">
        <v>39379</v>
      </c>
      <c r="AK3496" t="s">
        <v>39383</v>
      </c>
      <c r="AL3496" t="s">
        <v>171</v>
      </c>
      <c r="AM3496" t="s">
        <v>172</v>
      </c>
      <c r="AN3496" t="s">
        <v>87</v>
      </c>
      <c r="AO3496" t="s">
        <v>88</v>
      </c>
      <c r="AP3496" t="s">
        <v>39379</v>
      </c>
      <c r="AQ3496" t="s">
        <v>39384</v>
      </c>
      <c r="AR3496" t="s">
        <v>39385</v>
      </c>
      <c r="AT3496" t="s">
        <v>91</v>
      </c>
      <c r="AV3496" t="s">
        <v>91</v>
      </c>
      <c r="AX3496" t="s">
        <v>91</v>
      </c>
      <c r="AY3496" t="s">
        <v>26298</v>
      </c>
      <c r="AZ3496" t="s">
        <v>39386</v>
      </c>
      <c r="BA3496">
        <v>11</v>
      </c>
      <c r="BB3496">
        <v>11</v>
      </c>
      <c r="BC3496">
        <v>12</v>
      </c>
      <c r="BD3496" t="s">
        <v>39387</v>
      </c>
      <c r="BE3496" t="s">
        <v>39379</v>
      </c>
      <c r="BF3496" t="s">
        <v>39388</v>
      </c>
      <c r="BG3496">
        <v>16.5</v>
      </c>
      <c r="BH3496" s="3">
        <v>45.333333333333336</v>
      </c>
    </row>
    <row r="3497" spans="1:60">
      <c r="A3497" s="1">
        <v>3496</v>
      </c>
      <c r="B3497" t="s">
        <v>39389</v>
      </c>
      <c r="C3497" t="s">
        <v>39390</v>
      </c>
      <c r="D3497" t="s">
        <v>62</v>
      </c>
      <c r="E3497" t="s">
        <v>221</v>
      </c>
      <c r="F3497" s="4">
        <v>33751</v>
      </c>
      <c r="G3497" t="s">
        <v>439</v>
      </c>
      <c r="H3497">
        <v>31</v>
      </c>
      <c r="I3497" t="s">
        <v>65</v>
      </c>
      <c r="J3497" s="4">
        <v>42339</v>
      </c>
      <c r="L3497" s="2">
        <v>42339</v>
      </c>
      <c r="M3497" t="s">
        <v>656</v>
      </c>
      <c r="N3497" t="s">
        <v>3502</v>
      </c>
      <c r="O3497" t="s">
        <v>68</v>
      </c>
      <c r="R3497" t="s">
        <v>69</v>
      </c>
      <c r="S3497" t="s">
        <v>70</v>
      </c>
      <c r="T3497" t="s">
        <v>71</v>
      </c>
      <c r="U3497" t="s">
        <v>71</v>
      </c>
      <c r="V3497" t="s">
        <v>797</v>
      </c>
      <c r="W3497" t="s">
        <v>658</v>
      </c>
      <c r="X3497" t="s">
        <v>164</v>
      </c>
      <c r="Z3497" t="s">
        <v>22017</v>
      </c>
      <c r="AA3497" t="s">
        <v>76</v>
      </c>
      <c r="AB3497" t="s">
        <v>1014</v>
      </c>
      <c r="AC3497" t="s">
        <v>3503</v>
      </c>
      <c r="AD3497" t="s">
        <v>698</v>
      </c>
      <c r="AE3497" t="s">
        <v>800</v>
      </c>
      <c r="AF3497" t="s">
        <v>1241</v>
      </c>
      <c r="AG3497" t="s">
        <v>17848</v>
      </c>
      <c r="AH3497" t="s">
        <v>83</v>
      </c>
      <c r="AI3497" t="s">
        <v>39391</v>
      </c>
      <c r="AJ3497" t="s">
        <v>39389</v>
      </c>
      <c r="AK3497" t="s">
        <v>39392</v>
      </c>
      <c r="AL3497" t="s">
        <v>1018</v>
      </c>
      <c r="AM3497" t="s">
        <v>172</v>
      </c>
      <c r="AN3497" t="s">
        <v>87</v>
      </c>
      <c r="AO3497" t="s">
        <v>1019</v>
      </c>
      <c r="AP3497" t="s">
        <v>39389</v>
      </c>
      <c r="AQ3497" t="s">
        <v>39393</v>
      </c>
      <c r="AR3497" t="s">
        <v>39394</v>
      </c>
      <c r="AT3497" t="s">
        <v>91</v>
      </c>
      <c r="AV3497" t="s">
        <v>91</v>
      </c>
      <c r="AX3497" t="s">
        <v>91</v>
      </c>
      <c r="AY3497" t="s">
        <v>3508</v>
      </c>
      <c r="AZ3497" t="s">
        <v>39395</v>
      </c>
      <c r="BA3497">
        <v>11</v>
      </c>
      <c r="BB3497">
        <v>11</v>
      </c>
      <c r="BC3497">
        <v>12</v>
      </c>
      <c r="BD3497" t="s">
        <v>39396</v>
      </c>
      <c r="BE3497" t="s">
        <v>39389</v>
      </c>
      <c r="BF3497" t="s">
        <v>39397</v>
      </c>
      <c r="BG3497">
        <v>16</v>
      </c>
      <c r="BH3497">
        <v>42</v>
      </c>
    </row>
    <row r="3498" spans="1:60">
      <c r="A3498" s="1">
        <v>3497</v>
      </c>
      <c r="B3498" t="s">
        <v>39398</v>
      </c>
      <c r="C3498" t="s">
        <v>39399</v>
      </c>
      <c r="D3498" t="s">
        <v>62</v>
      </c>
      <c r="E3498" t="s">
        <v>221</v>
      </c>
      <c r="F3498" s="4">
        <v>33946</v>
      </c>
      <c r="G3498" t="s">
        <v>519</v>
      </c>
      <c r="H3498">
        <v>30</v>
      </c>
      <c r="I3498" t="s">
        <v>65</v>
      </c>
      <c r="J3498" s="4">
        <v>42339</v>
      </c>
      <c r="L3498" s="2">
        <v>42339</v>
      </c>
      <c r="M3498" t="s">
        <v>656</v>
      </c>
      <c r="N3498" t="s">
        <v>31804</v>
      </c>
      <c r="O3498" t="s">
        <v>68</v>
      </c>
      <c r="R3498" t="s">
        <v>69</v>
      </c>
      <c r="S3498" t="s">
        <v>70</v>
      </c>
      <c r="T3498" t="s">
        <v>71</v>
      </c>
      <c r="U3498" t="s">
        <v>71</v>
      </c>
      <c r="V3498" t="s">
        <v>521</v>
      </c>
      <c r="W3498" t="s">
        <v>658</v>
      </c>
      <c r="X3498" t="s">
        <v>164</v>
      </c>
      <c r="Z3498" t="s">
        <v>121</v>
      </c>
      <c r="AA3498" t="s">
        <v>76</v>
      </c>
      <c r="AB3498" t="s">
        <v>782</v>
      </c>
      <c r="AC3498" t="s">
        <v>14468</v>
      </c>
      <c r="AD3498" t="s">
        <v>698</v>
      </c>
      <c r="AE3498" t="s">
        <v>4567</v>
      </c>
      <c r="AF3498" t="s">
        <v>167</v>
      </c>
      <c r="AG3498" t="s">
        <v>7460</v>
      </c>
      <c r="AH3498" t="s">
        <v>83</v>
      </c>
      <c r="AI3498" t="s">
        <v>39400</v>
      </c>
      <c r="AK3498" t="s">
        <v>39401</v>
      </c>
      <c r="AL3498" t="s">
        <v>1002</v>
      </c>
      <c r="AM3498" t="s">
        <v>172</v>
      </c>
      <c r="AN3498" t="s">
        <v>87</v>
      </c>
      <c r="AO3498" t="s">
        <v>88</v>
      </c>
      <c r="AP3498" t="s">
        <v>39398</v>
      </c>
      <c r="AQ3498" t="s">
        <v>39402</v>
      </c>
      <c r="AR3498" t="s">
        <v>39403</v>
      </c>
      <c r="AT3498" t="s">
        <v>91</v>
      </c>
      <c r="AV3498" t="s">
        <v>91</v>
      </c>
      <c r="AX3498" t="s">
        <v>91</v>
      </c>
      <c r="AY3498" t="s">
        <v>14474</v>
      </c>
      <c r="AZ3498" t="s">
        <v>94</v>
      </c>
      <c r="BA3498">
        <v>11</v>
      </c>
      <c r="BB3498">
        <v>11</v>
      </c>
      <c r="BC3498">
        <v>12</v>
      </c>
      <c r="BD3498" t="s">
        <v>39404</v>
      </c>
      <c r="BE3498" t="s">
        <v>39398</v>
      </c>
      <c r="BF3498" t="s">
        <v>39405</v>
      </c>
      <c r="BG3498">
        <v>15.5</v>
      </c>
      <c r="BH3498" s="3">
        <v>41.333333333333336</v>
      </c>
    </row>
    <row r="3499" spans="1:60">
      <c r="A3499" s="1">
        <v>3498</v>
      </c>
      <c r="B3499" t="s">
        <v>39406</v>
      </c>
      <c r="C3499" t="s">
        <v>39407</v>
      </c>
      <c r="D3499" t="s">
        <v>62</v>
      </c>
      <c r="E3499" t="s">
        <v>63</v>
      </c>
      <c r="F3499" s="4">
        <v>33794</v>
      </c>
      <c r="G3499" t="s">
        <v>2658</v>
      </c>
      <c r="H3499">
        <v>30</v>
      </c>
      <c r="I3499" t="s">
        <v>65</v>
      </c>
      <c r="J3499" s="4">
        <v>42339</v>
      </c>
      <c r="L3499" s="2">
        <v>42339</v>
      </c>
      <c r="M3499" t="s">
        <v>656</v>
      </c>
      <c r="N3499" t="s">
        <v>9572</v>
      </c>
      <c r="O3499" t="s">
        <v>68</v>
      </c>
      <c r="R3499" t="s">
        <v>69</v>
      </c>
      <c r="S3499" t="s">
        <v>70</v>
      </c>
      <c r="T3499" t="s">
        <v>71</v>
      </c>
      <c r="U3499" t="s">
        <v>71</v>
      </c>
      <c r="W3499" t="s">
        <v>658</v>
      </c>
      <c r="X3499" t="s">
        <v>164</v>
      </c>
      <c r="Z3499" t="s">
        <v>22017</v>
      </c>
      <c r="AA3499" t="s">
        <v>76</v>
      </c>
      <c r="AB3499" t="s">
        <v>2262</v>
      </c>
      <c r="AC3499" t="s">
        <v>9573</v>
      </c>
      <c r="AF3499" t="s">
        <v>252</v>
      </c>
      <c r="AG3499" t="s">
        <v>8658</v>
      </c>
      <c r="AH3499" t="s">
        <v>254</v>
      </c>
      <c r="AI3499" t="s">
        <v>39408</v>
      </c>
      <c r="AJ3499" t="s">
        <v>39406</v>
      </c>
      <c r="AK3499" t="s">
        <v>39409</v>
      </c>
      <c r="AL3499" t="s">
        <v>2267</v>
      </c>
      <c r="AM3499" t="s">
        <v>86</v>
      </c>
      <c r="AN3499" t="s">
        <v>87</v>
      </c>
      <c r="AO3499" t="s">
        <v>424</v>
      </c>
      <c r="AP3499" t="s">
        <v>39406</v>
      </c>
      <c r="AQ3499" t="s">
        <v>39410</v>
      </c>
      <c r="AR3499" t="s">
        <v>39411</v>
      </c>
      <c r="AT3499" t="s">
        <v>91</v>
      </c>
      <c r="AV3499" t="s">
        <v>91</v>
      </c>
      <c r="AX3499" t="s">
        <v>91</v>
      </c>
      <c r="AY3499" t="s">
        <v>6313</v>
      </c>
      <c r="AZ3499" t="s">
        <v>39412</v>
      </c>
      <c r="BA3499">
        <v>11</v>
      </c>
      <c r="BB3499">
        <v>11</v>
      </c>
      <c r="BC3499">
        <v>12</v>
      </c>
      <c r="BD3499" t="s">
        <v>39413</v>
      </c>
      <c r="BE3499" t="s">
        <v>39406</v>
      </c>
      <c r="BF3499" t="s">
        <v>39414</v>
      </c>
      <c r="BG3499">
        <v>16.5</v>
      </c>
      <c r="BH3499" s="3">
        <v>42.666666666666664</v>
      </c>
    </row>
    <row r="3500" spans="1:60">
      <c r="A3500" s="1">
        <v>3499</v>
      </c>
      <c r="B3500" t="s">
        <v>39415</v>
      </c>
      <c r="C3500" t="s">
        <v>39416</v>
      </c>
      <c r="D3500" t="s">
        <v>62</v>
      </c>
      <c r="E3500" t="s">
        <v>63</v>
      </c>
      <c r="F3500" s="4">
        <v>33925</v>
      </c>
      <c r="G3500" t="s">
        <v>1368</v>
      </c>
      <c r="H3500">
        <v>30</v>
      </c>
      <c r="I3500" t="s">
        <v>65</v>
      </c>
      <c r="J3500" s="4">
        <v>42339</v>
      </c>
      <c r="L3500" s="2">
        <v>42339</v>
      </c>
      <c r="M3500" t="s">
        <v>656</v>
      </c>
      <c r="N3500" t="s">
        <v>9572</v>
      </c>
      <c r="O3500" t="s">
        <v>68</v>
      </c>
      <c r="R3500" t="s">
        <v>69</v>
      </c>
      <c r="S3500" t="s">
        <v>70</v>
      </c>
      <c r="T3500" t="s">
        <v>71</v>
      </c>
      <c r="U3500" t="s">
        <v>71</v>
      </c>
      <c r="W3500" t="s">
        <v>658</v>
      </c>
      <c r="X3500" t="s">
        <v>164</v>
      </c>
      <c r="Z3500" t="s">
        <v>22017</v>
      </c>
      <c r="AA3500" t="s">
        <v>76</v>
      </c>
      <c r="AB3500" t="s">
        <v>2262</v>
      </c>
      <c r="AC3500" t="s">
        <v>9573</v>
      </c>
      <c r="AF3500" t="s">
        <v>252</v>
      </c>
      <c r="AG3500" t="s">
        <v>1223</v>
      </c>
      <c r="AH3500" t="s">
        <v>254</v>
      </c>
      <c r="AI3500" t="s">
        <v>39417</v>
      </c>
      <c r="AJ3500" t="s">
        <v>39415</v>
      </c>
      <c r="AK3500" t="s">
        <v>39418</v>
      </c>
      <c r="AL3500" t="s">
        <v>2267</v>
      </c>
      <c r="AM3500" t="s">
        <v>86</v>
      </c>
      <c r="AN3500" t="s">
        <v>87</v>
      </c>
      <c r="AO3500" t="s">
        <v>424</v>
      </c>
      <c r="AP3500" t="s">
        <v>39415</v>
      </c>
      <c r="AQ3500" t="s">
        <v>39419</v>
      </c>
      <c r="AR3500" t="s">
        <v>39420</v>
      </c>
      <c r="AT3500" t="s">
        <v>91</v>
      </c>
      <c r="AV3500" t="s">
        <v>91</v>
      </c>
      <c r="AX3500" t="s">
        <v>91</v>
      </c>
      <c r="AY3500" t="s">
        <v>6313</v>
      </c>
      <c r="AZ3500" t="s">
        <v>39421</v>
      </c>
      <c r="BA3500">
        <v>11</v>
      </c>
      <c r="BB3500">
        <v>11</v>
      </c>
      <c r="BC3500">
        <v>12</v>
      </c>
      <c r="BD3500" t="s">
        <v>39422</v>
      </c>
      <c r="BE3500" t="s">
        <v>39415</v>
      </c>
      <c r="BF3500" t="s">
        <v>39423</v>
      </c>
      <c r="BG3500">
        <v>15.5</v>
      </c>
      <c r="BH3500" s="3">
        <v>42.666666666666664</v>
      </c>
    </row>
    <row r="3501" spans="1:60">
      <c r="A3501" s="1">
        <v>3500</v>
      </c>
      <c r="B3501" t="s">
        <v>39424</v>
      </c>
      <c r="C3501" t="s">
        <v>39425</v>
      </c>
      <c r="D3501" t="s">
        <v>62</v>
      </c>
      <c r="E3501" t="s">
        <v>221</v>
      </c>
      <c r="F3501" s="4">
        <v>33886</v>
      </c>
      <c r="G3501" t="s">
        <v>711</v>
      </c>
      <c r="H3501">
        <v>30</v>
      </c>
      <c r="I3501" t="s">
        <v>65</v>
      </c>
      <c r="J3501" s="4">
        <v>42339</v>
      </c>
      <c r="L3501" s="2">
        <v>42339</v>
      </c>
      <c r="M3501" t="s">
        <v>656</v>
      </c>
      <c r="N3501" t="s">
        <v>33098</v>
      </c>
      <c r="O3501" t="s">
        <v>68</v>
      </c>
      <c r="R3501" t="s">
        <v>69</v>
      </c>
      <c r="S3501" t="s">
        <v>70</v>
      </c>
      <c r="T3501" t="s">
        <v>71</v>
      </c>
      <c r="U3501" t="s">
        <v>71</v>
      </c>
      <c r="V3501" t="s">
        <v>521</v>
      </c>
      <c r="W3501" t="s">
        <v>658</v>
      </c>
      <c r="X3501" t="s">
        <v>164</v>
      </c>
      <c r="Z3501" t="s">
        <v>22017</v>
      </c>
      <c r="AA3501" t="s">
        <v>76</v>
      </c>
      <c r="AB3501" t="s">
        <v>362</v>
      </c>
      <c r="AC3501" t="s">
        <v>14404</v>
      </c>
      <c r="AD3501" t="s">
        <v>79</v>
      </c>
      <c r="AE3501" t="s">
        <v>523</v>
      </c>
      <c r="AF3501" t="s">
        <v>167</v>
      </c>
      <c r="AG3501" t="s">
        <v>14749</v>
      </c>
      <c r="AH3501" t="s">
        <v>83</v>
      </c>
      <c r="AI3501" t="s">
        <v>39426</v>
      </c>
      <c r="AJ3501" t="s">
        <v>39424</v>
      </c>
      <c r="AK3501" t="s">
        <v>39427</v>
      </c>
      <c r="AL3501" t="s">
        <v>368</v>
      </c>
      <c r="AM3501" t="s">
        <v>86</v>
      </c>
      <c r="AN3501" t="s">
        <v>87</v>
      </c>
      <c r="AO3501" t="s">
        <v>88</v>
      </c>
      <c r="AP3501" t="s">
        <v>39424</v>
      </c>
      <c r="AQ3501" t="s">
        <v>39428</v>
      </c>
      <c r="AR3501" t="s">
        <v>39429</v>
      </c>
      <c r="AT3501" t="s">
        <v>91</v>
      </c>
      <c r="AV3501" t="s">
        <v>91</v>
      </c>
      <c r="AX3501" t="s">
        <v>91</v>
      </c>
      <c r="AY3501" t="s">
        <v>14410</v>
      </c>
      <c r="AZ3501" t="s">
        <v>39430</v>
      </c>
      <c r="BA3501">
        <v>11</v>
      </c>
      <c r="BB3501">
        <v>11</v>
      </c>
      <c r="BC3501">
        <v>12</v>
      </c>
      <c r="BD3501" t="s">
        <v>39431</v>
      </c>
      <c r="BE3501" t="s">
        <v>39424</v>
      </c>
      <c r="BF3501" t="s">
        <v>39432</v>
      </c>
      <c r="BG3501">
        <v>15</v>
      </c>
      <c r="BH3501">
        <v>42</v>
      </c>
    </row>
    <row r="3502" spans="1:60">
      <c r="A3502" s="1">
        <v>3501</v>
      </c>
      <c r="B3502" t="s">
        <v>39433</v>
      </c>
      <c r="C3502" t="s">
        <v>39434</v>
      </c>
      <c r="D3502" t="s">
        <v>62</v>
      </c>
      <c r="E3502" t="s">
        <v>118</v>
      </c>
      <c r="F3502" s="4">
        <v>33665</v>
      </c>
      <c r="G3502" t="s">
        <v>2465</v>
      </c>
      <c r="H3502">
        <v>31</v>
      </c>
      <c r="I3502" t="s">
        <v>65</v>
      </c>
      <c r="J3502" s="4">
        <v>42339</v>
      </c>
      <c r="L3502" s="2">
        <v>42339</v>
      </c>
      <c r="M3502" t="s">
        <v>656</v>
      </c>
      <c r="N3502" t="s">
        <v>39435</v>
      </c>
      <c r="O3502" t="s">
        <v>68</v>
      </c>
      <c r="R3502" t="s">
        <v>69</v>
      </c>
      <c r="S3502" t="s">
        <v>70</v>
      </c>
      <c r="T3502" t="s">
        <v>71</v>
      </c>
      <c r="U3502" t="s">
        <v>71</v>
      </c>
      <c r="V3502" t="s">
        <v>100</v>
      </c>
      <c r="W3502" t="s">
        <v>658</v>
      </c>
      <c r="X3502" t="s">
        <v>164</v>
      </c>
      <c r="Z3502" t="s">
        <v>22017</v>
      </c>
      <c r="AA3502" t="s">
        <v>76</v>
      </c>
      <c r="AB3502" t="s">
        <v>661</v>
      </c>
      <c r="AC3502" t="s">
        <v>17172</v>
      </c>
      <c r="AD3502" t="s">
        <v>79</v>
      </c>
      <c r="AE3502" t="s">
        <v>2083</v>
      </c>
      <c r="AF3502" t="s">
        <v>81</v>
      </c>
      <c r="AG3502" t="s">
        <v>3642</v>
      </c>
      <c r="AH3502" t="s">
        <v>254</v>
      </c>
      <c r="AI3502" t="s">
        <v>39436</v>
      </c>
      <c r="AJ3502" t="s">
        <v>39433</v>
      </c>
      <c r="AK3502" t="s">
        <v>39437</v>
      </c>
      <c r="AL3502" t="s">
        <v>668</v>
      </c>
      <c r="AM3502" t="s">
        <v>172</v>
      </c>
      <c r="AN3502" t="s">
        <v>87</v>
      </c>
      <c r="AO3502" t="s">
        <v>88</v>
      </c>
      <c r="AP3502" t="s">
        <v>39433</v>
      </c>
      <c r="AQ3502" t="s">
        <v>39438</v>
      </c>
      <c r="AR3502" t="s">
        <v>39439</v>
      </c>
      <c r="AT3502" t="s">
        <v>91</v>
      </c>
      <c r="AV3502" t="s">
        <v>91</v>
      </c>
      <c r="AX3502" t="s">
        <v>91</v>
      </c>
      <c r="AY3502" t="s">
        <v>15861</v>
      </c>
      <c r="AZ3502" t="s">
        <v>39440</v>
      </c>
      <c r="BA3502">
        <v>11</v>
      </c>
      <c r="BB3502">
        <v>11</v>
      </c>
      <c r="BC3502">
        <v>12</v>
      </c>
      <c r="BD3502" t="s">
        <v>39441</v>
      </c>
      <c r="BE3502" t="s">
        <v>39433</v>
      </c>
      <c r="BF3502" t="s">
        <v>39442</v>
      </c>
      <c r="BG3502">
        <v>15.5</v>
      </c>
      <c r="BH3502" s="3">
        <v>41.333333333333336</v>
      </c>
    </row>
    <row r="3503" spans="1:60">
      <c r="A3503" s="1">
        <v>3502</v>
      </c>
      <c r="B3503" t="s">
        <v>39443</v>
      </c>
      <c r="C3503" t="s">
        <v>39444</v>
      </c>
      <c r="D3503" t="s">
        <v>62</v>
      </c>
      <c r="E3503" t="s">
        <v>63</v>
      </c>
      <c r="F3503" s="4">
        <v>33923</v>
      </c>
      <c r="G3503" t="s">
        <v>6292</v>
      </c>
      <c r="H3503">
        <v>30</v>
      </c>
      <c r="I3503" t="s">
        <v>65</v>
      </c>
      <c r="J3503" s="4">
        <v>42339</v>
      </c>
      <c r="L3503" s="2">
        <v>42339</v>
      </c>
      <c r="M3503" t="s">
        <v>656</v>
      </c>
      <c r="N3503" t="s">
        <v>39445</v>
      </c>
      <c r="O3503" t="s">
        <v>68</v>
      </c>
      <c r="R3503" t="s">
        <v>69</v>
      </c>
      <c r="S3503" t="s">
        <v>70</v>
      </c>
      <c r="T3503" t="s">
        <v>71</v>
      </c>
      <c r="U3503" t="s">
        <v>71</v>
      </c>
      <c r="V3503" t="s">
        <v>100</v>
      </c>
      <c r="W3503" t="s">
        <v>658</v>
      </c>
      <c r="X3503" t="s">
        <v>164</v>
      </c>
      <c r="Z3503" t="s">
        <v>22017</v>
      </c>
      <c r="AA3503" t="s">
        <v>76</v>
      </c>
      <c r="AB3503" t="s">
        <v>661</v>
      </c>
      <c r="AC3503" t="s">
        <v>15340</v>
      </c>
      <c r="AD3503" t="s">
        <v>79</v>
      </c>
      <c r="AE3503" t="s">
        <v>2083</v>
      </c>
      <c r="AF3503" t="s">
        <v>167</v>
      </c>
      <c r="AG3503" t="s">
        <v>10459</v>
      </c>
      <c r="AH3503" t="s">
        <v>83</v>
      </c>
      <c r="AI3503" t="s">
        <v>39446</v>
      </c>
      <c r="AJ3503" t="s">
        <v>39443</v>
      </c>
      <c r="AK3503" t="s">
        <v>39447</v>
      </c>
      <c r="AL3503" t="s">
        <v>668</v>
      </c>
      <c r="AM3503" t="s">
        <v>172</v>
      </c>
      <c r="AN3503" t="s">
        <v>87</v>
      </c>
      <c r="AO3503" t="s">
        <v>119</v>
      </c>
      <c r="AP3503" t="s">
        <v>39443</v>
      </c>
      <c r="AQ3503" t="s">
        <v>39448</v>
      </c>
      <c r="AR3503" t="s">
        <v>39449</v>
      </c>
      <c r="AT3503" t="s">
        <v>91</v>
      </c>
      <c r="AV3503" t="s">
        <v>91</v>
      </c>
      <c r="AX3503" t="s">
        <v>91</v>
      </c>
      <c r="AY3503" t="s">
        <v>9943</v>
      </c>
      <c r="AZ3503" t="s">
        <v>39450</v>
      </c>
      <c r="BA3503">
        <v>11</v>
      </c>
      <c r="BB3503">
        <v>11</v>
      </c>
      <c r="BC3503">
        <v>12</v>
      </c>
      <c r="BD3503" t="s">
        <v>39451</v>
      </c>
      <c r="BE3503" t="s">
        <v>39443</v>
      </c>
      <c r="BF3503" t="s">
        <v>39452</v>
      </c>
      <c r="BG3503">
        <v>16</v>
      </c>
      <c r="BH3503" s="3">
        <v>43.333333333333336</v>
      </c>
    </row>
    <row r="3504" spans="1:60">
      <c r="A3504" s="1">
        <v>3503</v>
      </c>
      <c r="B3504" t="s">
        <v>39453</v>
      </c>
      <c r="C3504" t="s">
        <v>39454</v>
      </c>
      <c r="D3504" t="s">
        <v>62</v>
      </c>
      <c r="E3504" t="s">
        <v>221</v>
      </c>
      <c r="F3504" s="4">
        <v>33844</v>
      </c>
      <c r="G3504" t="s">
        <v>1158</v>
      </c>
      <c r="H3504">
        <v>30</v>
      </c>
      <c r="I3504" t="s">
        <v>65</v>
      </c>
      <c r="J3504" s="4">
        <v>42339</v>
      </c>
      <c r="L3504" s="2">
        <v>42339</v>
      </c>
      <c r="M3504" t="s">
        <v>656</v>
      </c>
      <c r="N3504" t="s">
        <v>3974</v>
      </c>
      <c r="O3504" t="s">
        <v>68</v>
      </c>
      <c r="R3504" t="s">
        <v>69</v>
      </c>
      <c r="S3504" t="s">
        <v>70</v>
      </c>
      <c r="T3504" t="s">
        <v>71</v>
      </c>
      <c r="U3504" t="s">
        <v>71</v>
      </c>
      <c r="V3504" t="s">
        <v>1106</v>
      </c>
      <c r="W3504" t="s">
        <v>658</v>
      </c>
      <c r="X3504" t="s">
        <v>164</v>
      </c>
      <c r="Z3504" t="s">
        <v>22017</v>
      </c>
      <c r="AA3504" t="s">
        <v>76</v>
      </c>
      <c r="AB3504" t="s">
        <v>661</v>
      </c>
      <c r="AC3504" t="s">
        <v>3975</v>
      </c>
      <c r="AD3504" t="s">
        <v>79</v>
      </c>
      <c r="AE3504" t="s">
        <v>800</v>
      </c>
      <c r="AF3504" t="s">
        <v>1241</v>
      </c>
      <c r="AG3504" t="s">
        <v>32424</v>
      </c>
      <c r="AH3504" t="s">
        <v>83</v>
      </c>
      <c r="AI3504" t="s">
        <v>39455</v>
      </c>
      <c r="AJ3504" t="s">
        <v>39453</v>
      </c>
      <c r="AK3504" t="s">
        <v>39456</v>
      </c>
      <c r="AL3504" t="s">
        <v>668</v>
      </c>
      <c r="AM3504" t="s">
        <v>172</v>
      </c>
      <c r="AN3504" t="s">
        <v>87</v>
      </c>
      <c r="AO3504" t="s">
        <v>119</v>
      </c>
      <c r="AP3504" t="s">
        <v>39453</v>
      </c>
      <c r="AQ3504" t="s">
        <v>39457</v>
      </c>
      <c r="AR3504" t="s">
        <v>39458</v>
      </c>
      <c r="AT3504" t="s">
        <v>91</v>
      </c>
      <c r="AV3504" t="s">
        <v>91</v>
      </c>
      <c r="AX3504" t="s">
        <v>91</v>
      </c>
      <c r="AY3504" t="s">
        <v>1785</v>
      </c>
      <c r="AZ3504" t="s">
        <v>94</v>
      </c>
      <c r="BA3504">
        <v>11</v>
      </c>
      <c r="BB3504">
        <v>11</v>
      </c>
      <c r="BC3504">
        <v>12</v>
      </c>
      <c r="BD3504" t="s">
        <v>39459</v>
      </c>
      <c r="BE3504" t="s">
        <v>39453</v>
      </c>
      <c r="BF3504" t="s">
        <v>39460</v>
      </c>
      <c r="BG3504">
        <v>16.5</v>
      </c>
      <c r="BH3504">
        <v>46</v>
      </c>
    </row>
    <row r="3505" spans="1:60">
      <c r="A3505" s="1">
        <v>3504</v>
      </c>
      <c r="B3505" t="s">
        <v>39461</v>
      </c>
      <c r="C3505" t="s">
        <v>39462</v>
      </c>
      <c r="D3505" t="s">
        <v>62</v>
      </c>
      <c r="E3505" t="s">
        <v>221</v>
      </c>
      <c r="F3505" s="4">
        <v>33781</v>
      </c>
      <c r="G3505" t="s">
        <v>947</v>
      </c>
      <c r="H3505">
        <v>31</v>
      </c>
      <c r="I3505" t="s">
        <v>65</v>
      </c>
      <c r="J3505" s="4">
        <v>42339</v>
      </c>
      <c r="L3505" s="2">
        <v>42339</v>
      </c>
      <c r="M3505" t="s">
        <v>656</v>
      </c>
      <c r="N3505" t="s">
        <v>15428</v>
      </c>
      <c r="O3505" t="s">
        <v>68</v>
      </c>
      <c r="R3505" t="s">
        <v>69</v>
      </c>
      <c r="S3505" t="s">
        <v>70</v>
      </c>
      <c r="T3505" t="s">
        <v>71</v>
      </c>
      <c r="U3505" t="s">
        <v>71</v>
      </c>
      <c r="V3505" t="s">
        <v>100</v>
      </c>
      <c r="W3505" t="s">
        <v>658</v>
      </c>
      <c r="X3505" t="s">
        <v>164</v>
      </c>
      <c r="Z3505" t="s">
        <v>22017</v>
      </c>
      <c r="AA3505" t="s">
        <v>76</v>
      </c>
      <c r="AB3505" t="s">
        <v>661</v>
      </c>
      <c r="AC3505" t="s">
        <v>1778</v>
      </c>
      <c r="AD3505" t="s">
        <v>79</v>
      </c>
      <c r="AE3505" t="s">
        <v>800</v>
      </c>
      <c r="AF3505" t="s">
        <v>252</v>
      </c>
      <c r="AG3505" t="s">
        <v>13633</v>
      </c>
      <c r="AH3505" t="s">
        <v>254</v>
      </c>
      <c r="AI3505" t="s">
        <v>39463</v>
      </c>
      <c r="AJ3505" t="s">
        <v>39461</v>
      </c>
      <c r="AK3505" t="s">
        <v>39464</v>
      </c>
      <c r="AL3505" t="s">
        <v>668</v>
      </c>
      <c r="AM3505" t="s">
        <v>172</v>
      </c>
      <c r="AN3505" t="s">
        <v>87</v>
      </c>
      <c r="AO3505" t="s">
        <v>119</v>
      </c>
      <c r="AP3505" t="s">
        <v>39461</v>
      </c>
      <c r="AQ3505" t="s">
        <v>39465</v>
      </c>
      <c r="AR3505" t="s">
        <v>39466</v>
      </c>
      <c r="AT3505" t="s">
        <v>91</v>
      </c>
      <c r="AV3505" t="s">
        <v>91</v>
      </c>
      <c r="AX3505" t="s">
        <v>91</v>
      </c>
      <c r="AY3505" t="s">
        <v>1785</v>
      </c>
      <c r="AZ3505" t="s">
        <v>39467</v>
      </c>
      <c r="BA3505">
        <v>11</v>
      </c>
      <c r="BB3505">
        <v>11</v>
      </c>
      <c r="BC3505">
        <v>12</v>
      </c>
      <c r="BD3505" t="s">
        <v>39468</v>
      </c>
      <c r="BE3505" t="s">
        <v>39461</v>
      </c>
      <c r="BF3505" t="s">
        <v>39469</v>
      </c>
      <c r="BG3505">
        <v>14</v>
      </c>
      <c r="BH3505" s="3">
        <v>41.333333333333336</v>
      </c>
    </row>
    <row r="3506" spans="1:60">
      <c r="A3506" s="1">
        <v>3505</v>
      </c>
      <c r="B3506" t="s">
        <v>39470</v>
      </c>
      <c r="C3506" t="s">
        <v>39471</v>
      </c>
      <c r="D3506" t="s">
        <v>62</v>
      </c>
      <c r="E3506" t="s">
        <v>63</v>
      </c>
      <c r="F3506" s="4">
        <v>33714</v>
      </c>
      <c r="G3506" t="s">
        <v>18206</v>
      </c>
      <c r="H3506">
        <v>31</v>
      </c>
      <c r="I3506" t="s">
        <v>65</v>
      </c>
      <c r="J3506" s="4">
        <v>42339</v>
      </c>
      <c r="L3506" s="2">
        <v>42339</v>
      </c>
      <c r="M3506" t="s">
        <v>656</v>
      </c>
      <c r="N3506" t="s">
        <v>39472</v>
      </c>
      <c r="O3506" t="s">
        <v>68</v>
      </c>
      <c r="R3506" t="s">
        <v>69</v>
      </c>
      <c r="S3506" t="s">
        <v>70</v>
      </c>
      <c r="T3506" t="s">
        <v>71</v>
      </c>
      <c r="U3506" t="s">
        <v>71</v>
      </c>
      <c r="V3506" t="s">
        <v>100</v>
      </c>
      <c r="W3506" t="s">
        <v>658</v>
      </c>
      <c r="X3506" t="s">
        <v>164</v>
      </c>
      <c r="Z3506" t="s">
        <v>22017</v>
      </c>
      <c r="AA3506" t="s">
        <v>76</v>
      </c>
      <c r="AB3506" t="s">
        <v>661</v>
      </c>
      <c r="AC3506" t="s">
        <v>6704</v>
      </c>
      <c r="AD3506" t="s">
        <v>79</v>
      </c>
      <c r="AE3506" t="s">
        <v>1708</v>
      </c>
      <c r="AF3506" t="s">
        <v>252</v>
      </c>
      <c r="AG3506" t="s">
        <v>3642</v>
      </c>
      <c r="AH3506" t="s">
        <v>254</v>
      </c>
      <c r="AI3506" t="s">
        <v>39473</v>
      </c>
      <c r="AJ3506" t="s">
        <v>39470</v>
      </c>
      <c r="AK3506" t="s">
        <v>39474</v>
      </c>
      <c r="AL3506" t="s">
        <v>668</v>
      </c>
      <c r="AM3506" t="s">
        <v>172</v>
      </c>
      <c r="AN3506" t="s">
        <v>87</v>
      </c>
      <c r="AO3506" t="s">
        <v>88</v>
      </c>
      <c r="AP3506" t="s">
        <v>39470</v>
      </c>
      <c r="AQ3506" t="s">
        <v>39475</v>
      </c>
      <c r="AR3506" t="s">
        <v>39476</v>
      </c>
      <c r="AT3506" t="s">
        <v>91</v>
      </c>
      <c r="AV3506" t="s">
        <v>91</v>
      </c>
      <c r="AX3506" t="s">
        <v>91</v>
      </c>
      <c r="AY3506" t="s">
        <v>6210</v>
      </c>
      <c r="AZ3506" t="s">
        <v>39477</v>
      </c>
      <c r="BA3506">
        <v>11</v>
      </c>
      <c r="BB3506">
        <v>11</v>
      </c>
      <c r="BC3506">
        <v>12</v>
      </c>
      <c r="BD3506" t="s">
        <v>39478</v>
      </c>
      <c r="BE3506" t="s">
        <v>39470</v>
      </c>
      <c r="BF3506" t="s">
        <v>39479</v>
      </c>
      <c r="BG3506">
        <v>15</v>
      </c>
      <c r="BH3506" s="3">
        <v>43.333333333333336</v>
      </c>
    </row>
    <row r="3507" spans="1:60">
      <c r="A3507" s="1">
        <v>3506</v>
      </c>
      <c r="B3507" t="s">
        <v>39480</v>
      </c>
      <c r="C3507" t="s">
        <v>39481</v>
      </c>
      <c r="D3507" t="s">
        <v>62</v>
      </c>
      <c r="E3507" t="s">
        <v>118</v>
      </c>
      <c r="F3507" s="4">
        <v>33739</v>
      </c>
      <c r="G3507" t="s">
        <v>12271</v>
      </c>
      <c r="H3507">
        <v>31</v>
      </c>
      <c r="I3507" t="s">
        <v>65</v>
      </c>
      <c r="J3507" s="4">
        <v>42339</v>
      </c>
      <c r="L3507" s="2">
        <v>42339</v>
      </c>
      <c r="M3507" t="s">
        <v>656</v>
      </c>
      <c r="N3507" t="s">
        <v>31146</v>
      </c>
      <c r="O3507" t="s">
        <v>68</v>
      </c>
      <c r="R3507" t="s">
        <v>69</v>
      </c>
      <c r="S3507" t="s">
        <v>70</v>
      </c>
      <c r="T3507" t="s">
        <v>71</v>
      </c>
      <c r="U3507" t="s">
        <v>71</v>
      </c>
      <c r="V3507" t="s">
        <v>521</v>
      </c>
      <c r="W3507" t="s">
        <v>658</v>
      </c>
      <c r="X3507" t="s">
        <v>164</v>
      </c>
      <c r="Z3507" t="s">
        <v>22017</v>
      </c>
      <c r="AA3507" t="s">
        <v>76</v>
      </c>
      <c r="AB3507" t="s">
        <v>1354</v>
      </c>
      <c r="AC3507" t="s">
        <v>15889</v>
      </c>
      <c r="AD3507" t="s">
        <v>698</v>
      </c>
      <c r="AE3507" t="s">
        <v>523</v>
      </c>
      <c r="AF3507" t="s">
        <v>1241</v>
      </c>
      <c r="AG3507" t="s">
        <v>8630</v>
      </c>
      <c r="AH3507" t="s">
        <v>83</v>
      </c>
      <c r="AI3507" t="s">
        <v>39482</v>
      </c>
      <c r="AJ3507" t="s">
        <v>39480</v>
      </c>
      <c r="AK3507" t="s">
        <v>39483</v>
      </c>
      <c r="AL3507" t="s">
        <v>519</v>
      </c>
      <c r="AM3507" t="s">
        <v>86</v>
      </c>
      <c r="AN3507" t="s">
        <v>87</v>
      </c>
      <c r="AO3507" t="s">
        <v>88</v>
      </c>
      <c r="AP3507" t="s">
        <v>39480</v>
      </c>
      <c r="AQ3507" t="s">
        <v>39484</v>
      </c>
      <c r="AR3507" t="s">
        <v>39485</v>
      </c>
      <c r="AT3507" t="s">
        <v>91</v>
      </c>
      <c r="AV3507" t="s">
        <v>91</v>
      </c>
      <c r="AX3507" t="s">
        <v>91</v>
      </c>
      <c r="AY3507" t="s">
        <v>6930</v>
      </c>
      <c r="AZ3507" t="s">
        <v>39486</v>
      </c>
      <c r="BA3507">
        <v>11</v>
      </c>
      <c r="BB3507">
        <v>11</v>
      </c>
      <c r="BC3507">
        <v>12</v>
      </c>
      <c r="BD3507" t="s">
        <v>39487</v>
      </c>
      <c r="BE3507" t="s">
        <v>39480</v>
      </c>
      <c r="BF3507" t="s">
        <v>39488</v>
      </c>
      <c r="BG3507">
        <v>15</v>
      </c>
      <c r="BH3507" s="3">
        <v>43.333333333333336</v>
      </c>
    </row>
    <row r="3508" spans="1:60">
      <c r="A3508" s="1">
        <v>3507</v>
      </c>
      <c r="B3508" t="s">
        <v>39489</v>
      </c>
      <c r="C3508" t="s">
        <v>39490</v>
      </c>
      <c r="D3508" t="s">
        <v>62</v>
      </c>
      <c r="E3508" t="s">
        <v>221</v>
      </c>
      <c r="F3508" s="4">
        <v>33852</v>
      </c>
      <c r="G3508" t="s">
        <v>519</v>
      </c>
      <c r="H3508">
        <v>30</v>
      </c>
      <c r="I3508" t="s">
        <v>65</v>
      </c>
      <c r="J3508" s="4">
        <v>42339</v>
      </c>
      <c r="L3508" s="2">
        <v>42339</v>
      </c>
      <c r="M3508" t="s">
        <v>656</v>
      </c>
      <c r="N3508" t="s">
        <v>4023</v>
      </c>
      <c r="O3508" t="s">
        <v>68</v>
      </c>
      <c r="R3508" t="s">
        <v>69</v>
      </c>
      <c r="S3508" t="s">
        <v>70</v>
      </c>
      <c r="T3508" t="s">
        <v>71</v>
      </c>
      <c r="U3508" t="s">
        <v>71</v>
      </c>
      <c r="V3508" t="s">
        <v>521</v>
      </c>
      <c r="W3508" t="s">
        <v>658</v>
      </c>
      <c r="X3508" t="s">
        <v>164</v>
      </c>
      <c r="Z3508" t="s">
        <v>22017</v>
      </c>
      <c r="AA3508" t="s">
        <v>76</v>
      </c>
      <c r="AB3508" t="s">
        <v>1262</v>
      </c>
      <c r="AC3508" t="s">
        <v>4024</v>
      </c>
      <c r="AD3508" t="s">
        <v>698</v>
      </c>
      <c r="AE3508" t="s">
        <v>523</v>
      </c>
      <c r="AF3508" t="s">
        <v>1241</v>
      </c>
      <c r="AG3508" t="s">
        <v>14749</v>
      </c>
      <c r="AH3508" t="s">
        <v>83</v>
      </c>
      <c r="AI3508" t="s">
        <v>39491</v>
      </c>
      <c r="AJ3508" t="s">
        <v>39489</v>
      </c>
      <c r="AK3508" t="s">
        <v>39492</v>
      </c>
      <c r="AL3508" t="s">
        <v>1267</v>
      </c>
      <c r="AM3508" t="s">
        <v>172</v>
      </c>
      <c r="AN3508" t="s">
        <v>87</v>
      </c>
      <c r="AO3508" t="s">
        <v>1268</v>
      </c>
      <c r="AP3508" t="s">
        <v>39489</v>
      </c>
      <c r="AQ3508" t="s">
        <v>39493</v>
      </c>
      <c r="AR3508" t="s">
        <v>39494</v>
      </c>
      <c r="AT3508" t="s">
        <v>91</v>
      </c>
      <c r="AV3508" t="s">
        <v>91</v>
      </c>
      <c r="AX3508" t="s">
        <v>91</v>
      </c>
      <c r="AY3508" t="s">
        <v>4030</v>
      </c>
      <c r="AZ3508" t="s">
        <v>39495</v>
      </c>
      <c r="BA3508">
        <v>11</v>
      </c>
      <c r="BB3508">
        <v>11</v>
      </c>
      <c r="BC3508">
        <v>12</v>
      </c>
      <c r="BD3508" t="s">
        <v>39496</v>
      </c>
      <c r="BE3508" t="s">
        <v>39489</v>
      </c>
      <c r="BF3508" t="s">
        <v>39497</v>
      </c>
      <c r="BG3508">
        <v>16</v>
      </c>
      <c r="BH3508">
        <v>42</v>
      </c>
    </row>
    <row r="3509" spans="1:60">
      <c r="A3509" s="1">
        <v>3508</v>
      </c>
      <c r="B3509" t="s">
        <v>39498</v>
      </c>
      <c r="C3509" t="s">
        <v>39499</v>
      </c>
      <c r="D3509" t="s">
        <v>62</v>
      </c>
      <c r="E3509" t="s">
        <v>221</v>
      </c>
      <c r="F3509" s="4">
        <v>33939</v>
      </c>
      <c r="G3509" t="s">
        <v>519</v>
      </c>
      <c r="H3509">
        <v>30</v>
      </c>
      <c r="I3509" t="s">
        <v>65</v>
      </c>
      <c r="J3509" s="4">
        <v>42036</v>
      </c>
      <c r="L3509" s="2">
        <v>42036</v>
      </c>
      <c r="M3509" t="s">
        <v>656</v>
      </c>
      <c r="N3509" t="s">
        <v>39500</v>
      </c>
      <c r="O3509" t="s">
        <v>68</v>
      </c>
      <c r="R3509" t="s">
        <v>69</v>
      </c>
      <c r="S3509" t="s">
        <v>70</v>
      </c>
      <c r="T3509" t="s">
        <v>71</v>
      </c>
      <c r="U3509" t="s">
        <v>71</v>
      </c>
      <c r="V3509" t="s">
        <v>100</v>
      </c>
      <c r="W3509" t="s">
        <v>658</v>
      </c>
      <c r="X3509" t="s">
        <v>2426</v>
      </c>
      <c r="Z3509" t="s">
        <v>22017</v>
      </c>
      <c r="AA3509" t="s">
        <v>76</v>
      </c>
      <c r="AB3509" t="s">
        <v>661</v>
      </c>
      <c r="AC3509" t="s">
        <v>5036</v>
      </c>
      <c r="AD3509" t="s">
        <v>79</v>
      </c>
      <c r="AE3509" t="s">
        <v>2083</v>
      </c>
      <c r="AF3509" t="s">
        <v>570</v>
      </c>
      <c r="AG3509" t="s">
        <v>14749</v>
      </c>
      <c r="AH3509" t="s">
        <v>83</v>
      </c>
      <c r="AI3509" t="s">
        <v>39501</v>
      </c>
      <c r="AJ3509" t="s">
        <v>39498</v>
      </c>
      <c r="AK3509" t="s">
        <v>39502</v>
      </c>
      <c r="AL3509" t="s">
        <v>668</v>
      </c>
      <c r="AM3509" t="s">
        <v>172</v>
      </c>
      <c r="AN3509" t="s">
        <v>87</v>
      </c>
      <c r="AO3509" t="s">
        <v>88</v>
      </c>
      <c r="AP3509" t="s">
        <v>39498</v>
      </c>
      <c r="AQ3509" t="s">
        <v>39503</v>
      </c>
      <c r="AR3509" t="s">
        <v>39504</v>
      </c>
      <c r="AT3509" t="s">
        <v>91</v>
      </c>
      <c r="AV3509" t="s">
        <v>91</v>
      </c>
      <c r="AX3509" t="s">
        <v>91</v>
      </c>
      <c r="AY3509" t="s">
        <v>5041</v>
      </c>
      <c r="AZ3509" t="s">
        <v>39505</v>
      </c>
      <c r="BA3509">
        <v>11</v>
      </c>
      <c r="BB3509">
        <v>11</v>
      </c>
      <c r="BC3509">
        <v>12</v>
      </c>
      <c r="BD3509" t="s">
        <v>39506</v>
      </c>
      <c r="BE3509" t="s">
        <v>39498</v>
      </c>
      <c r="BF3509" t="s">
        <v>39507</v>
      </c>
      <c r="BG3509">
        <v>15.5</v>
      </c>
      <c r="BH3509" s="3">
        <v>41.333333333333336</v>
      </c>
    </row>
    <row r="3510" spans="1:60">
      <c r="A3510" s="1">
        <v>3509</v>
      </c>
      <c r="B3510" t="s">
        <v>39508</v>
      </c>
      <c r="C3510" t="s">
        <v>39509</v>
      </c>
      <c r="D3510" t="s">
        <v>62</v>
      </c>
      <c r="E3510" t="s">
        <v>63</v>
      </c>
      <c r="F3510" s="4">
        <v>33920</v>
      </c>
      <c r="G3510" t="s">
        <v>497</v>
      </c>
      <c r="H3510">
        <v>30</v>
      </c>
      <c r="I3510" t="s">
        <v>65</v>
      </c>
      <c r="J3510" s="4">
        <v>42095</v>
      </c>
      <c r="L3510" s="2">
        <v>42095</v>
      </c>
      <c r="M3510" t="s">
        <v>656</v>
      </c>
      <c r="N3510" t="s">
        <v>31804</v>
      </c>
      <c r="O3510" t="s">
        <v>68</v>
      </c>
      <c r="R3510" t="s">
        <v>69</v>
      </c>
      <c r="S3510" t="s">
        <v>70</v>
      </c>
      <c r="T3510" t="s">
        <v>71</v>
      </c>
      <c r="U3510" t="s">
        <v>71</v>
      </c>
      <c r="V3510" t="s">
        <v>521</v>
      </c>
      <c r="W3510" t="s">
        <v>658</v>
      </c>
      <c r="X3510" t="s">
        <v>2426</v>
      </c>
      <c r="Z3510" t="s">
        <v>22017</v>
      </c>
      <c r="AA3510" t="s">
        <v>76</v>
      </c>
      <c r="AB3510" t="s">
        <v>782</v>
      </c>
      <c r="AC3510" t="s">
        <v>14468</v>
      </c>
      <c r="AD3510" t="s">
        <v>698</v>
      </c>
      <c r="AE3510" t="s">
        <v>4567</v>
      </c>
      <c r="AF3510" t="s">
        <v>18404</v>
      </c>
      <c r="AG3510" t="s">
        <v>21365</v>
      </c>
      <c r="AH3510" t="s">
        <v>83</v>
      </c>
      <c r="AI3510" t="s">
        <v>39510</v>
      </c>
      <c r="AJ3510" t="s">
        <v>39508</v>
      </c>
      <c r="AK3510" t="s">
        <v>39511</v>
      </c>
      <c r="AL3510" t="s">
        <v>1002</v>
      </c>
      <c r="AM3510" t="s">
        <v>172</v>
      </c>
      <c r="AN3510" t="s">
        <v>87</v>
      </c>
      <c r="AO3510" t="s">
        <v>1096</v>
      </c>
      <c r="AP3510" t="s">
        <v>39508</v>
      </c>
      <c r="AQ3510" t="s">
        <v>39512</v>
      </c>
      <c r="AR3510" t="s">
        <v>39513</v>
      </c>
      <c r="AT3510" t="s">
        <v>91</v>
      </c>
      <c r="AV3510" t="s">
        <v>91</v>
      </c>
      <c r="AX3510" t="s">
        <v>91</v>
      </c>
      <c r="AY3510" t="s">
        <v>14474</v>
      </c>
      <c r="AZ3510" t="s">
        <v>39514</v>
      </c>
      <c r="BA3510">
        <v>11</v>
      </c>
      <c r="BB3510">
        <v>11</v>
      </c>
      <c r="BC3510">
        <v>12</v>
      </c>
      <c r="BD3510" t="s">
        <v>39515</v>
      </c>
      <c r="BE3510" t="s">
        <v>39508</v>
      </c>
      <c r="BF3510" t="s">
        <v>39516</v>
      </c>
      <c r="BG3510">
        <v>15</v>
      </c>
      <c r="BH3510">
        <v>40</v>
      </c>
    </row>
    <row r="3511" spans="1:60">
      <c r="A3511" s="1">
        <v>3510</v>
      </c>
      <c r="B3511" t="s">
        <v>39517</v>
      </c>
      <c r="C3511" t="s">
        <v>39518</v>
      </c>
      <c r="D3511" t="s">
        <v>62</v>
      </c>
      <c r="E3511" t="s">
        <v>118</v>
      </c>
      <c r="F3511" s="4">
        <v>33836</v>
      </c>
      <c r="G3511" t="s">
        <v>4801</v>
      </c>
      <c r="H3511">
        <v>30</v>
      </c>
      <c r="I3511" t="s">
        <v>65</v>
      </c>
      <c r="J3511" s="4">
        <v>42095</v>
      </c>
      <c r="L3511" s="2">
        <v>42095</v>
      </c>
      <c r="M3511" t="s">
        <v>656</v>
      </c>
      <c r="N3511" t="s">
        <v>27832</v>
      </c>
      <c r="O3511" t="s">
        <v>68</v>
      </c>
      <c r="R3511" t="s">
        <v>69</v>
      </c>
      <c r="S3511" t="s">
        <v>70</v>
      </c>
      <c r="T3511" t="s">
        <v>71</v>
      </c>
      <c r="U3511" t="s">
        <v>71</v>
      </c>
      <c r="V3511" t="s">
        <v>100</v>
      </c>
      <c r="W3511" t="s">
        <v>658</v>
      </c>
      <c r="X3511" t="s">
        <v>2426</v>
      </c>
      <c r="Z3511" t="s">
        <v>22017</v>
      </c>
      <c r="AA3511" t="s">
        <v>76</v>
      </c>
      <c r="AB3511" t="s">
        <v>661</v>
      </c>
      <c r="AC3511" t="s">
        <v>6753</v>
      </c>
      <c r="AD3511" t="s">
        <v>79</v>
      </c>
      <c r="AE3511" t="s">
        <v>1708</v>
      </c>
      <c r="AF3511" t="s">
        <v>252</v>
      </c>
      <c r="AG3511" t="s">
        <v>13366</v>
      </c>
      <c r="AH3511" t="s">
        <v>254</v>
      </c>
      <c r="AI3511" t="s">
        <v>39519</v>
      </c>
      <c r="AJ3511" t="s">
        <v>39517</v>
      </c>
      <c r="AK3511" t="s">
        <v>39520</v>
      </c>
      <c r="AL3511" t="s">
        <v>668</v>
      </c>
      <c r="AM3511" t="s">
        <v>172</v>
      </c>
      <c r="AN3511" t="s">
        <v>87</v>
      </c>
      <c r="AO3511" t="s">
        <v>88</v>
      </c>
      <c r="AP3511" t="s">
        <v>39517</v>
      </c>
      <c r="AQ3511" t="s">
        <v>39521</v>
      </c>
      <c r="AR3511" t="s">
        <v>39522</v>
      </c>
      <c r="AT3511" t="s">
        <v>91</v>
      </c>
      <c r="AV3511" t="s">
        <v>91</v>
      </c>
      <c r="AX3511" t="s">
        <v>91</v>
      </c>
      <c r="AY3511" t="s">
        <v>6760</v>
      </c>
      <c r="AZ3511" t="s">
        <v>39523</v>
      </c>
      <c r="BA3511">
        <v>11</v>
      </c>
      <c r="BB3511">
        <v>11</v>
      </c>
      <c r="BC3511">
        <v>12</v>
      </c>
      <c r="BD3511" t="s">
        <v>39524</v>
      </c>
      <c r="BE3511" t="s">
        <v>39517</v>
      </c>
      <c r="BF3511" t="s">
        <v>39525</v>
      </c>
      <c r="BG3511">
        <v>15</v>
      </c>
      <c r="BH3511">
        <v>42</v>
      </c>
    </row>
    <row r="3512" spans="1:60">
      <c r="A3512" s="1">
        <v>3511</v>
      </c>
      <c r="B3512" t="s">
        <v>39526</v>
      </c>
      <c r="C3512" t="s">
        <v>39527</v>
      </c>
      <c r="D3512" t="s">
        <v>62</v>
      </c>
      <c r="E3512" t="s">
        <v>63</v>
      </c>
      <c r="F3512" s="4">
        <v>33780</v>
      </c>
      <c r="G3512" t="s">
        <v>451</v>
      </c>
      <c r="H3512">
        <v>31</v>
      </c>
      <c r="I3512" t="s">
        <v>65</v>
      </c>
      <c r="J3512" s="4">
        <v>42095</v>
      </c>
      <c r="L3512" s="2">
        <v>42095</v>
      </c>
      <c r="M3512" t="s">
        <v>656</v>
      </c>
      <c r="N3512" t="s">
        <v>39528</v>
      </c>
      <c r="O3512" t="s">
        <v>68</v>
      </c>
      <c r="R3512" t="s">
        <v>69</v>
      </c>
      <c r="S3512" t="s">
        <v>70</v>
      </c>
      <c r="T3512" t="s">
        <v>71</v>
      </c>
      <c r="U3512" t="s">
        <v>71</v>
      </c>
      <c r="V3512" t="s">
        <v>521</v>
      </c>
      <c r="W3512" t="s">
        <v>658</v>
      </c>
      <c r="X3512" t="s">
        <v>2426</v>
      </c>
      <c r="Z3512" t="s">
        <v>22017</v>
      </c>
      <c r="AA3512" t="s">
        <v>76</v>
      </c>
      <c r="AB3512" t="s">
        <v>661</v>
      </c>
      <c r="AC3512" t="s">
        <v>36651</v>
      </c>
      <c r="AD3512" t="s">
        <v>79</v>
      </c>
      <c r="AE3512" t="s">
        <v>1552</v>
      </c>
      <c r="AF3512" t="s">
        <v>7224</v>
      </c>
      <c r="AG3512" t="s">
        <v>7255</v>
      </c>
      <c r="AH3512" t="s">
        <v>83</v>
      </c>
      <c r="AI3512" t="s">
        <v>39529</v>
      </c>
      <c r="AJ3512" t="s">
        <v>39526</v>
      </c>
      <c r="AK3512" t="s">
        <v>39530</v>
      </c>
      <c r="AL3512" t="s">
        <v>668</v>
      </c>
      <c r="AM3512" t="s">
        <v>172</v>
      </c>
      <c r="AN3512" t="s">
        <v>87</v>
      </c>
      <c r="AO3512" t="s">
        <v>88</v>
      </c>
      <c r="AP3512" t="s">
        <v>39526</v>
      </c>
      <c r="AQ3512" t="s">
        <v>39531</v>
      </c>
      <c r="AR3512" t="s">
        <v>39532</v>
      </c>
      <c r="AT3512" t="s">
        <v>91</v>
      </c>
      <c r="AV3512" t="s">
        <v>91</v>
      </c>
      <c r="AX3512" t="s">
        <v>91</v>
      </c>
      <c r="AY3512" t="s">
        <v>4457</v>
      </c>
      <c r="AZ3512" t="s">
        <v>94</v>
      </c>
      <c r="BA3512">
        <v>12</v>
      </c>
      <c r="BB3512">
        <v>12</v>
      </c>
      <c r="BC3512">
        <v>12</v>
      </c>
      <c r="BD3512" t="s">
        <v>39533</v>
      </c>
      <c r="BE3512" t="s">
        <v>39526</v>
      </c>
      <c r="BF3512" t="s">
        <v>39534</v>
      </c>
      <c r="BG3512">
        <v>17</v>
      </c>
      <c r="BH3512" s="3">
        <v>43.333333333333336</v>
      </c>
    </row>
    <row r="3513" spans="1:60">
      <c r="A3513" s="1">
        <v>3512</v>
      </c>
      <c r="B3513" t="s">
        <v>39535</v>
      </c>
      <c r="C3513" t="s">
        <v>39536</v>
      </c>
      <c r="D3513" t="s">
        <v>62</v>
      </c>
      <c r="E3513" t="s">
        <v>221</v>
      </c>
      <c r="F3513" s="4">
        <v>33804</v>
      </c>
      <c r="G3513" t="s">
        <v>451</v>
      </c>
      <c r="H3513">
        <v>30</v>
      </c>
      <c r="I3513" t="s">
        <v>65</v>
      </c>
      <c r="J3513" s="4">
        <v>42095</v>
      </c>
      <c r="L3513" s="2">
        <v>42095</v>
      </c>
      <c r="M3513" t="s">
        <v>656</v>
      </c>
      <c r="N3513" t="s">
        <v>39537</v>
      </c>
      <c r="O3513" t="s">
        <v>68</v>
      </c>
      <c r="R3513" t="s">
        <v>69</v>
      </c>
      <c r="S3513" t="s">
        <v>70</v>
      </c>
      <c r="T3513" t="s">
        <v>71</v>
      </c>
      <c r="U3513" t="s">
        <v>71</v>
      </c>
      <c r="V3513" t="s">
        <v>100</v>
      </c>
      <c r="W3513" t="s">
        <v>101</v>
      </c>
      <c r="X3513" t="s">
        <v>2426</v>
      </c>
      <c r="Z3513" t="s">
        <v>22017</v>
      </c>
      <c r="AA3513" t="s">
        <v>76</v>
      </c>
      <c r="AB3513" t="s">
        <v>1262</v>
      </c>
      <c r="AC3513" t="s">
        <v>28542</v>
      </c>
      <c r="AD3513" t="s">
        <v>698</v>
      </c>
      <c r="AE3513" t="s">
        <v>106</v>
      </c>
      <c r="AF3513" t="s">
        <v>570</v>
      </c>
      <c r="AG3513" t="s">
        <v>7255</v>
      </c>
      <c r="AH3513" t="s">
        <v>83</v>
      </c>
      <c r="AI3513" t="s">
        <v>39538</v>
      </c>
      <c r="AJ3513" t="s">
        <v>39535</v>
      </c>
      <c r="AK3513" t="s">
        <v>39539</v>
      </c>
      <c r="AL3513" t="s">
        <v>6719</v>
      </c>
      <c r="AM3513" t="s">
        <v>172</v>
      </c>
      <c r="AN3513" t="s">
        <v>87</v>
      </c>
      <c r="AO3513" t="s">
        <v>1268</v>
      </c>
      <c r="AP3513" t="s">
        <v>39535</v>
      </c>
      <c r="AQ3513" t="s">
        <v>39540</v>
      </c>
      <c r="AR3513" t="s">
        <v>39541</v>
      </c>
      <c r="AT3513" t="s">
        <v>91</v>
      </c>
      <c r="AV3513" t="s">
        <v>91</v>
      </c>
      <c r="AX3513" t="s">
        <v>91</v>
      </c>
      <c r="AY3513" t="s">
        <v>2653</v>
      </c>
      <c r="AZ3513" t="s">
        <v>39542</v>
      </c>
      <c r="BA3513">
        <v>10</v>
      </c>
      <c r="BB3513">
        <v>8</v>
      </c>
      <c r="BC3513">
        <v>10</v>
      </c>
      <c r="BD3513" t="s">
        <v>39543</v>
      </c>
      <c r="BE3513" t="s">
        <v>39535</v>
      </c>
      <c r="BF3513" t="s">
        <v>39544</v>
      </c>
      <c r="BG3513">
        <v>14.5</v>
      </c>
      <c r="BH3513">
        <v>42</v>
      </c>
    </row>
    <row r="3514" spans="1:60">
      <c r="A3514" s="1">
        <v>3513</v>
      </c>
      <c r="B3514" t="s">
        <v>39545</v>
      </c>
      <c r="C3514" t="s">
        <v>39546</v>
      </c>
      <c r="D3514" t="s">
        <v>62</v>
      </c>
      <c r="E3514" t="s">
        <v>63</v>
      </c>
      <c r="F3514" s="4">
        <v>33669</v>
      </c>
      <c r="G3514" t="s">
        <v>3514</v>
      </c>
      <c r="H3514">
        <v>31</v>
      </c>
      <c r="I3514" t="s">
        <v>65</v>
      </c>
      <c r="J3514" s="4">
        <v>42185</v>
      </c>
      <c r="L3514" s="2">
        <v>42185</v>
      </c>
      <c r="M3514" t="s">
        <v>656</v>
      </c>
      <c r="N3514" t="s">
        <v>39547</v>
      </c>
      <c r="O3514" t="s">
        <v>68</v>
      </c>
      <c r="R3514" t="s">
        <v>69</v>
      </c>
      <c r="S3514" t="s">
        <v>70</v>
      </c>
      <c r="T3514" t="s">
        <v>71</v>
      </c>
      <c r="U3514" t="s">
        <v>71</v>
      </c>
      <c r="V3514" t="s">
        <v>100</v>
      </c>
      <c r="W3514" t="s">
        <v>658</v>
      </c>
      <c r="X3514" t="s">
        <v>164</v>
      </c>
      <c r="Z3514" t="s">
        <v>22006</v>
      </c>
      <c r="AA3514" t="s">
        <v>76</v>
      </c>
      <c r="AB3514" t="s">
        <v>661</v>
      </c>
      <c r="AC3514" t="s">
        <v>16813</v>
      </c>
      <c r="AD3514" t="s">
        <v>79</v>
      </c>
      <c r="AE3514" t="s">
        <v>1708</v>
      </c>
      <c r="AF3514" t="s">
        <v>570</v>
      </c>
      <c r="AG3514" t="s">
        <v>14749</v>
      </c>
      <c r="AH3514" t="s">
        <v>83</v>
      </c>
      <c r="AI3514" t="s">
        <v>39548</v>
      </c>
      <c r="AJ3514" t="s">
        <v>39545</v>
      </c>
      <c r="AK3514" t="s">
        <v>39549</v>
      </c>
      <c r="AL3514" t="s">
        <v>668</v>
      </c>
      <c r="AM3514" t="s">
        <v>172</v>
      </c>
      <c r="AN3514" t="s">
        <v>87</v>
      </c>
      <c r="AO3514" t="s">
        <v>88</v>
      </c>
      <c r="AP3514" t="s">
        <v>39545</v>
      </c>
      <c r="AQ3514" t="s">
        <v>39550</v>
      </c>
      <c r="AR3514" t="s">
        <v>39551</v>
      </c>
      <c r="AT3514" t="s">
        <v>91</v>
      </c>
      <c r="AV3514" t="s">
        <v>91</v>
      </c>
      <c r="AX3514" t="s">
        <v>91</v>
      </c>
      <c r="AY3514" t="s">
        <v>9566</v>
      </c>
      <c r="AZ3514" t="s">
        <v>39552</v>
      </c>
      <c r="BA3514">
        <v>11</v>
      </c>
      <c r="BB3514">
        <v>11</v>
      </c>
      <c r="BC3514">
        <v>12</v>
      </c>
      <c r="BD3514" t="s">
        <v>39553</v>
      </c>
      <c r="BE3514" t="s">
        <v>39545</v>
      </c>
      <c r="BF3514" t="s">
        <v>39554</v>
      </c>
      <c r="BG3514">
        <v>15.5</v>
      </c>
      <c r="BH3514">
        <v>44</v>
      </c>
    </row>
    <row r="3515" spans="1:60">
      <c r="A3515" s="1">
        <v>3514</v>
      </c>
      <c r="B3515" t="s">
        <v>39555</v>
      </c>
      <c r="C3515" t="s">
        <v>39556</v>
      </c>
      <c r="D3515" t="s">
        <v>62</v>
      </c>
      <c r="E3515" t="s">
        <v>298</v>
      </c>
      <c r="F3515" s="4">
        <v>33657</v>
      </c>
      <c r="G3515" t="s">
        <v>15775</v>
      </c>
      <c r="H3515">
        <v>31</v>
      </c>
      <c r="I3515" t="s">
        <v>65</v>
      </c>
      <c r="J3515" s="4">
        <v>42186</v>
      </c>
      <c r="L3515" s="2">
        <v>42186</v>
      </c>
      <c r="M3515" t="s">
        <v>656</v>
      </c>
      <c r="N3515" t="s">
        <v>29781</v>
      </c>
      <c r="O3515" t="s">
        <v>68</v>
      </c>
      <c r="R3515" t="s">
        <v>69</v>
      </c>
      <c r="W3515" t="s">
        <v>658</v>
      </c>
      <c r="X3515" t="s">
        <v>164</v>
      </c>
      <c r="Z3515" t="s">
        <v>22006</v>
      </c>
      <c r="AA3515" t="s">
        <v>76</v>
      </c>
      <c r="AB3515" t="s">
        <v>1014</v>
      </c>
      <c r="AC3515" t="s">
        <v>29782</v>
      </c>
      <c r="AF3515" t="s">
        <v>570</v>
      </c>
      <c r="AG3515" t="s">
        <v>8630</v>
      </c>
      <c r="AH3515" t="s">
        <v>83</v>
      </c>
      <c r="AI3515" t="s">
        <v>39557</v>
      </c>
      <c r="AJ3515" t="s">
        <v>39555</v>
      </c>
      <c r="AK3515" t="s">
        <v>39558</v>
      </c>
      <c r="AL3515" t="s">
        <v>1018</v>
      </c>
      <c r="AM3515" t="s">
        <v>172</v>
      </c>
      <c r="AN3515" t="s">
        <v>87</v>
      </c>
      <c r="AO3515" t="s">
        <v>1019</v>
      </c>
      <c r="AP3515" t="s">
        <v>39555</v>
      </c>
      <c r="AQ3515" t="s">
        <v>39559</v>
      </c>
      <c r="AR3515" t="s">
        <v>39560</v>
      </c>
      <c r="AT3515" t="s">
        <v>91</v>
      </c>
      <c r="AV3515" t="s">
        <v>91</v>
      </c>
      <c r="AX3515" t="s">
        <v>91</v>
      </c>
      <c r="AY3515" t="s">
        <v>20389</v>
      </c>
      <c r="AZ3515" t="s">
        <v>39561</v>
      </c>
      <c r="BA3515">
        <v>11</v>
      </c>
      <c r="BB3515">
        <v>11</v>
      </c>
      <c r="BC3515">
        <v>12</v>
      </c>
      <c r="BD3515" t="s">
        <v>39562</v>
      </c>
      <c r="BE3515" t="s">
        <v>39555</v>
      </c>
      <c r="BF3515" t="s">
        <v>39563</v>
      </c>
      <c r="BG3515">
        <v>15.5</v>
      </c>
      <c r="BH3515">
        <v>44</v>
      </c>
    </row>
    <row r="3516" spans="1:60">
      <c r="A3516" s="1">
        <v>3515</v>
      </c>
      <c r="B3516" t="s">
        <v>39564</v>
      </c>
      <c r="C3516" t="s">
        <v>39565</v>
      </c>
      <c r="D3516" t="s">
        <v>62</v>
      </c>
      <c r="E3516" t="s">
        <v>221</v>
      </c>
      <c r="F3516" s="4">
        <v>33921</v>
      </c>
      <c r="G3516" t="s">
        <v>497</v>
      </c>
      <c r="H3516">
        <v>30</v>
      </c>
      <c r="I3516" t="s">
        <v>65</v>
      </c>
      <c r="J3516" s="4">
        <v>42186</v>
      </c>
      <c r="L3516" s="2">
        <v>42186</v>
      </c>
      <c r="M3516" t="s">
        <v>656</v>
      </c>
      <c r="N3516" t="s">
        <v>39566</v>
      </c>
      <c r="O3516" t="s">
        <v>68</v>
      </c>
      <c r="R3516" t="s">
        <v>69</v>
      </c>
      <c r="S3516" t="s">
        <v>70</v>
      </c>
      <c r="T3516" t="s">
        <v>71</v>
      </c>
      <c r="U3516" t="s">
        <v>71</v>
      </c>
      <c r="V3516" t="s">
        <v>521</v>
      </c>
      <c r="W3516" t="s">
        <v>658</v>
      </c>
      <c r="X3516" t="s">
        <v>2426</v>
      </c>
      <c r="Z3516" t="s">
        <v>22017</v>
      </c>
      <c r="AA3516" t="s">
        <v>76</v>
      </c>
      <c r="AB3516" t="s">
        <v>1014</v>
      </c>
      <c r="AC3516" t="s">
        <v>29782</v>
      </c>
      <c r="AF3516" t="s">
        <v>4897</v>
      </c>
      <c r="AG3516" t="s">
        <v>22820</v>
      </c>
      <c r="AH3516" t="s">
        <v>254</v>
      </c>
      <c r="AI3516" t="s">
        <v>39567</v>
      </c>
      <c r="AJ3516" t="s">
        <v>39564</v>
      </c>
      <c r="AK3516" t="s">
        <v>39568</v>
      </c>
      <c r="AL3516" t="s">
        <v>1018</v>
      </c>
      <c r="AM3516" t="s">
        <v>172</v>
      </c>
      <c r="AN3516" t="s">
        <v>87</v>
      </c>
      <c r="AO3516" t="s">
        <v>11281</v>
      </c>
      <c r="AP3516" t="s">
        <v>39564</v>
      </c>
      <c r="AQ3516" t="s">
        <v>39569</v>
      </c>
      <c r="AR3516" t="s">
        <v>39570</v>
      </c>
      <c r="AT3516" t="s">
        <v>91</v>
      </c>
      <c r="AV3516" t="s">
        <v>91</v>
      </c>
      <c r="AX3516" t="s">
        <v>91</v>
      </c>
      <c r="AY3516" t="s">
        <v>20389</v>
      </c>
      <c r="AZ3516" t="s">
        <v>39571</v>
      </c>
      <c r="BA3516">
        <v>12</v>
      </c>
      <c r="BB3516">
        <v>12</v>
      </c>
      <c r="BC3516">
        <v>12</v>
      </c>
      <c r="BD3516" t="s">
        <v>39572</v>
      </c>
      <c r="BE3516" t="s">
        <v>39564</v>
      </c>
      <c r="BF3516" t="s">
        <v>39573</v>
      </c>
      <c r="BG3516">
        <v>15.5</v>
      </c>
      <c r="BH3516" s="3">
        <v>43.333333333333336</v>
      </c>
    </row>
    <row r="3517" spans="1:60">
      <c r="A3517" s="1">
        <v>3516</v>
      </c>
      <c r="B3517" t="s">
        <v>39574</v>
      </c>
      <c r="C3517" t="s">
        <v>39575</v>
      </c>
      <c r="D3517" t="s">
        <v>62</v>
      </c>
      <c r="E3517" t="s">
        <v>221</v>
      </c>
      <c r="F3517" s="4">
        <v>33840</v>
      </c>
      <c r="G3517" t="s">
        <v>519</v>
      </c>
      <c r="H3517">
        <v>30</v>
      </c>
      <c r="I3517" t="s">
        <v>65</v>
      </c>
      <c r="J3517" s="4">
        <v>42186</v>
      </c>
      <c r="L3517" s="2">
        <v>42186</v>
      </c>
      <c r="M3517" t="s">
        <v>656</v>
      </c>
      <c r="N3517" t="s">
        <v>39576</v>
      </c>
      <c r="O3517" t="s">
        <v>68</v>
      </c>
      <c r="R3517" t="s">
        <v>69</v>
      </c>
      <c r="S3517" t="s">
        <v>70</v>
      </c>
      <c r="T3517" t="s">
        <v>71</v>
      </c>
      <c r="U3517" t="s">
        <v>71</v>
      </c>
      <c r="V3517" t="s">
        <v>521</v>
      </c>
      <c r="W3517" t="s">
        <v>658</v>
      </c>
      <c r="X3517" t="s">
        <v>164</v>
      </c>
      <c r="Z3517" t="s">
        <v>22006</v>
      </c>
      <c r="AA3517" t="s">
        <v>76</v>
      </c>
      <c r="AB3517" t="s">
        <v>165</v>
      </c>
      <c r="AC3517" t="s">
        <v>39577</v>
      </c>
      <c r="AD3517" t="s">
        <v>79</v>
      </c>
      <c r="AE3517" t="s">
        <v>523</v>
      </c>
      <c r="AF3517" t="s">
        <v>252</v>
      </c>
      <c r="AG3517" t="s">
        <v>3642</v>
      </c>
      <c r="AH3517" t="s">
        <v>254</v>
      </c>
      <c r="AI3517" t="s">
        <v>39578</v>
      </c>
      <c r="AJ3517" t="s">
        <v>39574</v>
      </c>
      <c r="AK3517" t="s">
        <v>39579</v>
      </c>
      <c r="AL3517" t="s">
        <v>171</v>
      </c>
      <c r="AM3517" t="s">
        <v>172</v>
      </c>
      <c r="AN3517" t="s">
        <v>87</v>
      </c>
      <c r="AO3517" t="s">
        <v>88</v>
      </c>
      <c r="AP3517" t="s">
        <v>39574</v>
      </c>
      <c r="AQ3517" t="s">
        <v>39580</v>
      </c>
      <c r="AR3517" t="s">
        <v>39581</v>
      </c>
      <c r="AT3517" t="s">
        <v>91</v>
      </c>
      <c r="AV3517" t="s">
        <v>91</v>
      </c>
      <c r="AX3517" t="s">
        <v>91</v>
      </c>
      <c r="AY3517" t="s">
        <v>26048</v>
      </c>
      <c r="AZ3517" t="s">
        <v>39582</v>
      </c>
      <c r="BA3517">
        <v>12</v>
      </c>
      <c r="BB3517">
        <v>12</v>
      </c>
      <c r="BC3517">
        <v>12</v>
      </c>
      <c r="BD3517" t="s">
        <v>39583</v>
      </c>
      <c r="BE3517" t="s">
        <v>39574</v>
      </c>
      <c r="BF3517" t="s">
        <v>39584</v>
      </c>
      <c r="BG3517">
        <v>16</v>
      </c>
      <c r="BH3517" s="3">
        <v>41.333333333333336</v>
      </c>
    </row>
    <row r="3518" spans="1:60">
      <c r="A3518" s="1">
        <v>3517</v>
      </c>
      <c r="B3518" t="s">
        <v>39585</v>
      </c>
      <c r="C3518" t="s">
        <v>39586</v>
      </c>
      <c r="D3518" t="s">
        <v>62</v>
      </c>
      <c r="E3518" t="s">
        <v>118</v>
      </c>
      <c r="F3518" s="4">
        <v>33659</v>
      </c>
      <c r="G3518" t="s">
        <v>4359</v>
      </c>
      <c r="H3518">
        <v>31</v>
      </c>
      <c r="I3518" t="s">
        <v>65</v>
      </c>
      <c r="J3518" s="4">
        <v>42186</v>
      </c>
      <c r="L3518" s="2">
        <v>42186</v>
      </c>
      <c r="M3518" t="s">
        <v>656</v>
      </c>
      <c r="N3518" t="s">
        <v>25415</v>
      </c>
      <c r="O3518" t="s">
        <v>68</v>
      </c>
      <c r="R3518" t="s">
        <v>69</v>
      </c>
      <c r="S3518" t="s">
        <v>70</v>
      </c>
      <c r="T3518" t="s">
        <v>71</v>
      </c>
      <c r="U3518" t="s">
        <v>71</v>
      </c>
      <c r="V3518" t="s">
        <v>100</v>
      </c>
      <c r="W3518" t="s">
        <v>658</v>
      </c>
      <c r="X3518" t="s">
        <v>164</v>
      </c>
      <c r="Z3518" t="s">
        <v>22006</v>
      </c>
      <c r="AA3518" t="s">
        <v>76</v>
      </c>
      <c r="AB3518" t="s">
        <v>661</v>
      </c>
      <c r="AC3518" t="s">
        <v>18392</v>
      </c>
      <c r="AD3518" t="s">
        <v>79</v>
      </c>
      <c r="AE3518" t="s">
        <v>2083</v>
      </c>
      <c r="AF3518" t="s">
        <v>252</v>
      </c>
      <c r="AG3518" t="s">
        <v>3642</v>
      </c>
      <c r="AH3518" t="s">
        <v>254</v>
      </c>
      <c r="AI3518" t="s">
        <v>39587</v>
      </c>
      <c r="AJ3518" t="s">
        <v>39585</v>
      </c>
      <c r="AK3518" t="s">
        <v>39588</v>
      </c>
      <c r="AL3518" t="s">
        <v>668</v>
      </c>
      <c r="AM3518" t="s">
        <v>172</v>
      </c>
      <c r="AN3518" t="s">
        <v>87</v>
      </c>
      <c r="AO3518" t="s">
        <v>88</v>
      </c>
      <c r="AP3518" t="s">
        <v>39585</v>
      </c>
      <c r="AQ3518" t="s">
        <v>39589</v>
      </c>
      <c r="AR3518" t="s">
        <v>39590</v>
      </c>
      <c r="AT3518" t="s">
        <v>91</v>
      </c>
      <c r="AV3518" t="s">
        <v>91</v>
      </c>
      <c r="AX3518" t="s">
        <v>91</v>
      </c>
      <c r="AY3518" t="s">
        <v>15861</v>
      </c>
      <c r="AZ3518" t="s">
        <v>39591</v>
      </c>
      <c r="BA3518">
        <v>11</v>
      </c>
      <c r="BB3518">
        <v>11</v>
      </c>
      <c r="BC3518">
        <v>12</v>
      </c>
      <c r="BD3518" t="s">
        <v>39592</v>
      </c>
      <c r="BE3518" t="s">
        <v>39585</v>
      </c>
      <c r="BF3518" t="s">
        <v>39593</v>
      </c>
      <c r="BG3518">
        <v>14</v>
      </c>
      <c r="BH3518">
        <v>40</v>
      </c>
    </row>
    <row r="3519" spans="1:60">
      <c r="A3519" s="1">
        <v>3518</v>
      </c>
      <c r="B3519" t="s">
        <v>39594</v>
      </c>
      <c r="C3519" t="s">
        <v>39595</v>
      </c>
      <c r="D3519" t="s">
        <v>62</v>
      </c>
      <c r="E3519" t="s">
        <v>221</v>
      </c>
      <c r="F3519" s="4">
        <v>33865</v>
      </c>
      <c r="G3519" t="s">
        <v>1158</v>
      </c>
      <c r="H3519">
        <v>30</v>
      </c>
      <c r="I3519" t="s">
        <v>65</v>
      </c>
      <c r="J3519" s="4">
        <v>42186</v>
      </c>
      <c r="L3519" s="2">
        <v>42186</v>
      </c>
      <c r="M3519" t="s">
        <v>656</v>
      </c>
      <c r="N3519" t="s">
        <v>30734</v>
      </c>
      <c r="O3519" t="s">
        <v>68</v>
      </c>
      <c r="R3519" t="s">
        <v>69</v>
      </c>
      <c r="S3519" t="s">
        <v>70</v>
      </c>
      <c r="T3519" t="s">
        <v>71</v>
      </c>
      <c r="U3519" t="s">
        <v>71</v>
      </c>
      <c r="V3519" t="s">
        <v>100</v>
      </c>
      <c r="W3519" t="s">
        <v>658</v>
      </c>
      <c r="X3519" t="s">
        <v>164</v>
      </c>
      <c r="Z3519" t="s">
        <v>22006</v>
      </c>
      <c r="AA3519" t="s">
        <v>76</v>
      </c>
      <c r="AB3519" t="s">
        <v>1354</v>
      </c>
      <c r="AC3519" t="s">
        <v>15479</v>
      </c>
      <c r="AD3519" t="s">
        <v>698</v>
      </c>
      <c r="AE3519" t="s">
        <v>106</v>
      </c>
      <c r="AF3519" t="s">
        <v>167</v>
      </c>
      <c r="AG3519" t="s">
        <v>32424</v>
      </c>
      <c r="AH3519" t="s">
        <v>83</v>
      </c>
      <c r="AI3519" t="s">
        <v>39596</v>
      </c>
      <c r="AJ3519" t="s">
        <v>39594</v>
      </c>
      <c r="AK3519" t="s">
        <v>39597</v>
      </c>
      <c r="AL3519" t="s">
        <v>519</v>
      </c>
      <c r="AM3519" t="s">
        <v>86</v>
      </c>
      <c r="AN3519" t="s">
        <v>87</v>
      </c>
      <c r="AO3519" t="s">
        <v>88</v>
      </c>
      <c r="AP3519" t="s">
        <v>39594</v>
      </c>
      <c r="AQ3519" t="s">
        <v>39598</v>
      </c>
      <c r="AR3519" t="s">
        <v>39599</v>
      </c>
      <c r="AT3519" t="s">
        <v>91</v>
      </c>
      <c r="AV3519" t="s">
        <v>91</v>
      </c>
      <c r="AX3519" t="s">
        <v>91</v>
      </c>
      <c r="AY3519" t="s">
        <v>10475</v>
      </c>
      <c r="AZ3519" t="s">
        <v>39600</v>
      </c>
      <c r="BA3519">
        <v>11</v>
      </c>
      <c r="BB3519">
        <v>11</v>
      </c>
      <c r="BC3519">
        <v>12</v>
      </c>
      <c r="BD3519" t="s">
        <v>39601</v>
      </c>
      <c r="BE3519" t="s">
        <v>39602</v>
      </c>
      <c r="BF3519" t="s">
        <v>39603</v>
      </c>
      <c r="BG3519">
        <v>15</v>
      </c>
      <c r="BH3519">
        <v>42</v>
      </c>
    </row>
    <row r="3520" spans="1:60">
      <c r="A3520" s="1">
        <v>3519</v>
      </c>
      <c r="B3520" t="s">
        <v>39604</v>
      </c>
      <c r="C3520" t="s">
        <v>39605</v>
      </c>
      <c r="D3520" t="s">
        <v>62</v>
      </c>
      <c r="E3520" t="s">
        <v>63</v>
      </c>
      <c r="F3520" s="4">
        <v>33745</v>
      </c>
      <c r="G3520" t="s">
        <v>2848</v>
      </c>
      <c r="H3520">
        <v>31</v>
      </c>
      <c r="I3520" t="s">
        <v>65</v>
      </c>
      <c r="J3520" s="4">
        <v>42339</v>
      </c>
      <c r="L3520" s="2">
        <v>42339</v>
      </c>
      <c r="M3520" t="s">
        <v>656</v>
      </c>
      <c r="N3520" t="s">
        <v>17253</v>
      </c>
      <c r="O3520" t="s">
        <v>68</v>
      </c>
      <c r="R3520" t="s">
        <v>69</v>
      </c>
      <c r="S3520" t="s">
        <v>70</v>
      </c>
      <c r="T3520" t="s">
        <v>71</v>
      </c>
      <c r="U3520" t="s">
        <v>71</v>
      </c>
      <c r="W3520" t="s">
        <v>658</v>
      </c>
      <c r="X3520" t="s">
        <v>164</v>
      </c>
      <c r="Z3520" t="s">
        <v>22017</v>
      </c>
      <c r="AA3520" t="s">
        <v>76</v>
      </c>
      <c r="AB3520" t="s">
        <v>2262</v>
      </c>
      <c r="AC3520" t="s">
        <v>5193</v>
      </c>
      <c r="AD3520" t="s">
        <v>698</v>
      </c>
      <c r="AE3520" t="s">
        <v>932</v>
      </c>
      <c r="AF3520" t="s">
        <v>167</v>
      </c>
      <c r="AG3520" t="s">
        <v>14749</v>
      </c>
      <c r="AH3520" t="s">
        <v>83</v>
      </c>
      <c r="AI3520" t="s">
        <v>39606</v>
      </c>
      <c r="AJ3520" t="s">
        <v>39604</v>
      </c>
      <c r="AK3520" t="s">
        <v>39607</v>
      </c>
      <c r="AL3520" t="s">
        <v>2291</v>
      </c>
      <c r="AM3520" t="s">
        <v>86</v>
      </c>
      <c r="AN3520" t="s">
        <v>127</v>
      </c>
      <c r="AO3520" t="s">
        <v>88</v>
      </c>
      <c r="AP3520" t="s">
        <v>39604</v>
      </c>
      <c r="AQ3520" t="s">
        <v>39608</v>
      </c>
      <c r="AR3520" t="s">
        <v>39609</v>
      </c>
      <c r="AT3520" t="s">
        <v>91</v>
      </c>
      <c r="AV3520" t="s">
        <v>91</v>
      </c>
      <c r="AX3520" t="s">
        <v>91</v>
      </c>
      <c r="AY3520" t="s">
        <v>5198</v>
      </c>
      <c r="AZ3520" t="s">
        <v>39610</v>
      </c>
      <c r="BA3520">
        <v>11</v>
      </c>
      <c r="BB3520">
        <v>11</v>
      </c>
      <c r="BC3520">
        <v>12</v>
      </c>
      <c r="BD3520" t="s">
        <v>39611</v>
      </c>
      <c r="BE3520" t="s">
        <v>39612</v>
      </c>
      <c r="BF3520" t="s">
        <v>39613</v>
      </c>
      <c r="BG3520">
        <v>15.5</v>
      </c>
      <c r="BH3520">
        <v>40</v>
      </c>
    </row>
    <row r="3521" spans="1:60">
      <c r="A3521" s="1">
        <v>3520</v>
      </c>
      <c r="B3521" t="s">
        <v>39614</v>
      </c>
      <c r="C3521" t="s">
        <v>39615</v>
      </c>
      <c r="D3521" t="s">
        <v>62</v>
      </c>
      <c r="E3521" t="s">
        <v>118</v>
      </c>
      <c r="F3521" s="4">
        <v>33825</v>
      </c>
      <c r="G3521" t="s">
        <v>2056</v>
      </c>
      <c r="H3521">
        <v>30</v>
      </c>
      <c r="I3521" t="s">
        <v>65</v>
      </c>
      <c r="J3521" s="4">
        <v>42339</v>
      </c>
      <c r="L3521" s="2">
        <v>42339</v>
      </c>
      <c r="M3521" t="s">
        <v>656</v>
      </c>
      <c r="N3521" t="s">
        <v>35604</v>
      </c>
      <c r="O3521" t="s">
        <v>68</v>
      </c>
      <c r="R3521" t="s">
        <v>69</v>
      </c>
      <c r="S3521" t="s">
        <v>70</v>
      </c>
      <c r="T3521" t="s">
        <v>71</v>
      </c>
      <c r="U3521" t="s">
        <v>71</v>
      </c>
      <c r="V3521" t="s">
        <v>100</v>
      </c>
      <c r="W3521" t="s">
        <v>658</v>
      </c>
      <c r="X3521" t="s">
        <v>164</v>
      </c>
      <c r="Z3521" t="s">
        <v>22017</v>
      </c>
      <c r="AA3521" t="s">
        <v>76</v>
      </c>
      <c r="AB3521" t="s">
        <v>661</v>
      </c>
      <c r="AC3521" t="s">
        <v>22245</v>
      </c>
      <c r="AD3521" t="s">
        <v>79</v>
      </c>
      <c r="AE3521" t="s">
        <v>1708</v>
      </c>
      <c r="AF3521" t="s">
        <v>570</v>
      </c>
      <c r="AG3521" t="s">
        <v>10459</v>
      </c>
      <c r="AH3521" t="s">
        <v>83</v>
      </c>
      <c r="AI3521" t="s">
        <v>39616</v>
      </c>
      <c r="AJ3521" t="s">
        <v>39614</v>
      </c>
      <c r="AK3521" t="s">
        <v>39617</v>
      </c>
      <c r="AL3521" t="s">
        <v>668</v>
      </c>
      <c r="AM3521" t="s">
        <v>172</v>
      </c>
      <c r="AN3521" t="s">
        <v>87</v>
      </c>
      <c r="AO3521" t="s">
        <v>88</v>
      </c>
      <c r="AP3521" t="s">
        <v>39614</v>
      </c>
      <c r="AQ3521" t="s">
        <v>39618</v>
      </c>
      <c r="AR3521" t="s">
        <v>39619</v>
      </c>
      <c r="AT3521" t="s">
        <v>91</v>
      </c>
      <c r="AV3521" t="s">
        <v>91</v>
      </c>
      <c r="AX3521" t="s">
        <v>91</v>
      </c>
      <c r="AY3521" t="s">
        <v>9566</v>
      </c>
      <c r="AZ3521" t="s">
        <v>39620</v>
      </c>
      <c r="BA3521">
        <v>11</v>
      </c>
      <c r="BB3521">
        <v>11</v>
      </c>
      <c r="BC3521">
        <v>12</v>
      </c>
      <c r="BD3521" t="s">
        <v>39621</v>
      </c>
      <c r="BE3521" t="s">
        <v>39614</v>
      </c>
      <c r="BF3521" t="s">
        <v>39622</v>
      </c>
      <c r="BG3521">
        <v>15</v>
      </c>
      <c r="BH3521" s="3">
        <v>41.333333333333336</v>
      </c>
    </row>
    <row r="3522" spans="1:60">
      <c r="A3522" s="1">
        <v>3521</v>
      </c>
      <c r="B3522" t="s">
        <v>39623</v>
      </c>
      <c r="C3522" t="s">
        <v>39624</v>
      </c>
      <c r="D3522" t="s">
        <v>62</v>
      </c>
      <c r="E3522" t="s">
        <v>221</v>
      </c>
      <c r="F3522" s="4">
        <v>33908</v>
      </c>
      <c r="G3522" t="s">
        <v>265</v>
      </c>
      <c r="H3522">
        <v>30</v>
      </c>
      <c r="I3522" t="s">
        <v>65</v>
      </c>
      <c r="J3522" s="4">
        <v>42339</v>
      </c>
      <c r="L3522" s="2">
        <v>42339</v>
      </c>
      <c r="M3522" t="s">
        <v>656</v>
      </c>
      <c r="N3522" t="s">
        <v>36190</v>
      </c>
      <c r="O3522" t="s">
        <v>68</v>
      </c>
      <c r="R3522" t="s">
        <v>69</v>
      </c>
      <c r="S3522" t="s">
        <v>70</v>
      </c>
      <c r="T3522" t="s">
        <v>71</v>
      </c>
      <c r="U3522" t="s">
        <v>71</v>
      </c>
      <c r="V3522" t="s">
        <v>521</v>
      </c>
      <c r="W3522" t="s">
        <v>658</v>
      </c>
      <c r="X3522" t="s">
        <v>164</v>
      </c>
      <c r="Z3522" t="s">
        <v>22017</v>
      </c>
      <c r="AA3522" t="s">
        <v>76</v>
      </c>
      <c r="AB3522" t="s">
        <v>661</v>
      </c>
      <c r="AC3522" t="s">
        <v>7789</v>
      </c>
      <c r="AD3522" t="s">
        <v>79</v>
      </c>
      <c r="AE3522" t="s">
        <v>1552</v>
      </c>
      <c r="AF3522" t="s">
        <v>252</v>
      </c>
      <c r="AG3522" t="s">
        <v>13366</v>
      </c>
      <c r="AH3522" t="s">
        <v>254</v>
      </c>
      <c r="AI3522" t="s">
        <v>39625</v>
      </c>
      <c r="AJ3522" t="s">
        <v>39623</v>
      </c>
      <c r="AK3522" t="s">
        <v>39626</v>
      </c>
      <c r="AL3522" t="s">
        <v>668</v>
      </c>
      <c r="AM3522" t="s">
        <v>172</v>
      </c>
      <c r="AN3522" t="s">
        <v>682</v>
      </c>
      <c r="AO3522" t="s">
        <v>683</v>
      </c>
      <c r="AP3522" t="s">
        <v>39623</v>
      </c>
      <c r="AQ3522" t="s">
        <v>39627</v>
      </c>
      <c r="AR3522" t="s">
        <v>39628</v>
      </c>
      <c r="AT3522" t="s">
        <v>91</v>
      </c>
      <c r="AV3522" t="s">
        <v>91</v>
      </c>
      <c r="AX3522" t="s">
        <v>91</v>
      </c>
      <c r="AY3522" t="s">
        <v>4457</v>
      </c>
      <c r="AZ3522" t="s">
        <v>94</v>
      </c>
      <c r="BA3522">
        <v>11</v>
      </c>
      <c r="BB3522">
        <v>11</v>
      </c>
      <c r="BC3522">
        <v>12</v>
      </c>
      <c r="BD3522" t="s">
        <v>39629</v>
      </c>
      <c r="BE3522" t="s">
        <v>39623</v>
      </c>
      <c r="BF3522" t="s">
        <v>39630</v>
      </c>
      <c r="BG3522">
        <v>15</v>
      </c>
      <c r="BH3522" s="3">
        <v>40.666666666666664</v>
      </c>
    </row>
    <row r="3523" spans="1:60">
      <c r="A3523" s="1">
        <v>3522</v>
      </c>
      <c r="B3523" t="s">
        <v>39631</v>
      </c>
      <c r="C3523" t="s">
        <v>39632</v>
      </c>
      <c r="D3523" t="s">
        <v>62</v>
      </c>
      <c r="E3523" t="s">
        <v>63</v>
      </c>
      <c r="F3523" s="4">
        <v>33744</v>
      </c>
      <c r="G3523" t="s">
        <v>98</v>
      </c>
      <c r="H3523">
        <v>31</v>
      </c>
      <c r="I3523" t="s">
        <v>65</v>
      </c>
      <c r="J3523" s="4">
        <v>42339</v>
      </c>
      <c r="L3523" s="2">
        <v>42339</v>
      </c>
      <c r="M3523" t="s">
        <v>656</v>
      </c>
      <c r="N3523" t="s">
        <v>39633</v>
      </c>
      <c r="O3523" t="s">
        <v>68</v>
      </c>
      <c r="R3523" t="s">
        <v>69</v>
      </c>
      <c r="S3523" t="s">
        <v>70</v>
      </c>
      <c r="T3523" t="s">
        <v>71</v>
      </c>
      <c r="U3523" t="s">
        <v>71</v>
      </c>
      <c r="V3523" t="s">
        <v>100</v>
      </c>
      <c r="W3523" t="s">
        <v>658</v>
      </c>
      <c r="X3523" t="s">
        <v>164</v>
      </c>
      <c r="Z3523" t="s">
        <v>22017</v>
      </c>
      <c r="AA3523" t="s">
        <v>76</v>
      </c>
      <c r="AB3523" t="s">
        <v>661</v>
      </c>
      <c r="AC3523" t="s">
        <v>15327</v>
      </c>
      <c r="AD3523" t="s">
        <v>79</v>
      </c>
      <c r="AE3523" t="s">
        <v>1708</v>
      </c>
      <c r="AF3523" t="s">
        <v>570</v>
      </c>
      <c r="AG3523" t="s">
        <v>1373</v>
      </c>
      <c r="AH3523" t="s">
        <v>83</v>
      </c>
      <c r="AI3523" t="s">
        <v>39634</v>
      </c>
      <c r="AJ3523" t="s">
        <v>39631</v>
      </c>
      <c r="AK3523" t="s">
        <v>39635</v>
      </c>
      <c r="AL3523" t="s">
        <v>668</v>
      </c>
      <c r="AM3523" t="s">
        <v>172</v>
      </c>
      <c r="AN3523" t="s">
        <v>87</v>
      </c>
      <c r="AO3523" t="s">
        <v>88</v>
      </c>
      <c r="AP3523" t="s">
        <v>39636</v>
      </c>
      <c r="AQ3523" t="s">
        <v>39637</v>
      </c>
      <c r="AR3523" t="s">
        <v>39638</v>
      </c>
      <c r="AT3523" t="s">
        <v>91</v>
      </c>
      <c r="AV3523" t="s">
        <v>91</v>
      </c>
      <c r="AX3523" t="s">
        <v>91</v>
      </c>
      <c r="AY3523" t="s">
        <v>6210</v>
      </c>
      <c r="AZ3523" t="s">
        <v>39639</v>
      </c>
      <c r="BA3523">
        <v>11</v>
      </c>
      <c r="BB3523">
        <v>11</v>
      </c>
      <c r="BC3523">
        <v>12</v>
      </c>
      <c r="BD3523" t="s">
        <v>39640</v>
      </c>
      <c r="BE3523" t="s">
        <v>39636</v>
      </c>
      <c r="BF3523" t="s">
        <v>39641</v>
      </c>
      <c r="BG3523">
        <v>14.5</v>
      </c>
      <c r="BH3523">
        <v>40</v>
      </c>
    </row>
    <row r="3524" spans="1:60">
      <c r="A3524" s="1">
        <v>3523</v>
      </c>
      <c r="B3524" t="s">
        <v>39642</v>
      </c>
      <c r="C3524" t="s">
        <v>39643</v>
      </c>
      <c r="D3524" t="s">
        <v>62</v>
      </c>
      <c r="E3524" t="s">
        <v>221</v>
      </c>
      <c r="F3524" s="4">
        <v>33846</v>
      </c>
      <c r="G3524" t="s">
        <v>11262</v>
      </c>
      <c r="H3524">
        <v>30</v>
      </c>
      <c r="I3524" t="s">
        <v>65</v>
      </c>
      <c r="J3524" s="4">
        <v>42036</v>
      </c>
      <c r="L3524" s="2">
        <v>42036</v>
      </c>
      <c r="M3524" t="s">
        <v>656</v>
      </c>
      <c r="N3524" t="s">
        <v>31804</v>
      </c>
      <c r="O3524" t="s">
        <v>68</v>
      </c>
      <c r="R3524" t="s">
        <v>69</v>
      </c>
      <c r="S3524" t="s">
        <v>70</v>
      </c>
      <c r="T3524" t="s">
        <v>71</v>
      </c>
      <c r="U3524" t="s">
        <v>71</v>
      </c>
      <c r="V3524" t="s">
        <v>521</v>
      </c>
      <c r="W3524" t="s">
        <v>658</v>
      </c>
      <c r="X3524" t="s">
        <v>2426</v>
      </c>
      <c r="Z3524" t="s">
        <v>22017</v>
      </c>
      <c r="AA3524" t="s">
        <v>76</v>
      </c>
      <c r="AB3524" t="s">
        <v>782</v>
      </c>
      <c r="AC3524" t="s">
        <v>14468</v>
      </c>
      <c r="AD3524" t="s">
        <v>698</v>
      </c>
      <c r="AE3524" t="s">
        <v>4567</v>
      </c>
      <c r="AF3524" t="s">
        <v>18004</v>
      </c>
      <c r="AG3524" t="s">
        <v>24050</v>
      </c>
      <c r="AH3524" t="s">
        <v>254</v>
      </c>
      <c r="AI3524" t="s">
        <v>39644</v>
      </c>
      <c r="AK3524" t="s">
        <v>39645</v>
      </c>
      <c r="AL3524" t="s">
        <v>1002</v>
      </c>
      <c r="AM3524" t="s">
        <v>172</v>
      </c>
      <c r="AN3524" t="s">
        <v>87</v>
      </c>
      <c r="AO3524" t="s">
        <v>1096</v>
      </c>
      <c r="AP3524" t="s">
        <v>39642</v>
      </c>
      <c r="AQ3524" t="s">
        <v>39646</v>
      </c>
      <c r="AR3524" t="s">
        <v>39647</v>
      </c>
      <c r="AT3524" t="s">
        <v>91</v>
      </c>
      <c r="AV3524" t="s">
        <v>91</v>
      </c>
      <c r="AX3524" t="s">
        <v>91</v>
      </c>
      <c r="AY3524" t="s">
        <v>14474</v>
      </c>
      <c r="AZ3524" t="s">
        <v>39648</v>
      </c>
      <c r="BA3524">
        <v>11</v>
      </c>
      <c r="BB3524">
        <v>11</v>
      </c>
      <c r="BC3524">
        <v>12</v>
      </c>
      <c r="BD3524" t="s">
        <v>39649</v>
      </c>
      <c r="BE3524" t="s">
        <v>39642</v>
      </c>
      <c r="BF3524" t="s">
        <v>39650</v>
      </c>
      <c r="BG3524">
        <v>15</v>
      </c>
      <c r="BH3524" s="3">
        <v>41.333333333333336</v>
      </c>
    </row>
    <row r="3525" spans="1:60">
      <c r="A3525" s="1">
        <v>3524</v>
      </c>
      <c r="B3525" t="s">
        <v>39651</v>
      </c>
      <c r="C3525" t="s">
        <v>39652</v>
      </c>
      <c r="D3525" t="s">
        <v>854</v>
      </c>
      <c r="E3525" t="s">
        <v>118</v>
      </c>
      <c r="F3525" s="4">
        <v>33749</v>
      </c>
      <c r="G3525" t="s">
        <v>1368</v>
      </c>
      <c r="H3525">
        <v>31</v>
      </c>
      <c r="I3525" t="s">
        <v>65</v>
      </c>
      <c r="J3525" s="4">
        <v>42064</v>
      </c>
      <c r="L3525" s="2">
        <v>42064</v>
      </c>
      <c r="M3525" t="s">
        <v>692</v>
      </c>
      <c r="N3525" t="s">
        <v>39653</v>
      </c>
      <c r="O3525" t="s">
        <v>68</v>
      </c>
      <c r="R3525" t="s">
        <v>580</v>
      </c>
      <c r="S3525" t="s">
        <v>623</v>
      </c>
      <c r="T3525" t="s">
        <v>1050</v>
      </c>
      <c r="U3525" t="s">
        <v>1050</v>
      </c>
      <c r="V3525" t="s">
        <v>1051</v>
      </c>
      <c r="W3525" t="s">
        <v>658</v>
      </c>
      <c r="X3525" t="s">
        <v>164</v>
      </c>
      <c r="AA3525" t="s">
        <v>76</v>
      </c>
      <c r="AB3525" t="s">
        <v>1511</v>
      </c>
      <c r="AC3525" t="s">
        <v>33598</v>
      </c>
      <c r="AD3525" t="s">
        <v>698</v>
      </c>
      <c r="AE3525" t="s">
        <v>861</v>
      </c>
      <c r="AF3525" t="s">
        <v>19441</v>
      </c>
      <c r="AG3525" t="s">
        <v>18983</v>
      </c>
      <c r="AH3525" t="s">
        <v>83</v>
      </c>
      <c r="AI3525" t="s">
        <v>39654</v>
      </c>
      <c r="AJ3525" t="s">
        <v>39651</v>
      </c>
      <c r="AK3525" t="s">
        <v>39655</v>
      </c>
      <c r="AL3525" t="s">
        <v>1515</v>
      </c>
      <c r="AN3525" t="s">
        <v>87</v>
      </c>
      <c r="AO3525" t="s">
        <v>88</v>
      </c>
      <c r="AP3525" t="s">
        <v>39651</v>
      </c>
      <c r="AQ3525" t="s">
        <v>39656</v>
      </c>
      <c r="AR3525" t="s">
        <v>39657</v>
      </c>
      <c r="AT3525" t="s">
        <v>91</v>
      </c>
      <c r="AV3525" t="s">
        <v>91</v>
      </c>
      <c r="AX3525" t="s">
        <v>91</v>
      </c>
      <c r="AY3525" t="s">
        <v>16257</v>
      </c>
      <c r="AZ3525" t="s">
        <v>39658</v>
      </c>
      <c r="BA3525">
        <v>11</v>
      </c>
      <c r="BB3525">
        <v>11</v>
      </c>
      <c r="BC3525">
        <v>11</v>
      </c>
      <c r="BD3525" t="s">
        <v>39659</v>
      </c>
      <c r="BF3525" t="s">
        <v>39660</v>
      </c>
    </row>
    <row r="3526" spans="1:60">
      <c r="A3526" s="1">
        <v>3525</v>
      </c>
      <c r="B3526" t="s">
        <v>39661</v>
      </c>
      <c r="C3526" t="s">
        <v>39662</v>
      </c>
      <c r="D3526" t="s">
        <v>62</v>
      </c>
      <c r="E3526" t="s">
        <v>63</v>
      </c>
      <c r="F3526" s="4">
        <v>33793</v>
      </c>
      <c r="G3526" t="s">
        <v>519</v>
      </c>
      <c r="H3526">
        <v>30</v>
      </c>
      <c r="I3526" t="s">
        <v>65</v>
      </c>
      <c r="J3526" s="4">
        <v>42125</v>
      </c>
      <c r="L3526" s="2">
        <v>42125</v>
      </c>
      <c r="M3526" t="s">
        <v>692</v>
      </c>
      <c r="N3526" t="s">
        <v>39663</v>
      </c>
      <c r="O3526" t="s">
        <v>68</v>
      </c>
      <c r="R3526" t="s">
        <v>69</v>
      </c>
      <c r="S3526" t="s">
        <v>70</v>
      </c>
      <c r="T3526" t="s">
        <v>1746</v>
      </c>
      <c r="U3526" t="s">
        <v>1746</v>
      </c>
      <c r="V3526" t="s">
        <v>1747</v>
      </c>
      <c r="W3526" t="s">
        <v>658</v>
      </c>
      <c r="X3526" t="s">
        <v>164</v>
      </c>
      <c r="AA3526" t="s">
        <v>76</v>
      </c>
      <c r="AB3526" t="s">
        <v>5645</v>
      </c>
      <c r="AC3526" t="s">
        <v>30814</v>
      </c>
      <c r="AD3526" t="s">
        <v>79</v>
      </c>
      <c r="AE3526" t="s">
        <v>1194</v>
      </c>
      <c r="AF3526" t="s">
        <v>1241</v>
      </c>
      <c r="AG3526" t="s">
        <v>32293</v>
      </c>
      <c r="AH3526" t="s">
        <v>83</v>
      </c>
      <c r="AI3526" t="s">
        <v>39664</v>
      </c>
      <c r="AJ3526" t="s">
        <v>39661</v>
      </c>
      <c r="AK3526" t="s">
        <v>39665</v>
      </c>
      <c r="AL3526" t="s">
        <v>5650</v>
      </c>
      <c r="AN3526" t="s">
        <v>682</v>
      </c>
      <c r="AO3526" t="s">
        <v>88</v>
      </c>
      <c r="AP3526" t="s">
        <v>39661</v>
      </c>
      <c r="AQ3526" t="s">
        <v>39666</v>
      </c>
      <c r="AR3526" t="s">
        <v>39667</v>
      </c>
      <c r="AT3526" t="s">
        <v>91</v>
      </c>
      <c r="AV3526" t="s">
        <v>91</v>
      </c>
      <c r="AX3526" t="s">
        <v>91</v>
      </c>
      <c r="AY3526" t="s">
        <v>17492</v>
      </c>
      <c r="AZ3526" t="s">
        <v>39668</v>
      </c>
      <c r="BA3526">
        <v>12</v>
      </c>
      <c r="BB3526">
        <v>12</v>
      </c>
      <c r="BC3526">
        <v>12</v>
      </c>
      <c r="BD3526" t="s">
        <v>39669</v>
      </c>
      <c r="BF3526" t="s">
        <v>39670</v>
      </c>
      <c r="BG3526">
        <v>15.5</v>
      </c>
      <c r="BH3526" s="3">
        <v>43.333333333333336</v>
      </c>
    </row>
    <row r="3527" spans="1:60">
      <c r="A3527" s="1">
        <v>3526</v>
      </c>
      <c r="B3527" t="s">
        <v>39671</v>
      </c>
      <c r="C3527" t="s">
        <v>39672</v>
      </c>
      <c r="D3527" t="s">
        <v>62</v>
      </c>
      <c r="E3527" t="s">
        <v>63</v>
      </c>
      <c r="F3527" s="4">
        <v>33827</v>
      </c>
      <c r="G3527" t="s">
        <v>39673</v>
      </c>
      <c r="H3527">
        <v>30</v>
      </c>
      <c r="I3527" t="s">
        <v>65</v>
      </c>
      <c r="J3527" s="4">
        <v>42125</v>
      </c>
      <c r="L3527" s="2">
        <v>42125</v>
      </c>
      <c r="M3527" t="s">
        <v>692</v>
      </c>
      <c r="N3527" t="s">
        <v>39674</v>
      </c>
      <c r="O3527" t="s">
        <v>68</v>
      </c>
      <c r="R3527" t="s">
        <v>69</v>
      </c>
      <c r="S3527" t="s">
        <v>70</v>
      </c>
      <c r="T3527" t="s">
        <v>71</v>
      </c>
      <c r="U3527" t="s">
        <v>71</v>
      </c>
      <c r="V3527" t="s">
        <v>797</v>
      </c>
      <c r="W3527" t="s">
        <v>658</v>
      </c>
      <c r="X3527" t="s">
        <v>2935</v>
      </c>
      <c r="AA3527" t="s">
        <v>76</v>
      </c>
      <c r="AB3527" t="s">
        <v>1511</v>
      </c>
      <c r="AC3527" t="s">
        <v>39675</v>
      </c>
      <c r="AD3527" t="s">
        <v>698</v>
      </c>
      <c r="AE3527" t="s">
        <v>1132</v>
      </c>
      <c r="AF3527" t="s">
        <v>81</v>
      </c>
      <c r="AG3527" t="s">
        <v>28687</v>
      </c>
      <c r="AH3527" t="s">
        <v>83</v>
      </c>
      <c r="AI3527" t="s">
        <v>39676</v>
      </c>
      <c r="AJ3527" t="s">
        <v>39671</v>
      </c>
      <c r="AK3527" t="s">
        <v>39677</v>
      </c>
      <c r="AL3527" t="s">
        <v>1515</v>
      </c>
      <c r="AN3527" t="s">
        <v>269</v>
      </c>
      <c r="AO3527" t="s">
        <v>88</v>
      </c>
      <c r="AP3527" t="s">
        <v>39671</v>
      </c>
      <c r="AQ3527" t="s">
        <v>39678</v>
      </c>
      <c r="AR3527" t="s">
        <v>39679</v>
      </c>
      <c r="AT3527" t="s">
        <v>91</v>
      </c>
      <c r="AV3527" t="s">
        <v>91</v>
      </c>
      <c r="AX3527" t="s">
        <v>91</v>
      </c>
      <c r="AY3527" t="s">
        <v>6198</v>
      </c>
      <c r="AZ3527" t="s">
        <v>39680</v>
      </c>
      <c r="BA3527">
        <v>12</v>
      </c>
      <c r="BB3527">
        <v>12</v>
      </c>
      <c r="BC3527">
        <v>12</v>
      </c>
      <c r="BD3527" t="s">
        <v>39681</v>
      </c>
      <c r="BF3527" t="s">
        <v>39682</v>
      </c>
    </row>
    <row r="3528" spans="1:60">
      <c r="A3528" s="1">
        <v>3527</v>
      </c>
      <c r="B3528" t="s">
        <v>39683</v>
      </c>
      <c r="C3528" t="s">
        <v>39684</v>
      </c>
      <c r="D3528" t="s">
        <v>62</v>
      </c>
      <c r="E3528" t="s">
        <v>63</v>
      </c>
      <c r="F3528" s="4">
        <v>33622</v>
      </c>
      <c r="G3528" t="s">
        <v>39685</v>
      </c>
      <c r="H3528">
        <v>31</v>
      </c>
      <c r="I3528" t="s">
        <v>65</v>
      </c>
      <c r="J3528" s="4">
        <v>42491</v>
      </c>
      <c r="L3528" s="2">
        <v>42491</v>
      </c>
      <c r="M3528" t="s">
        <v>692</v>
      </c>
      <c r="N3528" t="s">
        <v>14699</v>
      </c>
      <c r="O3528" t="s">
        <v>68</v>
      </c>
      <c r="R3528" t="s">
        <v>69</v>
      </c>
      <c r="S3528" t="s">
        <v>70</v>
      </c>
      <c r="T3528" t="s">
        <v>71</v>
      </c>
      <c r="U3528" t="s">
        <v>71</v>
      </c>
      <c r="V3528" t="s">
        <v>1106</v>
      </c>
      <c r="W3528" t="s">
        <v>658</v>
      </c>
      <c r="X3528" t="s">
        <v>2935</v>
      </c>
      <c r="AA3528" t="s">
        <v>76</v>
      </c>
      <c r="AB3528" t="s">
        <v>4331</v>
      </c>
      <c r="AC3528" t="s">
        <v>14700</v>
      </c>
      <c r="AD3528" t="s">
        <v>698</v>
      </c>
      <c r="AE3528" t="s">
        <v>1132</v>
      </c>
      <c r="AF3528" t="s">
        <v>81</v>
      </c>
      <c r="AG3528" t="s">
        <v>15913</v>
      </c>
      <c r="AH3528" t="s">
        <v>83</v>
      </c>
      <c r="AI3528" t="s">
        <v>39686</v>
      </c>
      <c r="AJ3528" t="s">
        <v>39683</v>
      </c>
      <c r="AK3528" t="s">
        <v>39687</v>
      </c>
      <c r="AL3528" t="s">
        <v>4337</v>
      </c>
      <c r="AN3528" t="s">
        <v>269</v>
      </c>
      <c r="AO3528" t="s">
        <v>88</v>
      </c>
      <c r="AP3528" t="s">
        <v>39683</v>
      </c>
      <c r="AQ3528" t="s">
        <v>39688</v>
      </c>
      <c r="AR3528" t="s">
        <v>39689</v>
      </c>
      <c r="AT3528" t="s">
        <v>91</v>
      </c>
      <c r="AV3528" t="s">
        <v>91</v>
      </c>
      <c r="AX3528" t="s">
        <v>91</v>
      </c>
      <c r="AY3528" t="s">
        <v>14707</v>
      </c>
      <c r="AZ3528" t="s">
        <v>39690</v>
      </c>
      <c r="BA3528">
        <v>11</v>
      </c>
      <c r="BB3528">
        <v>11</v>
      </c>
      <c r="BC3528">
        <v>11</v>
      </c>
      <c r="BD3528" t="s">
        <v>39691</v>
      </c>
      <c r="BF3528" t="s">
        <v>39692</v>
      </c>
      <c r="BG3528">
        <v>14.5</v>
      </c>
      <c r="BH3528">
        <v>42</v>
      </c>
    </row>
    <row r="3529" spans="1:60">
      <c r="A3529" s="1">
        <v>3528</v>
      </c>
      <c r="B3529" t="s">
        <v>39693</v>
      </c>
      <c r="C3529" t="s">
        <v>39694</v>
      </c>
      <c r="D3529" t="s">
        <v>62</v>
      </c>
      <c r="E3529" t="s">
        <v>63</v>
      </c>
      <c r="F3529" s="4">
        <v>33703</v>
      </c>
      <c r="G3529" t="s">
        <v>17330</v>
      </c>
      <c r="H3529">
        <v>31</v>
      </c>
      <c r="I3529" t="s">
        <v>65</v>
      </c>
      <c r="J3529" s="4">
        <v>42491</v>
      </c>
      <c r="L3529" s="2">
        <v>42491</v>
      </c>
      <c r="M3529" t="s">
        <v>692</v>
      </c>
      <c r="N3529" t="s">
        <v>39695</v>
      </c>
      <c r="O3529" t="s">
        <v>68</v>
      </c>
      <c r="R3529" t="s">
        <v>69</v>
      </c>
      <c r="S3529" t="s">
        <v>70</v>
      </c>
      <c r="T3529" t="s">
        <v>71</v>
      </c>
      <c r="U3529" t="s">
        <v>71</v>
      </c>
      <c r="V3529" t="s">
        <v>797</v>
      </c>
      <c r="W3529" t="s">
        <v>658</v>
      </c>
      <c r="X3529" t="s">
        <v>2935</v>
      </c>
      <c r="AA3529" t="s">
        <v>76</v>
      </c>
      <c r="AB3529" t="s">
        <v>889</v>
      </c>
      <c r="AC3529" t="s">
        <v>39696</v>
      </c>
      <c r="AD3529" t="s">
        <v>698</v>
      </c>
      <c r="AE3529" t="s">
        <v>1132</v>
      </c>
      <c r="AF3529" t="s">
        <v>81</v>
      </c>
      <c r="AG3529" t="s">
        <v>36026</v>
      </c>
      <c r="AH3529" t="s">
        <v>83</v>
      </c>
      <c r="AI3529" t="s">
        <v>39697</v>
      </c>
      <c r="AJ3529" t="s">
        <v>39693</v>
      </c>
      <c r="AK3529" t="s">
        <v>39698</v>
      </c>
      <c r="AL3529" t="s">
        <v>887</v>
      </c>
      <c r="AN3529" t="s">
        <v>269</v>
      </c>
      <c r="AO3529" t="s">
        <v>88</v>
      </c>
      <c r="AP3529" t="s">
        <v>39693</v>
      </c>
      <c r="AQ3529" t="s">
        <v>39699</v>
      </c>
      <c r="AR3529" t="s">
        <v>39700</v>
      </c>
      <c r="AT3529" t="s">
        <v>91</v>
      </c>
      <c r="AV3529" t="s">
        <v>91</v>
      </c>
      <c r="AX3529" t="s">
        <v>91</v>
      </c>
      <c r="AY3529" t="s">
        <v>1854</v>
      </c>
      <c r="AZ3529" t="s">
        <v>39701</v>
      </c>
      <c r="BA3529">
        <v>11</v>
      </c>
      <c r="BB3529">
        <v>11</v>
      </c>
      <c r="BC3529">
        <v>11</v>
      </c>
      <c r="BD3529" t="s">
        <v>39702</v>
      </c>
      <c r="BF3529" t="s">
        <v>39703</v>
      </c>
      <c r="BG3529">
        <v>15.5</v>
      </c>
      <c r="BH3529">
        <v>42</v>
      </c>
    </row>
    <row r="3530" spans="1:60">
      <c r="A3530" s="1">
        <v>3529</v>
      </c>
      <c r="B3530" t="s">
        <v>39704</v>
      </c>
      <c r="C3530" t="s">
        <v>39705</v>
      </c>
      <c r="D3530" t="s">
        <v>62</v>
      </c>
      <c r="E3530" t="s">
        <v>298</v>
      </c>
      <c r="F3530" s="4">
        <v>33773</v>
      </c>
      <c r="G3530" t="s">
        <v>519</v>
      </c>
      <c r="H3530">
        <v>31</v>
      </c>
      <c r="I3530" t="s">
        <v>65</v>
      </c>
      <c r="J3530" s="4">
        <v>42522</v>
      </c>
      <c r="L3530" s="2">
        <v>42522</v>
      </c>
      <c r="M3530" t="s">
        <v>692</v>
      </c>
      <c r="N3530" t="s">
        <v>39706</v>
      </c>
      <c r="O3530" t="s">
        <v>68</v>
      </c>
      <c r="R3530" t="s">
        <v>69</v>
      </c>
      <c r="S3530" t="s">
        <v>70</v>
      </c>
      <c r="T3530" t="s">
        <v>1746</v>
      </c>
      <c r="U3530" t="s">
        <v>1746</v>
      </c>
      <c r="V3530" t="s">
        <v>1747</v>
      </c>
      <c r="W3530" t="s">
        <v>658</v>
      </c>
      <c r="X3530" t="s">
        <v>2935</v>
      </c>
      <c r="AA3530" t="s">
        <v>76</v>
      </c>
      <c r="AB3530" t="s">
        <v>696</v>
      </c>
      <c r="AC3530" t="s">
        <v>39707</v>
      </c>
      <c r="AD3530" t="s">
        <v>698</v>
      </c>
      <c r="AE3530" t="s">
        <v>1240</v>
      </c>
      <c r="AF3530" t="s">
        <v>81</v>
      </c>
      <c r="AG3530" t="s">
        <v>2763</v>
      </c>
      <c r="AH3530" t="s">
        <v>83</v>
      </c>
      <c r="AI3530" t="s">
        <v>39708</v>
      </c>
      <c r="AJ3530" t="s">
        <v>39704</v>
      </c>
      <c r="AK3530" t="s">
        <v>39709</v>
      </c>
      <c r="AL3530" t="s">
        <v>866</v>
      </c>
      <c r="AN3530" t="s">
        <v>87</v>
      </c>
      <c r="AO3530" t="s">
        <v>88</v>
      </c>
      <c r="AP3530" t="s">
        <v>39704</v>
      </c>
      <c r="AQ3530" t="s">
        <v>39710</v>
      </c>
      <c r="AR3530" t="s">
        <v>39711</v>
      </c>
      <c r="AT3530" t="s">
        <v>91</v>
      </c>
      <c r="AV3530" t="s">
        <v>91</v>
      </c>
      <c r="AX3530" t="s">
        <v>91</v>
      </c>
      <c r="AY3530" t="s">
        <v>1247</v>
      </c>
      <c r="AZ3530" t="s">
        <v>39712</v>
      </c>
      <c r="BA3530">
        <v>12</v>
      </c>
      <c r="BB3530">
        <v>12</v>
      </c>
      <c r="BC3530">
        <v>12</v>
      </c>
      <c r="BD3530" t="s">
        <v>39713</v>
      </c>
      <c r="BF3530" t="s">
        <v>39714</v>
      </c>
      <c r="BG3530">
        <v>15</v>
      </c>
      <c r="BH3530" s="3">
        <v>41.333333333333336</v>
      </c>
    </row>
    <row r="3531" spans="1:60">
      <c r="A3531" s="1">
        <v>3530</v>
      </c>
      <c r="B3531" t="s">
        <v>39715</v>
      </c>
      <c r="C3531" t="s">
        <v>39716</v>
      </c>
      <c r="D3531" t="s">
        <v>62</v>
      </c>
      <c r="E3531" t="s">
        <v>221</v>
      </c>
      <c r="F3531" s="4">
        <v>33864</v>
      </c>
      <c r="G3531" t="s">
        <v>1158</v>
      </c>
      <c r="H3531">
        <v>30</v>
      </c>
      <c r="I3531" t="s">
        <v>65</v>
      </c>
      <c r="J3531" s="4">
        <v>42522</v>
      </c>
      <c r="L3531" s="2">
        <v>42522</v>
      </c>
      <c r="M3531" t="s">
        <v>692</v>
      </c>
      <c r="N3531" t="s">
        <v>39717</v>
      </c>
      <c r="O3531" t="s">
        <v>68</v>
      </c>
      <c r="R3531" t="s">
        <v>69</v>
      </c>
      <c r="S3531" t="s">
        <v>70</v>
      </c>
      <c r="T3531" t="s">
        <v>71</v>
      </c>
      <c r="U3531" t="s">
        <v>71</v>
      </c>
      <c r="V3531" t="s">
        <v>797</v>
      </c>
      <c r="W3531" t="s">
        <v>658</v>
      </c>
      <c r="X3531" t="s">
        <v>164</v>
      </c>
      <c r="AA3531" t="s">
        <v>76</v>
      </c>
      <c r="AB3531" t="s">
        <v>889</v>
      </c>
      <c r="AC3531" t="s">
        <v>32721</v>
      </c>
      <c r="AD3531" t="s">
        <v>698</v>
      </c>
      <c r="AE3531" t="s">
        <v>1132</v>
      </c>
      <c r="AF3531" t="s">
        <v>167</v>
      </c>
      <c r="AG3531" t="s">
        <v>39718</v>
      </c>
      <c r="AH3531" t="s">
        <v>83</v>
      </c>
      <c r="AI3531" t="s">
        <v>39719</v>
      </c>
      <c r="AJ3531" t="s">
        <v>39715</v>
      </c>
      <c r="AK3531" t="s">
        <v>39720</v>
      </c>
      <c r="AL3531" t="s">
        <v>887</v>
      </c>
      <c r="AN3531" t="s">
        <v>682</v>
      </c>
      <c r="AO3531" t="s">
        <v>88</v>
      </c>
      <c r="AP3531" t="s">
        <v>39715</v>
      </c>
      <c r="AQ3531" t="s">
        <v>39721</v>
      </c>
      <c r="AR3531" t="s">
        <v>39722</v>
      </c>
      <c r="AT3531" t="s">
        <v>91</v>
      </c>
      <c r="AV3531" t="s">
        <v>91</v>
      </c>
      <c r="AX3531" t="s">
        <v>91</v>
      </c>
      <c r="AY3531" t="s">
        <v>1854</v>
      </c>
      <c r="AZ3531" t="s">
        <v>39723</v>
      </c>
      <c r="BA3531">
        <v>11</v>
      </c>
      <c r="BB3531">
        <v>11</v>
      </c>
      <c r="BC3531">
        <v>11</v>
      </c>
      <c r="BD3531" t="s">
        <v>39724</v>
      </c>
      <c r="BF3531" t="s">
        <v>39725</v>
      </c>
      <c r="BG3531">
        <v>15</v>
      </c>
      <c r="BH3531" s="3">
        <v>43.333333333333336</v>
      </c>
    </row>
    <row r="3532" spans="1:60">
      <c r="A3532" s="1">
        <v>3531</v>
      </c>
      <c r="B3532" t="s">
        <v>39726</v>
      </c>
      <c r="C3532" t="s">
        <v>39727</v>
      </c>
      <c r="D3532" t="s">
        <v>62</v>
      </c>
      <c r="E3532" t="s">
        <v>221</v>
      </c>
      <c r="F3532" s="4">
        <v>33942</v>
      </c>
      <c r="G3532" t="s">
        <v>4337</v>
      </c>
      <c r="H3532">
        <v>30</v>
      </c>
      <c r="I3532" t="s">
        <v>65</v>
      </c>
      <c r="J3532" s="4">
        <v>42522</v>
      </c>
      <c r="L3532" s="2">
        <v>42522</v>
      </c>
      <c r="M3532" t="s">
        <v>692</v>
      </c>
      <c r="N3532" t="s">
        <v>39728</v>
      </c>
      <c r="O3532" t="s">
        <v>68</v>
      </c>
      <c r="R3532" t="s">
        <v>69</v>
      </c>
      <c r="S3532" t="s">
        <v>70</v>
      </c>
      <c r="T3532" t="s">
        <v>71</v>
      </c>
      <c r="U3532" t="s">
        <v>71</v>
      </c>
      <c r="V3532" t="s">
        <v>521</v>
      </c>
      <c r="W3532" t="s">
        <v>658</v>
      </c>
      <c r="X3532" t="s">
        <v>2935</v>
      </c>
      <c r="AA3532" t="s">
        <v>76</v>
      </c>
      <c r="AB3532" t="s">
        <v>2800</v>
      </c>
      <c r="AC3532" t="s">
        <v>33995</v>
      </c>
      <c r="AD3532" t="s">
        <v>79</v>
      </c>
      <c r="AE3532" t="s">
        <v>891</v>
      </c>
      <c r="AF3532" t="s">
        <v>81</v>
      </c>
      <c r="AG3532" t="s">
        <v>39729</v>
      </c>
      <c r="AH3532" t="s">
        <v>83</v>
      </c>
      <c r="AI3532" t="s">
        <v>39730</v>
      </c>
      <c r="AJ3532" t="s">
        <v>39726</v>
      </c>
      <c r="AK3532" t="s">
        <v>39731</v>
      </c>
      <c r="AL3532" t="s">
        <v>2805</v>
      </c>
      <c r="AN3532" t="s">
        <v>269</v>
      </c>
      <c r="AO3532" t="s">
        <v>88</v>
      </c>
      <c r="AP3532" t="s">
        <v>39726</v>
      </c>
      <c r="AQ3532" t="s">
        <v>39732</v>
      </c>
      <c r="AR3532" t="s">
        <v>39733</v>
      </c>
      <c r="AT3532" t="s">
        <v>91</v>
      </c>
      <c r="AV3532" t="s">
        <v>91</v>
      </c>
      <c r="AX3532" t="s">
        <v>91</v>
      </c>
      <c r="AY3532" t="s">
        <v>7357</v>
      </c>
      <c r="AZ3532" t="s">
        <v>39734</v>
      </c>
      <c r="BA3532">
        <v>12</v>
      </c>
      <c r="BB3532">
        <v>12</v>
      </c>
      <c r="BC3532">
        <v>12</v>
      </c>
      <c r="BD3532" t="s">
        <v>39735</v>
      </c>
      <c r="BF3532" t="s">
        <v>39736</v>
      </c>
      <c r="BG3532">
        <v>15</v>
      </c>
      <c r="BH3532" s="3">
        <v>41.333333333333336</v>
      </c>
    </row>
    <row r="3533" spans="1:60">
      <c r="A3533" s="1">
        <v>3532</v>
      </c>
      <c r="B3533" t="s">
        <v>39737</v>
      </c>
      <c r="C3533" t="s">
        <v>39738</v>
      </c>
      <c r="D3533" t="s">
        <v>854</v>
      </c>
      <c r="E3533" t="s">
        <v>118</v>
      </c>
      <c r="F3533" s="4">
        <v>33671</v>
      </c>
      <c r="G3533" t="s">
        <v>39739</v>
      </c>
      <c r="H3533">
        <v>31</v>
      </c>
      <c r="I3533" t="s">
        <v>1175</v>
      </c>
      <c r="J3533" s="4">
        <v>42370</v>
      </c>
      <c r="L3533" s="2">
        <v>42370</v>
      </c>
      <c r="M3533" t="s">
        <v>692</v>
      </c>
      <c r="N3533" t="s">
        <v>34833</v>
      </c>
      <c r="O3533" t="s">
        <v>68</v>
      </c>
      <c r="R3533" t="s">
        <v>69</v>
      </c>
      <c r="S3533" t="s">
        <v>70</v>
      </c>
      <c r="T3533" t="s">
        <v>71</v>
      </c>
      <c r="U3533" t="s">
        <v>71</v>
      </c>
      <c r="V3533" t="s">
        <v>797</v>
      </c>
      <c r="W3533" t="s">
        <v>658</v>
      </c>
      <c r="X3533" t="s">
        <v>164</v>
      </c>
      <c r="AA3533" t="s">
        <v>76</v>
      </c>
      <c r="AB3533" t="s">
        <v>5538</v>
      </c>
      <c r="AC3533" t="s">
        <v>34834</v>
      </c>
      <c r="AD3533" t="s">
        <v>698</v>
      </c>
      <c r="AE3533" t="s">
        <v>1132</v>
      </c>
      <c r="AF3533" t="s">
        <v>1241</v>
      </c>
      <c r="AG3533" t="s">
        <v>39740</v>
      </c>
      <c r="AH3533" t="s">
        <v>83</v>
      </c>
      <c r="AI3533" t="s">
        <v>39741</v>
      </c>
      <c r="AJ3533" t="s">
        <v>39737</v>
      </c>
      <c r="AK3533" t="s">
        <v>39742</v>
      </c>
      <c r="AL3533" t="s">
        <v>795</v>
      </c>
      <c r="AN3533" t="s">
        <v>127</v>
      </c>
      <c r="AO3533" t="s">
        <v>88</v>
      </c>
      <c r="AP3533" t="s">
        <v>39737</v>
      </c>
      <c r="AQ3533" t="s">
        <v>39743</v>
      </c>
      <c r="AR3533" t="s">
        <v>39744</v>
      </c>
      <c r="AT3533" t="s">
        <v>91</v>
      </c>
      <c r="AV3533" t="s">
        <v>91</v>
      </c>
      <c r="AX3533" t="s">
        <v>91</v>
      </c>
      <c r="AY3533" t="s">
        <v>21231</v>
      </c>
      <c r="AZ3533" t="s">
        <v>39745</v>
      </c>
      <c r="BA3533">
        <v>11</v>
      </c>
      <c r="BB3533">
        <v>11</v>
      </c>
      <c r="BC3533">
        <v>11</v>
      </c>
      <c r="BD3533" t="s">
        <v>39746</v>
      </c>
      <c r="BF3533" t="s">
        <v>39747</v>
      </c>
      <c r="BG3533">
        <v>16</v>
      </c>
      <c r="BH3533" s="3">
        <v>37.333333333333336</v>
      </c>
    </row>
    <row r="3534" spans="1:60">
      <c r="A3534" s="1">
        <v>3533</v>
      </c>
      <c r="B3534" t="s">
        <v>39748</v>
      </c>
      <c r="C3534" t="s">
        <v>39749</v>
      </c>
      <c r="D3534" t="s">
        <v>62</v>
      </c>
      <c r="E3534" t="s">
        <v>118</v>
      </c>
      <c r="F3534" s="4">
        <v>33681</v>
      </c>
      <c r="G3534" t="s">
        <v>1190</v>
      </c>
      <c r="H3534">
        <v>31</v>
      </c>
      <c r="I3534" t="s">
        <v>1175</v>
      </c>
      <c r="J3534" s="4">
        <v>42370</v>
      </c>
      <c r="L3534" s="2">
        <v>42370</v>
      </c>
      <c r="M3534" t="s">
        <v>692</v>
      </c>
      <c r="N3534" t="s">
        <v>26775</v>
      </c>
      <c r="O3534" t="s">
        <v>68</v>
      </c>
      <c r="R3534" t="s">
        <v>580</v>
      </c>
      <c r="S3534" t="s">
        <v>581</v>
      </c>
      <c r="T3534" t="s">
        <v>641</v>
      </c>
      <c r="U3534" t="s">
        <v>641</v>
      </c>
      <c r="V3534" t="s">
        <v>1820</v>
      </c>
      <c r="W3534" t="s">
        <v>658</v>
      </c>
      <c r="X3534" t="s">
        <v>2935</v>
      </c>
      <c r="Z3534" t="s">
        <v>75</v>
      </c>
      <c r="AA3534" t="s">
        <v>76</v>
      </c>
      <c r="AB3534" t="s">
        <v>585</v>
      </c>
      <c r="AC3534" t="s">
        <v>12294</v>
      </c>
      <c r="AD3534" t="s">
        <v>628</v>
      </c>
      <c r="AE3534" t="s">
        <v>4780</v>
      </c>
      <c r="AF3534" t="s">
        <v>5773</v>
      </c>
      <c r="AG3534" t="s">
        <v>10881</v>
      </c>
      <c r="AH3534" t="s">
        <v>83</v>
      </c>
      <c r="AI3534" t="s">
        <v>39750</v>
      </c>
      <c r="AJ3534" t="s">
        <v>39748</v>
      </c>
      <c r="AK3534" t="s">
        <v>39751</v>
      </c>
      <c r="AL3534" t="s">
        <v>585</v>
      </c>
      <c r="AM3534" t="s">
        <v>172</v>
      </c>
      <c r="AN3534" t="s">
        <v>682</v>
      </c>
      <c r="AO3534" t="s">
        <v>88</v>
      </c>
      <c r="AP3534" t="s">
        <v>39748</v>
      </c>
      <c r="AQ3534" t="s">
        <v>39752</v>
      </c>
      <c r="AR3534" t="s">
        <v>39753</v>
      </c>
      <c r="AT3534" t="s">
        <v>91</v>
      </c>
      <c r="AV3534" t="s">
        <v>91</v>
      </c>
      <c r="AX3534" t="s">
        <v>91</v>
      </c>
      <c r="AY3534" t="s">
        <v>7530</v>
      </c>
      <c r="AZ3534" t="s">
        <v>39754</v>
      </c>
      <c r="BA3534">
        <v>12</v>
      </c>
      <c r="BB3534">
        <v>11</v>
      </c>
      <c r="BC3534">
        <v>12</v>
      </c>
      <c r="BD3534" t="s">
        <v>39755</v>
      </c>
      <c r="BE3534" t="s">
        <v>39748</v>
      </c>
      <c r="BF3534" t="s">
        <v>39756</v>
      </c>
      <c r="BG3534">
        <v>16</v>
      </c>
      <c r="BH3534">
        <v>46</v>
      </c>
    </row>
    <row r="3535" spans="1:60">
      <c r="A3535" s="1">
        <v>3534</v>
      </c>
      <c r="B3535" t="s">
        <v>39757</v>
      </c>
      <c r="C3535" t="s">
        <v>39758</v>
      </c>
      <c r="D3535" t="s">
        <v>62</v>
      </c>
      <c r="E3535" t="s">
        <v>221</v>
      </c>
      <c r="F3535" s="4">
        <v>33805</v>
      </c>
      <c r="G3535" t="s">
        <v>39759</v>
      </c>
      <c r="H3535">
        <v>30</v>
      </c>
      <c r="I3535" t="s">
        <v>65</v>
      </c>
      <c r="J3535" s="4">
        <v>42370</v>
      </c>
      <c r="L3535" s="2">
        <v>42370</v>
      </c>
      <c r="M3535" t="s">
        <v>692</v>
      </c>
      <c r="N3535" t="s">
        <v>39760</v>
      </c>
      <c r="O3535" t="s">
        <v>68</v>
      </c>
      <c r="R3535" t="s">
        <v>69</v>
      </c>
      <c r="S3535" t="s">
        <v>70</v>
      </c>
      <c r="T3535" t="s">
        <v>71</v>
      </c>
      <c r="U3535" t="s">
        <v>71</v>
      </c>
      <c r="V3535" t="s">
        <v>100</v>
      </c>
      <c r="W3535" t="s">
        <v>658</v>
      </c>
      <c r="X3535" t="s">
        <v>164</v>
      </c>
      <c r="AA3535" t="s">
        <v>76</v>
      </c>
      <c r="AB3535" t="s">
        <v>1161</v>
      </c>
      <c r="AC3535" t="s">
        <v>37168</v>
      </c>
      <c r="AD3535" t="s">
        <v>79</v>
      </c>
      <c r="AE3535" t="s">
        <v>1206</v>
      </c>
      <c r="AF3535" t="s">
        <v>1241</v>
      </c>
      <c r="AG3535" t="s">
        <v>39761</v>
      </c>
      <c r="AH3535" t="s">
        <v>83</v>
      </c>
      <c r="AI3535" t="s">
        <v>39762</v>
      </c>
      <c r="AJ3535" t="s">
        <v>39757</v>
      </c>
      <c r="AK3535" t="s">
        <v>39763</v>
      </c>
      <c r="AL3535" t="s">
        <v>1166</v>
      </c>
      <c r="AN3535" t="s">
        <v>682</v>
      </c>
      <c r="AO3535" t="s">
        <v>88</v>
      </c>
      <c r="AP3535" t="s">
        <v>39757</v>
      </c>
      <c r="AQ3535" t="s">
        <v>39764</v>
      </c>
      <c r="AR3535" t="s">
        <v>39765</v>
      </c>
      <c r="AT3535" t="s">
        <v>91</v>
      </c>
      <c r="AV3535" t="s">
        <v>91</v>
      </c>
      <c r="AX3535" t="s">
        <v>91</v>
      </c>
      <c r="AY3535" t="s">
        <v>14642</v>
      </c>
      <c r="AZ3535" t="s">
        <v>39766</v>
      </c>
      <c r="BA3535">
        <v>12</v>
      </c>
      <c r="BB3535">
        <v>12</v>
      </c>
      <c r="BC3535">
        <v>12</v>
      </c>
      <c r="BD3535" t="s">
        <v>39767</v>
      </c>
      <c r="BF3535" t="s">
        <v>39768</v>
      </c>
      <c r="BG3535">
        <v>15.5</v>
      </c>
      <c r="BH3535" s="3">
        <v>41.333333333333336</v>
      </c>
    </row>
    <row r="3536" spans="1:60">
      <c r="A3536" s="1">
        <v>3535</v>
      </c>
      <c r="B3536" t="s">
        <v>39769</v>
      </c>
      <c r="C3536" t="s">
        <v>39770</v>
      </c>
      <c r="D3536" t="s">
        <v>62</v>
      </c>
      <c r="E3536" t="s">
        <v>63</v>
      </c>
      <c r="F3536" s="4">
        <v>33835</v>
      </c>
      <c r="G3536" t="s">
        <v>1482</v>
      </c>
      <c r="H3536">
        <v>30</v>
      </c>
      <c r="I3536" t="s">
        <v>65</v>
      </c>
      <c r="J3536" s="4">
        <v>42370</v>
      </c>
      <c r="L3536" s="2">
        <v>42370</v>
      </c>
      <c r="M3536" t="s">
        <v>692</v>
      </c>
      <c r="N3536" t="s">
        <v>39771</v>
      </c>
      <c r="O3536" t="s">
        <v>68</v>
      </c>
      <c r="R3536" t="s">
        <v>69</v>
      </c>
      <c r="S3536" t="s">
        <v>70</v>
      </c>
      <c r="T3536" t="s">
        <v>71</v>
      </c>
      <c r="U3536" t="s">
        <v>71</v>
      </c>
      <c r="V3536" t="s">
        <v>797</v>
      </c>
      <c r="W3536" t="s">
        <v>658</v>
      </c>
      <c r="X3536" t="s">
        <v>164</v>
      </c>
      <c r="AA3536" t="s">
        <v>76</v>
      </c>
      <c r="AB3536" t="s">
        <v>2800</v>
      </c>
      <c r="AC3536" t="s">
        <v>38840</v>
      </c>
      <c r="AD3536" t="s">
        <v>79</v>
      </c>
      <c r="AE3536" t="s">
        <v>1132</v>
      </c>
      <c r="AF3536" t="s">
        <v>1241</v>
      </c>
      <c r="AG3536" t="s">
        <v>39740</v>
      </c>
      <c r="AH3536" t="s">
        <v>83</v>
      </c>
      <c r="AI3536" t="s">
        <v>39772</v>
      </c>
      <c r="AJ3536" t="s">
        <v>39769</v>
      </c>
      <c r="AK3536" t="s">
        <v>39773</v>
      </c>
      <c r="AL3536" t="s">
        <v>2805</v>
      </c>
      <c r="AN3536" t="s">
        <v>682</v>
      </c>
      <c r="AO3536" t="s">
        <v>88</v>
      </c>
      <c r="AP3536" t="s">
        <v>39769</v>
      </c>
      <c r="AQ3536" t="s">
        <v>39774</v>
      </c>
      <c r="AR3536" t="s">
        <v>39775</v>
      </c>
      <c r="AT3536" t="s">
        <v>91</v>
      </c>
      <c r="AV3536" t="s">
        <v>91</v>
      </c>
      <c r="AX3536" t="s">
        <v>91</v>
      </c>
      <c r="AY3536" t="s">
        <v>5942</v>
      </c>
      <c r="AZ3536" t="s">
        <v>39776</v>
      </c>
      <c r="BA3536">
        <v>11</v>
      </c>
      <c r="BB3536">
        <v>11</v>
      </c>
      <c r="BC3536">
        <v>11</v>
      </c>
      <c r="BD3536" t="s">
        <v>39777</v>
      </c>
      <c r="BF3536" t="s">
        <v>39778</v>
      </c>
      <c r="BG3536">
        <v>14</v>
      </c>
      <c r="BH3536" s="3">
        <v>41.333333333333336</v>
      </c>
    </row>
    <row r="3537" spans="1:60">
      <c r="A3537" s="1">
        <v>3536</v>
      </c>
      <c r="B3537" t="s">
        <v>39779</v>
      </c>
      <c r="C3537" t="s">
        <v>39780</v>
      </c>
      <c r="D3537" t="s">
        <v>62</v>
      </c>
      <c r="E3537" t="s">
        <v>298</v>
      </c>
      <c r="F3537" s="4">
        <v>33926</v>
      </c>
      <c r="G3537" t="s">
        <v>98</v>
      </c>
      <c r="H3537">
        <v>30</v>
      </c>
      <c r="I3537" t="s">
        <v>65</v>
      </c>
      <c r="J3537" s="4">
        <v>42644</v>
      </c>
      <c r="L3537" s="2">
        <v>42644</v>
      </c>
      <c r="M3537" t="s">
        <v>692</v>
      </c>
      <c r="N3537" t="s">
        <v>39781</v>
      </c>
      <c r="O3537" t="s">
        <v>68</v>
      </c>
      <c r="R3537" t="s">
        <v>69</v>
      </c>
      <c r="S3537" t="s">
        <v>70</v>
      </c>
      <c r="T3537" t="s">
        <v>71</v>
      </c>
      <c r="U3537" t="s">
        <v>71</v>
      </c>
      <c r="V3537" t="s">
        <v>100</v>
      </c>
      <c r="W3537" t="s">
        <v>658</v>
      </c>
      <c r="X3537" t="s">
        <v>2935</v>
      </c>
      <c r="Z3537" t="s">
        <v>75</v>
      </c>
      <c r="AA3537" t="s">
        <v>76</v>
      </c>
      <c r="AB3537" t="s">
        <v>1130</v>
      </c>
      <c r="AC3537" t="s">
        <v>39782</v>
      </c>
      <c r="AD3537" t="s">
        <v>698</v>
      </c>
      <c r="AE3537" t="s">
        <v>9132</v>
      </c>
      <c r="AF3537" t="s">
        <v>81</v>
      </c>
      <c r="AG3537" t="s">
        <v>7255</v>
      </c>
      <c r="AH3537" t="s">
        <v>83</v>
      </c>
      <c r="AI3537" t="s">
        <v>39783</v>
      </c>
      <c r="AJ3537" t="s">
        <v>39779</v>
      </c>
      <c r="AK3537" t="s">
        <v>39784</v>
      </c>
      <c r="AL3537" t="s">
        <v>1136</v>
      </c>
      <c r="AN3537" t="s">
        <v>682</v>
      </c>
      <c r="AO3537" t="s">
        <v>88</v>
      </c>
      <c r="AP3537" t="s">
        <v>39779</v>
      </c>
      <c r="AQ3537" t="s">
        <v>39785</v>
      </c>
      <c r="AR3537" t="s">
        <v>39786</v>
      </c>
      <c r="AT3537" t="s">
        <v>91</v>
      </c>
      <c r="AV3537" t="s">
        <v>91</v>
      </c>
      <c r="AX3537" t="s">
        <v>91</v>
      </c>
      <c r="AY3537" t="s">
        <v>9137</v>
      </c>
      <c r="AZ3537" t="s">
        <v>39787</v>
      </c>
      <c r="BA3537">
        <v>11</v>
      </c>
      <c r="BB3537">
        <v>11</v>
      </c>
      <c r="BC3537">
        <v>11</v>
      </c>
      <c r="BD3537" t="s">
        <v>39788</v>
      </c>
      <c r="BF3537" t="s">
        <v>39789</v>
      </c>
    </row>
    <row r="3538" spans="1:60">
      <c r="A3538" s="1">
        <v>3537</v>
      </c>
      <c r="B3538" t="s">
        <v>39790</v>
      </c>
      <c r="C3538" t="s">
        <v>39791</v>
      </c>
      <c r="D3538" t="s">
        <v>854</v>
      </c>
      <c r="E3538" t="s">
        <v>118</v>
      </c>
      <c r="F3538" s="4">
        <v>33932</v>
      </c>
      <c r="G3538" t="s">
        <v>39792</v>
      </c>
      <c r="H3538">
        <v>30</v>
      </c>
      <c r="I3538" t="s">
        <v>65</v>
      </c>
      <c r="J3538" s="4">
        <v>42370</v>
      </c>
      <c r="L3538" s="2">
        <v>42370</v>
      </c>
      <c r="M3538" t="s">
        <v>692</v>
      </c>
      <c r="N3538" t="s">
        <v>39793</v>
      </c>
      <c r="O3538" t="s">
        <v>68</v>
      </c>
      <c r="R3538" t="s">
        <v>580</v>
      </c>
      <c r="S3538" t="s">
        <v>581</v>
      </c>
      <c r="T3538" t="s">
        <v>857</v>
      </c>
      <c r="U3538" t="s">
        <v>857</v>
      </c>
      <c r="V3538" t="s">
        <v>858</v>
      </c>
      <c r="W3538" t="s">
        <v>658</v>
      </c>
      <c r="X3538" t="s">
        <v>164</v>
      </c>
      <c r="Z3538" t="s">
        <v>103</v>
      </c>
      <c r="AA3538" t="s">
        <v>76</v>
      </c>
      <c r="AB3538" t="s">
        <v>782</v>
      </c>
      <c r="AC3538" t="s">
        <v>27473</v>
      </c>
      <c r="AD3538" t="s">
        <v>698</v>
      </c>
      <c r="AE3538" t="s">
        <v>17656</v>
      </c>
      <c r="AF3538" t="s">
        <v>14701</v>
      </c>
      <c r="AG3538" t="s">
        <v>18701</v>
      </c>
      <c r="AH3538" t="s">
        <v>83</v>
      </c>
      <c r="AI3538" t="s">
        <v>39794</v>
      </c>
      <c r="AJ3538" t="s">
        <v>39790</v>
      </c>
      <c r="AK3538" t="s">
        <v>39795</v>
      </c>
      <c r="AL3538" t="s">
        <v>1144</v>
      </c>
      <c r="AN3538" t="s">
        <v>87</v>
      </c>
      <c r="AO3538" t="s">
        <v>88</v>
      </c>
      <c r="AP3538" t="s">
        <v>39790</v>
      </c>
      <c r="AQ3538" t="s">
        <v>39796</v>
      </c>
      <c r="AR3538" t="s">
        <v>39797</v>
      </c>
      <c r="AT3538" t="s">
        <v>91</v>
      </c>
      <c r="AV3538" t="s">
        <v>91</v>
      </c>
      <c r="AX3538" t="s">
        <v>91</v>
      </c>
      <c r="AY3538" t="s">
        <v>1334</v>
      </c>
      <c r="AZ3538" t="s">
        <v>39798</v>
      </c>
      <c r="BA3538">
        <v>11</v>
      </c>
      <c r="BB3538">
        <v>11</v>
      </c>
      <c r="BC3538">
        <v>11</v>
      </c>
      <c r="BD3538" t="s">
        <v>39799</v>
      </c>
      <c r="BF3538" t="s">
        <v>39800</v>
      </c>
      <c r="BG3538">
        <v>12</v>
      </c>
      <c r="BH3538" s="3">
        <v>37.333333333333336</v>
      </c>
    </row>
    <row r="3539" spans="1:60">
      <c r="A3539" s="1">
        <v>3538</v>
      </c>
      <c r="B3539" t="s">
        <v>39801</v>
      </c>
      <c r="C3539" t="s">
        <v>39802</v>
      </c>
      <c r="D3539" t="s">
        <v>62</v>
      </c>
      <c r="E3539" t="s">
        <v>221</v>
      </c>
      <c r="F3539" s="4">
        <v>33713</v>
      </c>
      <c r="G3539" t="s">
        <v>6292</v>
      </c>
      <c r="H3539">
        <v>31</v>
      </c>
      <c r="I3539" t="s">
        <v>65</v>
      </c>
      <c r="J3539" s="4">
        <v>42583</v>
      </c>
      <c r="L3539" s="2">
        <v>42583</v>
      </c>
      <c r="M3539" t="s">
        <v>656</v>
      </c>
      <c r="N3539" t="s">
        <v>39803</v>
      </c>
      <c r="O3539" t="s">
        <v>68</v>
      </c>
      <c r="R3539" t="s">
        <v>69</v>
      </c>
      <c r="S3539" t="s">
        <v>70</v>
      </c>
      <c r="T3539" t="s">
        <v>71</v>
      </c>
      <c r="U3539" t="s">
        <v>71</v>
      </c>
      <c r="V3539" t="s">
        <v>521</v>
      </c>
      <c r="W3539" t="s">
        <v>658</v>
      </c>
      <c r="X3539" t="s">
        <v>164</v>
      </c>
      <c r="Z3539" t="s">
        <v>121</v>
      </c>
      <c r="AA3539" t="s">
        <v>76</v>
      </c>
      <c r="AB3539" t="s">
        <v>104</v>
      </c>
      <c r="AC3539" t="s">
        <v>39804</v>
      </c>
      <c r="AD3539" t="s">
        <v>79</v>
      </c>
      <c r="AE3539" t="s">
        <v>749</v>
      </c>
      <c r="AF3539" t="s">
        <v>252</v>
      </c>
      <c r="AG3539" t="s">
        <v>39805</v>
      </c>
      <c r="AH3539" t="s">
        <v>254</v>
      </c>
      <c r="AI3539" t="s">
        <v>39806</v>
      </c>
      <c r="AJ3539" t="s">
        <v>39801</v>
      </c>
      <c r="AK3539" t="s">
        <v>39807</v>
      </c>
      <c r="AL3539" t="s">
        <v>111</v>
      </c>
      <c r="AM3539" t="s">
        <v>86</v>
      </c>
      <c r="AN3539" t="s">
        <v>87</v>
      </c>
      <c r="AO3539" t="s">
        <v>119</v>
      </c>
      <c r="AP3539" t="s">
        <v>39808</v>
      </c>
      <c r="AQ3539" t="s">
        <v>39809</v>
      </c>
      <c r="AR3539" t="s">
        <v>39810</v>
      </c>
      <c r="AT3539" t="s">
        <v>91</v>
      </c>
      <c r="AV3539" t="s">
        <v>91</v>
      </c>
      <c r="AX3539" t="s">
        <v>91</v>
      </c>
      <c r="AY3539" t="s">
        <v>1965</v>
      </c>
      <c r="AZ3539" t="s">
        <v>39811</v>
      </c>
      <c r="BA3539">
        <v>12</v>
      </c>
      <c r="BB3539">
        <v>12</v>
      </c>
      <c r="BC3539">
        <v>12</v>
      </c>
      <c r="BD3539" t="s">
        <v>39812</v>
      </c>
      <c r="BE3539" t="s">
        <v>39801</v>
      </c>
      <c r="BF3539" t="s">
        <v>39813</v>
      </c>
      <c r="BG3539">
        <v>14.5</v>
      </c>
      <c r="BH3539">
        <v>42</v>
      </c>
    </row>
    <row r="3540" spans="1:60">
      <c r="A3540" s="1">
        <v>3539</v>
      </c>
      <c r="B3540" t="s">
        <v>39814</v>
      </c>
      <c r="C3540" t="s">
        <v>39815</v>
      </c>
      <c r="D3540" t="s">
        <v>62</v>
      </c>
      <c r="E3540" t="s">
        <v>221</v>
      </c>
      <c r="F3540" s="4">
        <v>33645</v>
      </c>
      <c r="G3540" t="s">
        <v>519</v>
      </c>
      <c r="H3540">
        <v>31</v>
      </c>
      <c r="I3540" t="s">
        <v>65</v>
      </c>
      <c r="J3540" s="4">
        <v>42583</v>
      </c>
      <c r="L3540" s="2">
        <v>42583</v>
      </c>
      <c r="M3540" t="s">
        <v>656</v>
      </c>
      <c r="N3540" t="s">
        <v>39816</v>
      </c>
      <c r="O3540" t="s">
        <v>68</v>
      </c>
      <c r="R3540" t="s">
        <v>580</v>
      </c>
      <c r="S3540" t="s">
        <v>581</v>
      </c>
      <c r="T3540" t="s">
        <v>949</v>
      </c>
      <c r="U3540" t="s">
        <v>949</v>
      </c>
      <c r="V3540" t="s">
        <v>950</v>
      </c>
      <c r="W3540" t="s">
        <v>658</v>
      </c>
      <c r="X3540" t="s">
        <v>164</v>
      </c>
      <c r="Z3540" t="s">
        <v>121</v>
      </c>
      <c r="AA3540" t="s">
        <v>76</v>
      </c>
      <c r="AB3540" t="s">
        <v>104</v>
      </c>
      <c r="AC3540" t="s">
        <v>16587</v>
      </c>
      <c r="AD3540" t="s">
        <v>79</v>
      </c>
      <c r="AE3540" t="s">
        <v>800</v>
      </c>
      <c r="AF3540" t="s">
        <v>9755</v>
      </c>
      <c r="AG3540" t="s">
        <v>18165</v>
      </c>
      <c r="AH3540" t="s">
        <v>254</v>
      </c>
      <c r="AI3540" t="s">
        <v>39817</v>
      </c>
      <c r="AJ3540" t="s">
        <v>39814</v>
      </c>
      <c r="AK3540" t="s">
        <v>39818</v>
      </c>
      <c r="AL3540" t="s">
        <v>111</v>
      </c>
      <c r="AM3540" t="s">
        <v>86</v>
      </c>
      <c r="AN3540" t="s">
        <v>87</v>
      </c>
      <c r="AO3540" t="s">
        <v>88</v>
      </c>
      <c r="AP3540" t="s">
        <v>39814</v>
      </c>
      <c r="AQ3540" t="s">
        <v>39819</v>
      </c>
      <c r="AR3540" t="s">
        <v>39820</v>
      </c>
      <c r="AT3540" t="s">
        <v>91</v>
      </c>
      <c r="AV3540" t="s">
        <v>91</v>
      </c>
      <c r="AX3540" t="s">
        <v>91</v>
      </c>
      <c r="AY3540" t="s">
        <v>16592</v>
      </c>
      <c r="AZ3540" t="s">
        <v>39821</v>
      </c>
      <c r="BA3540">
        <v>11</v>
      </c>
      <c r="BB3540">
        <v>11</v>
      </c>
      <c r="BC3540">
        <v>12</v>
      </c>
      <c r="BD3540" t="s">
        <v>39822</v>
      </c>
      <c r="BE3540" t="s">
        <v>39814</v>
      </c>
      <c r="BF3540" t="s">
        <v>39823</v>
      </c>
      <c r="BG3540">
        <v>14.5</v>
      </c>
      <c r="BH3540" s="3">
        <v>42.666666666666664</v>
      </c>
    </row>
    <row r="3541" spans="1:60">
      <c r="A3541" s="1">
        <v>3540</v>
      </c>
      <c r="B3541" t="s">
        <v>39824</v>
      </c>
      <c r="C3541" t="s">
        <v>39825</v>
      </c>
      <c r="D3541" t="s">
        <v>62</v>
      </c>
      <c r="E3541" t="s">
        <v>63</v>
      </c>
      <c r="F3541" s="4">
        <v>33658</v>
      </c>
      <c r="G3541" t="s">
        <v>825</v>
      </c>
      <c r="H3541">
        <v>31</v>
      </c>
      <c r="I3541" t="s">
        <v>65</v>
      </c>
      <c r="J3541" s="4">
        <v>42583</v>
      </c>
      <c r="L3541" s="2">
        <v>42583</v>
      </c>
      <c r="M3541" t="s">
        <v>656</v>
      </c>
      <c r="N3541" t="s">
        <v>5223</v>
      </c>
      <c r="O3541" t="s">
        <v>68</v>
      </c>
      <c r="R3541" t="s">
        <v>69</v>
      </c>
      <c r="S3541" t="s">
        <v>70</v>
      </c>
      <c r="T3541" t="s">
        <v>71</v>
      </c>
      <c r="U3541" t="s">
        <v>71</v>
      </c>
      <c r="W3541" t="s">
        <v>658</v>
      </c>
      <c r="X3541" t="s">
        <v>164</v>
      </c>
      <c r="Z3541" t="s">
        <v>121</v>
      </c>
      <c r="AA3541" t="s">
        <v>76</v>
      </c>
      <c r="AB3541" t="s">
        <v>2262</v>
      </c>
      <c r="AC3541" t="s">
        <v>5224</v>
      </c>
      <c r="AD3541" t="s">
        <v>698</v>
      </c>
      <c r="AE3541" t="s">
        <v>932</v>
      </c>
      <c r="AF3541" t="s">
        <v>167</v>
      </c>
      <c r="AG3541" t="s">
        <v>10459</v>
      </c>
      <c r="AH3541" t="s">
        <v>83</v>
      </c>
      <c r="AI3541" t="s">
        <v>39826</v>
      </c>
      <c r="AJ3541" t="s">
        <v>39824</v>
      </c>
      <c r="AK3541" t="s">
        <v>39827</v>
      </c>
      <c r="AL3541" t="s">
        <v>2291</v>
      </c>
      <c r="AM3541" t="s">
        <v>86</v>
      </c>
      <c r="AN3541" t="s">
        <v>87</v>
      </c>
      <c r="AO3541" t="s">
        <v>825</v>
      </c>
      <c r="AP3541" t="s">
        <v>39824</v>
      </c>
      <c r="AQ3541" t="s">
        <v>39828</v>
      </c>
      <c r="AR3541" t="s">
        <v>39829</v>
      </c>
      <c r="AT3541" t="s">
        <v>91</v>
      </c>
      <c r="AV3541" t="s">
        <v>91</v>
      </c>
      <c r="AX3541" t="s">
        <v>91</v>
      </c>
      <c r="AY3541" t="s">
        <v>2368</v>
      </c>
      <c r="AZ3541" t="s">
        <v>39830</v>
      </c>
      <c r="BA3541">
        <v>11</v>
      </c>
      <c r="BB3541">
        <v>11</v>
      </c>
      <c r="BC3541">
        <v>12</v>
      </c>
      <c r="BD3541" t="s">
        <v>39831</v>
      </c>
      <c r="BE3541" t="s">
        <v>39824</v>
      </c>
      <c r="BF3541" t="s">
        <v>39832</v>
      </c>
      <c r="BG3541">
        <v>15.5</v>
      </c>
      <c r="BH3541" s="3">
        <v>44.666666666666664</v>
      </c>
    </row>
    <row r="3542" spans="1:60">
      <c r="A3542" s="1">
        <v>3541</v>
      </c>
      <c r="B3542" t="s">
        <v>39833</v>
      </c>
      <c r="C3542" t="s">
        <v>39834</v>
      </c>
      <c r="D3542" t="s">
        <v>62</v>
      </c>
      <c r="E3542" t="s">
        <v>298</v>
      </c>
      <c r="F3542" s="4">
        <v>33880</v>
      </c>
      <c r="G3542" t="s">
        <v>887</v>
      </c>
      <c r="H3542">
        <v>30</v>
      </c>
      <c r="I3542" t="s">
        <v>65</v>
      </c>
      <c r="J3542" s="4">
        <v>42583</v>
      </c>
      <c r="L3542" s="2">
        <v>42583</v>
      </c>
      <c r="M3542" t="s">
        <v>656</v>
      </c>
      <c r="N3542" t="s">
        <v>39835</v>
      </c>
      <c r="O3542" t="s">
        <v>68</v>
      </c>
      <c r="R3542" t="s">
        <v>69</v>
      </c>
      <c r="S3542" t="s">
        <v>70</v>
      </c>
      <c r="T3542" t="s">
        <v>71</v>
      </c>
      <c r="U3542" t="s">
        <v>71</v>
      </c>
      <c r="V3542" t="s">
        <v>100</v>
      </c>
      <c r="W3542" t="s">
        <v>101</v>
      </c>
      <c r="X3542" t="s">
        <v>164</v>
      </c>
      <c r="Z3542" t="s">
        <v>121</v>
      </c>
      <c r="AA3542" t="s">
        <v>76</v>
      </c>
      <c r="AB3542" t="s">
        <v>930</v>
      </c>
      <c r="AC3542" t="s">
        <v>32807</v>
      </c>
      <c r="AD3542" t="s">
        <v>698</v>
      </c>
      <c r="AE3542" t="s">
        <v>932</v>
      </c>
      <c r="AF3542" t="s">
        <v>39836</v>
      </c>
      <c r="AG3542" t="s">
        <v>14715</v>
      </c>
      <c r="AH3542" t="s">
        <v>83</v>
      </c>
      <c r="AI3542" t="s">
        <v>39837</v>
      </c>
      <c r="AJ3542" t="s">
        <v>39833</v>
      </c>
      <c r="AK3542" t="s">
        <v>39838</v>
      </c>
      <c r="AL3542" t="s">
        <v>936</v>
      </c>
      <c r="AM3542" t="s">
        <v>86</v>
      </c>
      <c r="AN3542" t="s">
        <v>87</v>
      </c>
      <c r="AO3542" t="s">
        <v>88</v>
      </c>
      <c r="AP3542" t="s">
        <v>39833</v>
      </c>
      <c r="AQ3542" t="s">
        <v>39839</v>
      </c>
      <c r="AR3542" t="s">
        <v>39840</v>
      </c>
      <c r="AT3542" t="s">
        <v>91</v>
      </c>
      <c r="AV3542" t="s">
        <v>91</v>
      </c>
      <c r="AX3542" t="s">
        <v>91</v>
      </c>
      <c r="AY3542" t="s">
        <v>941</v>
      </c>
      <c r="AZ3542" t="s">
        <v>39841</v>
      </c>
      <c r="BA3542">
        <v>10</v>
      </c>
      <c r="BB3542">
        <v>8</v>
      </c>
      <c r="BC3542">
        <v>10</v>
      </c>
      <c r="BD3542" t="s">
        <v>39842</v>
      </c>
      <c r="BE3542" t="s">
        <v>39833</v>
      </c>
      <c r="BF3542" t="s">
        <v>39843</v>
      </c>
      <c r="BG3542">
        <v>16.5</v>
      </c>
      <c r="BH3542" s="3">
        <v>44.666666666666664</v>
      </c>
    </row>
    <row r="3543" spans="1:60">
      <c r="A3543" s="1">
        <v>3542</v>
      </c>
      <c r="B3543" t="s">
        <v>39844</v>
      </c>
      <c r="C3543" t="s">
        <v>39845</v>
      </c>
      <c r="D3543" t="s">
        <v>62</v>
      </c>
      <c r="E3543" t="s">
        <v>298</v>
      </c>
      <c r="F3543" s="4">
        <v>33829</v>
      </c>
      <c r="G3543" t="s">
        <v>535</v>
      </c>
      <c r="H3543">
        <v>30</v>
      </c>
      <c r="I3543" t="s">
        <v>65</v>
      </c>
      <c r="J3543" s="4">
        <v>42583</v>
      </c>
      <c r="L3543" s="2">
        <v>42583</v>
      </c>
      <c r="M3543" t="s">
        <v>656</v>
      </c>
      <c r="N3543" t="s">
        <v>39472</v>
      </c>
      <c r="O3543" t="s">
        <v>68</v>
      </c>
      <c r="R3543" t="s">
        <v>69</v>
      </c>
      <c r="S3543" t="s">
        <v>70</v>
      </c>
      <c r="T3543" t="s">
        <v>71</v>
      </c>
      <c r="U3543" t="s">
        <v>71</v>
      </c>
      <c r="V3543" t="s">
        <v>100</v>
      </c>
      <c r="W3543" t="s">
        <v>658</v>
      </c>
      <c r="X3543" t="s">
        <v>164</v>
      </c>
      <c r="Z3543" t="s">
        <v>75</v>
      </c>
      <c r="AA3543" t="s">
        <v>76</v>
      </c>
      <c r="AB3543" t="s">
        <v>661</v>
      </c>
      <c r="AC3543" t="s">
        <v>6704</v>
      </c>
      <c r="AD3543" t="s">
        <v>79</v>
      </c>
      <c r="AE3543" t="s">
        <v>1708</v>
      </c>
      <c r="AF3543" t="s">
        <v>570</v>
      </c>
      <c r="AG3543" t="s">
        <v>32015</v>
      </c>
      <c r="AH3543" t="s">
        <v>83</v>
      </c>
      <c r="AI3543" t="s">
        <v>39846</v>
      </c>
      <c r="AJ3543" t="s">
        <v>39844</v>
      </c>
      <c r="AK3543" t="s">
        <v>39847</v>
      </c>
      <c r="AL3543" t="s">
        <v>668</v>
      </c>
      <c r="AM3543" t="s">
        <v>172</v>
      </c>
      <c r="AN3543" t="s">
        <v>87</v>
      </c>
      <c r="AO3543" t="s">
        <v>88</v>
      </c>
      <c r="AP3543" t="s">
        <v>39844</v>
      </c>
      <c r="AQ3543" t="s">
        <v>39848</v>
      </c>
      <c r="AR3543" t="s">
        <v>39849</v>
      </c>
      <c r="AT3543" t="s">
        <v>91</v>
      </c>
      <c r="AV3543" t="s">
        <v>91</v>
      </c>
      <c r="AX3543" t="s">
        <v>91</v>
      </c>
      <c r="AY3543" t="s">
        <v>6210</v>
      </c>
      <c r="AZ3543" t="s">
        <v>39850</v>
      </c>
      <c r="BA3543">
        <v>11</v>
      </c>
      <c r="BB3543">
        <v>11</v>
      </c>
      <c r="BC3543">
        <v>12</v>
      </c>
      <c r="BD3543" t="s">
        <v>39851</v>
      </c>
      <c r="BE3543" t="s">
        <v>39844</v>
      </c>
      <c r="BF3543" t="s">
        <v>39852</v>
      </c>
      <c r="BG3543">
        <v>15.5</v>
      </c>
      <c r="BH3543" s="3">
        <v>43.333333333333336</v>
      </c>
    </row>
    <row r="3544" spans="1:60">
      <c r="A3544" s="1">
        <v>3543</v>
      </c>
      <c r="B3544" t="s">
        <v>39853</v>
      </c>
      <c r="C3544" t="s">
        <v>39854</v>
      </c>
      <c r="D3544" t="s">
        <v>62</v>
      </c>
      <c r="E3544" t="s">
        <v>221</v>
      </c>
      <c r="F3544" s="4">
        <v>33800</v>
      </c>
      <c r="G3544" t="s">
        <v>497</v>
      </c>
      <c r="H3544">
        <v>30</v>
      </c>
      <c r="I3544" t="s">
        <v>65</v>
      </c>
      <c r="J3544" s="4">
        <v>42583</v>
      </c>
      <c r="L3544" s="2">
        <v>42583</v>
      </c>
      <c r="M3544" t="s">
        <v>656</v>
      </c>
      <c r="N3544" t="s">
        <v>39855</v>
      </c>
      <c r="O3544" t="s">
        <v>68</v>
      </c>
      <c r="R3544" t="s">
        <v>69</v>
      </c>
      <c r="S3544" t="s">
        <v>70</v>
      </c>
      <c r="T3544" t="s">
        <v>71</v>
      </c>
      <c r="U3544" t="s">
        <v>71</v>
      </c>
      <c r="V3544" t="s">
        <v>521</v>
      </c>
      <c r="W3544" t="s">
        <v>658</v>
      </c>
      <c r="X3544" t="s">
        <v>164</v>
      </c>
      <c r="Z3544" t="s">
        <v>121</v>
      </c>
      <c r="AA3544" t="s">
        <v>76</v>
      </c>
      <c r="AB3544" t="s">
        <v>661</v>
      </c>
      <c r="AC3544" t="s">
        <v>35458</v>
      </c>
      <c r="AD3544" t="s">
        <v>79</v>
      </c>
      <c r="AE3544" t="s">
        <v>1540</v>
      </c>
      <c r="AF3544" t="s">
        <v>167</v>
      </c>
      <c r="AG3544" t="s">
        <v>10459</v>
      </c>
      <c r="AH3544" t="s">
        <v>83</v>
      </c>
      <c r="AI3544" t="s">
        <v>39856</v>
      </c>
      <c r="AJ3544" t="s">
        <v>39853</v>
      </c>
      <c r="AK3544" t="s">
        <v>39857</v>
      </c>
      <c r="AL3544" t="s">
        <v>668</v>
      </c>
      <c r="AM3544" t="s">
        <v>172</v>
      </c>
      <c r="AN3544" t="s">
        <v>682</v>
      </c>
      <c r="AO3544" t="s">
        <v>668</v>
      </c>
      <c r="AP3544" t="s">
        <v>39853</v>
      </c>
      <c r="AQ3544" t="s">
        <v>39858</v>
      </c>
      <c r="AR3544" t="s">
        <v>39859</v>
      </c>
      <c r="AT3544" t="s">
        <v>91</v>
      </c>
      <c r="AV3544" t="s">
        <v>91</v>
      </c>
      <c r="AX3544" t="s">
        <v>91</v>
      </c>
      <c r="AY3544" t="s">
        <v>21555</v>
      </c>
      <c r="AZ3544" t="s">
        <v>39860</v>
      </c>
      <c r="BA3544">
        <v>11</v>
      </c>
      <c r="BB3544">
        <v>11</v>
      </c>
      <c r="BC3544">
        <v>12</v>
      </c>
      <c r="BD3544" t="s">
        <v>39861</v>
      </c>
      <c r="BE3544" t="s">
        <v>39853</v>
      </c>
      <c r="BF3544" t="s">
        <v>39862</v>
      </c>
      <c r="BG3544">
        <v>16.5</v>
      </c>
      <c r="BH3544" s="3">
        <v>44.666666666666664</v>
      </c>
    </row>
    <row r="3545" spans="1:60">
      <c r="A3545" s="1">
        <v>3544</v>
      </c>
      <c r="B3545" t="s">
        <v>39863</v>
      </c>
      <c r="C3545" t="s">
        <v>39864</v>
      </c>
      <c r="D3545" t="s">
        <v>62</v>
      </c>
      <c r="E3545" t="s">
        <v>221</v>
      </c>
      <c r="F3545" s="4">
        <v>33663</v>
      </c>
      <c r="G3545" t="s">
        <v>39341</v>
      </c>
      <c r="H3545">
        <v>31</v>
      </c>
      <c r="I3545" t="s">
        <v>65</v>
      </c>
      <c r="J3545" s="4">
        <v>42583</v>
      </c>
      <c r="L3545" s="2">
        <v>42583</v>
      </c>
      <c r="M3545" t="s">
        <v>656</v>
      </c>
      <c r="N3545" t="s">
        <v>10186</v>
      </c>
      <c r="O3545" t="s">
        <v>68</v>
      </c>
      <c r="R3545" t="s">
        <v>69</v>
      </c>
      <c r="S3545" t="s">
        <v>70</v>
      </c>
      <c r="T3545" t="s">
        <v>71</v>
      </c>
      <c r="U3545" t="s">
        <v>71</v>
      </c>
      <c r="V3545" t="s">
        <v>521</v>
      </c>
      <c r="W3545" t="s">
        <v>658</v>
      </c>
      <c r="X3545" t="s">
        <v>164</v>
      </c>
      <c r="Z3545" t="s">
        <v>121</v>
      </c>
      <c r="AA3545" t="s">
        <v>76</v>
      </c>
      <c r="AB3545" t="s">
        <v>661</v>
      </c>
      <c r="AC3545" t="s">
        <v>10187</v>
      </c>
      <c r="AD3545" t="s">
        <v>79</v>
      </c>
      <c r="AE3545" t="s">
        <v>1552</v>
      </c>
      <c r="AF3545" t="s">
        <v>1241</v>
      </c>
      <c r="AG3545" t="s">
        <v>32424</v>
      </c>
      <c r="AH3545" t="s">
        <v>83</v>
      </c>
      <c r="AI3545" t="s">
        <v>39865</v>
      </c>
      <c r="AJ3545" t="s">
        <v>39863</v>
      </c>
      <c r="AK3545" t="s">
        <v>39866</v>
      </c>
      <c r="AL3545" t="s">
        <v>668</v>
      </c>
      <c r="AM3545" t="s">
        <v>172</v>
      </c>
      <c r="AN3545" t="s">
        <v>87</v>
      </c>
      <c r="AO3545" t="s">
        <v>88</v>
      </c>
      <c r="AP3545" t="s">
        <v>39863</v>
      </c>
      <c r="AQ3545" t="s">
        <v>39867</v>
      </c>
      <c r="AR3545" t="s">
        <v>39868</v>
      </c>
      <c r="AT3545" t="s">
        <v>91</v>
      </c>
      <c r="AV3545" t="s">
        <v>91</v>
      </c>
      <c r="AX3545" t="s">
        <v>91</v>
      </c>
      <c r="AY3545" t="s">
        <v>10193</v>
      </c>
      <c r="AZ3545" t="s">
        <v>39869</v>
      </c>
      <c r="BA3545">
        <v>11</v>
      </c>
      <c r="BB3545">
        <v>11</v>
      </c>
      <c r="BC3545">
        <v>12</v>
      </c>
      <c r="BD3545" t="s">
        <v>39870</v>
      </c>
      <c r="BE3545" t="s">
        <v>39863</v>
      </c>
      <c r="BF3545" t="s">
        <v>39871</v>
      </c>
      <c r="BG3545">
        <v>16</v>
      </c>
      <c r="BH3545" s="3">
        <v>43.333333333333336</v>
      </c>
    </row>
    <row r="3546" spans="1:60">
      <c r="A3546" s="1">
        <v>3545</v>
      </c>
      <c r="B3546" t="s">
        <v>39872</v>
      </c>
      <c r="C3546" t="s">
        <v>39873</v>
      </c>
      <c r="D3546" t="s">
        <v>62</v>
      </c>
      <c r="E3546" t="s">
        <v>298</v>
      </c>
      <c r="F3546" s="4">
        <v>33939</v>
      </c>
      <c r="G3546" t="s">
        <v>1158</v>
      </c>
      <c r="H3546">
        <v>30</v>
      </c>
      <c r="I3546" t="s">
        <v>65</v>
      </c>
      <c r="J3546" s="4">
        <v>42583</v>
      </c>
      <c r="L3546" s="2">
        <v>42583</v>
      </c>
      <c r="M3546" t="s">
        <v>656</v>
      </c>
      <c r="N3546" t="s">
        <v>39874</v>
      </c>
      <c r="O3546" t="s">
        <v>68</v>
      </c>
      <c r="R3546" t="s">
        <v>69</v>
      </c>
      <c r="S3546" t="s">
        <v>70</v>
      </c>
      <c r="T3546" t="s">
        <v>71</v>
      </c>
      <c r="U3546" t="s">
        <v>71</v>
      </c>
      <c r="V3546" t="s">
        <v>100</v>
      </c>
      <c r="W3546" t="s">
        <v>658</v>
      </c>
      <c r="X3546" t="s">
        <v>164</v>
      </c>
      <c r="Z3546" t="s">
        <v>121</v>
      </c>
      <c r="AA3546" t="s">
        <v>76</v>
      </c>
      <c r="AB3546" t="s">
        <v>661</v>
      </c>
      <c r="AC3546" t="s">
        <v>9561</v>
      </c>
      <c r="AD3546" t="s">
        <v>79</v>
      </c>
      <c r="AE3546" t="s">
        <v>1708</v>
      </c>
      <c r="AF3546" t="s">
        <v>1241</v>
      </c>
      <c r="AG3546" t="s">
        <v>32424</v>
      </c>
      <c r="AH3546" t="s">
        <v>83</v>
      </c>
      <c r="AI3546" t="s">
        <v>39875</v>
      </c>
      <c r="AJ3546" t="s">
        <v>39872</v>
      </c>
      <c r="AK3546" t="s">
        <v>39876</v>
      </c>
      <c r="AL3546" t="s">
        <v>668</v>
      </c>
      <c r="AM3546" t="s">
        <v>172</v>
      </c>
      <c r="AN3546" t="s">
        <v>87</v>
      </c>
      <c r="AO3546" t="s">
        <v>88</v>
      </c>
      <c r="AP3546" t="s">
        <v>39872</v>
      </c>
      <c r="AQ3546" t="s">
        <v>39877</v>
      </c>
      <c r="AR3546" t="s">
        <v>39878</v>
      </c>
      <c r="AT3546" t="s">
        <v>91</v>
      </c>
      <c r="AV3546" t="s">
        <v>91</v>
      </c>
      <c r="AX3546" t="s">
        <v>91</v>
      </c>
      <c r="AY3546" t="s">
        <v>9566</v>
      </c>
      <c r="AZ3546" t="s">
        <v>39879</v>
      </c>
      <c r="BA3546">
        <v>11</v>
      </c>
      <c r="BB3546">
        <v>11</v>
      </c>
      <c r="BC3546">
        <v>12</v>
      </c>
      <c r="BD3546" t="s">
        <v>39880</v>
      </c>
      <c r="BE3546" t="s">
        <v>39872</v>
      </c>
      <c r="BF3546" t="s">
        <v>39881</v>
      </c>
      <c r="BG3546">
        <v>15.5</v>
      </c>
      <c r="BH3546" s="3">
        <v>43.333333333333336</v>
      </c>
    </row>
    <row r="3547" spans="1:60">
      <c r="A3547" s="1">
        <v>3546</v>
      </c>
      <c r="B3547" t="s">
        <v>39882</v>
      </c>
      <c r="C3547" t="s">
        <v>39883</v>
      </c>
      <c r="D3547" t="s">
        <v>62</v>
      </c>
      <c r="E3547" t="s">
        <v>298</v>
      </c>
      <c r="F3547" s="4">
        <v>33912</v>
      </c>
      <c r="G3547" t="s">
        <v>2095</v>
      </c>
      <c r="H3547">
        <v>30</v>
      </c>
      <c r="I3547" t="s">
        <v>65</v>
      </c>
      <c r="J3547" s="4">
        <v>42583</v>
      </c>
      <c r="L3547" s="2">
        <v>42583</v>
      </c>
      <c r="M3547" t="s">
        <v>656</v>
      </c>
      <c r="N3547" t="s">
        <v>39884</v>
      </c>
      <c r="O3547" t="s">
        <v>68</v>
      </c>
      <c r="R3547" t="s">
        <v>69</v>
      </c>
      <c r="S3547" t="s">
        <v>70</v>
      </c>
      <c r="T3547" t="s">
        <v>71</v>
      </c>
      <c r="U3547" t="s">
        <v>71</v>
      </c>
      <c r="V3547" t="s">
        <v>100</v>
      </c>
      <c r="W3547" t="s">
        <v>658</v>
      </c>
      <c r="X3547" t="s">
        <v>164</v>
      </c>
      <c r="Z3547" t="s">
        <v>121</v>
      </c>
      <c r="AA3547" t="s">
        <v>76</v>
      </c>
      <c r="AB3547" t="s">
        <v>661</v>
      </c>
      <c r="AC3547" t="s">
        <v>39885</v>
      </c>
      <c r="AD3547" t="s">
        <v>79</v>
      </c>
      <c r="AE3547" t="s">
        <v>1938</v>
      </c>
      <c r="AF3547" t="s">
        <v>167</v>
      </c>
      <c r="AG3547" t="s">
        <v>10459</v>
      </c>
      <c r="AH3547" t="s">
        <v>83</v>
      </c>
      <c r="AI3547" t="s">
        <v>39886</v>
      </c>
      <c r="AJ3547" t="s">
        <v>39882</v>
      </c>
      <c r="AK3547" t="s">
        <v>39887</v>
      </c>
      <c r="AL3547" t="s">
        <v>668</v>
      </c>
      <c r="AM3547" t="s">
        <v>172</v>
      </c>
      <c r="AN3547" t="s">
        <v>87</v>
      </c>
      <c r="AO3547" t="s">
        <v>88</v>
      </c>
      <c r="AP3547" t="s">
        <v>39882</v>
      </c>
      <c r="AQ3547" t="s">
        <v>39888</v>
      </c>
      <c r="AR3547" t="s">
        <v>39889</v>
      </c>
      <c r="AT3547" t="s">
        <v>91</v>
      </c>
      <c r="AV3547" t="s">
        <v>91</v>
      </c>
      <c r="AX3547" t="s">
        <v>91</v>
      </c>
      <c r="AY3547" t="s">
        <v>5030</v>
      </c>
      <c r="AZ3547" t="s">
        <v>39890</v>
      </c>
      <c r="BA3547">
        <v>12</v>
      </c>
      <c r="BB3547">
        <v>12</v>
      </c>
      <c r="BC3547">
        <v>12</v>
      </c>
      <c r="BD3547" t="s">
        <v>39891</v>
      </c>
      <c r="BE3547" t="s">
        <v>39892</v>
      </c>
      <c r="BF3547" t="s">
        <v>39893</v>
      </c>
      <c r="BG3547">
        <v>16</v>
      </c>
      <c r="BH3547">
        <v>42</v>
      </c>
    </row>
    <row r="3548" spans="1:60">
      <c r="A3548" s="1">
        <v>3547</v>
      </c>
      <c r="B3548" t="s">
        <v>39894</v>
      </c>
      <c r="C3548" t="s">
        <v>39895</v>
      </c>
      <c r="D3548" t="s">
        <v>62</v>
      </c>
      <c r="E3548" t="s">
        <v>298</v>
      </c>
      <c r="F3548" s="4">
        <v>33828</v>
      </c>
      <c r="G3548" t="s">
        <v>12271</v>
      </c>
      <c r="H3548">
        <v>30</v>
      </c>
      <c r="I3548" t="s">
        <v>65</v>
      </c>
      <c r="J3548" s="4">
        <v>42583</v>
      </c>
      <c r="L3548" s="2">
        <v>42583</v>
      </c>
      <c r="M3548" t="s">
        <v>656</v>
      </c>
      <c r="N3548" t="s">
        <v>39896</v>
      </c>
      <c r="O3548" t="s">
        <v>68</v>
      </c>
      <c r="R3548" t="s">
        <v>69</v>
      </c>
      <c r="S3548" t="s">
        <v>70</v>
      </c>
      <c r="T3548" t="s">
        <v>71</v>
      </c>
      <c r="U3548" t="s">
        <v>71</v>
      </c>
      <c r="V3548" t="s">
        <v>100</v>
      </c>
      <c r="W3548" t="s">
        <v>101</v>
      </c>
      <c r="X3548" t="s">
        <v>164</v>
      </c>
      <c r="Z3548" t="s">
        <v>121</v>
      </c>
      <c r="AA3548" t="s">
        <v>76</v>
      </c>
      <c r="AB3548" t="s">
        <v>1262</v>
      </c>
      <c r="AC3548" t="s">
        <v>8434</v>
      </c>
      <c r="AD3548" t="s">
        <v>698</v>
      </c>
      <c r="AE3548" t="s">
        <v>106</v>
      </c>
      <c r="AF3548" t="s">
        <v>570</v>
      </c>
      <c r="AG3548" t="s">
        <v>17848</v>
      </c>
      <c r="AH3548" t="s">
        <v>83</v>
      </c>
      <c r="AI3548" t="s">
        <v>39897</v>
      </c>
      <c r="AJ3548" t="s">
        <v>39894</v>
      </c>
      <c r="AK3548" t="s">
        <v>39898</v>
      </c>
      <c r="AL3548" t="s">
        <v>1267</v>
      </c>
      <c r="AM3548" t="s">
        <v>172</v>
      </c>
      <c r="AN3548" t="s">
        <v>87</v>
      </c>
      <c r="AO3548" t="s">
        <v>1268</v>
      </c>
      <c r="AP3548" t="s">
        <v>39894</v>
      </c>
      <c r="AQ3548" t="s">
        <v>39899</v>
      </c>
      <c r="AR3548" t="s">
        <v>39900</v>
      </c>
      <c r="AT3548" t="s">
        <v>91</v>
      </c>
      <c r="AV3548" t="s">
        <v>91</v>
      </c>
      <c r="AX3548" t="s">
        <v>91</v>
      </c>
      <c r="AY3548" t="s">
        <v>2653</v>
      </c>
      <c r="AZ3548" t="s">
        <v>39901</v>
      </c>
      <c r="BA3548">
        <v>10</v>
      </c>
      <c r="BB3548">
        <v>8</v>
      </c>
      <c r="BC3548">
        <v>10</v>
      </c>
      <c r="BD3548" t="s">
        <v>39902</v>
      </c>
      <c r="BE3548" t="s">
        <v>39894</v>
      </c>
      <c r="BF3548" t="s">
        <v>39903</v>
      </c>
      <c r="BG3548">
        <v>16</v>
      </c>
      <c r="BH3548" s="3">
        <v>44.666666666666664</v>
      </c>
    </row>
    <row r="3549" spans="1:60">
      <c r="A3549" s="1">
        <v>3548</v>
      </c>
      <c r="B3549" t="s">
        <v>39904</v>
      </c>
      <c r="C3549" t="s">
        <v>39905</v>
      </c>
      <c r="D3549" t="s">
        <v>62</v>
      </c>
      <c r="E3549" t="s">
        <v>298</v>
      </c>
      <c r="F3549" s="4">
        <v>33964</v>
      </c>
      <c r="G3549" t="s">
        <v>2604</v>
      </c>
      <c r="H3549">
        <v>30</v>
      </c>
      <c r="I3549" t="s">
        <v>65</v>
      </c>
      <c r="J3549" s="4">
        <v>42583</v>
      </c>
      <c r="L3549" s="2">
        <v>42583</v>
      </c>
      <c r="M3549" t="s">
        <v>656</v>
      </c>
      <c r="N3549" t="s">
        <v>34798</v>
      </c>
      <c r="O3549" t="s">
        <v>68</v>
      </c>
      <c r="R3549" t="s">
        <v>69</v>
      </c>
      <c r="S3549" t="s">
        <v>70</v>
      </c>
      <c r="T3549" t="s">
        <v>71</v>
      </c>
      <c r="U3549" t="s">
        <v>71</v>
      </c>
      <c r="V3549" t="s">
        <v>521</v>
      </c>
      <c r="W3549" t="s">
        <v>101</v>
      </c>
      <c r="X3549" t="s">
        <v>164</v>
      </c>
      <c r="Z3549" t="s">
        <v>121</v>
      </c>
      <c r="AA3549" t="s">
        <v>76</v>
      </c>
      <c r="AB3549" t="s">
        <v>782</v>
      </c>
      <c r="AC3549" t="s">
        <v>28983</v>
      </c>
      <c r="AD3549" t="s">
        <v>698</v>
      </c>
      <c r="AE3549" t="s">
        <v>12617</v>
      </c>
      <c r="AF3549" t="s">
        <v>1241</v>
      </c>
      <c r="AG3549" t="s">
        <v>39906</v>
      </c>
      <c r="AH3549" t="s">
        <v>83</v>
      </c>
      <c r="AI3549" t="s">
        <v>39907</v>
      </c>
      <c r="AK3549" t="s">
        <v>39908</v>
      </c>
      <c r="AL3549" t="s">
        <v>668</v>
      </c>
      <c r="AM3549" t="s">
        <v>172</v>
      </c>
      <c r="AN3549" t="s">
        <v>87</v>
      </c>
      <c r="AO3549" t="s">
        <v>88</v>
      </c>
      <c r="AP3549" t="s">
        <v>39904</v>
      </c>
      <c r="AQ3549" t="s">
        <v>39909</v>
      </c>
      <c r="AR3549" t="s">
        <v>39910</v>
      </c>
      <c r="AT3549" t="s">
        <v>91</v>
      </c>
      <c r="AV3549" t="s">
        <v>91</v>
      </c>
      <c r="AX3549" t="s">
        <v>91</v>
      </c>
      <c r="AY3549" t="s">
        <v>28988</v>
      </c>
      <c r="AZ3549" t="s">
        <v>39911</v>
      </c>
      <c r="BA3549">
        <v>10</v>
      </c>
      <c r="BB3549">
        <v>8</v>
      </c>
      <c r="BC3549">
        <v>10</v>
      </c>
      <c r="BD3549" t="s">
        <v>39912</v>
      </c>
      <c r="BE3549" t="s">
        <v>39904</v>
      </c>
      <c r="BF3549" t="s">
        <v>39913</v>
      </c>
      <c r="BG3549">
        <v>15</v>
      </c>
      <c r="BH3549" s="3">
        <v>40.666666666666664</v>
      </c>
    </row>
    <row r="3550" spans="1:60">
      <c r="A3550" s="1">
        <v>3549</v>
      </c>
      <c r="B3550" t="s">
        <v>39914</v>
      </c>
      <c r="C3550" t="s">
        <v>39915</v>
      </c>
      <c r="D3550" t="s">
        <v>62</v>
      </c>
      <c r="E3550" t="s">
        <v>221</v>
      </c>
      <c r="F3550" s="4">
        <v>33812</v>
      </c>
      <c r="G3550" t="s">
        <v>439</v>
      </c>
      <c r="H3550">
        <v>30</v>
      </c>
      <c r="I3550" t="s">
        <v>65</v>
      </c>
      <c r="J3550" s="4">
        <v>42583</v>
      </c>
      <c r="L3550" s="2">
        <v>42583</v>
      </c>
      <c r="M3550" t="s">
        <v>656</v>
      </c>
      <c r="N3550" t="s">
        <v>35468</v>
      </c>
      <c r="O3550" t="s">
        <v>68</v>
      </c>
      <c r="R3550" t="s">
        <v>69</v>
      </c>
      <c r="S3550" t="s">
        <v>70</v>
      </c>
      <c r="T3550" t="s">
        <v>71</v>
      </c>
      <c r="U3550" t="s">
        <v>71</v>
      </c>
      <c r="V3550" t="s">
        <v>521</v>
      </c>
      <c r="W3550" t="s">
        <v>658</v>
      </c>
      <c r="X3550" t="s">
        <v>164</v>
      </c>
      <c r="Z3550" t="s">
        <v>121</v>
      </c>
      <c r="AA3550" t="s">
        <v>76</v>
      </c>
      <c r="AB3550" t="s">
        <v>782</v>
      </c>
      <c r="AC3550" t="s">
        <v>31815</v>
      </c>
      <c r="AD3550" t="s">
        <v>698</v>
      </c>
      <c r="AE3550" t="s">
        <v>11219</v>
      </c>
      <c r="AF3550" t="s">
        <v>1241</v>
      </c>
      <c r="AG3550" t="s">
        <v>10772</v>
      </c>
      <c r="AH3550" t="s">
        <v>83</v>
      </c>
      <c r="AI3550" t="s">
        <v>39916</v>
      </c>
      <c r="AK3550" t="s">
        <v>39917</v>
      </c>
      <c r="AL3550" t="s">
        <v>1002</v>
      </c>
      <c r="AM3550" t="s">
        <v>172</v>
      </c>
      <c r="AN3550" t="s">
        <v>87</v>
      </c>
      <c r="AO3550" t="s">
        <v>88</v>
      </c>
      <c r="AP3550" t="s">
        <v>39914</v>
      </c>
      <c r="AQ3550" t="s">
        <v>39918</v>
      </c>
      <c r="AR3550" t="s">
        <v>39919</v>
      </c>
      <c r="AT3550" t="s">
        <v>91</v>
      </c>
      <c r="AV3550" t="s">
        <v>91</v>
      </c>
      <c r="AX3550" t="s">
        <v>91</v>
      </c>
      <c r="AY3550" t="s">
        <v>31821</v>
      </c>
      <c r="AZ3550" t="s">
        <v>39920</v>
      </c>
      <c r="BA3550">
        <v>11</v>
      </c>
      <c r="BB3550">
        <v>11</v>
      </c>
      <c r="BC3550">
        <v>12</v>
      </c>
      <c r="BD3550" t="s">
        <v>39921</v>
      </c>
      <c r="BE3550" t="s">
        <v>39914</v>
      </c>
      <c r="BF3550" t="s">
        <v>39922</v>
      </c>
      <c r="BG3550">
        <v>16</v>
      </c>
      <c r="BH3550" s="3">
        <v>41.333333333333336</v>
      </c>
    </row>
    <row r="3551" spans="1:60">
      <c r="A3551" s="1">
        <v>3550</v>
      </c>
      <c r="B3551" t="s">
        <v>39923</v>
      </c>
      <c r="C3551" t="s">
        <v>39924</v>
      </c>
      <c r="D3551" t="s">
        <v>62</v>
      </c>
      <c r="E3551" t="s">
        <v>63</v>
      </c>
      <c r="F3551" s="4">
        <v>33722</v>
      </c>
      <c r="G3551" t="s">
        <v>1158</v>
      </c>
      <c r="H3551">
        <v>31</v>
      </c>
      <c r="I3551" t="s">
        <v>65</v>
      </c>
      <c r="J3551" s="4">
        <v>42583</v>
      </c>
      <c r="L3551" s="2">
        <v>42583</v>
      </c>
      <c r="M3551" t="s">
        <v>656</v>
      </c>
      <c r="N3551" t="s">
        <v>39925</v>
      </c>
      <c r="O3551" t="s">
        <v>68</v>
      </c>
      <c r="R3551" t="s">
        <v>69</v>
      </c>
      <c r="S3551" t="s">
        <v>70</v>
      </c>
      <c r="T3551" t="s">
        <v>71</v>
      </c>
      <c r="U3551" t="s">
        <v>71</v>
      </c>
      <c r="V3551" t="s">
        <v>797</v>
      </c>
      <c r="W3551" t="s">
        <v>658</v>
      </c>
      <c r="X3551" t="s">
        <v>164</v>
      </c>
      <c r="Z3551" t="s">
        <v>121</v>
      </c>
      <c r="AA3551" t="s">
        <v>76</v>
      </c>
      <c r="AB3551" t="s">
        <v>782</v>
      </c>
      <c r="AC3551" t="s">
        <v>25355</v>
      </c>
      <c r="AD3551" t="s">
        <v>698</v>
      </c>
      <c r="AE3551" t="s">
        <v>4477</v>
      </c>
      <c r="AF3551" t="s">
        <v>14701</v>
      </c>
      <c r="AG3551" t="s">
        <v>39926</v>
      </c>
      <c r="AH3551" t="s">
        <v>83</v>
      </c>
      <c r="AI3551" t="s">
        <v>39927</v>
      </c>
      <c r="AK3551" t="s">
        <v>39928</v>
      </c>
      <c r="AL3551" t="s">
        <v>668</v>
      </c>
      <c r="AM3551" t="s">
        <v>172</v>
      </c>
      <c r="AN3551" t="s">
        <v>87</v>
      </c>
      <c r="AO3551" t="s">
        <v>88</v>
      </c>
      <c r="AP3551" t="s">
        <v>39923</v>
      </c>
      <c r="AQ3551" t="s">
        <v>39929</v>
      </c>
      <c r="AR3551" t="s">
        <v>39930</v>
      </c>
      <c r="AT3551" t="s">
        <v>91</v>
      </c>
      <c r="AV3551" t="s">
        <v>91</v>
      </c>
      <c r="AX3551" t="s">
        <v>91</v>
      </c>
      <c r="AY3551" t="s">
        <v>25362</v>
      </c>
      <c r="AZ3551" t="s">
        <v>39931</v>
      </c>
      <c r="BA3551">
        <v>11</v>
      </c>
      <c r="BB3551">
        <v>11</v>
      </c>
      <c r="BC3551">
        <v>12</v>
      </c>
      <c r="BD3551" t="s">
        <v>39932</v>
      </c>
      <c r="BE3551" t="s">
        <v>39923</v>
      </c>
      <c r="BF3551" t="s">
        <v>39933</v>
      </c>
      <c r="BG3551">
        <v>15.5</v>
      </c>
      <c r="BH3551" s="3">
        <v>42.666666666666664</v>
      </c>
    </row>
    <row r="3552" spans="1:60">
      <c r="A3552" s="1">
        <v>3551</v>
      </c>
      <c r="B3552" t="s">
        <v>39934</v>
      </c>
      <c r="C3552" t="s">
        <v>39935</v>
      </c>
      <c r="D3552" t="s">
        <v>62</v>
      </c>
      <c r="E3552" t="s">
        <v>221</v>
      </c>
      <c r="F3552" s="4">
        <v>33637</v>
      </c>
      <c r="G3552" t="s">
        <v>947</v>
      </c>
      <c r="H3552">
        <v>31</v>
      </c>
      <c r="I3552" t="s">
        <v>65</v>
      </c>
      <c r="J3552" s="4">
        <v>42644</v>
      </c>
      <c r="L3552" s="2">
        <v>42644</v>
      </c>
      <c r="M3552" t="s">
        <v>656</v>
      </c>
      <c r="N3552" t="s">
        <v>39936</v>
      </c>
      <c r="O3552" t="s">
        <v>68</v>
      </c>
      <c r="R3552" t="s">
        <v>69</v>
      </c>
      <c r="S3552" t="s">
        <v>70</v>
      </c>
      <c r="T3552" t="s">
        <v>71</v>
      </c>
      <c r="U3552" t="s">
        <v>71</v>
      </c>
      <c r="V3552" t="s">
        <v>100</v>
      </c>
      <c r="W3552" t="s">
        <v>658</v>
      </c>
      <c r="X3552" t="s">
        <v>164</v>
      </c>
      <c r="Z3552" t="s">
        <v>121</v>
      </c>
      <c r="AA3552" t="s">
        <v>76</v>
      </c>
      <c r="AB3552" t="s">
        <v>3116</v>
      </c>
      <c r="AC3552" t="s">
        <v>39937</v>
      </c>
      <c r="AD3552" t="s">
        <v>79</v>
      </c>
      <c r="AE3552" t="s">
        <v>1206</v>
      </c>
      <c r="AF3552" t="s">
        <v>167</v>
      </c>
      <c r="AG3552" t="s">
        <v>17848</v>
      </c>
      <c r="AH3552" t="s">
        <v>83</v>
      </c>
      <c r="AI3552" t="s">
        <v>39938</v>
      </c>
      <c r="AJ3552" t="s">
        <v>39934</v>
      </c>
      <c r="AK3552" t="s">
        <v>39939</v>
      </c>
      <c r="AL3552" t="s">
        <v>3122</v>
      </c>
      <c r="AM3552" t="s">
        <v>172</v>
      </c>
      <c r="AN3552" t="s">
        <v>87</v>
      </c>
      <c r="AO3552" t="s">
        <v>88</v>
      </c>
      <c r="AP3552" t="s">
        <v>39934</v>
      </c>
      <c r="AQ3552" t="s">
        <v>39940</v>
      </c>
      <c r="AR3552" t="s">
        <v>39941</v>
      </c>
      <c r="AT3552" t="s">
        <v>91</v>
      </c>
      <c r="AV3552" t="s">
        <v>91</v>
      </c>
      <c r="AX3552" t="s">
        <v>91</v>
      </c>
      <c r="AY3552" t="s">
        <v>25386</v>
      </c>
      <c r="AZ3552" t="s">
        <v>39942</v>
      </c>
      <c r="BA3552">
        <v>12</v>
      </c>
      <c r="BB3552">
        <v>12</v>
      </c>
      <c r="BC3552">
        <v>12</v>
      </c>
      <c r="BD3552" t="s">
        <v>39943</v>
      </c>
      <c r="BE3552" t="s">
        <v>39934</v>
      </c>
      <c r="BF3552" t="s">
        <v>39944</v>
      </c>
      <c r="BG3552">
        <v>15.5</v>
      </c>
      <c r="BH3552">
        <v>42</v>
      </c>
    </row>
    <row r="3553" spans="1:60">
      <c r="A3553" s="1">
        <v>3552</v>
      </c>
      <c r="B3553" t="s">
        <v>39945</v>
      </c>
      <c r="C3553" t="s">
        <v>39946</v>
      </c>
      <c r="D3553" t="s">
        <v>62</v>
      </c>
      <c r="E3553" t="s">
        <v>221</v>
      </c>
      <c r="F3553" s="4">
        <v>33789</v>
      </c>
      <c r="G3553" t="s">
        <v>5935</v>
      </c>
      <c r="H3553">
        <v>30</v>
      </c>
      <c r="I3553" t="s">
        <v>65</v>
      </c>
      <c r="J3553" s="4">
        <v>42644</v>
      </c>
      <c r="L3553" s="2">
        <v>42644</v>
      </c>
      <c r="M3553" t="s">
        <v>656</v>
      </c>
      <c r="N3553" t="s">
        <v>39947</v>
      </c>
      <c r="O3553" t="s">
        <v>68</v>
      </c>
      <c r="R3553" t="s">
        <v>69</v>
      </c>
      <c r="S3553" t="s">
        <v>70</v>
      </c>
      <c r="T3553" t="s">
        <v>71</v>
      </c>
      <c r="U3553" t="s">
        <v>71</v>
      </c>
      <c r="V3553" t="s">
        <v>521</v>
      </c>
      <c r="W3553" t="s">
        <v>658</v>
      </c>
      <c r="X3553" t="s">
        <v>164</v>
      </c>
      <c r="Z3553" t="s">
        <v>121</v>
      </c>
      <c r="AA3553" t="s">
        <v>76</v>
      </c>
      <c r="AB3553" t="s">
        <v>165</v>
      </c>
      <c r="AC3553" t="s">
        <v>39948</v>
      </c>
      <c r="AD3553" t="s">
        <v>79</v>
      </c>
      <c r="AE3553" t="s">
        <v>523</v>
      </c>
      <c r="AF3553" t="s">
        <v>167</v>
      </c>
      <c r="AG3553" t="s">
        <v>39949</v>
      </c>
      <c r="AH3553" t="s">
        <v>83</v>
      </c>
      <c r="AI3553" t="s">
        <v>39950</v>
      </c>
      <c r="AJ3553" t="s">
        <v>39945</v>
      </c>
      <c r="AK3553" t="s">
        <v>39951</v>
      </c>
      <c r="AL3553" t="s">
        <v>171</v>
      </c>
      <c r="AM3553" t="s">
        <v>172</v>
      </c>
      <c r="AN3553" t="s">
        <v>682</v>
      </c>
      <c r="AO3553" t="s">
        <v>88</v>
      </c>
      <c r="AP3553" t="s">
        <v>39945</v>
      </c>
      <c r="AQ3553" t="s">
        <v>39952</v>
      </c>
      <c r="AR3553" t="s">
        <v>39953</v>
      </c>
      <c r="AT3553" t="s">
        <v>91</v>
      </c>
      <c r="AV3553" t="s">
        <v>91</v>
      </c>
      <c r="AX3553" t="s">
        <v>91</v>
      </c>
      <c r="AY3553" t="s">
        <v>24777</v>
      </c>
      <c r="AZ3553" t="s">
        <v>94</v>
      </c>
      <c r="BA3553">
        <v>12</v>
      </c>
      <c r="BB3553">
        <v>12</v>
      </c>
      <c r="BC3553">
        <v>12</v>
      </c>
      <c r="BD3553" t="s">
        <v>39954</v>
      </c>
      <c r="BE3553" t="s">
        <v>39945</v>
      </c>
      <c r="BF3553" t="s">
        <v>39955</v>
      </c>
      <c r="BG3553">
        <v>16</v>
      </c>
      <c r="BH3553" s="3">
        <v>42.666666666666664</v>
      </c>
    </row>
    <row r="3554" spans="1:60">
      <c r="A3554" s="1">
        <v>3553</v>
      </c>
      <c r="B3554" t="s">
        <v>39956</v>
      </c>
      <c r="C3554" t="s">
        <v>39957</v>
      </c>
      <c r="D3554" t="s">
        <v>62</v>
      </c>
      <c r="E3554" t="s">
        <v>118</v>
      </c>
      <c r="F3554" s="4">
        <v>33793</v>
      </c>
      <c r="G3554" t="s">
        <v>1482</v>
      </c>
      <c r="H3554">
        <v>30</v>
      </c>
      <c r="I3554" t="s">
        <v>1175</v>
      </c>
      <c r="J3554" s="4">
        <v>42644</v>
      </c>
      <c r="L3554" s="2">
        <v>42644</v>
      </c>
      <c r="M3554" t="s">
        <v>656</v>
      </c>
      <c r="N3554" t="s">
        <v>32893</v>
      </c>
      <c r="O3554" t="s">
        <v>68</v>
      </c>
      <c r="R3554" t="s">
        <v>69</v>
      </c>
      <c r="S3554" t="s">
        <v>70</v>
      </c>
      <c r="T3554" t="s">
        <v>71</v>
      </c>
      <c r="U3554" t="s">
        <v>71</v>
      </c>
      <c r="W3554" t="s">
        <v>658</v>
      </c>
      <c r="X3554" t="s">
        <v>164</v>
      </c>
      <c r="Z3554" t="s">
        <v>121</v>
      </c>
      <c r="AA3554" t="s">
        <v>76</v>
      </c>
      <c r="AB3554" t="s">
        <v>2262</v>
      </c>
      <c r="AC3554" t="s">
        <v>20095</v>
      </c>
      <c r="AD3554" t="s">
        <v>698</v>
      </c>
      <c r="AE3554" t="s">
        <v>932</v>
      </c>
      <c r="AF3554" t="s">
        <v>1241</v>
      </c>
      <c r="AG3554" t="s">
        <v>18914</v>
      </c>
      <c r="AH3554" t="s">
        <v>83</v>
      </c>
      <c r="AI3554" t="s">
        <v>39958</v>
      </c>
      <c r="AJ3554" t="s">
        <v>39956</v>
      </c>
      <c r="AK3554" t="s">
        <v>39959</v>
      </c>
      <c r="AL3554" t="s">
        <v>2291</v>
      </c>
      <c r="AM3554" t="s">
        <v>86</v>
      </c>
      <c r="AN3554" t="s">
        <v>87</v>
      </c>
      <c r="AO3554" t="s">
        <v>18019</v>
      </c>
      <c r="AP3554" t="s">
        <v>39956</v>
      </c>
      <c r="AQ3554" t="s">
        <v>39960</v>
      </c>
      <c r="AR3554" t="s">
        <v>39961</v>
      </c>
      <c r="AT3554" t="s">
        <v>91</v>
      </c>
      <c r="AV3554" t="s">
        <v>91</v>
      </c>
      <c r="AX3554" t="s">
        <v>91</v>
      </c>
      <c r="AY3554" t="s">
        <v>5198</v>
      </c>
      <c r="AZ3554" t="s">
        <v>39962</v>
      </c>
      <c r="BA3554">
        <v>11</v>
      </c>
      <c r="BB3554">
        <v>11</v>
      </c>
      <c r="BC3554">
        <v>12</v>
      </c>
      <c r="BD3554" t="s">
        <v>39963</v>
      </c>
      <c r="BE3554" t="s">
        <v>39956</v>
      </c>
      <c r="BF3554" t="s">
        <v>39964</v>
      </c>
      <c r="BG3554">
        <v>15.5</v>
      </c>
      <c r="BH3554" s="3">
        <v>41.333333333333336</v>
      </c>
    </row>
    <row r="3555" spans="1:60">
      <c r="A3555" s="1">
        <v>3554</v>
      </c>
      <c r="B3555" t="s">
        <v>39965</v>
      </c>
      <c r="C3555" t="s">
        <v>39966</v>
      </c>
      <c r="D3555" t="s">
        <v>62</v>
      </c>
      <c r="E3555" t="s">
        <v>221</v>
      </c>
      <c r="F3555" s="4">
        <v>33918</v>
      </c>
      <c r="G3555" t="s">
        <v>711</v>
      </c>
      <c r="H3555">
        <v>30</v>
      </c>
      <c r="I3555" t="s">
        <v>65</v>
      </c>
      <c r="J3555" s="4">
        <v>42644</v>
      </c>
      <c r="L3555" s="2">
        <v>42644</v>
      </c>
      <c r="M3555" t="s">
        <v>656</v>
      </c>
      <c r="N3555" t="s">
        <v>39967</v>
      </c>
      <c r="O3555" t="s">
        <v>68</v>
      </c>
      <c r="R3555" t="s">
        <v>69</v>
      </c>
      <c r="S3555" t="s">
        <v>70</v>
      </c>
      <c r="T3555" t="s">
        <v>1418</v>
      </c>
      <c r="U3555" t="s">
        <v>1418</v>
      </c>
      <c r="V3555" t="s">
        <v>1419</v>
      </c>
      <c r="W3555" t="s">
        <v>101</v>
      </c>
      <c r="X3555" t="s">
        <v>164</v>
      </c>
      <c r="Z3555" t="s">
        <v>121</v>
      </c>
      <c r="AA3555" t="s">
        <v>76</v>
      </c>
      <c r="AB3555" t="s">
        <v>930</v>
      </c>
      <c r="AC3555" t="s">
        <v>931</v>
      </c>
      <c r="AD3555" t="s">
        <v>698</v>
      </c>
      <c r="AE3555" t="s">
        <v>932</v>
      </c>
      <c r="AF3555" t="s">
        <v>1241</v>
      </c>
      <c r="AG3555" t="s">
        <v>14749</v>
      </c>
      <c r="AH3555" t="s">
        <v>83</v>
      </c>
      <c r="AI3555" t="s">
        <v>39968</v>
      </c>
      <c r="AJ3555" t="s">
        <v>39965</v>
      </c>
      <c r="AK3555" t="s">
        <v>39969</v>
      </c>
      <c r="AL3555" t="s">
        <v>936</v>
      </c>
      <c r="AM3555" t="s">
        <v>86</v>
      </c>
      <c r="AN3555" t="s">
        <v>87</v>
      </c>
      <c r="AO3555" t="s">
        <v>519</v>
      </c>
      <c r="AP3555" t="s">
        <v>39965</v>
      </c>
      <c r="AQ3555" t="s">
        <v>39970</v>
      </c>
      <c r="AR3555" t="s">
        <v>39971</v>
      </c>
      <c r="AT3555" t="s">
        <v>91</v>
      </c>
      <c r="AV3555" t="s">
        <v>91</v>
      </c>
      <c r="AX3555" t="s">
        <v>91</v>
      </c>
      <c r="AY3555" t="s">
        <v>941</v>
      </c>
      <c r="AZ3555" t="s">
        <v>39972</v>
      </c>
      <c r="BA3555">
        <v>10</v>
      </c>
      <c r="BB3555">
        <v>8</v>
      </c>
      <c r="BC3555">
        <v>10</v>
      </c>
      <c r="BD3555" t="s">
        <v>39973</v>
      </c>
      <c r="BE3555" t="s">
        <v>39965</v>
      </c>
      <c r="BF3555" t="s">
        <v>39974</v>
      </c>
      <c r="BG3555">
        <v>16.5</v>
      </c>
      <c r="BH3555" s="3">
        <v>43.333333333333336</v>
      </c>
    </row>
    <row r="3556" spans="1:60">
      <c r="A3556" s="1">
        <v>3555</v>
      </c>
      <c r="B3556" t="s">
        <v>39975</v>
      </c>
      <c r="C3556" t="s">
        <v>39976</v>
      </c>
      <c r="D3556" t="s">
        <v>62</v>
      </c>
      <c r="E3556" t="s">
        <v>221</v>
      </c>
      <c r="F3556" s="4">
        <v>33762</v>
      </c>
      <c r="G3556" t="s">
        <v>519</v>
      </c>
      <c r="H3556">
        <v>31</v>
      </c>
      <c r="I3556" t="s">
        <v>65</v>
      </c>
      <c r="J3556" s="4">
        <v>42644</v>
      </c>
      <c r="L3556" s="2">
        <v>42644</v>
      </c>
      <c r="M3556" t="s">
        <v>656</v>
      </c>
      <c r="N3556" t="s">
        <v>39977</v>
      </c>
      <c r="O3556" t="s">
        <v>68</v>
      </c>
      <c r="R3556" t="s">
        <v>69</v>
      </c>
      <c r="S3556" t="s">
        <v>70</v>
      </c>
      <c r="T3556" t="s">
        <v>71</v>
      </c>
      <c r="U3556" t="s">
        <v>71</v>
      </c>
      <c r="V3556" t="s">
        <v>100</v>
      </c>
      <c r="W3556" t="s">
        <v>658</v>
      </c>
      <c r="X3556" t="s">
        <v>164</v>
      </c>
      <c r="Z3556" t="s">
        <v>103</v>
      </c>
      <c r="AA3556" t="s">
        <v>76</v>
      </c>
      <c r="AB3556" t="s">
        <v>2014</v>
      </c>
      <c r="AC3556" t="s">
        <v>15511</v>
      </c>
      <c r="AD3556" t="s">
        <v>698</v>
      </c>
      <c r="AE3556" t="s">
        <v>106</v>
      </c>
      <c r="AF3556" t="s">
        <v>167</v>
      </c>
      <c r="AG3556" t="s">
        <v>14749</v>
      </c>
      <c r="AH3556" t="s">
        <v>83</v>
      </c>
      <c r="AI3556" t="s">
        <v>39978</v>
      </c>
      <c r="AJ3556" t="s">
        <v>39975</v>
      </c>
      <c r="AK3556" t="s">
        <v>39979</v>
      </c>
      <c r="AL3556" t="s">
        <v>2020</v>
      </c>
      <c r="AM3556" t="s">
        <v>86</v>
      </c>
      <c r="AN3556" t="s">
        <v>87</v>
      </c>
      <c r="AO3556" t="s">
        <v>1096</v>
      </c>
      <c r="AP3556" t="s">
        <v>39975</v>
      </c>
      <c r="AQ3556" t="s">
        <v>39980</v>
      </c>
      <c r="AR3556" t="s">
        <v>39981</v>
      </c>
      <c r="AT3556" t="s">
        <v>91</v>
      </c>
      <c r="AV3556" t="s">
        <v>91</v>
      </c>
      <c r="AX3556" t="s">
        <v>91</v>
      </c>
      <c r="AY3556" t="s">
        <v>3191</v>
      </c>
      <c r="AZ3556" t="s">
        <v>39982</v>
      </c>
      <c r="BA3556">
        <v>11</v>
      </c>
      <c r="BB3556">
        <v>11</v>
      </c>
      <c r="BC3556">
        <v>12</v>
      </c>
      <c r="BD3556" t="s">
        <v>39983</v>
      </c>
      <c r="BE3556" t="s">
        <v>39984</v>
      </c>
      <c r="BF3556" t="s">
        <v>39985</v>
      </c>
      <c r="BG3556">
        <v>15</v>
      </c>
      <c r="BH3556">
        <v>42</v>
      </c>
    </row>
    <row r="3557" spans="1:60">
      <c r="A3557" s="1">
        <v>3556</v>
      </c>
      <c r="B3557" t="s">
        <v>39986</v>
      </c>
      <c r="C3557" t="s">
        <v>39987</v>
      </c>
      <c r="D3557" t="s">
        <v>62</v>
      </c>
      <c r="E3557" t="s">
        <v>298</v>
      </c>
      <c r="F3557" s="4">
        <v>33793</v>
      </c>
      <c r="G3557" t="s">
        <v>15775</v>
      </c>
      <c r="H3557">
        <v>30</v>
      </c>
      <c r="I3557" t="s">
        <v>65</v>
      </c>
      <c r="J3557" s="4">
        <v>42644</v>
      </c>
      <c r="L3557" s="2">
        <v>42644</v>
      </c>
      <c r="M3557" t="s">
        <v>656</v>
      </c>
      <c r="N3557" t="s">
        <v>39988</v>
      </c>
      <c r="O3557" t="s">
        <v>68</v>
      </c>
      <c r="R3557" t="s">
        <v>69</v>
      </c>
      <c r="S3557" t="s">
        <v>70</v>
      </c>
      <c r="T3557" t="s">
        <v>71</v>
      </c>
      <c r="U3557" t="s">
        <v>71</v>
      </c>
      <c r="V3557" t="s">
        <v>100</v>
      </c>
      <c r="W3557" t="s">
        <v>658</v>
      </c>
      <c r="X3557" t="s">
        <v>164</v>
      </c>
      <c r="Z3557" t="s">
        <v>103</v>
      </c>
      <c r="AA3557" t="s">
        <v>76</v>
      </c>
      <c r="AB3557" t="s">
        <v>2014</v>
      </c>
      <c r="AC3557" t="s">
        <v>20017</v>
      </c>
      <c r="AD3557" t="s">
        <v>698</v>
      </c>
      <c r="AE3557" t="s">
        <v>106</v>
      </c>
      <c r="AF3557" t="s">
        <v>252</v>
      </c>
      <c r="AG3557" t="s">
        <v>18619</v>
      </c>
      <c r="AH3557" t="s">
        <v>254</v>
      </c>
      <c r="AI3557" t="s">
        <v>39989</v>
      </c>
      <c r="AJ3557" t="s">
        <v>39986</v>
      </c>
      <c r="AK3557" t="s">
        <v>39990</v>
      </c>
      <c r="AL3557" t="s">
        <v>2020</v>
      </c>
      <c r="AM3557" t="s">
        <v>86</v>
      </c>
      <c r="AN3557" t="s">
        <v>87</v>
      </c>
      <c r="AO3557" t="s">
        <v>1096</v>
      </c>
      <c r="AP3557" t="s">
        <v>39986</v>
      </c>
      <c r="AQ3557" t="s">
        <v>39991</v>
      </c>
      <c r="AR3557" t="s">
        <v>39992</v>
      </c>
      <c r="AT3557" t="s">
        <v>91</v>
      </c>
      <c r="AV3557" t="s">
        <v>91</v>
      </c>
      <c r="AX3557" t="s">
        <v>91</v>
      </c>
      <c r="AY3557" t="s">
        <v>8125</v>
      </c>
      <c r="AZ3557" t="s">
        <v>39993</v>
      </c>
      <c r="BA3557">
        <v>11</v>
      </c>
      <c r="BB3557">
        <v>11</v>
      </c>
      <c r="BC3557">
        <v>12</v>
      </c>
      <c r="BD3557" t="s">
        <v>39994</v>
      </c>
      <c r="BE3557" t="s">
        <v>39986</v>
      </c>
      <c r="BF3557" t="s">
        <v>39995</v>
      </c>
      <c r="BG3557">
        <v>15.5</v>
      </c>
      <c r="BH3557" s="3">
        <v>42.666666666666664</v>
      </c>
    </row>
    <row r="3558" spans="1:60">
      <c r="A3558" s="1">
        <v>3557</v>
      </c>
      <c r="B3558" t="s">
        <v>39996</v>
      </c>
      <c r="C3558" t="s">
        <v>39997</v>
      </c>
      <c r="D3558" t="s">
        <v>62</v>
      </c>
      <c r="E3558" t="s">
        <v>118</v>
      </c>
      <c r="F3558" s="4">
        <v>33744</v>
      </c>
      <c r="G3558" t="s">
        <v>1818</v>
      </c>
      <c r="H3558">
        <v>31</v>
      </c>
      <c r="I3558" t="s">
        <v>65</v>
      </c>
      <c r="J3558" s="4">
        <v>42644</v>
      </c>
      <c r="L3558" s="2">
        <v>42644</v>
      </c>
      <c r="M3558" t="s">
        <v>656</v>
      </c>
      <c r="N3558" t="s">
        <v>39998</v>
      </c>
      <c r="O3558" t="s">
        <v>68</v>
      </c>
      <c r="R3558" t="s">
        <v>69</v>
      </c>
      <c r="S3558" t="s">
        <v>70</v>
      </c>
      <c r="T3558" t="s">
        <v>71</v>
      </c>
      <c r="U3558" t="s">
        <v>71</v>
      </c>
      <c r="V3558" t="s">
        <v>100</v>
      </c>
      <c r="W3558" t="s">
        <v>101</v>
      </c>
      <c r="X3558" t="s">
        <v>164</v>
      </c>
      <c r="Z3558" t="s">
        <v>121</v>
      </c>
      <c r="AA3558" t="s">
        <v>76</v>
      </c>
      <c r="AB3558" t="s">
        <v>1310</v>
      </c>
      <c r="AC3558" t="s">
        <v>25515</v>
      </c>
      <c r="AD3558" t="s">
        <v>698</v>
      </c>
      <c r="AE3558" t="s">
        <v>932</v>
      </c>
      <c r="AF3558" t="s">
        <v>167</v>
      </c>
      <c r="AG3558" t="s">
        <v>23873</v>
      </c>
      <c r="AH3558" t="s">
        <v>83</v>
      </c>
      <c r="AI3558" t="s">
        <v>39999</v>
      </c>
      <c r="AJ3558" t="s">
        <v>39996</v>
      </c>
      <c r="AK3558" t="s">
        <v>40000</v>
      </c>
      <c r="AL3558" t="s">
        <v>1315</v>
      </c>
      <c r="AM3558" t="s">
        <v>86</v>
      </c>
      <c r="AN3558" t="s">
        <v>87</v>
      </c>
      <c r="AO3558" t="s">
        <v>119</v>
      </c>
      <c r="AP3558" t="s">
        <v>39996</v>
      </c>
      <c r="AQ3558" t="s">
        <v>40001</v>
      </c>
      <c r="AR3558" t="s">
        <v>40002</v>
      </c>
      <c r="AT3558" t="s">
        <v>91</v>
      </c>
      <c r="AV3558" t="s">
        <v>91</v>
      </c>
      <c r="AX3558" t="s">
        <v>91</v>
      </c>
      <c r="AY3558" t="s">
        <v>25521</v>
      </c>
      <c r="AZ3558" t="s">
        <v>40003</v>
      </c>
      <c r="BA3558">
        <v>10</v>
      </c>
      <c r="BB3558">
        <v>8</v>
      </c>
      <c r="BC3558">
        <v>10</v>
      </c>
      <c r="BD3558" t="s">
        <v>40004</v>
      </c>
      <c r="BE3558" t="s">
        <v>39996</v>
      </c>
      <c r="BF3558" t="s">
        <v>40005</v>
      </c>
      <c r="BG3558">
        <v>17.5</v>
      </c>
      <c r="BH3558">
        <v>44</v>
      </c>
    </row>
    <row r="3559" spans="1:60">
      <c r="A3559" s="1">
        <v>3558</v>
      </c>
      <c r="B3559" t="s">
        <v>40006</v>
      </c>
      <c r="C3559" t="s">
        <v>40007</v>
      </c>
      <c r="D3559" t="s">
        <v>62</v>
      </c>
      <c r="E3559" t="s">
        <v>63</v>
      </c>
      <c r="F3559" s="4">
        <v>33624</v>
      </c>
      <c r="G3559" t="s">
        <v>519</v>
      </c>
      <c r="H3559">
        <v>31</v>
      </c>
      <c r="I3559" t="s">
        <v>65</v>
      </c>
      <c r="J3559" s="4">
        <v>42644</v>
      </c>
      <c r="L3559" s="2">
        <v>42644</v>
      </c>
      <c r="M3559" t="s">
        <v>656</v>
      </c>
      <c r="N3559" t="s">
        <v>40008</v>
      </c>
      <c r="O3559" t="s">
        <v>68</v>
      </c>
      <c r="R3559" t="s">
        <v>69</v>
      </c>
      <c r="S3559" t="s">
        <v>70</v>
      </c>
      <c r="T3559" t="s">
        <v>71</v>
      </c>
      <c r="U3559" t="s">
        <v>71</v>
      </c>
      <c r="V3559" t="s">
        <v>100</v>
      </c>
      <c r="W3559" t="s">
        <v>658</v>
      </c>
      <c r="X3559" t="s">
        <v>164</v>
      </c>
      <c r="Z3559" t="s">
        <v>121</v>
      </c>
      <c r="AA3559" t="s">
        <v>76</v>
      </c>
      <c r="AB3559" t="s">
        <v>1310</v>
      </c>
      <c r="AC3559" t="s">
        <v>32851</v>
      </c>
      <c r="AD3559" t="s">
        <v>698</v>
      </c>
      <c r="AE3559" t="s">
        <v>932</v>
      </c>
      <c r="AF3559" t="s">
        <v>1241</v>
      </c>
      <c r="AG3559" t="s">
        <v>23873</v>
      </c>
      <c r="AH3559" t="s">
        <v>83</v>
      </c>
      <c r="AI3559" t="s">
        <v>40009</v>
      </c>
      <c r="AJ3559" t="s">
        <v>40006</v>
      </c>
      <c r="AK3559" t="s">
        <v>40010</v>
      </c>
      <c r="AL3559" t="s">
        <v>1315</v>
      </c>
      <c r="AM3559" t="s">
        <v>86</v>
      </c>
      <c r="AN3559" t="s">
        <v>87</v>
      </c>
      <c r="AO3559" t="s">
        <v>88</v>
      </c>
      <c r="AP3559" t="s">
        <v>40006</v>
      </c>
      <c r="AQ3559" t="s">
        <v>40011</v>
      </c>
      <c r="AR3559" t="s">
        <v>40012</v>
      </c>
      <c r="AT3559" t="s">
        <v>91</v>
      </c>
      <c r="AV3559" t="s">
        <v>91</v>
      </c>
      <c r="AX3559" t="s">
        <v>91</v>
      </c>
      <c r="AY3559" t="s">
        <v>25521</v>
      </c>
      <c r="AZ3559" t="s">
        <v>40013</v>
      </c>
      <c r="BA3559">
        <v>12</v>
      </c>
      <c r="BB3559">
        <v>12</v>
      </c>
      <c r="BC3559">
        <v>12</v>
      </c>
      <c r="BD3559" t="s">
        <v>40014</v>
      </c>
      <c r="BE3559" t="s">
        <v>40006</v>
      </c>
      <c r="BF3559" t="s">
        <v>40015</v>
      </c>
      <c r="BH3559" s="3">
        <v>41.333333333333336</v>
      </c>
    </row>
    <row r="3560" spans="1:60">
      <c r="A3560" s="1">
        <v>3559</v>
      </c>
      <c r="B3560" t="s">
        <v>40016</v>
      </c>
      <c r="C3560" t="s">
        <v>40017</v>
      </c>
      <c r="D3560" t="s">
        <v>62</v>
      </c>
      <c r="E3560" t="s">
        <v>118</v>
      </c>
      <c r="F3560" s="4">
        <v>33636</v>
      </c>
      <c r="G3560" t="s">
        <v>841</v>
      </c>
      <c r="H3560">
        <v>31</v>
      </c>
      <c r="I3560" t="s">
        <v>65</v>
      </c>
      <c r="J3560" s="4">
        <v>42644</v>
      </c>
      <c r="L3560" s="2">
        <v>42644</v>
      </c>
      <c r="M3560" t="s">
        <v>656</v>
      </c>
      <c r="N3560" t="s">
        <v>40018</v>
      </c>
      <c r="O3560" t="s">
        <v>68</v>
      </c>
      <c r="R3560" t="s">
        <v>69</v>
      </c>
      <c r="S3560" t="s">
        <v>70</v>
      </c>
      <c r="T3560" t="s">
        <v>1418</v>
      </c>
      <c r="U3560" t="s">
        <v>1418</v>
      </c>
      <c r="V3560" t="s">
        <v>1419</v>
      </c>
      <c r="W3560" t="s">
        <v>101</v>
      </c>
      <c r="X3560" t="s">
        <v>164</v>
      </c>
      <c r="Z3560" t="s">
        <v>121</v>
      </c>
      <c r="AA3560" t="s">
        <v>76</v>
      </c>
      <c r="AB3560" t="s">
        <v>1310</v>
      </c>
      <c r="AC3560" t="s">
        <v>25515</v>
      </c>
      <c r="AD3560" t="s">
        <v>698</v>
      </c>
      <c r="AE3560" t="s">
        <v>932</v>
      </c>
      <c r="AF3560" t="s">
        <v>1241</v>
      </c>
      <c r="AG3560" t="s">
        <v>23873</v>
      </c>
      <c r="AH3560" t="s">
        <v>83</v>
      </c>
      <c r="AI3560" t="s">
        <v>40019</v>
      </c>
      <c r="AJ3560" t="s">
        <v>40016</v>
      </c>
      <c r="AK3560" t="s">
        <v>40020</v>
      </c>
      <c r="AL3560" t="s">
        <v>1315</v>
      </c>
      <c r="AM3560" t="s">
        <v>86</v>
      </c>
      <c r="AN3560" t="s">
        <v>87</v>
      </c>
      <c r="AO3560" t="s">
        <v>88</v>
      </c>
      <c r="AP3560" t="s">
        <v>40016</v>
      </c>
      <c r="AQ3560" t="s">
        <v>40021</v>
      </c>
      <c r="AR3560" t="s">
        <v>40022</v>
      </c>
      <c r="AT3560" t="s">
        <v>91</v>
      </c>
      <c r="AV3560" t="s">
        <v>91</v>
      </c>
      <c r="AX3560" t="s">
        <v>91</v>
      </c>
      <c r="AY3560" t="s">
        <v>25521</v>
      </c>
      <c r="AZ3560" t="s">
        <v>40023</v>
      </c>
      <c r="BA3560">
        <v>10</v>
      </c>
      <c r="BB3560">
        <v>8</v>
      </c>
      <c r="BC3560">
        <v>10</v>
      </c>
      <c r="BD3560" t="s">
        <v>40024</v>
      </c>
      <c r="BE3560" t="s">
        <v>40025</v>
      </c>
      <c r="BF3560" t="s">
        <v>40026</v>
      </c>
      <c r="BG3560">
        <v>15</v>
      </c>
      <c r="BH3560" s="3">
        <v>41.333333333333336</v>
      </c>
    </row>
    <row r="3561" spans="1:60">
      <c r="A3561" s="1">
        <v>3560</v>
      </c>
      <c r="B3561" t="s">
        <v>40027</v>
      </c>
      <c r="C3561" t="s">
        <v>40028</v>
      </c>
      <c r="D3561" t="s">
        <v>62</v>
      </c>
      <c r="E3561" t="s">
        <v>118</v>
      </c>
      <c r="F3561" s="4">
        <v>33806</v>
      </c>
      <c r="G3561" t="s">
        <v>18206</v>
      </c>
      <c r="H3561">
        <v>30</v>
      </c>
      <c r="I3561" t="s">
        <v>65</v>
      </c>
      <c r="J3561" s="4">
        <v>42644</v>
      </c>
      <c r="L3561" s="2">
        <v>42644</v>
      </c>
      <c r="M3561" t="s">
        <v>656</v>
      </c>
      <c r="N3561" t="s">
        <v>40029</v>
      </c>
      <c r="O3561" t="s">
        <v>68</v>
      </c>
      <c r="R3561" t="s">
        <v>69</v>
      </c>
      <c r="S3561" t="s">
        <v>70</v>
      </c>
      <c r="T3561" t="s">
        <v>71</v>
      </c>
      <c r="U3561" t="s">
        <v>71</v>
      </c>
      <c r="V3561" t="s">
        <v>100</v>
      </c>
      <c r="W3561" t="s">
        <v>658</v>
      </c>
      <c r="X3561" t="s">
        <v>164</v>
      </c>
      <c r="Z3561" t="s">
        <v>121</v>
      </c>
      <c r="AA3561" t="s">
        <v>76</v>
      </c>
      <c r="AB3561" t="s">
        <v>661</v>
      </c>
      <c r="AC3561" t="s">
        <v>23825</v>
      </c>
      <c r="AD3561" t="s">
        <v>79</v>
      </c>
      <c r="AE3561" t="s">
        <v>1708</v>
      </c>
      <c r="AF3561" t="s">
        <v>1241</v>
      </c>
      <c r="AG3561" t="s">
        <v>40030</v>
      </c>
      <c r="AH3561" t="s">
        <v>83</v>
      </c>
      <c r="AI3561" t="s">
        <v>40031</v>
      </c>
      <c r="AJ3561" t="s">
        <v>40027</v>
      </c>
      <c r="AK3561" t="s">
        <v>40032</v>
      </c>
      <c r="AL3561" t="s">
        <v>668</v>
      </c>
      <c r="AM3561" t="s">
        <v>172</v>
      </c>
      <c r="AN3561" t="s">
        <v>682</v>
      </c>
      <c r="AO3561" t="s">
        <v>683</v>
      </c>
      <c r="AP3561" t="s">
        <v>40027</v>
      </c>
      <c r="AQ3561" t="s">
        <v>40033</v>
      </c>
      <c r="AR3561" t="s">
        <v>40034</v>
      </c>
      <c r="AT3561" t="s">
        <v>91</v>
      </c>
      <c r="AV3561" t="s">
        <v>91</v>
      </c>
      <c r="AX3561" t="s">
        <v>91</v>
      </c>
      <c r="AY3561" t="s">
        <v>1714</v>
      </c>
      <c r="AZ3561" t="s">
        <v>40035</v>
      </c>
      <c r="BA3561">
        <v>11</v>
      </c>
      <c r="BB3561">
        <v>11</v>
      </c>
      <c r="BC3561">
        <v>12</v>
      </c>
      <c r="BD3561" t="s">
        <v>40036</v>
      </c>
      <c r="BE3561" t="s">
        <v>40027</v>
      </c>
      <c r="BF3561" t="s">
        <v>40037</v>
      </c>
      <c r="BG3561">
        <v>15.5</v>
      </c>
      <c r="BH3561" s="3">
        <v>41.333333333333336</v>
      </c>
    </row>
    <row r="3562" spans="1:60">
      <c r="A3562" s="1">
        <v>3561</v>
      </c>
      <c r="B3562" t="s">
        <v>40038</v>
      </c>
      <c r="C3562" t="s">
        <v>40039</v>
      </c>
      <c r="D3562" t="s">
        <v>62</v>
      </c>
      <c r="E3562" t="s">
        <v>118</v>
      </c>
      <c r="F3562" s="4">
        <v>33753</v>
      </c>
      <c r="G3562" t="s">
        <v>3985</v>
      </c>
      <c r="H3562">
        <v>31</v>
      </c>
      <c r="I3562" t="s">
        <v>65</v>
      </c>
      <c r="J3562" s="4">
        <v>42644</v>
      </c>
      <c r="L3562" s="2">
        <v>42644</v>
      </c>
      <c r="M3562" t="s">
        <v>656</v>
      </c>
      <c r="N3562" t="s">
        <v>40040</v>
      </c>
      <c r="O3562" t="s">
        <v>68</v>
      </c>
      <c r="R3562" t="s">
        <v>69</v>
      </c>
      <c r="S3562" t="s">
        <v>70</v>
      </c>
      <c r="T3562" t="s">
        <v>71</v>
      </c>
      <c r="U3562" t="s">
        <v>71</v>
      </c>
      <c r="V3562" t="s">
        <v>521</v>
      </c>
      <c r="W3562" t="s">
        <v>658</v>
      </c>
      <c r="X3562" t="s">
        <v>164</v>
      </c>
      <c r="Z3562" t="s">
        <v>121</v>
      </c>
      <c r="AA3562" t="s">
        <v>76</v>
      </c>
      <c r="AB3562" t="s">
        <v>661</v>
      </c>
      <c r="AC3562" t="s">
        <v>35064</v>
      </c>
      <c r="AD3562" t="s">
        <v>79</v>
      </c>
      <c r="AE3562" t="s">
        <v>1540</v>
      </c>
      <c r="AF3562" t="s">
        <v>1241</v>
      </c>
      <c r="AG3562" t="s">
        <v>40041</v>
      </c>
      <c r="AH3562" t="s">
        <v>83</v>
      </c>
      <c r="AI3562" t="s">
        <v>40042</v>
      </c>
      <c r="AJ3562" t="s">
        <v>40038</v>
      </c>
      <c r="AK3562" t="s">
        <v>40043</v>
      </c>
      <c r="AL3562" t="s">
        <v>668</v>
      </c>
      <c r="AM3562" t="s">
        <v>172</v>
      </c>
      <c r="AN3562" t="s">
        <v>269</v>
      </c>
      <c r="AO3562" t="s">
        <v>88</v>
      </c>
      <c r="AP3562" t="s">
        <v>40038</v>
      </c>
      <c r="AQ3562" t="s">
        <v>40044</v>
      </c>
      <c r="AR3562" t="s">
        <v>40045</v>
      </c>
      <c r="AT3562" t="s">
        <v>91</v>
      </c>
      <c r="AV3562" t="s">
        <v>91</v>
      </c>
      <c r="AX3562" t="s">
        <v>91</v>
      </c>
      <c r="AY3562" t="s">
        <v>4526</v>
      </c>
      <c r="AZ3562" t="s">
        <v>40046</v>
      </c>
      <c r="BA3562">
        <v>12</v>
      </c>
      <c r="BB3562">
        <v>12</v>
      </c>
      <c r="BC3562">
        <v>12</v>
      </c>
      <c r="BD3562" t="s">
        <v>40047</v>
      </c>
      <c r="BE3562" t="s">
        <v>40038</v>
      </c>
      <c r="BF3562" t="s">
        <v>40048</v>
      </c>
      <c r="BG3562">
        <v>15.5</v>
      </c>
      <c r="BH3562">
        <v>42</v>
      </c>
    </row>
    <row r="3563" spans="1:60">
      <c r="A3563" s="1">
        <v>3562</v>
      </c>
      <c r="B3563" t="s">
        <v>40049</v>
      </c>
      <c r="C3563" t="s">
        <v>40050</v>
      </c>
      <c r="D3563" t="s">
        <v>62</v>
      </c>
      <c r="E3563" t="s">
        <v>118</v>
      </c>
      <c r="F3563" s="4">
        <v>33646</v>
      </c>
      <c r="G3563" t="s">
        <v>1482</v>
      </c>
      <c r="H3563">
        <v>31</v>
      </c>
      <c r="I3563" t="s">
        <v>1175</v>
      </c>
      <c r="J3563" s="4">
        <v>42644</v>
      </c>
      <c r="L3563" s="2">
        <v>42644</v>
      </c>
      <c r="M3563" t="s">
        <v>656</v>
      </c>
      <c r="N3563" t="s">
        <v>3132</v>
      </c>
      <c r="O3563" t="s">
        <v>68</v>
      </c>
      <c r="R3563" t="s">
        <v>69</v>
      </c>
      <c r="S3563" t="s">
        <v>70</v>
      </c>
      <c r="T3563" t="s">
        <v>71</v>
      </c>
      <c r="U3563" t="s">
        <v>71</v>
      </c>
      <c r="V3563" t="s">
        <v>521</v>
      </c>
      <c r="W3563" t="s">
        <v>658</v>
      </c>
      <c r="X3563" t="s">
        <v>164</v>
      </c>
      <c r="Z3563" t="s">
        <v>121</v>
      </c>
      <c r="AA3563" t="s">
        <v>76</v>
      </c>
      <c r="AB3563" t="s">
        <v>661</v>
      </c>
      <c r="AC3563" t="s">
        <v>3133</v>
      </c>
      <c r="AD3563" t="s">
        <v>79</v>
      </c>
      <c r="AE3563" t="s">
        <v>1552</v>
      </c>
      <c r="AF3563" t="s">
        <v>1241</v>
      </c>
      <c r="AG3563" t="s">
        <v>18914</v>
      </c>
      <c r="AH3563" t="s">
        <v>83</v>
      </c>
      <c r="AI3563" t="s">
        <v>40051</v>
      </c>
      <c r="AJ3563" t="s">
        <v>40049</v>
      </c>
      <c r="AK3563" t="s">
        <v>40052</v>
      </c>
      <c r="AL3563" t="s">
        <v>668</v>
      </c>
      <c r="AM3563" t="s">
        <v>172</v>
      </c>
      <c r="AN3563" t="s">
        <v>87</v>
      </c>
      <c r="AO3563" t="s">
        <v>88</v>
      </c>
      <c r="AP3563" t="s">
        <v>40049</v>
      </c>
      <c r="AQ3563" t="s">
        <v>40053</v>
      </c>
      <c r="AR3563" t="s">
        <v>40054</v>
      </c>
      <c r="AT3563" t="s">
        <v>91</v>
      </c>
      <c r="AV3563" t="s">
        <v>91</v>
      </c>
      <c r="AX3563" t="s">
        <v>91</v>
      </c>
      <c r="AY3563" t="s">
        <v>3139</v>
      </c>
      <c r="AZ3563" t="s">
        <v>40055</v>
      </c>
      <c r="BA3563">
        <v>11</v>
      </c>
      <c r="BB3563">
        <v>11</v>
      </c>
      <c r="BC3563">
        <v>12</v>
      </c>
      <c r="BD3563" t="s">
        <v>40056</v>
      </c>
      <c r="BE3563" t="s">
        <v>40049</v>
      </c>
      <c r="BF3563" t="s">
        <v>40057</v>
      </c>
      <c r="BG3563">
        <v>16</v>
      </c>
      <c r="BH3563">
        <v>42</v>
      </c>
    </row>
    <row r="3564" spans="1:60">
      <c r="A3564" s="1">
        <v>3563</v>
      </c>
      <c r="B3564" t="s">
        <v>40058</v>
      </c>
      <c r="C3564" t="s">
        <v>40059</v>
      </c>
      <c r="D3564" t="s">
        <v>62</v>
      </c>
      <c r="E3564" t="s">
        <v>221</v>
      </c>
      <c r="F3564" s="4">
        <v>33954</v>
      </c>
      <c r="G3564" t="s">
        <v>98</v>
      </c>
      <c r="H3564">
        <v>30</v>
      </c>
      <c r="I3564" t="s">
        <v>65</v>
      </c>
      <c r="J3564" s="4">
        <v>42644</v>
      </c>
      <c r="L3564" s="2">
        <v>42644</v>
      </c>
      <c r="M3564" t="s">
        <v>656</v>
      </c>
      <c r="N3564" t="s">
        <v>40060</v>
      </c>
      <c r="O3564" t="s">
        <v>68</v>
      </c>
      <c r="R3564" t="s">
        <v>69</v>
      </c>
      <c r="S3564" t="s">
        <v>70</v>
      </c>
      <c r="T3564" t="s">
        <v>1418</v>
      </c>
      <c r="U3564" t="s">
        <v>1418</v>
      </c>
      <c r="V3564" t="s">
        <v>1419</v>
      </c>
      <c r="W3564" t="s">
        <v>101</v>
      </c>
      <c r="X3564" t="s">
        <v>164</v>
      </c>
      <c r="Z3564" t="s">
        <v>121</v>
      </c>
      <c r="AA3564" t="s">
        <v>76</v>
      </c>
      <c r="AB3564" t="s">
        <v>1354</v>
      </c>
      <c r="AC3564" t="s">
        <v>8769</v>
      </c>
      <c r="AD3564" t="s">
        <v>698</v>
      </c>
      <c r="AE3564" t="s">
        <v>106</v>
      </c>
      <c r="AF3564" t="s">
        <v>1241</v>
      </c>
      <c r="AG3564" t="s">
        <v>21365</v>
      </c>
      <c r="AH3564" t="s">
        <v>83</v>
      </c>
      <c r="AI3564" t="s">
        <v>40061</v>
      </c>
      <c r="AJ3564" t="s">
        <v>40058</v>
      </c>
      <c r="AK3564" t="s">
        <v>40062</v>
      </c>
      <c r="AL3564" t="s">
        <v>519</v>
      </c>
      <c r="AM3564" t="s">
        <v>86</v>
      </c>
      <c r="AN3564" t="s">
        <v>87</v>
      </c>
      <c r="AO3564" t="s">
        <v>88</v>
      </c>
      <c r="AP3564" t="s">
        <v>40058</v>
      </c>
      <c r="AQ3564" t="s">
        <v>40063</v>
      </c>
      <c r="AR3564" t="s">
        <v>40064</v>
      </c>
      <c r="AT3564" t="s">
        <v>91</v>
      </c>
      <c r="AV3564" t="s">
        <v>91</v>
      </c>
      <c r="AX3564" t="s">
        <v>91</v>
      </c>
      <c r="AY3564" t="s">
        <v>8775</v>
      </c>
      <c r="AZ3564" t="s">
        <v>40065</v>
      </c>
      <c r="BA3564">
        <v>10</v>
      </c>
      <c r="BB3564">
        <v>8</v>
      </c>
      <c r="BC3564">
        <v>10</v>
      </c>
      <c r="BD3564" t="s">
        <v>40066</v>
      </c>
      <c r="BE3564" t="s">
        <v>40058</v>
      </c>
      <c r="BF3564" t="s">
        <v>40067</v>
      </c>
      <c r="BG3564">
        <v>15</v>
      </c>
      <c r="BH3564" s="3">
        <v>43.333333333333336</v>
      </c>
    </row>
    <row r="3565" spans="1:60">
      <c r="A3565" s="1">
        <v>3564</v>
      </c>
      <c r="B3565" t="s">
        <v>40068</v>
      </c>
      <c r="C3565" t="s">
        <v>40069</v>
      </c>
      <c r="D3565" t="s">
        <v>62</v>
      </c>
      <c r="E3565" t="s">
        <v>298</v>
      </c>
      <c r="F3565" s="4">
        <v>33736</v>
      </c>
      <c r="G3565" t="s">
        <v>11262</v>
      </c>
      <c r="H3565">
        <v>31</v>
      </c>
      <c r="I3565" t="s">
        <v>65</v>
      </c>
      <c r="J3565" s="4">
        <v>42644</v>
      </c>
      <c r="L3565" s="2">
        <v>42644</v>
      </c>
      <c r="M3565" t="s">
        <v>656</v>
      </c>
      <c r="N3565" t="s">
        <v>40070</v>
      </c>
      <c r="O3565" t="s">
        <v>68</v>
      </c>
      <c r="R3565" t="s">
        <v>69</v>
      </c>
      <c r="S3565" t="s">
        <v>70</v>
      </c>
      <c r="T3565" t="s">
        <v>71</v>
      </c>
      <c r="U3565" t="s">
        <v>71</v>
      </c>
      <c r="V3565" t="s">
        <v>100</v>
      </c>
      <c r="W3565" t="s">
        <v>101</v>
      </c>
      <c r="X3565" t="s">
        <v>164</v>
      </c>
      <c r="Z3565" t="s">
        <v>121</v>
      </c>
      <c r="AA3565" t="s">
        <v>76</v>
      </c>
      <c r="AB3565" t="s">
        <v>1262</v>
      </c>
      <c r="AC3565" t="s">
        <v>17387</v>
      </c>
      <c r="AD3565" t="s">
        <v>698</v>
      </c>
      <c r="AE3565" t="s">
        <v>106</v>
      </c>
      <c r="AF3565" t="s">
        <v>167</v>
      </c>
      <c r="AG3565" t="s">
        <v>14749</v>
      </c>
      <c r="AH3565" t="s">
        <v>83</v>
      </c>
      <c r="AI3565" t="s">
        <v>40071</v>
      </c>
      <c r="AJ3565" t="s">
        <v>40068</v>
      </c>
      <c r="AK3565" t="s">
        <v>40072</v>
      </c>
      <c r="AL3565" t="s">
        <v>2624</v>
      </c>
      <c r="AM3565" t="s">
        <v>172</v>
      </c>
      <c r="AN3565" t="s">
        <v>87</v>
      </c>
      <c r="AO3565" t="s">
        <v>2191</v>
      </c>
      <c r="AP3565" t="s">
        <v>40068</v>
      </c>
      <c r="AQ3565" t="s">
        <v>40073</v>
      </c>
      <c r="AR3565" t="s">
        <v>40074</v>
      </c>
      <c r="AT3565" t="s">
        <v>91</v>
      </c>
      <c r="AV3565" t="s">
        <v>91</v>
      </c>
      <c r="AX3565" t="s">
        <v>91</v>
      </c>
      <c r="AY3565" t="s">
        <v>3958</v>
      </c>
      <c r="AZ3565" t="s">
        <v>40075</v>
      </c>
      <c r="BA3565">
        <v>10</v>
      </c>
      <c r="BB3565">
        <v>8</v>
      </c>
      <c r="BC3565">
        <v>10</v>
      </c>
      <c r="BD3565" t="s">
        <v>40076</v>
      </c>
      <c r="BE3565" t="s">
        <v>40068</v>
      </c>
      <c r="BF3565" t="s">
        <v>40077</v>
      </c>
      <c r="BG3565">
        <v>14.5</v>
      </c>
      <c r="BH3565" s="3">
        <v>41.333333333333336</v>
      </c>
    </row>
    <row r="3566" spans="1:60">
      <c r="A3566" s="1">
        <v>3565</v>
      </c>
      <c r="B3566" t="s">
        <v>40078</v>
      </c>
      <c r="C3566" t="s">
        <v>40079</v>
      </c>
      <c r="D3566" t="s">
        <v>62</v>
      </c>
      <c r="E3566" t="s">
        <v>298</v>
      </c>
      <c r="F3566" s="4">
        <v>33730</v>
      </c>
      <c r="G3566" t="s">
        <v>25414</v>
      </c>
      <c r="H3566">
        <v>31</v>
      </c>
      <c r="I3566" t="s">
        <v>65</v>
      </c>
      <c r="J3566" s="4">
        <v>42644</v>
      </c>
      <c r="L3566" s="2">
        <v>42644</v>
      </c>
      <c r="M3566" t="s">
        <v>656</v>
      </c>
      <c r="N3566" t="s">
        <v>40080</v>
      </c>
      <c r="O3566" t="s">
        <v>68</v>
      </c>
      <c r="R3566" t="s">
        <v>69</v>
      </c>
      <c r="W3566" t="s">
        <v>658</v>
      </c>
      <c r="X3566" t="s">
        <v>164</v>
      </c>
      <c r="Z3566" t="s">
        <v>121</v>
      </c>
      <c r="AA3566" t="s">
        <v>76</v>
      </c>
      <c r="AB3566" t="s">
        <v>1262</v>
      </c>
      <c r="AC3566" t="s">
        <v>8503</v>
      </c>
      <c r="AD3566" t="s">
        <v>698</v>
      </c>
      <c r="AE3566" t="s">
        <v>523</v>
      </c>
      <c r="AF3566" t="s">
        <v>81</v>
      </c>
      <c r="AG3566" t="s">
        <v>6033</v>
      </c>
      <c r="AH3566" t="s">
        <v>254</v>
      </c>
      <c r="AI3566" t="s">
        <v>40081</v>
      </c>
      <c r="AJ3566" t="s">
        <v>40078</v>
      </c>
      <c r="AK3566" t="s">
        <v>40082</v>
      </c>
      <c r="AL3566" t="s">
        <v>6719</v>
      </c>
      <c r="AM3566" t="s">
        <v>172</v>
      </c>
      <c r="AN3566" t="s">
        <v>87</v>
      </c>
      <c r="AO3566" t="s">
        <v>88</v>
      </c>
      <c r="AP3566" t="s">
        <v>40078</v>
      </c>
      <c r="AQ3566" t="s">
        <v>40083</v>
      </c>
      <c r="AR3566" t="s">
        <v>40084</v>
      </c>
      <c r="AT3566" t="s">
        <v>91</v>
      </c>
      <c r="AV3566" t="s">
        <v>91</v>
      </c>
      <c r="AX3566" t="s">
        <v>91</v>
      </c>
      <c r="AY3566" t="s">
        <v>2717</v>
      </c>
      <c r="AZ3566" t="s">
        <v>40085</v>
      </c>
      <c r="BA3566">
        <v>11</v>
      </c>
      <c r="BB3566">
        <v>11</v>
      </c>
      <c r="BC3566">
        <v>12</v>
      </c>
      <c r="BD3566" t="s">
        <v>40086</v>
      </c>
      <c r="BE3566" t="s">
        <v>40078</v>
      </c>
      <c r="BF3566" t="s">
        <v>40087</v>
      </c>
      <c r="BG3566">
        <v>15</v>
      </c>
      <c r="BH3566">
        <v>42</v>
      </c>
    </row>
    <row r="3567" spans="1:60">
      <c r="A3567" s="1">
        <v>3566</v>
      </c>
      <c r="B3567" t="s">
        <v>40088</v>
      </c>
      <c r="C3567" t="s">
        <v>40089</v>
      </c>
      <c r="D3567" t="s">
        <v>62</v>
      </c>
      <c r="E3567" t="s">
        <v>63</v>
      </c>
      <c r="F3567" s="4">
        <v>33950</v>
      </c>
      <c r="G3567" t="s">
        <v>3514</v>
      </c>
      <c r="H3567">
        <v>30</v>
      </c>
      <c r="I3567" t="s">
        <v>65</v>
      </c>
      <c r="J3567" s="4">
        <v>42644</v>
      </c>
      <c r="L3567" s="2">
        <v>42644</v>
      </c>
      <c r="M3567" t="s">
        <v>656</v>
      </c>
      <c r="N3567" t="s">
        <v>40090</v>
      </c>
      <c r="O3567" t="s">
        <v>68</v>
      </c>
      <c r="R3567" t="s">
        <v>69</v>
      </c>
      <c r="S3567" t="s">
        <v>70</v>
      </c>
      <c r="T3567" t="s">
        <v>71</v>
      </c>
      <c r="U3567" t="s">
        <v>71</v>
      </c>
      <c r="V3567" t="s">
        <v>521</v>
      </c>
      <c r="W3567" t="s">
        <v>101</v>
      </c>
      <c r="X3567" t="s">
        <v>164</v>
      </c>
      <c r="Z3567" t="s">
        <v>121</v>
      </c>
      <c r="AA3567" t="s">
        <v>76</v>
      </c>
      <c r="AB3567" t="s">
        <v>782</v>
      </c>
      <c r="AC3567" t="s">
        <v>26712</v>
      </c>
      <c r="AD3567" t="s">
        <v>698</v>
      </c>
      <c r="AE3567" t="s">
        <v>4567</v>
      </c>
      <c r="AF3567" t="s">
        <v>1241</v>
      </c>
      <c r="AG3567" t="s">
        <v>604</v>
      </c>
      <c r="AH3567" t="s">
        <v>83</v>
      </c>
      <c r="AI3567" t="s">
        <v>40091</v>
      </c>
      <c r="AK3567" t="s">
        <v>40092</v>
      </c>
      <c r="AL3567" t="s">
        <v>1002</v>
      </c>
      <c r="AM3567" t="s">
        <v>172</v>
      </c>
      <c r="AN3567" t="s">
        <v>87</v>
      </c>
      <c r="AO3567" t="s">
        <v>1037</v>
      </c>
      <c r="AP3567" t="s">
        <v>40088</v>
      </c>
      <c r="AQ3567" t="s">
        <v>40093</v>
      </c>
      <c r="AR3567" t="s">
        <v>40094</v>
      </c>
      <c r="AT3567" t="s">
        <v>91</v>
      </c>
      <c r="AV3567" t="s">
        <v>91</v>
      </c>
      <c r="AX3567" t="s">
        <v>91</v>
      </c>
      <c r="AY3567" t="s">
        <v>14474</v>
      </c>
      <c r="AZ3567" t="s">
        <v>40095</v>
      </c>
      <c r="BA3567">
        <v>10</v>
      </c>
      <c r="BB3567">
        <v>8</v>
      </c>
      <c r="BC3567">
        <v>10</v>
      </c>
      <c r="BD3567" t="s">
        <v>40096</v>
      </c>
      <c r="BE3567" t="s">
        <v>40088</v>
      </c>
      <c r="BF3567" t="s">
        <v>40097</v>
      </c>
      <c r="BG3567">
        <v>16</v>
      </c>
      <c r="BH3567" s="3">
        <v>42.666666666666664</v>
      </c>
    </row>
    <row r="3568" spans="1:60">
      <c r="A3568" s="1">
        <v>3567</v>
      </c>
      <c r="B3568" t="s">
        <v>40098</v>
      </c>
      <c r="C3568" t="s">
        <v>40099</v>
      </c>
      <c r="D3568" t="s">
        <v>62</v>
      </c>
      <c r="E3568" t="s">
        <v>221</v>
      </c>
      <c r="F3568" s="4">
        <v>33735</v>
      </c>
      <c r="G3568" t="s">
        <v>1158</v>
      </c>
      <c r="H3568">
        <v>31</v>
      </c>
      <c r="I3568" t="s">
        <v>65</v>
      </c>
      <c r="J3568" s="4">
        <v>42644</v>
      </c>
      <c r="L3568" s="2">
        <v>42644</v>
      </c>
      <c r="M3568" t="s">
        <v>692</v>
      </c>
      <c r="N3568" t="s">
        <v>32772</v>
      </c>
      <c r="O3568" t="s">
        <v>68</v>
      </c>
      <c r="R3568" t="s">
        <v>580</v>
      </c>
      <c r="S3568" t="s">
        <v>581</v>
      </c>
      <c r="T3568" t="s">
        <v>857</v>
      </c>
      <c r="U3568" t="s">
        <v>857</v>
      </c>
      <c r="V3568" t="s">
        <v>858</v>
      </c>
      <c r="W3568" t="s">
        <v>658</v>
      </c>
      <c r="X3568" t="s">
        <v>2935</v>
      </c>
      <c r="AA3568" t="s">
        <v>76</v>
      </c>
      <c r="AB3568" t="s">
        <v>4331</v>
      </c>
      <c r="AC3568" t="s">
        <v>4332</v>
      </c>
      <c r="AF3568" t="s">
        <v>1280</v>
      </c>
      <c r="AG3568" t="s">
        <v>29851</v>
      </c>
      <c r="AH3568" t="s">
        <v>83</v>
      </c>
      <c r="AI3568" t="s">
        <v>40100</v>
      </c>
      <c r="AJ3568" t="s">
        <v>40098</v>
      </c>
      <c r="AK3568" t="s">
        <v>40101</v>
      </c>
      <c r="AL3568" t="s">
        <v>4337</v>
      </c>
      <c r="AN3568" t="s">
        <v>269</v>
      </c>
      <c r="AO3568" t="s">
        <v>88</v>
      </c>
      <c r="AP3568" t="s">
        <v>40098</v>
      </c>
      <c r="AQ3568" t="s">
        <v>40102</v>
      </c>
      <c r="AR3568" t="s">
        <v>40103</v>
      </c>
      <c r="AT3568" t="s">
        <v>91</v>
      </c>
      <c r="AV3568" t="s">
        <v>91</v>
      </c>
      <c r="AX3568" t="s">
        <v>91</v>
      </c>
      <c r="AY3568" t="s">
        <v>7273</v>
      </c>
      <c r="AZ3568" t="s">
        <v>40104</v>
      </c>
      <c r="BA3568">
        <v>12</v>
      </c>
      <c r="BB3568">
        <v>11</v>
      </c>
      <c r="BC3568">
        <v>12</v>
      </c>
      <c r="BD3568" t="s">
        <v>40105</v>
      </c>
      <c r="BF3568" t="s">
        <v>40106</v>
      </c>
      <c r="BG3568">
        <v>14.5</v>
      </c>
      <c r="BH3568" s="3">
        <v>41.333333333333336</v>
      </c>
    </row>
    <row r="3569" spans="1:60">
      <c r="A3569" s="1">
        <v>3568</v>
      </c>
      <c r="B3569" t="s">
        <v>40107</v>
      </c>
      <c r="C3569" t="s">
        <v>40108</v>
      </c>
      <c r="D3569" t="s">
        <v>62</v>
      </c>
      <c r="E3569" t="s">
        <v>298</v>
      </c>
      <c r="F3569" s="4">
        <v>33754</v>
      </c>
      <c r="G3569" t="s">
        <v>40109</v>
      </c>
      <c r="H3569">
        <v>31</v>
      </c>
      <c r="I3569" t="s">
        <v>162</v>
      </c>
      <c r="J3569" s="4">
        <v>42644</v>
      </c>
      <c r="L3569" s="2">
        <v>42644</v>
      </c>
      <c r="M3569" t="s">
        <v>692</v>
      </c>
      <c r="N3569" t="s">
        <v>40110</v>
      </c>
      <c r="O3569" t="s">
        <v>68</v>
      </c>
      <c r="R3569" t="s">
        <v>69</v>
      </c>
      <c r="S3569" t="s">
        <v>623</v>
      </c>
      <c r="T3569" t="s">
        <v>1050</v>
      </c>
      <c r="U3569" t="s">
        <v>1050</v>
      </c>
      <c r="V3569" t="s">
        <v>2001</v>
      </c>
      <c r="W3569" t="s">
        <v>658</v>
      </c>
      <c r="X3569" t="s">
        <v>2935</v>
      </c>
      <c r="Z3569" t="s">
        <v>75</v>
      </c>
      <c r="AA3569" t="s">
        <v>76</v>
      </c>
      <c r="AB3569" t="s">
        <v>1161</v>
      </c>
      <c r="AC3569" t="s">
        <v>30213</v>
      </c>
      <c r="AD3569" t="s">
        <v>79</v>
      </c>
      <c r="AE3569" t="s">
        <v>891</v>
      </c>
      <c r="AF3569" t="s">
        <v>22819</v>
      </c>
      <c r="AG3569" t="s">
        <v>40111</v>
      </c>
      <c r="AH3569" t="s">
        <v>83</v>
      </c>
      <c r="AI3569" t="s">
        <v>40112</v>
      </c>
      <c r="AJ3569" t="s">
        <v>40107</v>
      </c>
      <c r="AK3569" t="s">
        <v>40113</v>
      </c>
      <c r="AL3569" t="s">
        <v>1166</v>
      </c>
      <c r="AN3569" t="s">
        <v>682</v>
      </c>
      <c r="AO3569" t="s">
        <v>88</v>
      </c>
      <c r="AP3569" t="s">
        <v>40107</v>
      </c>
      <c r="AQ3569" t="s">
        <v>40114</v>
      </c>
      <c r="AR3569" t="s">
        <v>40115</v>
      </c>
      <c r="AT3569" t="s">
        <v>91</v>
      </c>
      <c r="AV3569" t="s">
        <v>91</v>
      </c>
      <c r="AX3569" t="s">
        <v>91</v>
      </c>
      <c r="AY3569" t="s">
        <v>1169</v>
      </c>
      <c r="AZ3569" t="s">
        <v>40116</v>
      </c>
      <c r="BA3569">
        <v>12</v>
      </c>
      <c r="BB3569">
        <v>12</v>
      </c>
      <c r="BC3569">
        <v>12</v>
      </c>
      <c r="BD3569" t="s">
        <v>40117</v>
      </c>
      <c r="BF3569" t="s">
        <v>40118</v>
      </c>
      <c r="BG3569">
        <v>15</v>
      </c>
      <c r="BH3569" s="3">
        <v>42.666666666666664</v>
      </c>
    </row>
    <row r="3570" spans="1:60">
      <c r="A3570" s="1">
        <v>3569</v>
      </c>
      <c r="B3570" t="s">
        <v>40119</v>
      </c>
      <c r="C3570" t="s">
        <v>40120</v>
      </c>
      <c r="D3570" t="s">
        <v>62</v>
      </c>
      <c r="E3570" t="s">
        <v>63</v>
      </c>
      <c r="F3570" s="4">
        <v>33954</v>
      </c>
      <c r="G3570" t="s">
        <v>497</v>
      </c>
      <c r="H3570">
        <v>30</v>
      </c>
      <c r="I3570" t="s">
        <v>65</v>
      </c>
      <c r="J3570" s="4">
        <v>42583</v>
      </c>
      <c r="L3570" s="2">
        <v>42583</v>
      </c>
      <c r="M3570" t="s">
        <v>656</v>
      </c>
      <c r="N3570" t="s">
        <v>40121</v>
      </c>
      <c r="O3570" t="s">
        <v>68</v>
      </c>
      <c r="R3570" t="s">
        <v>69</v>
      </c>
      <c r="S3570" t="s">
        <v>70</v>
      </c>
      <c r="T3570" t="s">
        <v>71</v>
      </c>
      <c r="U3570" t="s">
        <v>71</v>
      </c>
      <c r="V3570" t="s">
        <v>521</v>
      </c>
      <c r="W3570" t="s">
        <v>658</v>
      </c>
      <c r="X3570" t="s">
        <v>2426</v>
      </c>
      <c r="Z3570" t="s">
        <v>121</v>
      </c>
      <c r="AA3570" t="s">
        <v>76</v>
      </c>
      <c r="AB3570" t="s">
        <v>104</v>
      </c>
      <c r="AC3570" t="s">
        <v>16849</v>
      </c>
      <c r="AD3570" t="s">
        <v>79</v>
      </c>
      <c r="AE3570" t="s">
        <v>523</v>
      </c>
      <c r="AF3570" t="s">
        <v>252</v>
      </c>
      <c r="AG3570" t="s">
        <v>18165</v>
      </c>
      <c r="AH3570" t="s">
        <v>254</v>
      </c>
      <c r="AI3570" t="s">
        <v>40122</v>
      </c>
      <c r="AJ3570" t="s">
        <v>40119</v>
      </c>
      <c r="AK3570" t="s">
        <v>40123</v>
      </c>
      <c r="AL3570" t="s">
        <v>111</v>
      </c>
      <c r="AM3570" t="s">
        <v>86</v>
      </c>
      <c r="AN3570" t="s">
        <v>87</v>
      </c>
      <c r="AO3570" t="s">
        <v>88</v>
      </c>
      <c r="AP3570" t="s">
        <v>40124</v>
      </c>
      <c r="AQ3570" t="s">
        <v>40125</v>
      </c>
      <c r="AR3570" t="s">
        <v>40126</v>
      </c>
      <c r="AT3570" t="s">
        <v>91</v>
      </c>
      <c r="AV3570" t="s">
        <v>91</v>
      </c>
      <c r="AX3570" t="s">
        <v>91</v>
      </c>
      <c r="AY3570" t="s">
        <v>16854</v>
      </c>
      <c r="AZ3570" t="s">
        <v>40127</v>
      </c>
      <c r="BA3570">
        <v>11</v>
      </c>
      <c r="BB3570">
        <v>11</v>
      </c>
      <c r="BC3570">
        <v>12</v>
      </c>
      <c r="BD3570" t="s">
        <v>40128</v>
      </c>
      <c r="BE3570" t="s">
        <v>40119</v>
      </c>
      <c r="BF3570" t="s">
        <v>40129</v>
      </c>
      <c r="BG3570">
        <v>16</v>
      </c>
      <c r="BH3570" s="3">
        <v>43.333333333333336</v>
      </c>
    </row>
    <row r="3571" spans="1:60">
      <c r="A3571" s="1">
        <v>3570</v>
      </c>
      <c r="B3571" t="s">
        <v>40130</v>
      </c>
      <c r="C3571" t="s">
        <v>40131</v>
      </c>
      <c r="D3571" t="s">
        <v>62</v>
      </c>
      <c r="E3571" t="s">
        <v>63</v>
      </c>
      <c r="F3571" s="4">
        <v>33617</v>
      </c>
      <c r="G3571" t="s">
        <v>2848</v>
      </c>
      <c r="H3571">
        <v>31</v>
      </c>
      <c r="I3571" t="s">
        <v>65</v>
      </c>
      <c r="J3571" s="4">
        <v>42583</v>
      </c>
      <c r="L3571" s="2">
        <v>42583</v>
      </c>
      <c r="M3571" t="s">
        <v>656</v>
      </c>
      <c r="N3571" t="s">
        <v>40132</v>
      </c>
      <c r="O3571" t="s">
        <v>68</v>
      </c>
      <c r="R3571" t="s">
        <v>69</v>
      </c>
      <c r="S3571" t="s">
        <v>70</v>
      </c>
      <c r="T3571" t="s">
        <v>71</v>
      </c>
      <c r="U3571" t="s">
        <v>71</v>
      </c>
      <c r="V3571" t="s">
        <v>521</v>
      </c>
      <c r="W3571" t="s">
        <v>101</v>
      </c>
      <c r="X3571" t="s">
        <v>164</v>
      </c>
      <c r="Z3571" t="s">
        <v>121</v>
      </c>
      <c r="AA3571" t="s">
        <v>76</v>
      </c>
      <c r="AB3571" t="s">
        <v>2014</v>
      </c>
      <c r="AC3571" t="s">
        <v>24172</v>
      </c>
      <c r="AD3571" t="s">
        <v>698</v>
      </c>
      <c r="AE3571" t="s">
        <v>523</v>
      </c>
      <c r="AF3571" t="s">
        <v>570</v>
      </c>
      <c r="AG3571" t="s">
        <v>32293</v>
      </c>
      <c r="AH3571" t="s">
        <v>83</v>
      </c>
      <c r="AI3571" t="s">
        <v>40133</v>
      </c>
      <c r="AJ3571" t="s">
        <v>40130</v>
      </c>
      <c r="AK3571" t="s">
        <v>40134</v>
      </c>
      <c r="AL3571" t="s">
        <v>2020</v>
      </c>
      <c r="AM3571" t="s">
        <v>86</v>
      </c>
      <c r="AN3571" t="s">
        <v>87</v>
      </c>
      <c r="AO3571" t="s">
        <v>1096</v>
      </c>
      <c r="AP3571" t="s">
        <v>40130</v>
      </c>
      <c r="AQ3571" t="s">
        <v>40135</v>
      </c>
      <c r="AR3571" t="s">
        <v>40136</v>
      </c>
      <c r="AT3571" t="s">
        <v>91</v>
      </c>
      <c r="AV3571" t="s">
        <v>91</v>
      </c>
      <c r="AX3571" t="s">
        <v>91</v>
      </c>
      <c r="AY3571" t="s">
        <v>18135</v>
      </c>
      <c r="AZ3571" t="s">
        <v>40137</v>
      </c>
      <c r="BA3571">
        <v>10</v>
      </c>
      <c r="BB3571">
        <v>8</v>
      </c>
      <c r="BC3571">
        <v>10</v>
      </c>
      <c r="BD3571" t="s">
        <v>40138</v>
      </c>
      <c r="BE3571" t="s">
        <v>40130</v>
      </c>
      <c r="BF3571" t="s">
        <v>40139</v>
      </c>
      <c r="BG3571">
        <v>14</v>
      </c>
      <c r="BH3571" s="3">
        <v>39.333333333333336</v>
      </c>
    </row>
    <row r="3572" spans="1:60">
      <c r="A3572" s="1">
        <v>3571</v>
      </c>
      <c r="B3572" t="s">
        <v>40140</v>
      </c>
      <c r="C3572" t="s">
        <v>40141</v>
      </c>
      <c r="D3572" t="s">
        <v>62</v>
      </c>
      <c r="E3572" t="s">
        <v>298</v>
      </c>
      <c r="F3572" s="4">
        <v>33711</v>
      </c>
      <c r="G3572" t="s">
        <v>98</v>
      </c>
      <c r="H3572">
        <v>31</v>
      </c>
      <c r="I3572" t="s">
        <v>65</v>
      </c>
      <c r="J3572" s="4">
        <v>42583</v>
      </c>
      <c r="L3572" s="2">
        <v>42583</v>
      </c>
      <c r="M3572" t="s">
        <v>656</v>
      </c>
      <c r="N3572" t="s">
        <v>40142</v>
      </c>
      <c r="O3572" t="s">
        <v>68</v>
      </c>
      <c r="R3572" t="s">
        <v>69</v>
      </c>
      <c r="S3572" t="s">
        <v>70</v>
      </c>
      <c r="T3572" t="s">
        <v>71</v>
      </c>
      <c r="U3572" t="s">
        <v>71</v>
      </c>
      <c r="V3572" t="s">
        <v>797</v>
      </c>
      <c r="W3572" t="s">
        <v>658</v>
      </c>
      <c r="X3572" t="s">
        <v>164</v>
      </c>
      <c r="Z3572" t="s">
        <v>121</v>
      </c>
      <c r="AA3572" t="s">
        <v>76</v>
      </c>
      <c r="AB3572" t="s">
        <v>165</v>
      </c>
      <c r="AC3572" t="s">
        <v>26055</v>
      </c>
      <c r="AD3572" t="s">
        <v>79</v>
      </c>
      <c r="AE3572" t="s">
        <v>800</v>
      </c>
      <c r="AF3572" t="s">
        <v>252</v>
      </c>
      <c r="AG3572" t="s">
        <v>40143</v>
      </c>
      <c r="AH3572" t="s">
        <v>254</v>
      </c>
      <c r="AI3572">
        <v>661041293013000</v>
      </c>
      <c r="AJ3572" t="s">
        <v>40140</v>
      </c>
      <c r="AK3572" t="s">
        <v>40144</v>
      </c>
      <c r="AL3572" t="s">
        <v>171</v>
      </c>
      <c r="AM3572" t="s">
        <v>172</v>
      </c>
      <c r="AN3572" t="s">
        <v>87</v>
      </c>
      <c r="AO3572" t="s">
        <v>88</v>
      </c>
      <c r="AP3572" t="s">
        <v>40140</v>
      </c>
      <c r="AQ3572" t="s">
        <v>40145</v>
      </c>
      <c r="AR3572" t="s">
        <v>40146</v>
      </c>
      <c r="AT3572" t="s">
        <v>91</v>
      </c>
      <c r="AV3572" t="s">
        <v>91</v>
      </c>
      <c r="AX3572" t="s">
        <v>91</v>
      </c>
      <c r="AY3572" t="s">
        <v>4538</v>
      </c>
      <c r="AZ3572" t="s">
        <v>40147</v>
      </c>
      <c r="BA3572">
        <v>11</v>
      </c>
      <c r="BB3572">
        <v>11</v>
      </c>
      <c r="BC3572">
        <v>12</v>
      </c>
      <c r="BD3572" t="s">
        <v>40148</v>
      </c>
      <c r="BE3572" t="s">
        <v>40140</v>
      </c>
      <c r="BF3572" t="s">
        <v>40149</v>
      </c>
      <c r="BG3572">
        <v>16.5</v>
      </c>
      <c r="BH3572" s="3">
        <v>43.333333333333336</v>
      </c>
    </row>
    <row r="3573" spans="1:60">
      <c r="A3573" s="1">
        <v>3572</v>
      </c>
      <c r="B3573" t="s">
        <v>40150</v>
      </c>
      <c r="C3573" t="s">
        <v>40151</v>
      </c>
      <c r="D3573" t="s">
        <v>62</v>
      </c>
      <c r="E3573" t="s">
        <v>63</v>
      </c>
      <c r="F3573" s="4">
        <v>33839</v>
      </c>
      <c r="G3573" t="s">
        <v>171</v>
      </c>
      <c r="H3573">
        <v>30</v>
      </c>
      <c r="I3573" t="s">
        <v>65</v>
      </c>
      <c r="J3573" s="4">
        <v>42583</v>
      </c>
      <c r="L3573" s="2">
        <v>42583</v>
      </c>
      <c r="M3573" t="s">
        <v>656</v>
      </c>
      <c r="N3573" t="s">
        <v>40152</v>
      </c>
      <c r="O3573" t="s">
        <v>68</v>
      </c>
      <c r="R3573" t="s">
        <v>69</v>
      </c>
      <c r="S3573" t="s">
        <v>70</v>
      </c>
      <c r="T3573" t="s">
        <v>71</v>
      </c>
      <c r="U3573" t="s">
        <v>71</v>
      </c>
      <c r="V3573" t="s">
        <v>100</v>
      </c>
      <c r="W3573" t="s">
        <v>658</v>
      </c>
      <c r="X3573" t="s">
        <v>164</v>
      </c>
      <c r="Z3573" t="s">
        <v>121</v>
      </c>
      <c r="AA3573" t="s">
        <v>76</v>
      </c>
      <c r="AB3573" t="s">
        <v>661</v>
      </c>
      <c r="AC3573" t="s">
        <v>15856</v>
      </c>
      <c r="AD3573" t="s">
        <v>79</v>
      </c>
      <c r="AE3573" t="s">
        <v>2083</v>
      </c>
      <c r="AF3573" t="s">
        <v>26935</v>
      </c>
      <c r="AG3573" t="s">
        <v>21365</v>
      </c>
      <c r="AH3573" t="s">
        <v>83</v>
      </c>
      <c r="AI3573" t="s">
        <v>40153</v>
      </c>
      <c r="AJ3573" t="s">
        <v>40150</v>
      </c>
      <c r="AK3573" t="s">
        <v>40154</v>
      </c>
      <c r="AL3573" t="s">
        <v>668</v>
      </c>
      <c r="AM3573" t="s">
        <v>172</v>
      </c>
      <c r="AN3573" t="s">
        <v>87</v>
      </c>
      <c r="AO3573" t="s">
        <v>88</v>
      </c>
      <c r="AP3573" t="s">
        <v>40150</v>
      </c>
      <c r="AQ3573" t="s">
        <v>40155</v>
      </c>
      <c r="AR3573" t="s">
        <v>40156</v>
      </c>
      <c r="AT3573" t="s">
        <v>91</v>
      </c>
      <c r="AV3573" t="s">
        <v>91</v>
      </c>
      <c r="AX3573" t="s">
        <v>91</v>
      </c>
      <c r="AY3573" t="s">
        <v>15861</v>
      </c>
      <c r="AZ3573" t="s">
        <v>40157</v>
      </c>
      <c r="BA3573">
        <v>11</v>
      </c>
      <c r="BB3573">
        <v>11</v>
      </c>
      <c r="BC3573">
        <v>12</v>
      </c>
      <c r="BD3573" t="s">
        <v>40158</v>
      </c>
      <c r="BE3573" t="s">
        <v>40150</v>
      </c>
      <c r="BF3573" t="s">
        <v>40159</v>
      </c>
      <c r="BG3573">
        <v>15.5</v>
      </c>
      <c r="BH3573" s="3">
        <v>41.333333333333336</v>
      </c>
    </row>
    <row r="3574" spans="1:60">
      <c r="A3574" s="1">
        <v>3573</v>
      </c>
      <c r="B3574" t="s">
        <v>40160</v>
      </c>
      <c r="C3574" t="s">
        <v>40161</v>
      </c>
      <c r="D3574" t="s">
        <v>62</v>
      </c>
      <c r="E3574" t="s">
        <v>118</v>
      </c>
      <c r="F3574" s="4">
        <v>33945</v>
      </c>
      <c r="G3574" t="s">
        <v>497</v>
      </c>
      <c r="H3574">
        <v>30</v>
      </c>
      <c r="I3574" t="s">
        <v>65</v>
      </c>
      <c r="J3574" s="4">
        <v>42644</v>
      </c>
      <c r="L3574" s="2">
        <v>42644</v>
      </c>
      <c r="M3574" t="s">
        <v>656</v>
      </c>
      <c r="N3574" t="s">
        <v>40162</v>
      </c>
      <c r="O3574" t="s">
        <v>68</v>
      </c>
      <c r="R3574" t="s">
        <v>69</v>
      </c>
      <c r="S3574" t="s">
        <v>70</v>
      </c>
      <c r="T3574" t="s">
        <v>71</v>
      </c>
      <c r="U3574" t="s">
        <v>71</v>
      </c>
      <c r="V3574" t="s">
        <v>100</v>
      </c>
      <c r="W3574" t="s">
        <v>658</v>
      </c>
      <c r="X3574" t="s">
        <v>164</v>
      </c>
      <c r="Z3574" t="s">
        <v>121</v>
      </c>
      <c r="AA3574" t="s">
        <v>76</v>
      </c>
      <c r="AB3574" t="s">
        <v>13604</v>
      </c>
      <c r="AC3574" t="s">
        <v>40163</v>
      </c>
      <c r="AD3574" t="s">
        <v>79</v>
      </c>
      <c r="AE3574" t="s">
        <v>13606</v>
      </c>
      <c r="AF3574" t="s">
        <v>5773</v>
      </c>
      <c r="AG3574" t="s">
        <v>9756</v>
      </c>
      <c r="AH3574" t="s">
        <v>254</v>
      </c>
      <c r="AI3574" t="s">
        <v>40164</v>
      </c>
      <c r="AJ3574" t="s">
        <v>40160</v>
      </c>
      <c r="AK3574" t="s">
        <v>40165</v>
      </c>
      <c r="AL3574" t="s">
        <v>13610</v>
      </c>
      <c r="AM3574" t="s">
        <v>172</v>
      </c>
      <c r="AN3574" t="s">
        <v>87</v>
      </c>
      <c r="AO3574" t="s">
        <v>88</v>
      </c>
      <c r="AP3574" t="s">
        <v>40160</v>
      </c>
      <c r="AQ3574" t="s">
        <v>40166</v>
      </c>
      <c r="AR3574" t="s">
        <v>40167</v>
      </c>
      <c r="AT3574" t="s">
        <v>91</v>
      </c>
      <c r="AV3574" t="s">
        <v>91</v>
      </c>
      <c r="AX3574" t="s">
        <v>91</v>
      </c>
      <c r="AY3574" t="s">
        <v>25328</v>
      </c>
      <c r="AZ3574" t="s">
        <v>40168</v>
      </c>
      <c r="BA3574">
        <v>12</v>
      </c>
      <c r="BB3574">
        <v>12</v>
      </c>
      <c r="BC3574">
        <v>12</v>
      </c>
      <c r="BD3574" t="s">
        <v>40169</v>
      </c>
      <c r="BE3574" t="s">
        <v>40160</v>
      </c>
      <c r="BF3574" t="s">
        <v>40170</v>
      </c>
      <c r="BG3574">
        <v>15</v>
      </c>
      <c r="BH3574" s="3">
        <v>42.666666666666664</v>
      </c>
    </row>
    <row r="3575" spans="1:60">
      <c r="A3575" s="1">
        <v>3574</v>
      </c>
      <c r="B3575" t="s">
        <v>40171</v>
      </c>
      <c r="C3575" t="s">
        <v>40172</v>
      </c>
      <c r="D3575" t="s">
        <v>62</v>
      </c>
      <c r="E3575" t="s">
        <v>221</v>
      </c>
      <c r="F3575" s="4">
        <v>33629</v>
      </c>
      <c r="G3575" t="s">
        <v>497</v>
      </c>
      <c r="H3575">
        <v>31</v>
      </c>
      <c r="I3575" t="s">
        <v>65</v>
      </c>
      <c r="J3575" s="4">
        <v>42644</v>
      </c>
      <c r="L3575" s="2">
        <v>42644</v>
      </c>
      <c r="M3575" t="s">
        <v>656</v>
      </c>
      <c r="N3575" t="s">
        <v>40173</v>
      </c>
      <c r="O3575" t="s">
        <v>68</v>
      </c>
      <c r="R3575" t="s">
        <v>580</v>
      </c>
      <c r="S3575" t="s">
        <v>581</v>
      </c>
      <c r="T3575" t="s">
        <v>3787</v>
      </c>
      <c r="U3575" t="s">
        <v>3787</v>
      </c>
      <c r="V3575" t="s">
        <v>3788</v>
      </c>
      <c r="W3575" t="s">
        <v>658</v>
      </c>
      <c r="X3575" t="s">
        <v>164</v>
      </c>
      <c r="Z3575" t="s">
        <v>121</v>
      </c>
      <c r="AA3575" t="s">
        <v>76</v>
      </c>
      <c r="AB3575" t="s">
        <v>165</v>
      </c>
      <c r="AC3575" t="s">
        <v>23169</v>
      </c>
      <c r="AD3575" t="s">
        <v>79</v>
      </c>
      <c r="AE3575" t="s">
        <v>735</v>
      </c>
      <c r="AF3575" t="s">
        <v>167</v>
      </c>
      <c r="AG3575" t="s">
        <v>10459</v>
      </c>
      <c r="AH3575" t="s">
        <v>83</v>
      </c>
      <c r="AI3575" t="s">
        <v>40174</v>
      </c>
      <c r="AJ3575" t="s">
        <v>40171</v>
      </c>
      <c r="AK3575" t="s">
        <v>40175</v>
      </c>
      <c r="AL3575" t="s">
        <v>171</v>
      </c>
      <c r="AM3575" t="s">
        <v>172</v>
      </c>
      <c r="AN3575" t="s">
        <v>87</v>
      </c>
      <c r="AO3575" t="s">
        <v>88</v>
      </c>
      <c r="AP3575" t="s">
        <v>40171</v>
      </c>
      <c r="AQ3575" t="s">
        <v>40176</v>
      </c>
      <c r="AR3575" t="s">
        <v>40177</v>
      </c>
      <c r="AT3575" t="s">
        <v>91</v>
      </c>
      <c r="AV3575" t="s">
        <v>91</v>
      </c>
      <c r="AX3575" t="s">
        <v>91</v>
      </c>
      <c r="AY3575" t="s">
        <v>741</v>
      </c>
      <c r="AZ3575" t="s">
        <v>40178</v>
      </c>
      <c r="BA3575">
        <v>11</v>
      </c>
      <c r="BB3575">
        <v>11</v>
      </c>
      <c r="BC3575">
        <v>12</v>
      </c>
      <c r="BD3575" t="s">
        <v>40179</v>
      </c>
      <c r="BE3575" t="s">
        <v>40171</v>
      </c>
      <c r="BF3575" t="s">
        <v>40180</v>
      </c>
      <c r="BG3575">
        <v>15</v>
      </c>
      <c r="BH3575" s="3">
        <v>41.333333333333336</v>
      </c>
    </row>
    <row r="3576" spans="1:60">
      <c r="A3576" s="1">
        <v>3575</v>
      </c>
      <c r="B3576" t="s">
        <v>40181</v>
      </c>
      <c r="C3576" t="s">
        <v>40182</v>
      </c>
      <c r="D3576" t="s">
        <v>62</v>
      </c>
      <c r="E3576" t="s">
        <v>221</v>
      </c>
      <c r="F3576" s="4">
        <v>33940</v>
      </c>
      <c r="G3576" t="s">
        <v>9988</v>
      </c>
      <c r="H3576">
        <v>30</v>
      </c>
      <c r="I3576" t="s">
        <v>65</v>
      </c>
      <c r="J3576" s="4">
        <v>42644</v>
      </c>
      <c r="L3576" s="2">
        <v>42644</v>
      </c>
      <c r="M3576" t="s">
        <v>656</v>
      </c>
      <c r="N3576" t="s">
        <v>36123</v>
      </c>
      <c r="O3576" t="s">
        <v>68</v>
      </c>
      <c r="R3576" t="s">
        <v>69</v>
      </c>
      <c r="S3576" t="s">
        <v>70</v>
      </c>
      <c r="T3576" t="s">
        <v>71</v>
      </c>
      <c r="U3576" t="s">
        <v>71</v>
      </c>
      <c r="W3576" t="s">
        <v>658</v>
      </c>
      <c r="X3576" t="s">
        <v>164</v>
      </c>
      <c r="Z3576" t="s">
        <v>121</v>
      </c>
      <c r="AA3576" t="s">
        <v>76</v>
      </c>
      <c r="AB3576" t="s">
        <v>2262</v>
      </c>
      <c r="AC3576" t="s">
        <v>17125</v>
      </c>
      <c r="AD3576" t="s">
        <v>698</v>
      </c>
      <c r="AE3576" t="s">
        <v>2264</v>
      </c>
      <c r="AF3576" t="s">
        <v>14701</v>
      </c>
      <c r="AG3576" t="s">
        <v>27195</v>
      </c>
      <c r="AH3576" t="s">
        <v>83</v>
      </c>
      <c r="AI3576" t="s">
        <v>40183</v>
      </c>
      <c r="AJ3576" t="s">
        <v>40181</v>
      </c>
      <c r="AK3576" t="s">
        <v>40184</v>
      </c>
      <c r="AL3576" t="s">
        <v>2267</v>
      </c>
      <c r="AM3576" t="s">
        <v>86</v>
      </c>
      <c r="AN3576" t="s">
        <v>127</v>
      </c>
      <c r="AO3576" t="s">
        <v>88</v>
      </c>
      <c r="AP3576" t="s">
        <v>40181</v>
      </c>
      <c r="AQ3576" t="s">
        <v>40185</v>
      </c>
      <c r="AR3576" t="s">
        <v>40186</v>
      </c>
      <c r="AT3576" t="s">
        <v>91</v>
      </c>
      <c r="AV3576" t="s">
        <v>91</v>
      </c>
      <c r="AX3576" t="s">
        <v>91</v>
      </c>
      <c r="AY3576" t="s">
        <v>6313</v>
      </c>
      <c r="AZ3576" t="s">
        <v>40187</v>
      </c>
      <c r="BA3576">
        <v>11</v>
      </c>
      <c r="BB3576">
        <v>11</v>
      </c>
      <c r="BC3576">
        <v>12</v>
      </c>
      <c r="BD3576" t="s">
        <v>40188</v>
      </c>
      <c r="BE3576" t="s">
        <v>40181</v>
      </c>
      <c r="BF3576" t="s">
        <v>40189</v>
      </c>
      <c r="BG3576">
        <v>15.5</v>
      </c>
      <c r="BH3576" s="3">
        <v>41.333333333333336</v>
      </c>
    </row>
    <row r="3577" spans="1:60">
      <c r="A3577" s="1">
        <v>3576</v>
      </c>
      <c r="B3577" t="s">
        <v>40190</v>
      </c>
      <c r="C3577" t="s">
        <v>40191</v>
      </c>
      <c r="D3577" t="s">
        <v>62</v>
      </c>
      <c r="E3577" t="s">
        <v>118</v>
      </c>
      <c r="F3577" s="4">
        <v>33860</v>
      </c>
      <c r="G3577" t="s">
        <v>36213</v>
      </c>
      <c r="H3577">
        <v>30</v>
      </c>
      <c r="I3577" t="s">
        <v>65</v>
      </c>
      <c r="J3577" s="4">
        <v>42644</v>
      </c>
      <c r="L3577" s="2">
        <v>42644</v>
      </c>
      <c r="M3577" t="s">
        <v>656</v>
      </c>
      <c r="N3577" t="s">
        <v>40192</v>
      </c>
      <c r="O3577" t="s">
        <v>68</v>
      </c>
      <c r="R3577" t="s">
        <v>69</v>
      </c>
      <c r="S3577" t="s">
        <v>70</v>
      </c>
      <c r="T3577" t="s">
        <v>71</v>
      </c>
      <c r="U3577" t="s">
        <v>71</v>
      </c>
      <c r="V3577" t="s">
        <v>521</v>
      </c>
      <c r="W3577" t="s">
        <v>101</v>
      </c>
      <c r="X3577" t="s">
        <v>164</v>
      </c>
      <c r="Z3577" t="s">
        <v>121</v>
      </c>
      <c r="AA3577" t="s">
        <v>76</v>
      </c>
      <c r="AB3577" t="s">
        <v>930</v>
      </c>
      <c r="AC3577" t="s">
        <v>40193</v>
      </c>
      <c r="AD3577" t="s">
        <v>698</v>
      </c>
      <c r="AE3577" t="s">
        <v>932</v>
      </c>
      <c r="AF3577" t="s">
        <v>252</v>
      </c>
      <c r="AG3577" t="s">
        <v>7039</v>
      </c>
      <c r="AH3577" t="s">
        <v>254</v>
      </c>
      <c r="AI3577" t="s">
        <v>40194</v>
      </c>
      <c r="AJ3577" t="s">
        <v>40190</v>
      </c>
      <c r="AK3577" t="s">
        <v>40195</v>
      </c>
      <c r="AL3577" t="s">
        <v>936</v>
      </c>
      <c r="AM3577" t="s">
        <v>86</v>
      </c>
      <c r="AN3577" t="s">
        <v>87</v>
      </c>
      <c r="AO3577" t="s">
        <v>1300</v>
      </c>
      <c r="AP3577" t="s">
        <v>40190</v>
      </c>
      <c r="AQ3577" t="s">
        <v>40196</v>
      </c>
      <c r="AR3577" t="s">
        <v>40197</v>
      </c>
      <c r="AT3577" t="s">
        <v>91</v>
      </c>
      <c r="AV3577" t="s">
        <v>91</v>
      </c>
      <c r="AX3577" t="s">
        <v>91</v>
      </c>
      <c r="AY3577" t="s">
        <v>1880</v>
      </c>
      <c r="AZ3577" t="s">
        <v>94</v>
      </c>
      <c r="BA3577">
        <v>10</v>
      </c>
      <c r="BB3577">
        <v>8</v>
      </c>
      <c r="BC3577">
        <v>10</v>
      </c>
      <c r="BD3577" t="s">
        <v>40198</v>
      </c>
      <c r="BE3577" t="s">
        <v>40190</v>
      </c>
      <c r="BF3577" t="s">
        <v>40199</v>
      </c>
      <c r="BG3577">
        <v>16</v>
      </c>
      <c r="BH3577" s="3">
        <v>42.666666666666664</v>
      </c>
    </row>
    <row r="3578" spans="1:60">
      <c r="A3578" s="1">
        <v>3577</v>
      </c>
      <c r="B3578" t="s">
        <v>40200</v>
      </c>
      <c r="C3578" t="s">
        <v>40201</v>
      </c>
      <c r="D3578" t="s">
        <v>62</v>
      </c>
      <c r="E3578" t="s">
        <v>118</v>
      </c>
      <c r="F3578" s="4">
        <v>33921</v>
      </c>
      <c r="G3578" t="s">
        <v>30345</v>
      </c>
      <c r="H3578">
        <v>30</v>
      </c>
      <c r="I3578" t="s">
        <v>1175</v>
      </c>
      <c r="J3578" s="4">
        <v>42644</v>
      </c>
      <c r="L3578" s="2">
        <v>42644</v>
      </c>
      <c r="M3578" t="s">
        <v>656</v>
      </c>
      <c r="N3578" t="s">
        <v>40202</v>
      </c>
      <c r="O3578" t="s">
        <v>68</v>
      </c>
      <c r="R3578" t="s">
        <v>69</v>
      </c>
      <c r="S3578" t="s">
        <v>623</v>
      </c>
      <c r="T3578" t="s">
        <v>1050</v>
      </c>
      <c r="U3578" t="s">
        <v>1050</v>
      </c>
      <c r="V3578" t="s">
        <v>2001</v>
      </c>
      <c r="W3578" t="s">
        <v>658</v>
      </c>
      <c r="X3578" t="s">
        <v>164</v>
      </c>
      <c r="Z3578" t="s">
        <v>121</v>
      </c>
      <c r="AA3578" t="s">
        <v>76</v>
      </c>
      <c r="AB3578" t="s">
        <v>3605</v>
      </c>
      <c r="AC3578" t="s">
        <v>21993</v>
      </c>
      <c r="AD3578" t="s">
        <v>79</v>
      </c>
      <c r="AE3578" t="s">
        <v>523</v>
      </c>
      <c r="AF3578" t="s">
        <v>570</v>
      </c>
      <c r="AG3578" t="s">
        <v>18914</v>
      </c>
      <c r="AH3578" t="s">
        <v>83</v>
      </c>
      <c r="AI3578" t="s">
        <v>40203</v>
      </c>
      <c r="AJ3578" t="s">
        <v>40200</v>
      </c>
      <c r="AK3578" t="s">
        <v>40204</v>
      </c>
      <c r="AL3578" t="s">
        <v>3609</v>
      </c>
      <c r="AM3578" t="s">
        <v>86</v>
      </c>
      <c r="AN3578" t="s">
        <v>87</v>
      </c>
      <c r="AO3578" t="s">
        <v>88</v>
      </c>
      <c r="AP3578" t="s">
        <v>40200</v>
      </c>
      <c r="AQ3578" t="s">
        <v>40205</v>
      </c>
      <c r="AR3578" t="s">
        <v>40206</v>
      </c>
      <c r="AT3578" t="s">
        <v>91</v>
      </c>
      <c r="AV3578" t="s">
        <v>91</v>
      </c>
      <c r="AX3578" t="s">
        <v>91</v>
      </c>
      <c r="AY3578" t="s">
        <v>21998</v>
      </c>
      <c r="AZ3578" t="s">
        <v>94</v>
      </c>
      <c r="BA3578">
        <v>11</v>
      </c>
      <c r="BB3578">
        <v>11</v>
      </c>
      <c r="BC3578">
        <v>12</v>
      </c>
      <c r="BD3578" t="s">
        <v>40207</v>
      </c>
      <c r="BE3578" t="s">
        <v>40200</v>
      </c>
      <c r="BF3578" t="s">
        <v>40208</v>
      </c>
      <c r="BG3578">
        <v>16</v>
      </c>
      <c r="BH3578" s="3">
        <v>45.333333333333336</v>
      </c>
    </row>
    <row r="3579" spans="1:60">
      <c r="A3579" s="1">
        <v>3578</v>
      </c>
      <c r="B3579" t="s">
        <v>40209</v>
      </c>
      <c r="C3579" t="s">
        <v>40210</v>
      </c>
      <c r="D3579" t="s">
        <v>62</v>
      </c>
      <c r="E3579" t="s">
        <v>221</v>
      </c>
      <c r="F3579" s="4">
        <v>33889</v>
      </c>
      <c r="G3579" t="s">
        <v>40211</v>
      </c>
      <c r="H3579">
        <v>30</v>
      </c>
      <c r="I3579" t="s">
        <v>65</v>
      </c>
      <c r="J3579" s="4">
        <v>42675</v>
      </c>
      <c r="L3579" s="2">
        <v>42675</v>
      </c>
      <c r="M3579" t="s">
        <v>692</v>
      </c>
      <c r="N3579" t="s">
        <v>40212</v>
      </c>
      <c r="O3579" t="s">
        <v>68</v>
      </c>
      <c r="R3579" t="s">
        <v>580</v>
      </c>
      <c r="S3579" t="s">
        <v>581</v>
      </c>
      <c r="T3579" t="s">
        <v>641</v>
      </c>
      <c r="U3579" t="s">
        <v>641</v>
      </c>
      <c r="V3579" t="s">
        <v>694</v>
      </c>
      <c r="W3579" t="s">
        <v>658</v>
      </c>
      <c r="X3579" t="s">
        <v>2935</v>
      </c>
      <c r="Z3579" t="s">
        <v>75</v>
      </c>
      <c r="AA3579" t="s">
        <v>76</v>
      </c>
      <c r="AB3579" t="s">
        <v>13604</v>
      </c>
      <c r="AC3579" t="s">
        <v>22710</v>
      </c>
      <c r="AD3579" t="s">
        <v>79</v>
      </c>
      <c r="AE3579" t="s">
        <v>19454</v>
      </c>
      <c r="AF3579" t="s">
        <v>3341</v>
      </c>
      <c r="AG3579" t="s">
        <v>40213</v>
      </c>
      <c r="AH3579" t="s">
        <v>83</v>
      </c>
      <c r="AI3579" t="s">
        <v>40214</v>
      </c>
      <c r="AJ3579" t="s">
        <v>40209</v>
      </c>
      <c r="AK3579" t="s">
        <v>40215</v>
      </c>
      <c r="AL3579" t="s">
        <v>13610</v>
      </c>
      <c r="AM3579" t="s">
        <v>172</v>
      </c>
      <c r="AN3579" t="s">
        <v>127</v>
      </c>
      <c r="AO3579" t="s">
        <v>88</v>
      </c>
      <c r="AP3579" t="s">
        <v>40209</v>
      </c>
      <c r="AQ3579" t="s">
        <v>40216</v>
      </c>
      <c r="AR3579" t="s">
        <v>40217</v>
      </c>
      <c r="AT3579" t="s">
        <v>91</v>
      </c>
      <c r="AV3579" t="s">
        <v>91</v>
      </c>
      <c r="AX3579" t="s">
        <v>91</v>
      </c>
      <c r="AY3579" t="s">
        <v>22716</v>
      </c>
      <c r="AZ3579" t="s">
        <v>40218</v>
      </c>
      <c r="BA3579">
        <v>12</v>
      </c>
      <c r="BB3579">
        <v>11</v>
      </c>
      <c r="BC3579">
        <v>12</v>
      </c>
      <c r="BD3579" t="s">
        <v>40219</v>
      </c>
      <c r="BE3579" t="s">
        <v>40209</v>
      </c>
      <c r="BF3579" t="s">
        <v>94</v>
      </c>
    </row>
    <row r="3580" spans="1:60">
      <c r="A3580" s="1">
        <v>3579</v>
      </c>
      <c r="B3580" t="s">
        <v>40220</v>
      </c>
      <c r="C3580" t="s">
        <v>40221</v>
      </c>
      <c r="D3580" t="s">
        <v>62</v>
      </c>
      <c r="E3580" t="s">
        <v>221</v>
      </c>
      <c r="F3580" s="4">
        <v>33658</v>
      </c>
      <c r="G3580" t="s">
        <v>40222</v>
      </c>
      <c r="H3580">
        <v>31</v>
      </c>
      <c r="I3580" t="s">
        <v>65</v>
      </c>
      <c r="J3580" s="4">
        <v>42401</v>
      </c>
      <c r="L3580" s="2">
        <v>42401</v>
      </c>
      <c r="M3580" t="s">
        <v>692</v>
      </c>
      <c r="N3580" t="s">
        <v>40223</v>
      </c>
      <c r="O3580" t="s">
        <v>68</v>
      </c>
      <c r="R3580" t="s">
        <v>69</v>
      </c>
      <c r="S3580" t="s">
        <v>70</v>
      </c>
      <c r="T3580" t="s">
        <v>71</v>
      </c>
      <c r="U3580" t="s">
        <v>71</v>
      </c>
      <c r="V3580" t="s">
        <v>797</v>
      </c>
      <c r="W3580" t="s">
        <v>658</v>
      </c>
      <c r="X3580" t="s">
        <v>2935</v>
      </c>
      <c r="AA3580" t="s">
        <v>76</v>
      </c>
      <c r="AB3580" t="s">
        <v>696</v>
      </c>
      <c r="AC3580" t="s">
        <v>40224</v>
      </c>
      <c r="AD3580" t="s">
        <v>698</v>
      </c>
      <c r="AE3580" t="s">
        <v>1132</v>
      </c>
      <c r="AF3580" t="s">
        <v>1222</v>
      </c>
      <c r="AG3580" t="s">
        <v>22833</v>
      </c>
      <c r="AH3580" t="s">
        <v>254</v>
      </c>
      <c r="AI3580" t="s">
        <v>40225</v>
      </c>
      <c r="AJ3580" t="s">
        <v>40220</v>
      </c>
      <c r="AK3580" t="s">
        <v>40226</v>
      </c>
      <c r="AL3580" t="s">
        <v>866</v>
      </c>
      <c r="AN3580" t="s">
        <v>269</v>
      </c>
      <c r="AO3580" t="s">
        <v>88</v>
      </c>
      <c r="AP3580" t="s">
        <v>40220</v>
      </c>
      <c r="AQ3580" t="s">
        <v>40227</v>
      </c>
      <c r="AR3580" t="s">
        <v>40228</v>
      </c>
      <c r="AT3580" t="s">
        <v>91</v>
      </c>
      <c r="AV3580" t="s">
        <v>91</v>
      </c>
      <c r="AX3580" t="s">
        <v>91</v>
      </c>
      <c r="AY3580" t="s">
        <v>5299</v>
      </c>
      <c r="AZ3580" t="s">
        <v>40229</v>
      </c>
      <c r="BA3580">
        <v>12</v>
      </c>
      <c r="BB3580">
        <v>12</v>
      </c>
      <c r="BC3580">
        <v>12</v>
      </c>
      <c r="BD3580" t="s">
        <v>40230</v>
      </c>
      <c r="BF3580" t="s">
        <v>40231</v>
      </c>
      <c r="BG3580">
        <v>15.5</v>
      </c>
      <c r="BH3580" s="3">
        <v>43.333333333333336</v>
      </c>
    </row>
    <row r="3581" spans="1:60">
      <c r="A3581" s="1">
        <v>3580</v>
      </c>
      <c r="B3581" t="s">
        <v>40232</v>
      </c>
      <c r="C3581" t="s">
        <v>40233</v>
      </c>
      <c r="D3581" t="s">
        <v>62</v>
      </c>
      <c r="E3581" t="s">
        <v>221</v>
      </c>
      <c r="F3581" s="4">
        <v>33912</v>
      </c>
      <c r="G3581" t="s">
        <v>2658</v>
      </c>
      <c r="H3581">
        <v>30</v>
      </c>
      <c r="I3581" t="s">
        <v>65</v>
      </c>
      <c r="J3581" s="4">
        <v>42401</v>
      </c>
      <c r="L3581" s="2">
        <v>42401</v>
      </c>
      <c r="M3581" t="s">
        <v>692</v>
      </c>
      <c r="N3581" t="s">
        <v>33118</v>
      </c>
      <c r="O3581" t="s">
        <v>68</v>
      </c>
      <c r="R3581" t="s">
        <v>69</v>
      </c>
      <c r="S3581" t="s">
        <v>70</v>
      </c>
      <c r="T3581" t="s">
        <v>1418</v>
      </c>
      <c r="U3581" t="s">
        <v>1418</v>
      </c>
      <c r="V3581" t="s">
        <v>1419</v>
      </c>
      <c r="W3581" t="s">
        <v>658</v>
      </c>
      <c r="X3581" t="s">
        <v>2935</v>
      </c>
      <c r="AA3581" t="s">
        <v>76</v>
      </c>
      <c r="AB3581" t="s">
        <v>585</v>
      </c>
      <c r="AC3581" t="s">
        <v>12740</v>
      </c>
      <c r="AD3581" t="s">
        <v>79</v>
      </c>
      <c r="AE3581" t="s">
        <v>7803</v>
      </c>
      <c r="AF3581" t="s">
        <v>36931</v>
      </c>
      <c r="AG3581" t="s">
        <v>1423</v>
      </c>
      <c r="AH3581" t="s">
        <v>83</v>
      </c>
      <c r="AI3581" t="s">
        <v>40234</v>
      </c>
      <c r="AJ3581" t="s">
        <v>40232</v>
      </c>
      <c r="AK3581" t="s">
        <v>40235</v>
      </c>
      <c r="AL3581" t="s">
        <v>585</v>
      </c>
      <c r="AM3581" t="s">
        <v>172</v>
      </c>
      <c r="AN3581" t="s">
        <v>87</v>
      </c>
      <c r="AO3581" t="s">
        <v>88</v>
      </c>
      <c r="AP3581" t="s">
        <v>40236</v>
      </c>
      <c r="AQ3581" t="s">
        <v>40237</v>
      </c>
      <c r="AR3581" t="s">
        <v>40238</v>
      </c>
      <c r="AT3581" t="s">
        <v>91</v>
      </c>
      <c r="AV3581" t="s">
        <v>91</v>
      </c>
      <c r="AX3581" t="s">
        <v>91</v>
      </c>
      <c r="AY3581" t="s">
        <v>9210</v>
      </c>
      <c r="AZ3581" t="s">
        <v>40239</v>
      </c>
      <c r="BA3581">
        <v>12</v>
      </c>
      <c r="BB3581">
        <v>11</v>
      </c>
      <c r="BC3581">
        <v>12</v>
      </c>
      <c r="BD3581" t="s">
        <v>40240</v>
      </c>
      <c r="BF3581" t="s">
        <v>40241</v>
      </c>
      <c r="BG3581">
        <v>14.5</v>
      </c>
      <c r="BH3581">
        <v>42</v>
      </c>
    </row>
    <row r="3582" spans="1:60">
      <c r="A3582" s="1">
        <v>3581</v>
      </c>
      <c r="B3582" t="s">
        <v>40242</v>
      </c>
      <c r="C3582" t="s">
        <v>40243</v>
      </c>
      <c r="D3582" t="s">
        <v>854</v>
      </c>
      <c r="E3582" t="s">
        <v>118</v>
      </c>
      <c r="F3582" s="4">
        <v>33736</v>
      </c>
      <c r="G3582" t="s">
        <v>1144</v>
      </c>
      <c r="H3582">
        <v>31</v>
      </c>
      <c r="I3582" t="s">
        <v>65</v>
      </c>
      <c r="J3582" s="4">
        <v>42401</v>
      </c>
      <c r="L3582" s="2">
        <v>42401</v>
      </c>
      <c r="M3582" t="s">
        <v>692</v>
      </c>
      <c r="N3582" t="s">
        <v>40244</v>
      </c>
      <c r="O3582" t="s">
        <v>68</v>
      </c>
      <c r="R3582" t="s">
        <v>580</v>
      </c>
      <c r="S3582" t="s">
        <v>581</v>
      </c>
      <c r="T3582" t="s">
        <v>582</v>
      </c>
      <c r="U3582" t="s">
        <v>582</v>
      </c>
      <c r="V3582" t="s">
        <v>1988</v>
      </c>
      <c r="W3582" t="s">
        <v>658</v>
      </c>
      <c r="X3582" t="s">
        <v>164</v>
      </c>
      <c r="AA3582" t="s">
        <v>76</v>
      </c>
      <c r="AB3582" t="s">
        <v>1468</v>
      </c>
      <c r="AC3582" t="s">
        <v>1835</v>
      </c>
      <c r="AF3582" t="s">
        <v>24219</v>
      </c>
      <c r="AG3582" t="s">
        <v>18869</v>
      </c>
      <c r="AH3582" t="s">
        <v>83</v>
      </c>
      <c r="AI3582" t="s">
        <v>40245</v>
      </c>
      <c r="AJ3582" t="s">
        <v>40242</v>
      </c>
      <c r="AK3582" t="s">
        <v>40246</v>
      </c>
      <c r="AL3582" t="s">
        <v>1839</v>
      </c>
      <c r="AN3582" t="s">
        <v>127</v>
      </c>
      <c r="AO3582" t="s">
        <v>88</v>
      </c>
      <c r="AP3582" t="s">
        <v>40242</v>
      </c>
      <c r="AQ3582" t="s">
        <v>40247</v>
      </c>
      <c r="AR3582" t="s">
        <v>40248</v>
      </c>
      <c r="AT3582" t="s">
        <v>91</v>
      </c>
      <c r="AV3582" t="s">
        <v>91</v>
      </c>
      <c r="AX3582" t="s">
        <v>91</v>
      </c>
      <c r="AY3582" t="s">
        <v>14873</v>
      </c>
      <c r="AZ3582" t="s">
        <v>40249</v>
      </c>
      <c r="BA3582">
        <v>11</v>
      </c>
      <c r="BB3582">
        <v>11</v>
      </c>
      <c r="BC3582">
        <v>12</v>
      </c>
      <c r="BD3582" t="s">
        <v>40250</v>
      </c>
      <c r="BF3582" t="s">
        <v>40251</v>
      </c>
      <c r="BG3582">
        <v>10</v>
      </c>
      <c r="BH3582">
        <v>38</v>
      </c>
    </row>
    <row r="3583" spans="1:60">
      <c r="A3583" s="1">
        <v>3582</v>
      </c>
      <c r="B3583" t="s">
        <v>40252</v>
      </c>
      <c r="C3583" t="s">
        <v>40253</v>
      </c>
      <c r="D3583" t="s">
        <v>62</v>
      </c>
      <c r="E3583" t="s">
        <v>221</v>
      </c>
      <c r="F3583" s="4">
        <v>33943</v>
      </c>
      <c r="G3583" t="s">
        <v>40254</v>
      </c>
      <c r="H3583">
        <v>30</v>
      </c>
      <c r="I3583" t="s">
        <v>65</v>
      </c>
      <c r="J3583" s="4">
        <v>42401</v>
      </c>
      <c r="L3583" s="2">
        <v>42401</v>
      </c>
      <c r="M3583" t="s">
        <v>692</v>
      </c>
      <c r="N3583" t="s">
        <v>13999</v>
      </c>
      <c r="O3583" t="s">
        <v>68</v>
      </c>
      <c r="R3583" t="s">
        <v>69</v>
      </c>
      <c r="S3583" t="s">
        <v>70</v>
      </c>
      <c r="T3583" t="s">
        <v>71</v>
      </c>
      <c r="U3583" t="s">
        <v>71</v>
      </c>
      <c r="V3583" t="s">
        <v>100</v>
      </c>
      <c r="W3583" t="s">
        <v>658</v>
      </c>
      <c r="X3583" t="s">
        <v>2935</v>
      </c>
      <c r="AA3583" t="s">
        <v>76</v>
      </c>
      <c r="AB3583" t="s">
        <v>2262</v>
      </c>
      <c r="AC3583" t="s">
        <v>5086</v>
      </c>
      <c r="AD3583" t="s">
        <v>698</v>
      </c>
      <c r="AE3583" t="s">
        <v>932</v>
      </c>
      <c r="AF3583" t="s">
        <v>1074</v>
      </c>
      <c r="AG3583" t="s">
        <v>2455</v>
      </c>
      <c r="AH3583" t="s">
        <v>83</v>
      </c>
      <c r="AI3583" t="s">
        <v>40255</v>
      </c>
      <c r="AJ3583" t="s">
        <v>40252</v>
      </c>
      <c r="AK3583" t="s">
        <v>40256</v>
      </c>
      <c r="AL3583" t="s">
        <v>3645</v>
      </c>
      <c r="AN3583" t="s">
        <v>682</v>
      </c>
      <c r="AO3583" t="s">
        <v>88</v>
      </c>
      <c r="AP3583" t="s">
        <v>40252</v>
      </c>
      <c r="AQ3583" t="s">
        <v>40257</v>
      </c>
      <c r="AR3583" t="s">
        <v>40258</v>
      </c>
      <c r="AT3583" t="s">
        <v>91</v>
      </c>
      <c r="AV3583" t="s">
        <v>91</v>
      </c>
      <c r="AX3583" t="s">
        <v>91</v>
      </c>
      <c r="AY3583" t="s">
        <v>5091</v>
      </c>
      <c r="AZ3583" t="s">
        <v>40259</v>
      </c>
      <c r="BA3583">
        <v>12</v>
      </c>
      <c r="BB3583">
        <v>11</v>
      </c>
      <c r="BC3583">
        <v>11</v>
      </c>
      <c r="BD3583" t="s">
        <v>40260</v>
      </c>
      <c r="BF3583" t="s">
        <v>40261</v>
      </c>
      <c r="BH3583" s="3">
        <v>40.666666666666664</v>
      </c>
    </row>
    <row r="3584" spans="1:60">
      <c r="A3584" s="1">
        <v>3583</v>
      </c>
      <c r="B3584" t="s">
        <v>40262</v>
      </c>
      <c r="C3584" t="s">
        <v>40263</v>
      </c>
      <c r="D3584" t="s">
        <v>62</v>
      </c>
      <c r="E3584" t="s">
        <v>118</v>
      </c>
      <c r="F3584" s="4">
        <v>33919</v>
      </c>
      <c r="G3584" t="s">
        <v>98</v>
      </c>
      <c r="H3584">
        <v>30</v>
      </c>
      <c r="I3584" t="s">
        <v>1175</v>
      </c>
      <c r="J3584" s="4">
        <v>42948</v>
      </c>
      <c r="L3584" s="2">
        <v>42948</v>
      </c>
      <c r="M3584" t="s">
        <v>692</v>
      </c>
      <c r="N3584" t="s">
        <v>36611</v>
      </c>
      <c r="O3584" t="s">
        <v>68</v>
      </c>
      <c r="R3584" t="s">
        <v>580</v>
      </c>
      <c r="S3584" t="s">
        <v>581</v>
      </c>
      <c r="T3584" t="s">
        <v>949</v>
      </c>
      <c r="U3584" t="s">
        <v>949</v>
      </c>
      <c r="V3584" t="s">
        <v>1218</v>
      </c>
      <c r="W3584" t="s">
        <v>658</v>
      </c>
      <c r="X3584" t="s">
        <v>2426</v>
      </c>
      <c r="AA3584" t="s">
        <v>76</v>
      </c>
      <c r="AB3584" t="s">
        <v>585</v>
      </c>
      <c r="AC3584" t="s">
        <v>6072</v>
      </c>
      <c r="AD3584" t="s">
        <v>628</v>
      </c>
      <c r="AE3584" t="s">
        <v>6073</v>
      </c>
      <c r="AF3584" t="s">
        <v>2814</v>
      </c>
      <c r="AG3584" t="s">
        <v>2763</v>
      </c>
      <c r="AH3584" t="s">
        <v>83</v>
      </c>
      <c r="AI3584" t="s">
        <v>40264</v>
      </c>
      <c r="AJ3584" t="s">
        <v>40262</v>
      </c>
      <c r="AK3584" t="s">
        <v>40265</v>
      </c>
      <c r="AL3584" t="s">
        <v>585</v>
      </c>
      <c r="AM3584" t="s">
        <v>172</v>
      </c>
      <c r="AN3584" t="s">
        <v>127</v>
      </c>
      <c r="AO3584" t="s">
        <v>88</v>
      </c>
      <c r="AP3584" t="s">
        <v>40262</v>
      </c>
      <c r="AQ3584" t="s">
        <v>40266</v>
      </c>
      <c r="AR3584" t="s">
        <v>40267</v>
      </c>
      <c r="AT3584" t="s">
        <v>91</v>
      </c>
      <c r="AV3584" t="s">
        <v>91</v>
      </c>
      <c r="AX3584" t="s">
        <v>91</v>
      </c>
      <c r="AY3584" t="s">
        <v>1230</v>
      </c>
      <c r="AZ3584" t="s">
        <v>40268</v>
      </c>
      <c r="BA3584">
        <v>12</v>
      </c>
      <c r="BB3584">
        <v>11</v>
      </c>
      <c r="BC3584">
        <v>12</v>
      </c>
      <c r="BD3584" t="s">
        <v>40269</v>
      </c>
      <c r="BE3584" t="s">
        <v>40262</v>
      </c>
      <c r="BF3584" t="s">
        <v>40270</v>
      </c>
      <c r="BG3584">
        <v>15.5</v>
      </c>
      <c r="BH3584" s="3">
        <v>46.666666666666664</v>
      </c>
    </row>
    <row r="3585" spans="1:60">
      <c r="A3585" s="1">
        <v>3584</v>
      </c>
      <c r="B3585" t="s">
        <v>40271</v>
      </c>
      <c r="C3585" t="s">
        <v>40272</v>
      </c>
      <c r="D3585" t="s">
        <v>62</v>
      </c>
      <c r="E3585" t="s">
        <v>221</v>
      </c>
      <c r="F3585" s="4">
        <v>33710</v>
      </c>
      <c r="G3585" t="s">
        <v>36213</v>
      </c>
      <c r="H3585">
        <v>31</v>
      </c>
      <c r="I3585" t="s">
        <v>1175</v>
      </c>
      <c r="J3585" s="4">
        <v>42826</v>
      </c>
      <c r="L3585" s="2">
        <v>42826</v>
      </c>
      <c r="M3585" t="s">
        <v>692</v>
      </c>
      <c r="N3585" t="s">
        <v>40273</v>
      </c>
      <c r="O3585" t="s">
        <v>68</v>
      </c>
      <c r="R3585" t="s">
        <v>69</v>
      </c>
      <c r="S3585" t="s">
        <v>70</v>
      </c>
      <c r="T3585" t="s">
        <v>71</v>
      </c>
      <c r="U3585" t="s">
        <v>71</v>
      </c>
      <c r="V3585" t="s">
        <v>72</v>
      </c>
      <c r="W3585" t="s">
        <v>73</v>
      </c>
      <c r="X3585" t="s">
        <v>2935</v>
      </c>
      <c r="AA3585" t="s">
        <v>76</v>
      </c>
      <c r="AB3585" t="s">
        <v>1130</v>
      </c>
      <c r="AC3585" t="s">
        <v>23606</v>
      </c>
      <c r="AD3585" t="s">
        <v>698</v>
      </c>
      <c r="AE3585" t="s">
        <v>15055</v>
      </c>
      <c r="AF3585" t="s">
        <v>3341</v>
      </c>
      <c r="AG3585" t="s">
        <v>7255</v>
      </c>
      <c r="AH3585" t="s">
        <v>83</v>
      </c>
      <c r="AI3585" t="s">
        <v>40274</v>
      </c>
      <c r="AJ3585" t="s">
        <v>40271</v>
      </c>
      <c r="AK3585" t="s">
        <v>40275</v>
      </c>
      <c r="AL3585" t="s">
        <v>15058</v>
      </c>
      <c r="AN3585" t="s">
        <v>682</v>
      </c>
      <c r="AO3585" t="s">
        <v>88</v>
      </c>
      <c r="AP3585" t="s">
        <v>40271</v>
      </c>
      <c r="AQ3585" t="s">
        <v>40276</v>
      </c>
      <c r="AR3585" t="s">
        <v>40277</v>
      </c>
      <c r="AT3585" t="s">
        <v>91</v>
      </c>
      <c r="AV3585" t="s">
        <v>91</v>
      </c>
      <c r="AX3585" t="s">
        <v>91</v>
      </c>
      <c r="AY3585" t="s">
        <v>16750</v>
      </c>
      <c r="AZ3585" t="s">
        <v>40278</v>
      </c>
      <c r="BA3585">
        <v>14</v>
      </c>
      <c r="BB3585">
        <v>14</v>
      </c>
      <c r="BC3585">
        <v>14</v>
      </c>
      <c r="BD3585" t="s">
        <v>40279</v>
      </c>
      <c r="BF3585" t="s">
        <v>40280</v>
      </c>
    </row>
    <row r="3586" spans="1:60">
      <c r="A3586" s="1">
        <v>3585</v>
      </c>
      <c r="B3586" t="s">
        <v>40281</v>
      </c>
      <c r="C3586" t="s">
        <v>40282</v>
      </c>
      <c r="D3586" t="s">
        <v>62</v>
      </c>
      <c r="E3586" t="s">
        <v>221</v>
      </c>
      <c r="F3586" s="4">
        <v>33871</v>
      </c>
      <c r="G3586" t="s">
        <v>182</v>
      </c>
      <c r="H3586">
        <v>30</v>
      </c>
      <c r="I3586" t="s">
        <v>65</v>
      </c>
      <c r="J3586" s="4">
        <v>43070</v>
      </c>
      <c r="L3586" s="2">
        <v>43070</v>
      </c>
      <c r="M3586" t="s">
        <v>656</v>
      </c>
      <c r="N3586" t="s">
        <v>10666</v>
      </c>
      <c r="O3586" t="s">
        <v>68</v>
      </c>
      <c r="R3586" t="s">
        <v>69</v>
      </c>
      <c r="S3586" t="s">
        <v>623</v>
      </c>
      <c r="T3586" t="s">
        <v>1146</v>
      </c>
      <c r="U3586" t="s">
        <v>2067</v>
      </c>
      <c r="V3586" t="s">
        <v>2068</v>
      </c>
      <c r="W3586" t="s">
        <v>658</v>
      </c>
      <c r="X3586" t="s">
        <v>2426</v>
      </c>
      <c r="Z3586" t="s">
        <v>121</v>
      </c>
      <c r="AA3586" t="s">
        <v>76</v>
      </c>
      <c r="AB3586" t="s">
        <v>930</v>
      </c>
      <c r="AC3586" t="s">
        <v>3516</v>
      </c>
      <c r="AD3586" t="s">
        <v>698</v>
      </c>
      <c r="AE3586" t="s">
        <v>932</v>
      </c>
      <c r="AF3586" t="s">
        <v>40283</v>
      </c>
      <c r="AG3586" t="s">
        <v>2923</v>
      </c>
      <c r="AH3586" t="s">
        <v>83</v>
      </c>
      <c r="AI3586" t="s">
        <v>40284</v>
      </c>
      <c r="AJ3586" t="s">
        <v>40281</v>
      </c>
      <c r="AK3586" t="s">
        <v>40285</v>
      </c>
      <c r="AL3586" t="s">
        <v>936</v>
      </c>
      <c r="AM3586" t="s">
        <v>86</v>
      </c>
      <c r="AN3586" t="s">
        <v>87</v>
      </c>
      <c r="AO3586" t="s">
        <v>2191</v>
      </c>
      <c r="AP3586" t="s">
        <v>40281</v>
      </c>
      <c r="AQ3586" t="s">
        <v>40286</v>
      </c>
      <c r="AR3586" t="s">
        <v>40287</v>
      </c>
      <c r="AT3586" t="s">
        <v>91</v>
      </c>
      <c r="AV3586" t="s">
        <v>91</v>
      </c>
      <c r="AX3586" t="s">
        <v>91</v>
      </c>
      <c r="AY3586" t="s">
        <v>3523</v>
      </c>
      <c r="AZ3586" t="s">
        <v>40288</v>
      </c>
      <c r="BA3586">
        <v>11</v>
      </c>
      <c r="BB3586">
        <v>11</v>
      </c>
      <c r="BC3586">
        <v>12</v>
      </c>
      <c r="BD3586" t="s">
        <v>40289</v>
      </c>
      <c r="BE3586" t="s">
        <v>40281</v>
      </c>
      <c r="BF3586" t="s">
        <v>40290</v>
      </c>
      <c r="BG3586">
        <v>15.5</v>
      </c>
      <c r="BH3586">
        <v>42</v>
      </c>
    </row>
    <row r="3587" spans="1:60">
      <c r="A3587" s="1">
        <v>3586</v>
      </c>
      <c r="B3587" t="s">
        <v>40291</v>
      </c>
      <c r="C3587" t="s">
        <v>40292</v>
      </c>
      <c r="D3587" t="s">
        <v>62</v>
      </c>
      <c r="E3587" t="s">
        <v>118</v>
      </c>
      <c r="F3587" s="4">
        <v>33888</v>
      </c>
      <c r="G3587" t="s">
        <v>1368</v>
      </c>
      <c r="H3587">
        <v>30</v>
      </c>
      <c r="I3587" t="s">
        <v>1175</v>
      </c>
      <c r="J3587" s="4">
        <v>43070</v>
      </c>
      <c r="L3587" s="2">
        <v>43070</v>
      </c>
      <c r="M3587" t="s">
        <v>656</v>
      </c>
      <c r="N3587" t="s">
        <v>40293</v>
      </c>
      <c r="O3587" t="s">
        <v>68</v>
      </c>
      <c r="R3587" t="s">
        <v>69</v>
      </c>
      <c r="S3587" t="s">
        <v>70</v>
      </c>
      <c r="T3587" t="s">
        <v>1418</v>
      </c>
      <c r="U3587" t="s">
        <v>1418</v>
      </c>
      <c r="V3587" t="s">
        <v>1419</v>
      </c>
      <c r="W3587" t="s">
        <v>658</v>
      </c>
      <c r="X3587" t="s">
        <v>2426</v>
      </c>
      <c r="Z3587" t="s">
        <v>121</v>
      </c>
      <c r="AA3587" t="s">
        <v>76</v>
      </c>
      <c r="AB3587" t="s">
        <v>585</v>
      </c>
      <c r="AC3587" t="s">
        <v>5511</v>
      </c>
      <c r="AD3587" t="s">
        <v>698</v>
      </c>
      <c r="AE3587" t="s">
        <v>5512</v>
      </c>
      <c r="AF3587" t="s">
        <v>17604</v>
      </c>
      <c r="AG3587" t="s">
        <v>1423</v>
      </c>
      <c r="AH3587" t="s">
        <v>254</v>
      </c>
      <c r="AI3587" t="s">
        <v>40294</v>
      </c>
      <c r="AJ3587" t="s">
        <v>40295</v>
      </c>
      <c r="AK3587" t="s">
        <v>40296</v>
      </c>
      <c r="AL3587" t="s">
        <v>585</v>
      </c>
      <c r="AM3587" t="s">
        <v>172</v>
      </c>
      <c r="AN3587" t="s">
        <v>87</v>
      </c>
      <c r="AO3587" t="s">
        <v>2191</v>
      </c>
      <c r="AP3587" t="s">
        <v>40297</v>
      </c>
      <c r="AQ3587" t="s">
        <v>40298</v>
      </c>
      <c r="AR3587" t="s">
        <v>40299</v>
      </c>
      <c r="AT3587" t="s">
        <v>91</v>
      </c>
      <c r="AV3587" t="s">
        <v>91</v>
      </c>
      <c r="AX3587" t="s">
        <v>91</v>
      </c>
      <c r="AY3587" t="s">
        <v>5519</v>
      </c>
      <c r="AZ3587" t="s">
        <v>40300</v>
      </c>
      <c r="BA3587">
        <v>11</v>
      </c>
      <c r="BB3587">
        <v>11</v>
      </c>
      <c r="BC3587">
        <v>12</v>
      </c>
      <c r="BD3587" t="s">
        <v>40301</v>
      </c>
      <c r="BE3587" t="s">
        <v>40295</v>
      </c>
      <c r="BF3587" t="s">
        <v>40302</v>
      </c>
      <c r="BG3587">
        <v>16</v>
      </c>
      <c r="BH3587" s="3">
        <v>44.666666666666664</v>
      </c>
    </row>
    <row r="3588" spans="1:60">
      <c r="A3588" s="1">
        <v>3587</v>
      </c>
      <c r="B3588" t="s">
        <v>40303</v>
      </c>
      <c r="C3588" t="s">
        <v>40304</v>
      </c>
      <c r="D3588" t="s">
        <v>62</v>
      </c>
      <c r="E3588" t="s">
        <v>63</v>
      </c>
      <c r="F3588" s="4">
        <v>33701</v>
      </c>
      <c r="G3588" t="s">
        <v>196</v>
      </c>
      <c r="H3588">
        <v>31</v>
      </c>
      <c r="I3588" t="s">
        <v>65</v>
      </c>
      <c r="J3588" s="4">
        <v>43070</v>
      </c>
      <c r="L3588" s="2">
        <v>43070</v>
      </c>
      <c r="M3588" t="s">
        <v>656</v>
      </c>
      <c r="N3588" t="s">
        <v>40305</v>
      </c>
      <c r="O3588" t="s">
        <v>68</v>
      </c>
      <c r="R3588" t="s">
        <v>69</v>
      </c>
      <c r="S3588" t="s">
        <v>70</v>
      </c>
      <c r="T3588" t="s">
        <v>1418</v>
      </c>
      <c r="U3588" t="s">
        <v>1418</v>
      </c>
      <c r="V3588" t="s">
        <v>1419</v>
      </c>
      <c r="W3588" t="s">
        <v>658</v>
      </c>
      <c r="X3588" t="s">
        <v>2426</v>
      </c>
      <c r="Z3588" t="s">
        <v>121</v>
      </c>
      <c r="AA3588" t="s">
        <v>76</v>
      </c>
      <c r="AB3588" t="s">
        <v>585</v>
      </c>
      <c r="AC3588" t="s">
        <v>13860</v>
      </c>
      <c r="AD3588" t="s">
        <v>698</v>
      </c>
      <c r="AE3588" t="s">
        <v>5512</v>
      </c>
      <c r="AF3588" t="s">
        <v>252</v>
      </c>
      <c r="AG3588" t="s">
        <v>7255</v>
      </c>
      <c r="AH3588" t="s">
        <v>83</v>
      </c>
      <c r="AI3588" t="s">
        <v>40306</v>
      </c>
      <c r="AJ3588" t="s">
        <v>40303</v>
      </c>
      <c r="AK3588" t="s">
        <v>40307</v>
      </c>
      <c r="AL3588" t="s">
        <v>585</v>
      </c>
      <c r="AM3588" t="s">
        <v>172</v>
      </c>
      <c r="AN3588" t="s">
        <v>87</v>
      </c>
      <c r="AO3588" t="s">
        <v>2191</v>
      </c>
      <c r="AP3588" t="s">
        <v>40303</v>
      </c>
      <c r="AQ3588" t="s">
        <v>40308</v>
      </c>
      <c r="AR3588" t="s">
        <v>40309</v>
      </c>
      <c r="AT3588" t="s">
        <v>91</v>
      </c>
      <c r="AV3588" t="s">
        <v>91</v>
      </c>
      <c r="AX3588" t="s">
        <v>91</v>
      </c>
      <c r="AY3588" t="s">
        <v>5519</v>
      </c>
      <c r="AZ3588" t="s">
        <v>40310</v>
      </c>
      <c r="BA3588">
        <v>11</v>
      </c>
      <c r="BB3588">
        <v>11</v>
      </c>
      <c r="BC3588">
        <v>12</v>
      </c>
      <c r="BD3588" t="s">
        <v>40311</v>
      </c>
      <c r="BE3588" t="s">
        <v>40303</v>
      </c>
      <c r="BF3588" t="s">
        <v>40312</v>
      </c>
      <c r="BG3588">
        <v>15.5</v>
      </c>
      <c r="BH3588" s="3">
        <v>43.333333333333336</v>
      </c>
    </row>
    <row r="3589" spans="1:60">
      <c r="A3589" s="1">
        <v>3588</v>
      </c>
      <c r="B3589" t="s">
        <v>40313</v>
      </c>
      <c r="C3589" t="s">
        <v>40314</v>
      </c>
      <c r="D3589" t="s">
        <v>62</v>
      </c>
      <c r="E3589" t="s">
        <v>221</v>
      </c>
      <c r="F3589" s="4">
        <v>33868</v>
      </c>
      <c r="G3589" t="s">
        <v>16992</v>
      </c>
      <c r="H3589">
        <v>30</v>
      </c>
      <c r="I3589" t="s">
        <v>65</v>
      </c>
      <c r="J3589" s="4">
        <v>43070</v>
      </c>
      <c r="L3589" s="2">
        <v>43070</v>
      </c>
      <c r="M3589" t="s">
        <v>656</v>
      </c>
      <c r="N3589" t="s">
        <v>34685</v>
      </c>
      <c r="O3589" t="s">
        <v>68</v>
      </c>
      <c r="R3589" t="s">
        <v>69</v>
      </c>
      <c r="S3589" t="s">
        <v>70</v>
      </c>
      <c r="T3589" t="s">
        <v>71</v>
      </c>
      <c r="U3589" t="s">
        <v>71</v>
      </c>
      <c r="V3589" t="s">
        <v>797</v>
      </c>
      <c r="W3589" t="s">
        <v>658</v>
      </c>
      <c r="X3589" t="s">
        <v>2426</v>
      </c>
      <c r="Z3589" t="s">
        <v>121</v>
      </c>
      <c r="AA3589" t="s">
        <v>76</v>
      </c>
      <c r="AB3589" t="s">
        <v>5901</v>
      </c>
      <c r="AC3589" t="s">
        <v>18713</v>
      </c>
      <c r="AD3589" t="s">
        <v>698</v>
      </c>
      <c r="AE3589" t="s">
        <v>800</v>
      </c>
      <c r="AF3589" t="s">
        <v>1074</v>
      </c>
      <c r="AG3589" t="s">
        <v>14972</v>
      </c>
      <c r="AH3589" t="s">
        <v>83</v>
      </c>
      <c r="AI3589" t="s">
        <v>40315</v>
      </c>
      <c r="AK3589" t="s">
        <v>40316</v>
      </c>
      <c r="AL3589" t="s">
        <v>128</v>
      </c>
      <c r="AM3589" t="s">
        <v>172</v>
      </c>
      <c r="AN3589" t="s">
        <v>87</v>
      </c>
      <c r="AO3589" t="s">
        <v>88</v>
      </c>
      <c r="AP3589" t="s">
        <v>40313</v>
      </c>
      <c r="AQ3589" t="s">
        <v>40317</v>
      </c>
      <c r="AR3589" t="s">
        <v>40318</v>
      </c>
      <c r="AT3589" t="s">
        <v>91</v>
      </c>
      <c r="AV3589" t="s">
        <v>91</v>
      </c>
      <c r="AX3589" t="s">
        <v>91</v>
      </c>
      <c r="AY3589" t="s">
        <v>5907</v>
      </c>
      <c r="AZ3589" t="s">
        <v>40319</v>
      </c>
      <c r="BA3589">
        <v>11</v>
      </c>
      <c r="BB3589">
        <v>11</v>
      </c>
      <c r="BC3589">
        <v>12</v>
      </c>
      <c r="BD3589" t="s">
        <v>40320</v>
      </c>
      <c r="BE3589" t="s">
        <v>40313</v>
      </c>
      <c r="BF3589" t="s">
        <v>40321</v>
      </c>
      <c r="BG3589">
        <v>15</v>
      </c>
      <c r="BH3589" s="3">
        <v>41.333333333333336</v>
      </c>
    </row>
    <row r="3590" spans="1:60">
      <c r="A3590" s="1">
        <v>3589</v>
      </c>
      <c r="B3590" t="s">
        <v>40322</v>
      </c>
      <c r="C3590" t="s">
        <v>40323</v>
      </c>
      <c r="D3590" t="s">
        <v>62</v>
      </c>
      <c r="E3590" t="s">
        <v>221</v>
      </c>
      <c r="F3590" s="4">
        <v>33826</v>
      </c>
      <c r="G3590" t="s">
        <v>1368</v>
      </c>
      <c r="H3590">
        <v>30</v>
      </c>
      <c r="I3590" t="s">
        <v>65</v>
      </c>
      <c r="J3590" s="4">
        <v>43070</v>
      </c>
      <c r="L3590" s="2">
        <v>43070</v>
      </c>
      <c r="M3590" t="s">
        <v>656</v>
      </c>
      <c r="N3590" t="s">
        <v>30085</v>
      </c>
      <c r="O3590" t="s">
        <v>1417</v>
      </c>
      <c r="P3590">
        <v>11</v>
      </c>
      <c r="Q3590">
        <v>8</v>
      </c>
      <c r="R3590" t="s">
        <v>69</v>
      </c>
      <c r="S3590" t="s">
        <v>70</v>
      </c>
      <c r="T3590" t="s">
        <v>71</v>
      </c>
      <c r="U3590" t="s">
        <v>71</v>
      </c>
      <c r="V3590" t="s">
        <v>100</v>
      </c>
      <c r="W3590" t="s">
        <v>21768</v>
      </c>
      <c r="X3590" t="s">
        <v>2426</v>
      </c>
      <c r="Z3590" t="s">
        <v>121</v>
      </c>
      <c r="AA3590" t="s">
        <v>76</v>
      </c>
      <c r="AB3590" t="s">
        <v>585</v>
      </c>
      <c r="AC3590" t="s">
        <v>1422</v>
      </c>
      <c r="AF3590" t="s">
        <v>13339</v>
      </c>
      <c r="AG3590" t="s">
        <v>2473</v>
      </c>
      <c r="AH3590" t="s">
        <v>83</v>
      </c>
      <c r="AI3590" t="s">
        <v>40324</v>
      </c>
      <c r="AJ3590" t="s">
        <v>40322</v>
      </c>
      <c r="AK3590" t="s">
        <v>40325</v>
      </c>
      <c r="AL3590" t="s">
        <v>1427</v>
      </c>
      <c r="AM3590" t="s">
        <v>172</v>
      </c>
      <c r="AN3590" t="s">
        <v>87</v>
      </c>
      <c r="AO3590" t="s">
        <v>2191</v>
      </c>
      <c r="AP3590" t="s">
        <v>40322</v>
      </c>
      <c r="AQ3590" t="s">
        <v>40326</v>
      </c>
      <c r="AR3590" t="s">
        <v>40327</v>
      </c>
      <c r="AT3590" t="s">
        <v>91</v>
      </c>
      <c r="AV3590" t="s">
        <v>91</v>
      </c>
      <c r="AX3590" t="s">
        <v>91</v>
      </c>
      <c r="AY3590" t="s">
        <v>1431</v>
      </c>
      <c r="AZ3590" t="s">
        <v>40328</v>
      </c>
      <c r="BD3590" t="s">
        <v>40329</v>
      </c>
      <c r="BE3590" t="s">
        <v>40330</v>
      </c>
      <c r="BF3590" t="s">
        <v>40331</v>
      </c>
      <c r="BG3590">
        <v>16</v>
      </c>
    </row>
    <row r="3591" spans="1:60">
      <c r="A3591" s="1">
        <v>3590</v>
      </c>
      <c r="B3591" t="s">
        <v>40332</v>
      </c>
      <c r="C3591" t="s">
        <v>40333</v>
      </c>
      <c r="D3591" t="s">
        <v>62</v>
      </c>
      <c r="E3591" t="s">
        <v>118</v>
      </c>
      <c r="F3591" s="4">
        <v>33725</v>
      </c>
      <c r="G3591" t="s">
        <v>277</v>
      </c>
      <c r="H3591">
        <v>31</v>
      </c>
      <c r="I3591" t="s">
        <v>65</v>
      </c>
      <c r="J3591" s="4">
        <v>42789</v>
      </c>
      <c r="L3591" s="2">
        <v>43070</v>
      </c>
      <c r="M3591" t="s">
        <v>656</v>
      </c>
      <c r="N3591" t="s">
        <v>40334</v>
      </c>
      <c r="O3591" t="s">
        <v>68</v>
      </c>
      <c r="R3591" t="s">
        <v>69</v>
      </c>
      <c r="S3591" t="s">
        <v>70</v>
      </c>
      <c r="T3591" t="s">
        <v>71</v>
      </c>
      <c r="U3591" t="s">
        <v>71</v>
      </c>
      <c r="V3591" t="s">
        <v>797</v>
      </c>
      <c r="W3591" t="s">
        <v>658</v>
      </c>
      <c r="X3591" t="s">
        <v>2426</v>
      </c>
      <c r="Z3591" t="s">
        <v>121</v>
      </c>
      <c r="AA3591" t="s">
        <v>76</v>
      </c>
      <c r="AB3591" t="s">
        <v>585</v>
      </c>
      <c r="AC3591" t="s">
        <v>1072</v>
      </c>
      <c r="AD3591" t="s">
        <v>79</v>
      </c>
      <c r="AE3591" t="s">
        <v>1073</v>
      </c>
      <c r="AF3591" t="s">
        <v>1074</v>
      </c>
      <c r="AG3591" t="s">
        <v>2923</v>
      </c>
      <c r="AH3591" t="s">
        <v>83</v>
      </c>
      <c r="AI3591" t="s">
        <v>40335</v>
      </c>
      <c r="AJ3591" t="s">
        <v>40332</v>
      </c>
      <c r="AK3591" t="s">
        <v>40336</v>
      </c>
      <c r="AL3591" t="s">
        <v>585</v>
      </c>
      <c r="AM3591" t="s">
        <v>172</v>
      </c>
      <c r="AN3591" t="s">
        <v>87</v>
      </c>
      <c r="AO3591" t="s">
        <v>2191</v>
      </c>
      <c r="AP3591" t="s">
        <v>40332</v>
      </c>
      <c r="AQ3591" t="s">
        <v>40337</v>
      </c>
      <c r="AR3591" t="s">
        <v>40338</v>
      </c>
      <c r="AT3591" t="s">
        <v>91</v>
      </c>
      <c r="AV3591" t="s">
        <v>91</v>
      </c>
      <c r="AX3591" t="s">
        <v>91</v>
      </c>
      <c r="AY3591" t="s">
        <v>1082</v>
      </c>
      <c r="AZ3591" t="s">
        <v>40339</v>
      </c>
      <c r="BA3591">
        <v>11</v>
      </c>
      <c r="BB3591">
        <v>11</v>
      </c>
      <c r="BC3591">
        <v>12</v>
      </c>
      <c r="BD3591" t="s">
        <v>40340</v>
      </c>
      <c r="BE3591" t="s">
        <v>40332</v>
      </c>
      <c r="BF3591" t="s">
        <v>40341</v>
      </c>
      <c r="BG3591">
        <v>15</v>
      </c>
      <c r="BH3591">
        <v>42</v>
      </c>
    </row>
    <row r="3592" spans="1:60">
      <c r="A3592" s="1">
        <v>3591</v>
      </c>
      <c r="B3592" t="s">
        <v>40342</v>
      </c>
      <c r="C3592" t="s">
        <v>40343</v>
      </c>
      <c r="D3592" t="s">
        <v>62</v>
      </c>
      <c r="E3592" t="s">
        <v>298</v>
      </c>
      <c r="F3592" s="4">
        <v>33860</v>
      </c>
      <c r="G3592" t="s">
        <v>2465</v>
      </c>
      <c r="H3592">
        <v>30</v>
      </c>
      <c r="I3592" t="s">
        <v>65</v>
      </c>
      <c r="J3592" s="4">
        <v>42734</v>
      </c>
      <c r="L3592" s="2">
        <v>43070</v>
      </c>
      <c r="M3592" t="s">
        <v>656</v>
      </c>
      <c r="N3592" t="s">
        <v>40344</v>
      </c>
      <c r="O3592" t="s">
        <v>68</v>
      </c>
      <c r="R3592" t="s">
        <v>69</v>
      </c>
      <c r="W3592" t="s">
        <v>658</v>
      </c>
      <c r="X3592" t="s">
        <v>2426</v>
      </c>
      <c r="Z3592" t="s">
        <v>121</v>
      </c>
      <c r="AA3592" t="s">
        <v>76</v>
      </c>
      <c r="AB3592" t="s">
        <v>1262</v>
      </c>
      <c r="AC3592" t="s">
        <v>16006</v>
      </c>
      <c r="AD3592" t="s">
        <v>698</v>
      </c>
      <c r="AE3592" t="s">
        <v>106</v>
      </c>
      <c r="AF3592" t="s">
        <v>1074</v>
      </c>
      <c r="AG3592" t="s">
        <v>10881</v>
      </c>
      <c r="AH3592" t="s">
        <v>83</v>
      </c>
      <c r="AI3592" t="s">
        <v>40345</v>
      </c>
      <c r="AJ3592" t="s">
        <v>40342</v>
      </c>
      <c r="AK3592" t="s">
        <v>40346</v>
      </c>
      <c r="AL3592" t="s">
        <v>2624</v>
      </c>
      <c r="AM3592" t="s">
        <v>172</v>
      </c>
      <c r="AN3592" t="s">
        <v>87</v>
      </c>
      <c r="AO3592" t="s">
        <v>2191</v>
      </c>
      <c r="AP3592" t="s">
        <v>40342</v>
      </c>
      <c r="AQ3592" t="s">
        <v>40347</v>
      </c>
      <c r="AR3592" t="s">
        <v>40348</v>
      </c>
      <c r="AT3592" t="s">
        <v>91</v>
      </c>
      <c r="AV3592" t="s">
        <v>91</v>
      </c>
      <c r="AX3592" t="s">
        <v>91</v>
      </c>
      <c r="AY3592" t="s">
        <v>5454</v>
      </c>
      <c r="AZ3592" t="s">
        <v>40349</v>
      </c>
      <c r="BA3592">
        <v>11</v>
      </c>
      <c r="BB3592">
        <v>11</v>
      </c>
      <c r="BC3592">
        <v>12</v>
      </c>
      <c r="BD3592" t="s">
        <v>40350</v>
      </c>
      <c r="BE3592" t="s">
        <v>40342</v>
      </c>
      <c r="BF3592" t="s">
        <v>40351</v>
      </c>
      <c r="BH3592" s="3">
        <v>42.666666666666664</v>
      </c>
    </row>
    <row r="3593" spans="1:60">
      <c r="A3593" s="1">
        <v>3592</v>
      </c>
      <c r="B3593" t="s">
        <v>40352</v>
      </c>
      <c r="C3593" t="s">
        <v>40353</v>
      </c>
      <c r="D3593" t="s">
        <v>62</v>
      </c>
      <c r="E3593" t="s">
        <v>221</v>
      </c>
      <c r="F3593" s="4">
        <v>33654</v>
      </c>
      <c r="G3593" t="s">
        <v>997</v>
      </c>
      <c r="H3593">
        <v>31</v>
      </c>
      <c r="I3593" t="s">
        <v>65</v>
      </c>
      <c r="J3593" s="4">
        <v>42741</v>
      </c>
      <c r="L3593" s="2">
        <v>43070</v>
      </c>
      <c r="M3593" t="s">
        <v>656</v>
      </c>
      <c r="N3593" t="s">
        <v>11933</v>
      </c>
      <c r="O3593" t="s">
        <v>68</v>
      </c>
      <c r="R3593" t="s">
        <v>69</v>
      </c>
      <c r="S3593" t="s">
        <v>623</v>
      </c>
      <c r="T3593" t="s">
        <v>1050</v>
      </c>
      <c r="U3593" t="s">
        <v>1050</v>
      </c>
      <c r="V3593" t="s">
        <v>2001</v>
      </c>
      <c r="W3593" t="s">
        <v>658</v>
      </c>
      <c r="X3593" t="s">
        <v>2426</v>
      </c>
      <c r="Z3593" t="s">
        <v>121</v>
      </c>
      <c r="AA3593" t="s">
        <v>76</v>
      </c>
      <c r="AB3593" t="s">
        <v>1310</v>
      </c>
      <c r="AC3593" t="s">
        <v>11934</v>
      </c>
      <c r="AD3593" t="s">
        <v>698</v>
      </c>
      <c r="AE3593" t="s">
        <v>932</v>
      </c>
      <c r="AF3593" t="s">
        <v>1074</v>
      </c>
      <c r="AG3593" t="s">
        <v>26726</v>
      </c>
      <c r="AH3593" t="s">
        <v>83</v>
      </c>
      <c r="AI3593" t="s">
        <v>40354</v>
      </c>
      <c r="AJ3593" t="s">
        <v>40352</v>
      </c>
      <c r="AK3593" t="s">
        <v>40355</v>
      </c>
      <c r="AL3593" t="s">
        <v>1315</v>
      </c>
      <c r="AM3593" t="s">
        <v>86</v>
      </c>
      <c r="AN3593" t="s">
        <v>87</v>
      </c>
      <c r="AO3593" t="s">
        <v>88</v>
      </c>
      <c r="AP3593" t="s">
        <v>40352</v>
      </c>
      <c r="AQ3593" t="s">
        <v>40356</v>
      </c>
      <c r="AR3593" t="s">
        <v>40357</v>
      </c>
      <c r="AT3593" t="s">
        <v>91</v>
      </c>
      <c r="AV3593" t="s">
        <v>91</v>
      </c>
      <c r="AX3593" t="s">
        <v>91</v>
      </c>
      <c r="AY3593" t="s">
        <v>4131</v>
      </c>
      <c r="AZ3593" t="s">
        <v>40358</v>
      </c>
      <c r="BA3593">
        <v>11</v>
      </c>
      <c r="BB3593">
        <v>11</v>
      </c>
      <c r="BC3593">
        <v>12</v>
      </c>
      <c r="BD3593" t="s">
        <v>40359</v>
      </c>
      <c r="BE3593" t="s">
        <v>40352</v>
      </c>
      <c r="BF3593" t="s">
        <v>40360</v>
      </c>
      <c r="BG3593">
        <v>16.5</v>
      </c>
      <c r="BH3593" s="3">
        <v>42.666666666666664</v>
      </c>
    </row>
    <row r="3594" spans="1:60">
      <c r="A3594" s="1">
        <v>3593</v>
      </c>
      <c r="B3594" t="s">
        <v>40361</v>
      </c>
      <c r="C3594" t="s">
        <v>40362</v>
      </c>
      <c r="D3594" t="s">
        <v>62</v>
      </c>
      <c r="E3594" t="s">
        <v>118</v>
      </c>
      <c r="F3594" s="4">
        <v>33965</v>
      </c>
      <c r="G3594" t="s">
        <v>98</v>
      </c>
      <c r="H3594">
        <v>30</v>
      </c>
      <c r="I3594" t="s">
        <v>162</v>
      </c>
      <c r="J3594" s="4">
        <v>43070</v>
      </c>
      <c r="L3594" s="2">
        <v>43070</v>
      </c>
      <c r="M3594" t="s">
        <v>656</v>
      </c>
      <c r="N3594" t="s">
        <v>27269</v>
      </c>
      <c r="O3594" t="s">
        <v>68</v>
      </c>
      <c r="R3594" t="s">
        <v>69</v>
      </c>
      <c r="S3594" t="s">
        <v>70</v>
      </c>
      <c r="T3594" t="s">
        <v>71</v>
      </c>
      <c r="U3594" t="s">
        <v>71</v>
      </c>
      <c r="V3594" t="s">
        <v>521</v>
      </c>
      <c r="W3594" t="s">
        <v>658</v>
      </c>
      <c r="X3594" t="s">
        <v>2426</v>
      </c>
      <c r="Z3594" t="s">
        <v>121</v>
      </c>
      <c r="AA3594" t="s">
        <v>76</v>
      </c>
      <c r="AB3594" t="s">
        <v>165</v>
      </c>
      <c r="AC3594" t="s">
        <v>24688</v>
      </c>
      <c r="AD3594" t="s">
        <v>79</v>
      </c>
      <c r="AE3594" t="s">
        <v>523</v>
      </c>
      <c r="AF3594" t="s">
        <v>1074</v>
      </c>
      <c r="AG3594" t="s">
        <v>168</v>
      </c>
      <c r="AH3594" t="s">
        <v>83</v>
      </c>
      <c r="AI3594" t="s">
        <v>40363</v>
      </c>
      <c r="AJ3594" t="s">
        <v>40361</v>
      </c>
      <c r="AK3594" t="s">
        <v>40364</v>
      </c>
      <c r="AL3594" t="s">
        <v>171</v>
      </c>
      <c r="AM3594" t="s">
        <v>172</v>
      </c>
      <c r="AN3594" t="s">
        <v>87</v>
      </c>
      <c r="AO3594" t="s">
        <v>2191</v>
      </c>
      <c r="AP3594" t="s">
        <v>40361</v>
      </c>
      <c r="AQ3594" t="s">
        <v>40365</v>
      </c>
      <c r="AR3594" t="s">
        <v>40366</v>
      </c>
      <c r="AT3594" t="s">
        <v>91</v>
      </c>
      <c r="AV3594" t="s">
        <v>91</v>
      </c>
      <c r="AX3594" t="s">
        <v>91</v>
      </c>
      <c r="AY3594" t="s">
        <v>24694</v>
      </c>
      <c r="AZ3594" t="s">
        <v>40367</v>
      </c>
      <c r="BA3594">
        <v>11</v>
      </c>
      <c r="BB3594">
        <v>11</v>
      </c>
      <c r="BC3594">
        <v>12</v>
      </c>
      <c r="BD3594" t="s">
        <v>40368</v>
      </c>
      <c r="BE3594" t="s">
        <v>40361</v>
      </c>
      <c r="BF3594" t="s">
        <v>40369</v>
      </c>
    </row>
    <row r="3595" spans="1:60">
      <c r="A3595" s="1">
        <v>3594</v>
      </c>
      <c r="B3595" t="s">
        <v>40370</v>
      </c>
      <c r="C3595" t="s">
        <v>40371</v>
      </c>
      <c r="D3595" t="s">
        <v>62</v>
      </c>
      <c r="E3595" t="s">
        <v>118</v>
      </c>
      <c r="F3595" s="4">
        <v>33941</v>
      </c>
      <c r="G3595" t="s">
        <v>40372</v>
      </c>
      <c r="H3595">
        <v>30</v>
      </c>
      <c r="I3595" t="s">
        <v>65</v>
      </c>
      <c r="J3595" s="4">
        <v>43070</v>
      </c>
      <c r="L3595" s="2">
        <v>43070</v>
      </c>
      <c r="M3595" t="s">
        <v>656</v>
      </c>
      <c r="N3595" t="s">
        <v>26586</v>
      </c>
      <c r="O3595" t="s">
        <v>68</v>
      </c>
      <c r="R3595" t="s">
        <v>69</v>
      </c>
      <c r="S3595" t="s">
        <v>70</v>
      </c>
      <c r="T3595" t="s">
        <v>71</v>
      </c>
      <c r="U3595" t="s">
        <v>71</v>
      </c>
      <c r="V3595" t="s">
        <v>521</v>
      </c>
      <c r="W3595" t="s">
        <v>658</v>
      </c>
      <c r="X3595" t="s">
        <v>2426</v>
      </c>
      <c r="Z3595" t="s">
        <v>121</v>
      </c>
      <c r="AA3595" t="s">
        <v>76</v>
      </c>
      <c r="AB3595" t="s">
        <v>426</v>
      </c>
      <c r="AC3595" t="s">
        <v>23466</v>
      </c>
      <c r="AD3595" t="s">
        <v>79</v>
      </c>
      <c r="AE3595" t="s">
        <v>523</v>
      </c>
      <c r="AF3595" t="s">
        <v>3341</v>
      </c>
      <c r="AG3595" t="s">
        <v>5513</v>
      </c>
      <c r="AH3595" t="s">
        <v>83</v>
      </c>
      <c r="AI3595" t="s">
        <v>40373</v>
      </c>
      <c r="AJ3595" t="s">
        <v>40370</v>
      </c>
      <c r="AK3595" t="s">
        <v>40374</v>
      </c>
      <c r="AL3595" t="s">
        <v>424</v>
      </c>
      <c r="AM3595" t="s">
        <v>86</v>
      </c>
      <c r="AN3595" t="s">
        <v>87</v>
      </c>
      <c r="AO3595" t="s">
        <v>2191</v>
      </c>
      <c r="AP3595" t="s">
        <v>40375</v>
      </c>
      <c r="AQ3595" t="s">
        <v>40376</v>
      </c>
      <c r="AR3595" t="s">
        <v>40377</v>
      </c>
      <c r="AT3595" t="s">
        <v>91</v>
      </c>
      <c r="AV3595" t="s">
        <v>91</v>
      </c>
      <c r="AX3595" t="s">
        <v>91</v>
      </c>
      <c r="AY3595" t="s">
        <v>23472</v>
      </c>
      <c r="AZ3595" t="s">
        <v>40378</v>
      </c>
      <c r="BA3595">
        <v>11</v>
      </c>
      <c r="BB3595">
        <v>11</v>
      </c>
      <c r="BC3595">
        <v>12</v>
      </c>
      <c r="BD3595" t="s">
        <v>40379</v>
      </c>
      <c r="BE3595" t="s">
        <v>40370</v>
      </c>
      <c r="BF3595" t="s">
        <v>40380</v>
      </c>
      <c r="BG3595">
        <v>15</v>
      </c>
      <c r="BH3595">
        <v>42</v>
      </c>
    </row>
    <row r="3596" spans="1:60">
      <c r="A3596" s="1">
        <v>3595</v>
      </c>
      <c r="B3596" t="s">
        <v>40381</v>
      </c>
      <c r="C3596" t="s">
        <v>40382</v>
      </c>
      <c r="D3596" t="s">
        <v>62</v>
      </c>
      <c r="E3596" t="s">
        <v>298</v>
      </c>
      <c r="F3596" s="4">
        <v>33698</v>
      </c>
      <c r="G3596" t="s">
        <v>1070</v>
      </c>
      <c r="H3596">
        <v>31</v>
      </c>
      <c r="I3596" t="s">
        <v>65</v>
      </c>
      <c r="J3596" s="4">
        <v>42734</v>
      </c>
      <c r="L3596" s="2">
        <v>43070</v>
      </c>
      <c r="M3596" t="s">
        <v>656</v>
      </c>
      <c r="N3596" t="s">
        <v>40383</v>
      </c>
      <c r="O3596" t="s">
        <v>68</v>
      </c>
      <c r="R3596" t="s">
        <v>69</v>
      </c>
      <c r="W3596" t="s">
        <v>658</v>
      </c>
      <c r="X3596" t="s">
        <v>2426</v>
      </c>
      <c r="Z3596" t="s">
        <v>121</v>
      </c>
      <c r="AA3596" t="s">
        <v>76</v>
      </c>
      <c r="AB3596" t="s">
        <v>1262</v>
      </c>
      <c r="AC3596" t="s">
        <v>34726</v>
      </c>
      <c r="AD3596" t="s">
        <v>698</v>
      </c>
      <c r="AE3596" t="s">
        <v>523</v>
      </c>
      <c r="AF3596" t="s">
        <v>1074</v>
      </c>
      <c r="AG3596" t="s">
        <v>2501</v>
      </c>
      <c r="AH3596" t="s">
        <v>83</v>
      </c>
      <c r="AI3596" t="s">
        <v>40384</v>
      </c>
      <c r="AJ3596" t="s">
        <v>40381</v>
      </c>
      <c r="AK3596" t="s">
        <v>40385</v>
      </c>
      <c r="AL3596" t="s">
        <v>6719</v>
      </c>
      <c r="AM3596" t="s">
        <v>172</v>
      </c>
      <c r="AN3596" t="s">
        <v>87</v>
      </c>
      <c r="AO3596" t="s">
        <v>2191</v>
      </c>
      <c r="AP3596" t="s">
        <v>40381</v>
      </c>
      <c r="AQ3596" t="s">
        <v>40386</v>
      </c>
      <c r="AR3596" t="s">
        <v>40387</v>
      </c>
      <c r="AT3596" t="s">
        <v>91</v>
      </c>
      <c r="AV3596" t="s">
        <v>91</v>
      </c>
      <c r="AX3596" t="s">
        <v>91</v>
      </c>
      <c r="AY3596" t="s">
        <v>3945</v>
      </c>
      <c r="AZ3596" t="s">
        <v>40388</v>
      </c>
      <c r="BA3596">
        <v>11</v>
      </c>
      <c r="BB3596">
        <v>11</v>
      </c>
      <c r="BC3596">
        <v>12</v>
      </c>
      <c r="BD3596" t="s">
        <v>40389</v>
      </c>
      <c r="BE3596" t="s">
        <v>40381</v>
      </c>
      <c r="BF3596" t="s">
        <v>40390</v>
      </c>
      <c r="BG3596">
        <v>16</v>
      </c>
      <c r="BH3596" s="3">
        <v>42.666666666666664</v>
      </c>
    </row>
    <row r="3597" spans="1:60">
      <c r="A3597" s="1">
        <v>3596</v>
      </c>
      <c r="B3597" t="s">
        <v>40391</v>
      </c>
      <c r="C3597" t="s">
        <v>40392</v>
      </c>
      <c r="D3597" t="s">
        <v>62</v>
      </c>
      <c r="E3597" t="s">
        <v>221</v>
      </c>
      <c r="F3597" s="4">
        <v>33821</v>
      </c>
      <c r="G3597" t="s">
        <v>1144</v>
      </c>
      <c r="H3597">
        <v>30</v>
      </c>
      <c r="I3597" t="s">
        <v>65</v>
      </c>
      <c r="J3597" s="4">
        <v>42818</v>
      </c>
      <c r="L3597" s="2">
        <v>43070</v>
      </c>
      <c r="M3597" t="s">
        <v>656</v>
      </c>
      <c r="N3597" t="s">
        <v>14118</v>
      </c>
      <c r="O3597" t="s">
        <v>68</v>
      </c>
      <c r="R3597" t="s">
        <v>69</v>
      </c>
      <c r="S3597" t="s">
        <v>70</v>
      </c>
      <c r="T3597" t="s">
        <v>71</v>
      </c>
      <c r="U3597" t="s">
        <v>71</v>
      </c>
      <c r="V3597" t="s">
        <v>521</v>
      </c>
      <c r="W3597" t="s">
        <v>658</v>
      </c>
      <c r="X3597" t="s">
        <v>2426</v>
      </c>
      <c r="Z3597" t="s">
        <v>121</v>
      </c>
      <c r="AA3597" t="s">
        <v>76</v>
      </c>
      <c r="AB3597" t="s">
        <v>930</v>
      </c>
      <c r="AC3597" t="s">
        <v>6109</v>
      </c>
      <c r="AD3597" t="s">
        <v>698</v>
      </c>
      <c r="AE3597" t="s">
        <v>932</v>
      </c>
      <c r="AF3597" t="s">
        <v>81</v>
      </c>
      <c r="AG3597" t="s">
        <v>1148</v>
      </c>
      <c r="AH3597" t="s">
        <v>83</v>
      </c>
      <c r="AI3597" t="s">
        <v>40393</v>
      </c>
      <c r="AJ3597" t="s">
        <v>40391</v>
      </c>
      <c r="AK3597" t="s">
        <v>40394</v>
      </c>
      <c r="AL3597" t="s">
        <v>936</v>
      </c>
      <c r="AM3597" t="s">
        <v>86</v>
      </c>
      <c r="AN3597" t="s">
        <v>87</v>
      </c>
      <c r="AO3597" t="s">
        <v>2191</v>
      </c>
      <c r="AP3597" t="s">
        <v>40391</v>
      </c>
      <c r="AQ3597" t="s">
        <v>40395</v>
      </c>
      <c r="AR3597" t="s">
        <v>40396</v>
      </c>
      <c r="AT3597" t="s">
        <v>91</v>
      </c>
      <c r="AV3597" t="s">
        <v>91</v>
      </c>
      <c r="AX3597" t="s">
        <v>91</v>
      </c>
      <c r="AY3597" t="s">
        <v>1894</v>
      </c>
      <c r="AZ3597" t="s">
        <v>40397</v>
      </c>
      <c r="BA3597">
        <v>11</v>
      </c>
      <c r="BB3597">
        <v>11</v>
      </c>
      <c r="BC3597">
        <v>12</v>
      </c>
      <c r="BD3597" t="s">
        <v>40398</v>
      </c>
      <c r="BE3597" t="s">
        <v>40391</v>
      </c>
      <c r="BF3597" t="s">
        <v>40399</v>
      </c>
      <c r="BG3597">
        <v>15</v>
      </c>
      <c r="BH3597" s="3">
        <v>41.333333333333336</v>
      </c>
    </row>
    <row r="3598" spans="1:60">
      <c r="A3598" s="1">
        <v>3597</v>
      </c>
      <c r="B3598" t="s">
        <v>40400</v>
      </c>
      <c r="C3598" t="s">
        <v>40401</v>
      </c>
      <c r="D3598" t="s">
        <v>62</v>
      </c>
      <c r="E3598" t="s">
        <v>63</v>
      </c>
      <c r="F3598" s="4">
        <v>33808</v>
      </c>
      <c r="G3598" t="s">
        <v>119</v>
      </c>
      <c r="H3598">
        <v>30</v>
      </c>
      <c r="I3598" t="s">
        <v>65</v>
      </c>
      <c r="J3598" s="4">
        <v>43070</v>
      </c>
      <c r="L3598" s="2">
        <v>43070</v>
      </c>
      <c r="M3598" t="s">
        <v>656</v>
      </c>
      <c r="N3598" t="s">
        <v>28947</v>
      </c>
      <c r="O3598" t="s">
        <v>68</v>
      </c>
      <c r="R3598" t="s">
        <v>69</v>
      </c>
      <c r="S3598" t="s">
        <v>70</v>
      </c>
      <c r="T3598" t="s">
        <v>71</v>
      </c>
      <c r="U3598" t="s">
        <v>71</v>
      </c>
      <c r="V3598" t="s">
        <v>797</v>
      </c>
      <c r="W3598" t="s">
        <v>658</v>
      </c>
      <c r="X3598" t="s">
        <v>2426</v>
      </c>
      <c r="Z3598" t="s">
        <v>121</v>
      </c>
      <c r="AA3598" t="s">
        <v>76</v>
      </c>
      <c r="AB3598" t="s">
        <v>782</v>
      </c>
      <c r="AC3598" t="s">
        <v>25355</v>
      </c>
      <c r="AD3598" t="s">
        <v>698</v>
      </c>
      <c r="AE3598" t="s">
        <v>4477</v>
      </c>
      <c r="AF3598" t="s">
        <v>18570</v>
      </c>
      <c r="AG3598" t="s">
        <v>40402</v>
      </c>
      <c r="AH3598" t="s">
        <v>83</v>
      </c>
      <c r="AI3598" t="s">
        <v>40403</v>
      </c>
      <c r="AJ3598" t="s">
        <v>40400</v>
      </c>
      <c r="AK3598" t="s">
        <v>40404</v>
      </c>
      <c r="AL3598" t="s">
        <v>668</v>
      </c>
      <c r="AM3598" t="s">
        <v>172</v>
      </c>
      <c r="AN3598" t="s">
        <v>87</v>
      </c>
      <c r="AO3598" t="s">
        <v>88</v>
      </c>
      <c r="AP3598" t="s">
        <v>40400</v>
      </c>
      <c r="AQ3598" t="s">
        <v>40405</v>
      </c>
      <c r="AR3598" t="s">
        <v>40406</v>
      </c>
      <c r="AT3598" t="s">
        <v>91</v>
      </c>
      <c r="AV3598" t="s">
        <v>91</v>
      </c>
      <c r="AX3598" t="s">
        <v>91</v>
      </c>
      <c r="AY3598" t="s">
        <v>25362</v>
      </c>
      <c r="AZ3598" t="s">
        <v>40407</v>
      </c>
      <c r="BA3598">
        <v>11</v>
      </c>
      <c r="BB3598">
        <v>11</v>
      </c>
      <c r="BC3598">
        <v>12</v>
      </c>
      <c r="BD3598" t="s">
        <v>40408</v>
      </c>
      <c r="BE3598" t="s">
        <v>40400</v>
      </c>
      <c r="BF3598" t="s">
        <v>40409</v>
      </c>
      <c r="BG3598">
        <v>15.5</v>
      </c>
      <c r="BH3598">
        <v>42</v>
      </c>
    </row>
    <row r="3599" spans="1:60">
      <c r="A3599" s="1">
        <v>3598</v>
      </c>
      <c r="B3599" t="s">
        <v>40410</v>
      </c>
      <c r="C3599" t="s">
        <v>40411</v>
      </c>
      <c r="D3599" t="s">
        <v>62</v>
      </c>
      <c r="E3599" t="s">
        <v>221</v>
      </c>
      <c r="F3599" s="4">
        <v>33848</v>
      </c>
      <c r="G3599" t="s">
        <v>40412</v>
      </c>
      <c r="H3599">
        <v>30</v>
      </c>
      <c r="I3599" t="s">
        <v>65</v>
      </c>
      <c r="J3599" s="4">
        <v>43070</v>
      </c>
      <c r="L3599" s="2">
        <v>43070</v>
      </c>
      <c r="M3599" t="s">
        <v>656</v>
      </c>
      <c r="N3599" t="s">
        <v>31897</v>
      </c>
      <c r="O3599" t="s">
        <v>68</v>
      </c>
      <c r="R3599" t="s">
        <v>69</v>
      </c>
      <c r="S3599" t="s">
        <v>623</v>
      </c>
      <c r="T3599" t="s">
        <v>1050</v>
      </c>
      <c r="U3599" t="s">
        <v>1050</v>
      </c>
      <c r="V3599" t="s">
        <v>2001</v>
      </c>
      <c r="W3599" t="s">
        <v>658</v>
      </c>
      <c r="X3599" t="s">
        <v>2426</v>
      </c>
      <c r="Z3599" t="s">
        <v>121</v>
      </c>
      <c r="AA3599" t="s">
        <v>76</v>
      </c>
      <c r="AB3599" t="s">
        <v>661</v>
      </c>
      <c r="AC3599" t="s">
        <v>22234</v>
      </c>
      <c r="AD3599" t="s">
        <v>79</v>
      </c>
      <c r="AE3599" t="s">
        <v>1552</v>
      </c>
      <c r="AF3599" t="s">
        <v>81</v>
      </c>
      <c r="AG3599" t="s">
        <v>1423</v>
      </c>
      <c r="AH3599" t="s">
        <v>83</v>
      </c>
      <c r="AI3599" t="s">
        <v>40413</v>
      </c>
      <c r="AJ3599" t="s">
        <v>40410</v>
      </c>
      <c r="AK3599" t="s">
        <v>40414</v>
      </c>
      <c r="AL3599" t="s">
        <v>668</v>
      </c>
      <c r="AM3599" t="s">
        <v>172</v>
      </c>
      <c r="AN3599" t="s">
        <v>87</v>
      </c>
      <c r="AO3599" t="s">
        <v>88</v>
      </c>
      <c r="AP3599" t="s">
        <v>40410</v>
      </c>
      <c r="AQ3599" t="s">
        <v>40415</v>
      </c>
      <c r="AR3599" t="s">
        <v>40416</v>
      </c>
      <c r="AT3599" t="s">
        <v>91</v>
      </c>
      <c r="AV3599" t="s">
        <v>91</v>
      </c>
      <c r="AX3599" t="s">
        <v>91</v>
      </c>
      <c r="AY3599" t="s">
        <v>22239</v>
      </c>
      <c r="AZ3599" t="s">
        <v>40417</v>
      </c>
      <c r="BA3599">
        <v>11</v>
      </c>
      <c r="BB3599">
        <v>11</v>
      </c>
      <c r="BC3599">
        <v>12</v>
      </c>
      <c r="BD3599" t="s">
        <v>40418</v>
      </c>
      <c r="BE3599" t="s">
        <v>40410</v>
      </c>
      <c r="BF3599" t="s">
        <v>40419</v>
      </c>
      <c r="BG3599">
        <v>17</v>
      </c>
      <c r="BH3599" s="3">
        <v>43.333333333333336</v>
      </c>
    </row>
    <row r="3600" spans="1:60">
      <c r="A3600" s="1">
        <v>3599</v>
      </c>
      <c r="B3600" t="s">
        <v>40420</v>
      </c>
      <c r="C3600" t="s">
        <v>40421</v>
      </c>
      <c r="D3600" t="s">
        <v>62</v>
      </c>
      <c r="E3600" t="s">
        <v>221</v>
      </c>
      <c r="F3600" s="4">
        <v>33945</v>
      </c>
      <c r="G3600" t="s">
        <v>1158</v>
      </c>
      <c r="H3600">
        <v>30</v>
      </c>
      <c r="I3600" t="s">
        <v>65</v>
      </c>
      <c r="J3600" s="4">
        <v>42731</v>
      </c>
      <c r="L3600" s="2">
        <v>43070</v>
      </c>
      <c r="M3600" t="s">
        <v>656</v>
      </c>
      <c r="N3600" t="s">
        <v>4205</v>
      </c>
      <c r="O3600" t="s">
        <v>68</v>
      </c>
      <c r="R3600" t="s">
        <v>69</v>
      </c>
      <c r="S3600" t="s">
        <v>70</v>
      </c>
      <c r="T3600" t="s">
        <v>71</v>
      </c>
      <c r="U3600" t="s">
        <v>71</v>
      </c>
      <c r="V3600" t="s">
        <v>521</v>
      </c>
      <c r="W3600" t="s">
        <v>658</v>
      </c>
      <c r="X3600" t="s">
        <v>2426</v>
      </c>
      <c r="Z3600" t="s">
        <v>121</v>
      </c>
      <c r="AA3600" t="s">
        <v>76</v>
      </c>
      <c r="AB3600" t="s">
        <v>1262</v>
      </c>
      <c r="AC3600" t="s">
        <v>4206</v>
      </c>
      <c r="AD3600" t="s">
        <v>698</v>
      </c>
      <c r="AE3600" t="s">
        <v>523</v>
      </c>
      <c r="AF3600" t="s">
        <v>81</v>
      </c>
      <c r="AG3600" t="s">
        <v>6019</v>
      </c>
      <c r="AH3600" t="s">
        <v>83</v>
      </c>
      <c r="AI3600" t="s">
        <v>40422</v>
      </c>
      <c r="AJ3600" t="s">
        <v>40420</v>
      </c>
      <c r="AK3600" t="s">
        <v>40423</v>
      </c>
      <c r="AL3600" t="s">
        <v>1267</v>
      </c>
      <c r="AM3600" t="s">
        <v>172</v>
      </c>
      <c r="AN3600" t="s">
        <v>269</v>
      </c>
      <c r="AO3600" t="s">
        <v>88</v>
      </c>
      <c r="AP3600" t="s">
        <v>40424</v>
      </c>
      <c r="AQ3600" t="s">
        <v>40425</v>
      </c>
      <c r="AR3600" t="s">
        <v>40426</v>
      </c>
      <c r="AT3600" t="s">
        <v>91</v>
      </c>
      <c r="AV3600" t="s">
        <v>91</v>
      </c>
      <c r="AX3600" t="s">
        <v>91</v>
      </c>
      <c r="AY3600" t="s">
        <v>4030</v>
      </c>
      <c r="AZ3600" t="s">
        <v>40427</v>
      </c>
      <c r="BA3600">
        <v>11</v>
      </c>
      <c r="BB3600">
        <v>11</v>
      </c>
      <c r="BC3600">
        <v>12</v>
      </c>
      <c r="BD3600" t="s">
        <v>40428</v>
      </c>
      <c r="BE3600" t="s">
        <v>40424</v>
      </c>
      <c r="BF3600" t="s">
        <v>40429</v>
      </c>
      <c r="BG3600">
        <v>15.5</v>
      </c>
      <c r="BH3600" s="3">
        <v>42.666666666666664</v>
      </c>
    </row>
    <row r="3601" spans="1:60">
      <c r="A3601" s="1">
        <v>3600</v>
      </c>
      <c r="B3601" t="s">
        <v>40430</v>
      </c>
      <c r="C3601" t="s">
        <v>40431</v>
      </c>
      <c r="D3601" t="s">
        <v>62</v>
      </c>
      <c r="E3601" t="s">
        <v>118</v>
      </c>
      <c r="F3601" s="4">
        <v>33924</v>
      </c>
      <c r="G3601" t="s">
        <v>1158</v>
      </c>
      <c r="H3601">
        <v>30</v>
      </c>
      <c r="I3601" t="s">
        <v>65</v>
      </c>
      <c r="J3601" s="4">
        <v>42733</v>
      </c>
      <c r="L3601" s="2">
        <v>43070</v>
      </c>
      <c r="M3601" t="s">
        <v>656</v>
      </c>
      <c r="N3601" t="s">
        <v>26390</v>
      </c>
      <c r="O3601" t="s">
        <v>68</v>
      </c>
      <c r="R3601" t="s">
        <v>69</v>
      </c>
      <c r="S3601" t="s">
        <v>70</v>
      </c>
      <c r="T3601" t="s">
        <v>71</v>
      </c>
      <c r="U3601" t="s">
        <v>71</v>
      </c>
      <c r="V3601" t="s">
        <v>521</v>
      </c>
      <c r="W3601" t="s">
        <v>658</v>
      </c>
      <c r="X3601" t="s">
        <v>2426</v>
      </c>
      <c r="Z3601" t="s">
        <v>121</v>
      </c>
      <c r="AA3601" t="s">
        <v>76</v>
      </c>
      <c r="AB3601" t="s">
        <v>585</v>
      </c>
      <c r="AC3601" t="s">
        <v>6294</v>
      </c>
      <c r="AD3601" t="s">
        <v>698</v>
      </c>
      <c r="AE3601" t="s">
        <v>6295</v>
      </c>
      <c r="AF3601" t="s">
        <v>81</v>
      </c>
      <c r="AG3601" t="s">
        <v>6019</v>
      </c>
      <c r="AH3601" t="s">
        <v>83</v>
      </c>
      <c r="AI3601" t="s">
        <v>40432</v>
      </c>
      <c r="AJ3601" t="s">
        <v>40430</v>
      </c>
      <c r="AK3601" t="s">
        <v>40433</v>
      </c>
      <c r="AL3601" t="s">
        <v>585</v>
      </c>
      <c r="AM3601" t="s">
        <v>172</v>
      </c>
      <c r="AN3601" t="s">
        <v>87</v>
      </c>
      <c r="AO3601" t="s">
        <v>2191</v>
      </c>
      <c r="AP3601" t="s">
        <v>40430</v>
      </c>
      <c r="AQ3601" t="s">
        <v>40434</v>
      </c>
      <c r="AR3601" t="s">
        <v>40435</v>
      </c>
      <c r="AT3601" t="s">
        <v>91</v>
      </c>
      <c r="AV3601" t="s">
        <v>91</v>
      </c>
      <c r="AX3601" t="s">
        <v>91</v>
      </c>
      <c r="AY3601" t="s">
        <v>6301</v>
      </c>
      <c r="AZ3601" t="s">
        <v>40436</v>
      </c>
      <c r="BA3601">
        <v>11</v>
      </c>
      <c r="BB3601">
        <v>11</v>
      </c>
      <c r="BC3601">
        <v>12</v>
      </c>
      <c r="BD3601" t="s">
        <v>40437</v>
      </c>
      <c r="BE3601" t="s">
        <v>40430</v>
      </c>
      <c r="BF3601" t="s">
        <v>40438</v>
      </c>
      <c r="BG3601">
        <v>14.5</v>
      </c>
    </row>
    <row r="3602" spans="1:60">
      <c r="A3602" s="1">
        <v>3601</v>
      </c>
      <c r="B3602" t="s">
        <v>40439</v>
      </c>
      <c r="C3602" t="s">
        <v>40440</v>
      </c>
      <c r="D3602" t="s">
        <v>62</v>
      </c>
      <c r="E3602" t="s">
        <v>221</v>
      </c>
      <c r="F3602" s="4">
        <v>33707</v>
      </c>
      <c r="G3602" t="s">
        <v>18206</v>
      </c>
      <c r="H3602">
        <v>31</v>
      </c>
      <c r="I3602" t="s">
        <v>65</v>
      </c>
      <c r="J3602" s="4">
        <v>43070</v>
      </c>
      <c r="L3602" s="2">
        <v>43070</v>
      </c>
      <c r="M3602" t="s">
        <v>656</v>
      </c>
      <c r="N3602" t="s">
        <v>39435</v>
      </c>
      <c r="O3602" t="s">
        <v>68</v>
      </c>
      <c r="R3602" t="s">
        <v>69</v>
      </c>
      <c r="S3602" t="s">
        <v>70</v>
      </c>
      <c r="T3602" t="s">
        <v>71</v>
      </c>
      <c r="U3602" t="s">
        <v>71</v>
      </c>
      <c r="V3602" t="s">
        <v>100</v>
      </c>
      <c r="W3602" t="s">
        <v>658</v>
      </c>
      <c r="X3602" t="s">
        <v>2426</v>
      </c>
      <c r="Z3602" t="s">
        <v>121</v>
      </c>
      <c r="AA3602" t="s">
        <v>76</v>
      </c>
      <c r="AB3602" t="s">
        <v>661</v>
      </c>
      <c r="AC3602" t="s">
        <v>17172</v>
      </c>
      <c r="AD3602" t="s">
        <v>79</v>
      </c>
      <c r="AE3602" t="s">
        <v>2083</v>
      </c>
      <c r="AF3602" t="s">
        <v>3590</v>
      </c>
      <c r="AG3602" t="s">
        <v>7255</v>
      </c>
      <c r="AH3602" t="s">
        <v>254</v>
      </c>
      <c r="AI3602" t="s">
        <v>40441</v>
      </c>
      <c r="AJ3602" t="s">
        <v>40439</v>
      </c>
      <c r="AK3602" t="s">
        <v>40442</v>
      </c>
      <c r="AL3602" t="s">
        <v>668</v>
      </c>
      <c r="AM3602" t="s">
        <v>172</v>
      </c>
      <c r="AN3602" t="s">
        <v>87</v>
      </c>
      <c r="AO3602" t="s">
        <v>88</v>
      </c>
      <c r="AP3602" t="s">
        <v>40439</v>
      </c>
      <c r="AQ3602" t="s">
        <v>40443</v>
      </c>
      <c r="AR3602" t="s">
        <v>40444</v>
      </c>
      <c r="AT3602" t="s">
        <v>91</v>
      </c>
      <c r="AV3602" t="s">
        <v>91</v>
      </c>
      <c r="AX3602" t="s">
        <v>91</v>
      </c>
      <c r="AY3602" t="s">
        <v>15861</v>
      </c>
      <c r="AZ3602" t="s">
        <v>40445</v>
      </c>
      <c r="BA3602">
        <v>11</v>
      </c>
      <c r="BB3602">
        <v>11</v>
      </c>
      <c r="BC3602">
        <v>12</v>
      </c>
      <c r="BD3602" t="s">
        <v>40446</v>
      </c>
      <c r="BE3602" t="s">
        <v>40439</v>
      </c>
      <c r="BF3602" t="s">
        <v>40447</v>
      </c>
      <c r="BG3602">
        <v>15</v>
      </c>
      <c r="BH3602">
        <v>44</v>
      </c>
    </row>
    <row r="3603" spans="1:60">
      <c r="A3603" s="1">
        <v>3602</v>
      </c>
      <c r="B3603" t="s">
        <v>40448</v>
      </c>
      <c r="C3603" t="s">
        <v>40449</v>
      </c>
      <c r="D3603" t="s">
        <v>62</v>
      </c>
      <c r="E3603" t="s">
        <v>298</v>
      </c>
      <c r="F3603" s="4">
        <v>33817</v>
      </c>
      <c r="G3603" t="s">
        <v>655</v>
      </c>
      <c r="H3603">
        <v>30</v>
      </c>
      <c r="I3603" t="s">
        <v>65</v>
      </c>
      <c r="J3603" s="4">
        <v>43070</v>
      </c>
      <c r="L3603" s="2">
        <v>43070</v>
      </c>
      <c r="M3603" t="s">
        <v>656</v>
      </c>
      <c r="N3603" t="s">
        <v>40450</v>
      </c>
      <c r="O3603" t="s">
        <v>68</v>
      </c>
      <c r="R3603" t="s">
        <v>69</v>
      </c>
      <c r="S3603" t="s">
        <v>70</v>
      </c>
      <c r="T3603" t="s">
        <v>71</v>
      </c>
      <c r="U3603" t="s">
        <v>71</v>
      </c>
      <c r="V3603" t="s">
        <v>100</v>
      </c>
      <c r="W3603" t="s">
        <v>658</v>
      </c>
      <c r="X3603" t="s">
        <v>2426</v>
      </c>
      <c r="Z3603" t="s">
        <v>121</v>
      </c>
      <c r="AA3603" t="s">
        <v>76</v>
      </c>
      <c r="AB3603" t="s">
        <v>165</v>
      </c>
      <c r="AC3603" t="s">
        <v>40451</v>
      </c>
      <c r="AD3603" t="s">
        <v>79</v>
      </c>
      <c r="AE3603" t="s">
        <v>106</v>
      </c>
      <c r="AF3603" t="s">
        <v>81</v>
      </c>
      <c r="AG3603" t="s">
        <v>15913</v>
      </c>
      <c r="AH3603" t="s">
        <v>83</v>
      </c>
      <c r="AI3603" t="s">
        <v>40452</v>
      </c>
      <c r="AJ3603" t="s">
        <v>40448</v>
      </c>
      <c r="AK3603" t="s">
        <v>40453</v>
      </c>
      <c r="AL3603" t="s">
        <v>171</v>
      </c>
      <c r="AM3603" t="s">
        <v>172</v>
      </c>
      <c r="AN3603" t="s">
        <v>87</v>
      </c>
      <c r="AO3603" t="s">
        <v>2191</v>
      </c>
      <c r="AP3603" t="s">
        <v>40448</v>
      </c>
      <c r="AQ3603" t="s">
        <v>40454</v>
      </c>
      <c r="AR3603" t="s">
        <v>40455</v>
      </c>
      <c r="AT3603" t="s">
        <v>91</v>
      </c>
      <c r="AV3603" t="s">
        <v>91</v>
      </c>
      <c r="AX3603" t="s">
        <v>91</v>
      </c>
      <c r="AY3603" t="s">
        <v>231</v>
      </c>
      <c r="AZ3603" t="s">
        <v>40456</v>
      </c>
      <c r="BA3603">
        <v>12</v>
      </c>
      <c r="BB3603">
        <v>12</v>
      </c>
      <c r="BC3603">
        <v>12</v>
      </c>
      <c r="BD3603" t="s">
        <v>40457</v>
      </c>
      <c r="BE3603" t="s">
        <v>40448</v>
      </c>
      <c r="BF3603" t="s">
        <v>40458</v>
      </c>
      <c r="BG3603">
        <v>15.5</v>
      </c>
      <c r="BH3603">
        <v>42</v>
      </c>
    </row>
    <row r="3604" spans="1:60">
      <c r="A3604" s="1">
        <v>3603</v>
      </c>
      <c r="B3604" t="s">
        <v>40459</v>
      </c>
      <c r="C3604" t="s">
        <v>40460</v>
      </c>
      <c r="D3604" t="s">
        <v>62</v>
      </c>
      <c r="E3604" t="s">
        <v>221</v>
      </c>
      <c r="F3604" s="4">
        <v>33624</v>
      </c>
      <c r="G3604" t="s">
        <v>1070</v>
      </c>
      <c r="H3604">
        <v>31</v>
      </c>
      <c r="I3604" t="s">
        <v>65</v>
      </c>
      <c r="J3604" s="4">
        <v>43070</v>
      </c>
      <c r="L3604" s="2">
        <v>43070</v>
      </c>
      <c r="M3604" t="s">
        <v>656</v>
      </c>
      <c r="N3604" t="s">
        <v>36388</v>
      </c>
      <c r="O3604" t="s">
        <v>68</v>
      </c>
      <c r="R3604" t="s">
        <v>69</v>
      </c>
      <c r="S3604" t="s">
        <v>70</v>
      </c>
      <c r="T3604" t="s">
        <v>71</v>
      </c>
      <c r="U3604" t="s">
        <v>71</v>
      </c>
      <c r="V3604" t="s">
        <v>100</v>
      </c>
      <c r="W3604" t="s">
        <v>658</v>
      </c>
      <c r="X3604" t="s">
        <v>2426</v>
      </c>
      <c r="Z3604" t="s">
        <v>121</v>
      </c>
      <c r="AA3604" t="s">
        <v>76</v>
      </c>
      <c r="AB3604" t="s">
        <v>661</v>
      </c>
      <c r="AC3604" t="s">
        <v>18392</v>
      </c>
      <c r="AD3604" t="s">
        <v>79</v>
      </c>
      <c r="AE3604" t="s">
        <v>2083</v>
      </c>
      <c r="AF3604" t="s">
        <v>81</v>
      </c>
      <c r="AG3604" t="s">
        <v>2501</v>
      </c>
      <c r="AH3604" t="s">
        <v>83</v>
      </c>
      <c r="AI3604" t="s">
        <v>40461</v>
      </c>
      <c r="AJ3604" t="s">
        <v>40459</v>
      </c>
      <c r="AK3604" t="s">
        <v>40462</v>
      </c>
      <c r="AL3604" t="s">
        <v>668</v>
      </c>
      <c r="AM3604" t="s">
        <v>172</v>
      </c>
      <c r="AN3604" t="s">
        <v>87</v>
      </c>
      <c r="AO3604" t="s">
        <v>88</v>
      </c>
      <c r="AP3604" t="s">
        <v>40459</v>
      </c>
      <c r="AQ3604" t="s">
        <v>40463</v>
      </c>
      <c r="AR3604" t="s">
        <v>40464</v>
      </c>
      <c r="AT3604" t="s">
        <v>91</v>
      </c>
      <c r="AV3604" t="s">
        <v>91</v>
      </c>
      <c r="AX3604" t="s">
        <v>91</v>
      </c>
      <c r="AY3604" t="s">
        <v>15861</v>
      </c>
      <c r="AZ3604" t="s">
        <v>40465</v>
      </c>
      <c r="BA3604">
        <v>11</v>
      </c>
      <c r="BB3604">
        <v>11</v>
      </c>
      <c r="BC3604">
        <v>12</v>
      </c>
      <c r="BD3604" t="s">
        <v>40466</v>
      </c>
      <c r="BE3604" t="s">
        <v>40459</v>
      </c>
      <c r="BF3604" t="s">
        <v>40467</v>
      </c>
      <c r="BG3604">
        <v>16</v>
      </c>
      <c r="BH3604" s="3">
        <v>42.666666666666664</v>
      </c>
    </row>
    <row r="3605" spans="1:60">
      <c r="A3605" s="1">
        <v>3604</v>
      </c>
      <c r="B3605" t="s">
        <v>40468</v>
      </c>
      <c r="C3605" t="s">
        <v>40469</v>
      </c>
      <c r="D3605" t="s">
        <v>62</v>
      </c>
      <c r="E3605" t="s">
        <v>221</v>
      </c>
      <c r="F3605" s="4">
        <v>33829</v>
      </c>
      <c r="G3605" t="s">
        <v>2465</v>
      </c>
      <c r="H3605">
        <v>30</v>
      </c>
      <c r="I3605" t="s">
        <v>65</v>
      </c>
      <c r="J3605" s="4">
        <v>43070</v>
      </c>
      <c r="L3605" s="2">
        <v>43070</v>
      </c>
      <c r="M3605" t="s">
        <v>656</v>
      </c>
      <c r="N3605" t="s">
        <v>29741</v>
      </c>
      <c r="O3605" t="s">
        <v>68</v>
      </c>
      <c r="R3605" t="s">
        <v>69</v>
      </c>
      <c r="S3605" t="s">
        <v>70</v>
      </c>
      <c r="T3605" t="s">
        <v>71</v>
      </c>
      <c r="U3605" t="s">
        <v>71</v>
      </c>
      <c r="V3605" t="s">
        <v>521</v>
      </c>
      <c r="W3605" t="s">
        <v>658</v>
      </c>
      <c r="X3605" t="s">
        <v>2426</v>
      </c>
      <c r="Z3605" t="s">
        <v>121</v>
      </c>
      <c r="AA3605" t="s">
        <v>76</v>
      </c>
      <c r="AB3605" t="s">
        <v>661</v>
      </c>
      <c r="AC3605" t="s">
        <v>4896</v>
      </c>
      <c r="AD3605" t="s">
        <v>79</v>
      </c>
      <c r="AE3605" t="s">
        <v>1540</v>
      </c>
      <c r="AF3605" t="s">
        <v>18570</v>
      </c>
      <c r="AG3605" t="s">
        <v>19933</v>
      </c>
      <c r="AH3605" t="s">
        <v>83</v>
      </c>
      <c r="AI3605" t="s">
        <v>40470</v>
      </c>
      <c r="AJ3605" t="s">
        <v>40468</v>
      </c>
      <c r="AK3605" t="s">
        <v>40471</v>
      </c>
      <c r="AL3605" t="s">
        <v>668</v>
      </c>
      <c r="AM3605" t="s">
        <v>172</v>
      </c>
      <c r="AN3605" t="s">
        <v>87</v>
      </c>
      <c r="AO3605" t="s">
        <v>88</v>
      </c>
      <c r="AP3605" t="s">
        <v>40468</v>
      </c>
      <c r="AQ3605" t="s">
        <v>40472</v>
      </c>
      <c r="AR3605" t="s">
        <v>40473</v>
      </c>
      <c r="AT3605" t="s">
        <v>91</v>
      </c>
      <c r="AV3605" t="s">
        <v>91</v>
      </c>
      <c r="AX3605" t="s">
        <v>91</v>
      </c>
      <c r="AY3605" t="s">
        <v>1662</v>
      </c>
      <c r="AZ3605" t="s">
        <v>40474</v>
      </c>
      <c r="BA3605">
        <v>11</v>
      </c>
      <c r="BB3605">
        <v>11</v>
      </c>
      <c r="BC3605">
        <v>12</v>
      </c>
      <c r="BD3605" t="s">
        <v>40475</v>
      </c>
      <c r="BE3605" t="s">
        <v>40468</v>
      </c>
      <c r="BF3605" t="s">
        <v>40476</v>
      </c>
      <c r="BG3605">
        <v>15.5</v>
      </c>
      <c r="BH3605" s="3">
        <v>42.666666666666664</v>
      </c>
    </row>
    <row r="3606" spans="1:60">
      <c r="A3606" s="1">
        <v>3605</v>
      </c>
      <c r="B3606" t="s">
        <v>40477</v>
      </c>
      <c r="C3606" t="s">
        <v>40478</v>
      </c>
      <c r="D3606" t="s">
        <v>62</v>
      </c>
      <c r="E3606" t="s">
        <v>298</v>
      </c>
      <c r="F3606" s="4">
        <v>33642</v>
      </c>
      <c r="G3606" t="s">
        <v>98</v>
      </c>
      <c r="H3606">
        <v>31</v>
      </c>
      <c r="I3606" t="s">
        <v>65</v>
      </c>
      <c r="J3606" s="4">
        <v>43070</v>
      </c>
      <c r="L3606" s="2">
        <v>43070</v>
      </c>
      <c r="M3606" t="s">
        <v>656</v>
      </c>
      <c r="N3606" t="s">
        <v>40479</v>
      </c>
      <c r="O3606" t="s">
        <v>68</v>
      </c>
      <c r="R3606" t="s">
        <v>69</v>
      </c>
      <c r="S3606" t="s">
        <v>70</v>
      </c>
      <c r="T3606" t="s">
        <v>71</v>
      </c>
      <c r="U3606" t="s">
        <v>71</v>
      </c>
      <c r="V3606" t="s">
        <v>100</v>
      </c>
      <c r="W3606" t="s">
        <v>658</v>
      </c>
      <c r="X3606" t="s">
        <v>2426</v>
      </c>
      <c r="Z3606" t="s">
        <v>121</v>
      </c>
      <c r="AA3606" t="s">
        <v>76</v>
      </c>
      <c r="AB3606" t="s">
        <v>1354</v>
      </c>
      <c r="AC3606" t="s">
        <v>30714</v>
      </c>
      <c r="AD3606" t="s">
        <v>698</v>
      </c>
      <c r="AE3606" t="s">
        <v>106</v>
      </c>
      <c r="AF3606" t="s">
        <v>81</v>
      </c>
      <c r="AG3606" t="s">
        <v>14131</v>
      </c>
      <c r="AH3606" t="s">
        <v>83</v>
      </c>
      <c r="AI3606" t="s">
        <v>40480</v>
      </c>
      <c r="AJ3606" t="s">
        <v>40477</v>
      </c>
      <c r="AK3606" t="s">
        <v>40481</v>
      </c>
      <c r="AL3606" t="s">
        <v>519</v>
      </c>
      <c r="AM3606" t="s">
        <v>86</v>
      </c>
      <c r="AN3606" t="s">
        <v>87</v>
      </c>
      <c r="AO3606" t="s">
        <v>88</v>
      </c>
      <c r="AP3606" t="s">
        <v>40477</v>
      </c>
      <c r="AQ3606" t="s">
        <v>40482</v>
      </c>
      <c r="AR3606" t="s">
        <v>40483</v>
      </c>
      <c r="AT3606" t="s">
        <v>91</v>
      </c>
      <c r="AV3606" t="s">
        <v>91</v>
      </c>
      <c r="AX3606" t="s">
        <v>91</v>
      </c>
      <c r="AY3606" t="s">
        <v>8788</v>
      </c>
      <c r="AZ3606" t="s">
        <v>40484</v>
      </c>
      <c r="BA3606">
        <v>12</v>
      </c>
      <c r="BB3606">
        <v>12</v>
      </c>
      <c r="BC3606">
        <v>12</v>
      </c>
      <c r="BD3606" t="s">
        <v>40485</v>
      </c>
      <c r="BE3606" t="s">
        <v>40477</v>
      </c>
      <c r="BF3606" t="s">
        <v>40486</v>
      </c>
      <c r="BG3606">
        <v>15.5</v>
      </c>
      <c r="BH3606">
        <v>42</v>
      </c>
    </row>
    <row r="3607" spans="1:60">
      <c r="A3607" s="1">
        <v>3606</v>
      </c>
      <c r="B3607" t="s">
        <v>40487</v>
      </c>
      <c r="C3607" t="s">
        <v>40488</v>
      </c>
      <c r="D3607" t="s">
        <v>62</v>
      </c>
      <c r="E3607" t="s">
        <v>221</v>
      </c>
      <c r="F3607" s="4">
        <v>33948</v>
      </c>
      <c r="G3607" t="s">
        <v>1144</v>
      </c>
      <c r="H3607">
        <v>30</v>
      </c>
      <c r="I3607" t="s">
        <v>65</v>
      </c>
      <c r="J3607" s="4">
        <v>42789</v>
      </c>
      <c r="L3607" s="2">
        <v>43070</v>
      </c>
      <c r="M3607" t="s">
        <v>656</v>
      </c>
      <c r="N3607" t="s">
        <v>40489</v>
      </c>
      <c r="O3607" t="s">
        <v>68</v>
      </c>
      <c r="R3607" t="s">
        <v>69</v>
      </c>
      <c r="S3607" t="s">
        <v>70</v>
      </c>
      <c r="T3607" t="s">
        <v>71</v>
      </c>
      <c r="U3607" t="s">
        <v>71</v>
      </c>
      <c r="V3607" t="s">
        <v>100</v>
      </c>
      <c r="W3607" t="s">
        <v>658</v>
      </c>
      <c r="X3607" t="s">
        <v>2426</v>
      </c>
      <c r="Z3607" t="s">
        <v>103</v>
      </c>
      <c r="AA3607" t="s">
        <v>76</v>
      </c>
      <c r="AB3607" t="s">
        <v>2014</v>
      </c>
      <c r="AC3607" t="s">
        <v>8120</v>
      </c>
      <c r="AD3607" t="s">
        <v>698</v>
      </c>
      <c r="AE3607" t="s">
        <v>106</v>
      </c>
      <c r="AF3607" t="s">
        <v>81</v>
      </c>
      <c r="AG3607" t="s">
        <v>1148</v>
      </c>
      <c r="AH3607" t="s">
        <v>83</v>
      </c>
      <c r="AI3607" t="s">
        <v>40490</v>
      </c>
      <c r="AJ3607" t="s">
        <v>40487</v>
      </c>
      <c r="AK3607" t="s">
        <v>40491</v>
      </c>
      <c r="AL3607" t="s">
        <v>2020</v>
      </c>
      <c r="AM3607" t="s">
        <v>86</v>
      </c>
      <c r="AN3607" t="s">
        <v>87</v>
      </c>
      <c r="AO3607" t="s">
        <v>2191</v>
      </c>
      <c r="AP3607" t="s">
        <v>40487</v>
      </c>
      <c r="AQ3607" t="s">
        <v>40492</v>
      </c>
      <c r="AR3607" t="s">
        <v>40493</v>
      </c>
      <c r="AT3607" t="s">
        <v>91</v>
      </c>
      <c r="AV3607" t="s">
        <v>91</v>
      </c>
      <c r="AX3607" t="s">
        <v>91</v>
      </c>
      <c r="AY3607" t="s">
        <v>8125</v>
      </c>
      <c r="AZ3607" t="s">
        <v>40494</v>
      </c>
      <c r="BA3607">
        <v>11</v>
      </c>
      <c r="BB3607">
        <v>11</v>
      </c>
      <c r="BC3607">
        <v>12</v>
      </c>
      <c r="BD3607" t="s">
        <v>40495</v>
      </c>
      <c r="BE3607" t="s">
        <v>40487</v>
      </c>
      <c r="BF3607" t="s">
        <v>40496</v>
      </c>
      <c r="BG3607">
        <v>14.5</v>
      </c>
      <c r="BH3607" s="3">
        <v>40.666666666666664</v>
      </c>
    </row>
    <row r="3608" spans="1:60">
      <c r="A3608" s="1">
        <v>3607</v>
      </c>
      <c r="B3608" t="s">
        <v>40497</v>
      </c>
      <c r="C3608" t="s">
        <v>40498</v>
      </c>
      <c r="D3608" t="s">
        <v>62</v>
      </c>
      <c r="E3608" t="s">
        <v>298</v>
      </c>
      <c r="F3608" s="4">
        <v>33675</v>
      </c>
      <c r="G3608" t="s">
        <v>711</v>
      </c>
      <c r="H3608">
        <v>31</v>
      </c>
      <c r="I3608" t="s">
        <v>65</v>
      </c>
      <c r="J3608" s="4">
        <v>42733</v>
      </c>
      <c r="L3608" s="2">
        <v>43070</v>
      </c>
      <c r="M3608" t="s">
        <v>656</v>
      </c>
      <c r="N3608" t="s">
        <v>40499</v>
      </c>
      <c r="O3608" t="s">
        <v>68</v>
      </c>
      <c r="R3608" t="s">
        <v>69</v>
      </c>
      <c r="S3608" t="s">
        <v>70</v>
      </c>
      <c r="T3608" t="s">
        <v>71</v>
      </c>
      <c r="U3608" t="s">
        <v>71</v>
      </c>
      <c r="V3608" t="s">
        <v>100</v>
      </c>
      <c r="W3608" t="s">
        <v>658</v>
      </c>
      <c r="X3608" t="s">
        <v>2426</v>
      </c>
      <c r="Z3608" t="s">
        <v>121</v>
      </c>
      <c r="AA3608" t="s">
        <v>76</v>
      </c>
      <c r="AB3608" t="s">
        <v>1262</v>
      </c>
      <c r="AC3608" t="s">
        <v>4000</v>
      </c>
      <c r="AD3608" t="s">
        <v>698</v>
      </c>
      <c r="AE3608" t="s">
        <v>106</v>
      </c>
      <c r="AF3608" t="s">
        <v>36496</v>
      </c>
      <c r="AG3608" t="s">
        <v>10881</v>
      </c>
      <c r="AH3608" t="s">
        <v>83</v>
      </c>
      <c r="AI3608" t="s">
        <v>40500</v>
      </c>
      <c r="AJ3608" t="s">
        <v>40497</v>
      </c>
      <c r="AK3608" t="s">
        <v>40501</v>
      </c>
      <c r="AL3608" t="s">
        <v>1267</v>
      </c>
      <c r="AM3608" t="s">
        <v>172</v>
      </c>
      <c r="AN3608" t="s">
        <v>87</v>
      </c>
      <c r="AO3608" t="s">
        <v>2191</v>
      </c>
      <c r="AP3608" t="s">
        <v>40497</v>
      </c>
      <c r="AQ3608" t="s">
        <v>40502</v>
      </c>
      <c r="AR3608" t="s">
        <v>40503</v>
      </c>
      <c r="AT3608" t="s">
        <v>91</v>
      </c>
      <c r="AV3608" t="s">
        <v>91</v>
      </c>
      <c r="AX3608" t="s">
        <v>91</v>
      </c>
      <c r="AY3608" t="s">
        <v>2627</v>
      </c>
      <c r="AZ3608" t="s">
        <v>40504</v>
      </c>
      <c r="BA3608">
        <v>12</v>
      </c>
      <c r="BB3608">
        <v>12</v>
      </c>
      <c r="BC3608">
        <v>12</v>
      </c>
      <c r="BD3608" t="s">
        <v>40505</v>
      </c>
      <c r="BE3608" t="s">
        <v>40497</v>
      </c>
      <c r="BF3608" t="s">
        <v>40506</v>
      </c>
      <c r="BG3608">
        <v>15.5</v>
      </c>
      <c r="BH3608">
        <v>42</v>
      </c>
    </row>
    <row r="3609" spans="1:60">
      <c r="A3609" s="1">
        <v>3608</v>
      </c>
      <c r="B3609" t="s">
        <v>40507</v>
      </c>
      <c r="C3609" t="s">
        <v>40508</v>
      </c>
      <c r="D3609" t="s">
        <v>62</v>
      </c>
      <c r="E3609" t="s">
        <v>221</v>
      </c>
      <c r="F3609" s="4">
        <v>33802</v>
      </c>
      <c r="G3609" t="s">
        <v>98</v>
      </c>
      <c r="H3609">
        <v>30</v>
      </c>
      <c r="I3609" t="s">
        <v>65</v>
      </c>
      <c r="J3609" s="4">
        <v>43070</v>
      </c>
      <c r="L3609" s="2">
        <v>43070</v>
      </c>
      <c r="M3609" t="s">
        <v>656</v>
      </c>
      <c r="N3609" t="s">
        <v>17981</v>
      </c>
      <c r="O3609" t="s">
        <v>68</v>
      </c>
      <c r="R3609" t="s">
        <v>69</v>
      </c>
      <c r="S3609" t="s">
        <v>623</v>
      </c>
      <c r="T3609" t="s">
        <v>1792</v>
      </c>
      <c r="U3609" t="s">
        <v>1792</v>
      </c>
      <c r="V3609" t="s">
        <v>2468</v>
      </c>
      <c r="W3609" t="s">
        <v>658</v>
      </c>
      <c r="X3609" t="s">
        <v>2426</v>
      </c>
      <c r="Z3609" t="s">
        <v>103</v>
      </c>
      <c r="AA3609" t="s">
        <v>76</v>
      </c>
      <c r="AB3609" t="s">
        <v>585</v>
      </c>
      <c r="AC3609" t="s">
        <v>11889</v>
      </c>
      <c r="AD3609" t="s">
        <v>2471</v>
      </c>
      <c r="AE3609" t="s">
        <v>11890</v>
      </c>
      <c r="AF3609" t="s">
        <v>18570</v>
      </c>
      <c r="AG3609" t="s">
        <v>40402</v>
      </c>
      <c r="AH3609" t="s">
        <v>83</v>
      </c>
      <c r="AI3609" t="s">
        <v>40509</v>
      </c>
      <c r="AJ3609" t="s">
        <v>40507</v>
      </c>
      <c r="AK3609" t="s">
        <v>40510</v>
      </c>
      <c r="AL3609" t="s">
        <v>585</v>
      </c>
      <c r="AM3609" t="s">
        <v>172</v>
      </c>
      <c r="AN3609" t="s">
        <v>87</v>
      </c>
      <c r="AO3609" t="s">
        <v>88</v>
      </c>
      <c r="AP3609" t="s">
        <v>40507</v>
      </c>
      <c r="AQ3609" t="s">
        <v>40511</v>
      </c>
      <c r="AR3609" t="s">
        <v>40512</v>
      </c>
      <c r="AT3609" t="s">
        <v>91</v>
      </c>
      <c r="AV3609" t="s">
        <v>91</v>
      </c>
      <c r="AX3609" t="s">
        <v>91</v>
      </c>
      <c r="AY3609" t="s">
        <v>11898</v>
      </c>
      <c r="AZ3609" t="s">
        <v>40513</v>
      </c>
      <c r="BA3609">
        <v>11</v>
      </c>
      <c r="BB3609">
        <v>11</v>
      </c>
      <c r="BC3609">
        <v>12</v>
      </c>
      <c r="BD3609" t="s">
        <v>40514</v>
      </c>
      <c r="BE3609" t="s">
        <v>40507</v>
      </c>
      <c r="BF3609" t="s">
        <v>40515</v>
      </c>
      <c r="BG3609">
        <v>16.5</v>
      </c>
      <c r="BH3609" s="3">
        <v>43.333333333333336</v>
      </c>
    </row>
    <row r="3610" spans="1:60">
      <c r="A3610" s="1">
        <v>3609</v>
      </c>
      <c r="B3610" t="s">
        <v>40516</v>
      </c>
      <c r="C3610" t="s">
        <v>40517</v>
      </c>
      <c r="D3610" t="s">
        <v>62</v>
      </c>
      <c r="E3610" t="s">
        <v>221</v>
      </c>
      <c r="F3610" s="4">
        <v>33789</v>
      </c>
      <c r="G3610" t="s">
        <v>40518</v>
      </c>
      <c r="H3610">
        <v>30</v>
      </c>
      <c r="I3610" t="s">
        <v>65</v>
      </c>
      <c r="J3610" s="4">
        <v>43070</v>
      </c>
      <c r="L3610" s="2">
        <v>43070</v>
      </c>
      <c r="M3610" t="s">
        <v>656</v>
      </c>
      <c r="N3610" t="s">
        <v>20115</v>
      </c>
      <c r="O3610" t="s">
        <v>68</v>
      </c>
      <c r="R3610" t="s">
        <v>69</v>
      </c>
      <c r="S3610" t="s">
        <v>70</v>
      </c>
      <c r="T3610" t="s">
        <v>71</v>
      </c>
      <c r="U3610" t="s">
        <v>71</v>
      </c>
      <c r="V3610" t="s">
        <v>797</v>
      </c>
      <c r="W3610" t="s">
        <v>658</v>
      </c>
      <c r="X3610" t="s">
        <v>2426</v>
      </c>
      <c r="Z3610" t="s">
        <v>121</v>
      </c>
      <c r="AA3610" t="s">
        <v>76</v>
      </c>
      <c r="AB3610" t="s">
        <v>782</v>
      </c>
      <c r="AC3610" t="s">
        <v>20116</v>
      </c>
      <c r="AD3610" t="s">
        <v>698</v>
      </c>
      <c r="AE3610" t="s">
        <v>2607</v>
      </c>
      <c r="AF3610" t="s">
        <v>81</v>
      </c>
      <c r="AG3610" t="s">
        <v>39926</v>
      </c>
      <c r="AH3610" t="s">
        <v>83</v>
      </c>
      <c r="AI3610" t="s">
        <v>40519</v>
      </c>
      <c r="AK3610" t="s">
        <v>40520</v>
      </c>
      <c r="AL3610" t="s">
        <v>3609</v>
      </c>
      <c r="AM3610" t="s">
        <v>86</v>
      </c>
      <c r="AN3610" t="s">
        <v>87</v>
      </c>
      <c r="AO3610" t="s">
        <v>88</v>
      </c>
      <c r="AP3610" t="s">
        <v>40516</v>
      </c>
      <c r="AQ3610" t="s">
        <v>40521</v>
      </c>
      <c r="AR3610" t="s">
        <v>40522</v>
      </c>
      <c r="AT3610" t="s">
        <v>91</v>
      </c>
      <c r="AV3610" t="s">
        <v>91</v>
      </c>
      <c r="AX3610" t="s">
        <v>91</v>
      </c>
      <c r="AY3610" t="s">
        <v>20121</v>
      </c>
      <c r="AZ3610" t="s">
        <v>40523</v>
      </c>
      <c r="BA3610">
        <v>11</v>
      </c>
      <c r="BB3610">
        <v>11</v>
      </c>
      <c r="BC3610">
        <v>12</v>
      </c>
      <c r="BD3610" t="s">
        <v>40524</v>
      </c>
      <c r="BE3610" t="s">
        <v>40516</v>
      </c>
      <c r="BF3610" t="s">
        <v>40525</v>
      </c>
      <c r="BG3610">
        <v>14</v>
      </c>
      <c r="BH3610">
        <v>40</v>
      </c>
    </row>
    <row r="3611" spans="1:60">
      <c r="A3611" s="1">
        <v>3610</v>
      </c>
      <c r="B3611" t="s">
        <v>40526</v>
      </c>
      <c r="C3611" t="s">
        <v>40527</v>
      </c>
      <c r="D3611" t="s">
        <v>62</v>
      </c>
      <c r="E3611" t="s">
        <v>118</v>
      </c>
      <c r="F3611" s="4">
        <v>33606</v>
      </c>
      <c r="G3611" t="s">
        <v>1368</v>
      </c>
      <c r="H3611">
        <v>31</v>
      </c>
      <c r="I3611" t="s">
        <v>65</v>
      </c>
      <c r="J3611" s="4">
        <v>43070</v>
      </c>
      <c r="L3611" s="2">
        <v>43070</v>
      </c>
      <c r="M3611" t="s">
        <v>656</v>
      </c>
      <c r="N3611" t="s">
        <v>39361</v>
      </c>
      <c r="O3611" t="s">
        <v>68</v>
      </c>
      <c r="R3611" t="s">
        <v>69</v>
      </c>
      <c r="S3611" t="s">
        <v>70</v>
      </c>
      <c r="T3611" t="s">
        <v>71</v>
      </c>
      <c r="U3611" t="s">
        <v>71</v>
      </c>
      <c r="V3611" t="s">
        <v>100</v>
      </c>
      <c r="W3611" t="s">
        <v>658</v>
      </c>
      <c r="X3611" t="s">
        <v>2426</v>
      </c>
      <c r="Z3611" t="s">
        <v>121</v>
      </c>
      <c r="AA3611" t="s">
        <v>76</v>
      </c>
      <c r="AB3611" t="s">
        <v>661</v>
      </c>
      <c r="AC3611" t="s">
        <v>27895</v>
      </c>
      <c r="AD3611" t="s">
        <v>79</v>
      </c>
      <c r="AE3611" t="s">
        <v>2083</v>
      </c>
      <c r="AF3611" t="s">
        <v>81</v>
      </c>
      <c r="AG3611" t="s">
        <v>19933</v>
      </c>
      <c r="AH3611" t="s">
        <v>83</v>
      </c>
      <c r="AI3611" t="s">
        <v>40528</v>
      </c>
      <c r="AJ3611" t="s">
        <v>40526</v>
      </c>
      <c r="AK3611" t="s">
        <v>40529</v>
      </c>
      <c r="AL3611" t="s">
        <v>668</v>
      </c>
      <c r="AM3611" t="s">
        <v>172</v>
      </c>
      <c r="AN3611" t="s">
        <v>87</v>
      </c>
      <c r="AO3611" t="s">
        <v>88</v>
      </c>
      <c r="AP3611" t="s">
        <v>40526</v>
      </c>
      <c r="AQ3611" t="s">
        <v>40530</v>
      </c>
      <c r="AR3611" t="s">
        <v>40531</v>
      </c>
      <c r="AT3611" t="s">
        <v>91</v>
      </c>
      <c r="AV3611" t="s">
        <v>91</v>
      </c>
      <c r="AX3611" t="s">
        <v>91</v>
      </c>
      <c r="AY3611" t="s">
        <v>5041</v>
      </c>
      <c r="AZ3611" t="s">
        <v>40532</v>
      </c>
      <c r="BA3611">
        <v>11</v>
      </c>
      <c r="BB3611">
        <v>11</v>
      </c>
      <c r="BC3611">
        <v>12</v>
      </c>
      <c r="BD3611" t="s">
        <v>40533</v>
      </c>
      <c r="BE3611" t="s">
        <v>40526</v>
      </c>
      <c r="BF3611" t="s">
        <v>40534</v>
      </c>
      <c r="BG3611">
        <v>15</v>
      </c>
      <c r="BH3611" s="3">
        <v>40.666666666666664</v>
      </c>
    </row>
    <row r="3612" spans="1:60">
      <c r="A3612" s="1">
        <v>3611</v>
      </c>
      <c r="B3612" t="s">
        <v>40535</v>
      </c>
      <c r="C3612" t="s">
        <v>40536</v>
      </c>
      <c r="D3612" t="s">
        <v>62</v>
      </c>
      <c r="E3612" t="s">
        <v>298</v>
      </c>
      <c r="F3612" s="4">
        <v>33701</v>
      </c>
      <c r="G3612" t="s">
        <v>601</v>
      </c>
      <c r="H3612">
        <v>31</v>
      </c>
      <c r="I3612" t="s">
        <v>65</v>
      </c>
      <c r="J3612" s="4">
        <v>43070</v>
      </c>
      <c r="L3612" s="2">
        <v>43070</v>
      </c>
      <c r="M3612" t="s">
        <v>656</v>
      </c>
      <c r="N3612" t="s">
        <v>36469</v>
      </c>
      <c r="O3612" t="s">
        <v>68</v>
      </c>
      <c r="R3612" t="s">
        <v>69</v>
      </c>
      <c r="S3612" t="s">
        <v>70</v>
      </c>
      <c r="T3612" t="s">
        <v>71</v>
      </c>
      <c r="U3612" t="s">
        <v>71</v>
      </c>
      <c r="V3612" t="s">
        <v>521</v>
      </c>
      <c r="W3612" t="s">
        <v>658</v>
      </c>
      <c r="X3612" t="s">
        <v>2426</v>
      </c>
      <c r="Z3612" t="s">
        <v>121</v>
      </c>
      <c r="AA3612" t="s">
        <v>76</v>
      </c>
      <c r="AB3612" t="s">
        <v>782</v>
      </c>
      <c r="AC3612" t="s">
        <v>21494</v>
      </c>
      <c r="AD3612" t="s">
        <v>698</v>
      </c>
      <c r="AE3612" t="s">
        <v>21495</v>
      </c>
      <c r="AF3612" t="s">
        <v>81</v>
      </c>
      <c r="AG3612" t="s">
        <v>40537</v>
      </c>
      <c r="AH3612" t="s">
        <v>83</v>
      </c>
      <c r="AI3612" t="s">
        <v>40538</v>
      </c>
      <c r="AK3612" t="s">
        <v>40539</v>
      </c>
      <c r="AL3612" t="s">
        <v>668</v>
      </c>
      <c r="AM3612" t="s">
        <v>172</v>
      </c>
      <c r="AN3612" t="s">
        <v>87</v>
      </c>
      <c r="AO3612" t="s">
        <v>88</v>
      </c>
      <c r="AP3612" t="s">
        <v>40535</v>
      </c>
      <c r="AQ3612" t="s">
        <v>40540</v>
      </c>
      <c r="AR3612" t="s">
        <v>40541</v>
      </c>
      <c r="AT3612" t="s">
        <v>91</v>
      </c>
      <c r="AV3612" t="s">
        <v>91</v>
      </c>
      <c r="AX3612" t="s">
        <v>91</v>
      </c>
      <c r="AY3612" t="s">
        <v>21500</v>
      </c>
      <c r="AZ3612" t="s">
        <v>40542</v>
      </c>
      <c r="BA3612">
        <v>11</v>
      </c>
      <c r="BB3612">
        <v>11</v>
      </c>
      <c r="BC3612">
        <v>12</v>
      </c>
      <c r="BD3612" t="s">
        <v>40543</v>
      </c>
      <c r="BE3612" t="s">
        <v>40535</v>
      </c>
      <c r="BF3612" t="s">
        <v>40544</v>
      </c>
      <c r="BG3612">
        <v>15.5</v>
      </c>
      <c r="BH3612">
        <v>42</v>
      </c>
    </row>
    <row r="3613" spans="1:60">
      <c r="A3613" s="1">
        <v>3612</v>
      </c>
      <c r="B3613" t="s">
        <v>40545</v>
      </c>
      <c r="C3613" t="s">
        <v>40546</v>
      </c>
      <c r="D3613" t="s">
        <v>62</v>
      </c>
      <c r="E3613" t="s">
        <v>221</v>
      </c>
      <c r="F3613" s="4">
        <v>33842</v>
      </c>
      <c r="G3613" t="s">
        <v>16435</v>
      </c>
      <c r="H3613">
        <v>30</v>
      </c>
      <c r="I3613" t="s">
        <v>65</v>
      </c>
      <c r="J3613" s="4">
        <v>43070</v>
      </c>
      <c r="L3613" s="2">
        <v>43070</v>
      </c>
      <c r="M3613" t="s">
        <v>656</v>
      </c>
      <c r="N3613" t="s">
        <v>25026</v>
      </c>
      <c r="O3613" t="s">
        <v>68</v>
      </c>
      <c r="R3613" t="s">
        <v>69</v>
      </c>
      <c r="S3613" t="s">
        <v>70</v>
      </c>
      <c r="T3613" t="s">
        <v>71</v>
      </c>
      <c r="U3613" t="s">
        <v>71</v>
      </c>
      <c r="V3613" t="s">
        <v>521</v>
      </c>
      <c r="W3613" t="s">
        <v>658</v>
      </c>
      <c r="X3613" t="s">
        <v>2426</v>
      </c>
      <c r="Z3613" t="s">
        <v>121</v>
      </c>
      <c r="AA3613" t="s">
        <v>76</v>
      </c>
      <c r="AB3613" t="s">
        <v>782</v>
      </c>
      <c r="AC3613" t="s">
        <v>10401</v>
      </c>
      <c r="AD3613" t="s">
        <v>698</v>
      </c>
      <c r="AE3613" t="s">
        <v>4646</v>
      </c>
      <c r="AF3613" t="s">
        <v>13339</v>
      </c>
      <c r="AG3613" t="s">
        <v>16541</v>
      </c>
      <c r="AH3613" t="s">
        <v>83</v>
      </c>
      <c r="AI3613" t="s">
        <v>40547</v>
      </c>
      <c r="AK3613" t="s">
        <v>40548</v>
      </c>
      <c r="AL3613" t="s">
        <v>519</v>
      </c>
      <c r="AM3613" t="s">
        <v>86</v>
      </c>
      <c r="AN3613" t="s">
        <v>87</v>
      </c>
      <c r="AO3613" t="s">
        <v>88</v>
      </c>
      <c r="AP3613" t="s">
        <v>40545</v>
      </c>
      <c r="AQ3613" t="s">
        <v>40549</v>
      </c>
      <c r="AR3613" t="s">
        <v>40550</v>
      </c>
      <c r="AT3613" t="s">
        <v>91</v>
      </c>
      <c r="AV3613" t="s">
        <v>91</v>
      </c>
      <c r="AX3613" t="s">
        <v>91</v>
      </c>
      <c r="AY3613" t="s">
        <v>10406</v>
      </c>
      <c r="AZ3613" t="s">
        <v>94</v>
      </c>
      <c r="BA3613">
        <v>11</v>
      </c>
      <c r="BB3613">
        <v>11</v>
      </c>
      <c r="BC3613">
        <v>12</v>
      </c>
      <c r="BD3613" t="s">
        <v>40551</v>
      </c>
      <c r="BE3613" t="s">
        <v>40545</v>
      </c>
      <c r="BF3613" t="s">
        <v>40552</v>
      </c>
      <c r="BG3613">
        <v>15.5</v>
      </c>
      <c r="BH3613" s="3">
        <v>42.666666666666664</v>
      </c>
    </row>
    <row r="3614" spans="1:60">
      <c r="A3614" s="1">
        <v>3613</v>
      </c>
      <c r="B3614" t="s">
        <v>40553</v>
      </c>
      <c r="C3614" t="s">
        <v>40554</v>
      </c>
      <c r="D3614" t="s">
        <v>62</v>
      </c>
      <c r="E3614" t="s">
        <v>63</v>
      </c>
      <c r="F3614" s="4">
        <v>33827</v>
      </c>
      <c r="G3614" t="s">
        <v>6614</v>
      </c>
      <c r="H3614">
        <v>30</v>
      </c>
      <c r="I3614" t="s">
        <v>65</v>
      </c>
      <c r="J3614" s="4">
        <v>43070</v>
      </c>
      <c r="L3614" s="2">
        <v>43070</v>
      </c>
      <c r="M3614" t="s">
        <v>656</v>
      </c>
      <c r="N3614" t="s">
        <v>40555</v>
      </c>
      <c r="O3614" t="s">
        <v>68</v>
      </c>
      <c r="R3614" t="s">
        <v>69</v>
      </c>
      <c r="S3614" t="s">
        <v>70</v>
      </c>
      <c r="T3614" t="s">
        <v>71</v>
      </c>
      <c r="U3614" t="s">
        <v>71</v>
      </c>
      <c r="V3614" t="s">
        <v>521</v>
      </c>
      <c r="W3614" t="s">
        <v>658</v>
      </c>
      <c r="X3614" t="s">
        <v>2426</v>
      </c>
      <c r="Z3614" t="s">
        <v>121</v>
      </c>
      <c r="AA3614" t="s">
        <v>76</v>
      </c>
      <c r="AB3614" t="s">
        <v>782</v>
      </c>
      <c r="AC3614" t="s">
        <v>28969</v>
      </c>
      <c r="AD3614" t="s">
        <v>698</v>
      </c>
      <c r="AE3614" t="s">
        <v>28970</v>
      </c>
      <c r="AF3614" t="s">
        <v>81</v>
      </c>
      <c r="AG3614" t="s">
        <v>40537</v>
      </c>
      <c r="AH3614" t="s">
        <v>83</v>
      </c>
      <c r="AI3614" t="s">
        <v>40556</v>
      </c>
      <c r="AK3614" t="s">
        <v>40557</v>
      </c>
      <c r="AL3614" t="s">
        <v>519</v>
      </c>
      <c r="AM3614" t="s">
        <v>86</v>
      </c>
      <c r="AN3614" t="s">
        <v>87</v>
      </c>
      <c r="AO3614" t="s">
        <v>88</v>
      </c>
      <c r="AP3614" t="s">
        <v>40553</v>
      </c>
      <c r="AQ3614" t="s">
        <v>40558</v>
      </c>
      <c r="AR3614" t="s">
        <v>40559</v>
      </c>
      <c r="AT3614" t="s">
        <v>91</v>
      </c>
      <c r="AV3614" t="s">
        <v>91</v>
      </c>
      <c r="AX3614" t="s">
        <v>91</v>
      </c>
      <c r="AY3614" t="s">
        <v>28975</v>
      </c>
      <c r="AZ3614" t="s">
        <v>40560</v>
      </c>
      <c r="BA3614">
        <v>11</v>
      </c>
      <c r="BB3614">
        <v>11</v>
      </c>
      <c r="BC3614">
        <v>12</v>
      </c>
      <c r="BD3614" t="s">
        <v>40561</v>
      </c>
      <c r="BE3614" t="s">
        <v>40553</v>
      </c>
      <c r="BF3614" t="s">
        <v>40562</v>
      </c>
      <c r="BG3614">
        <v>15.5</v>
      </c>
      <c r="BH3614">
        <v>42</v>
      </c>
    </row>
    <row r="3615" spans="1:60">
      <c r="A3615" s="1">
        <v>3614</v>
      </c>
      <c r="B3615" t="s">
        <v>40563</v>
      </c>
      <c r="C3615" t="s">
        <v>40564</v>
      </c>
      <c r="D3615" t="s">
        <v>62</v>
      </c>
      <c r="E3615" t="s">
        <v>221</v>
      </c>
      <c r="F3615" s="4">
        <v>33632</v>
      </c>
      <c r="G3615" t="s">
        <v>40565</v>
      </c>
      <c r="H3615">
        <v>31</v>
      </c>
      <c r="I3615" t="s">
        <v>65</v>
      </c>
      <c r="J3615" s="4">
        <v>43070</v>
      </c>
      <c r="L3615" s="2">
        <v>43070</v>
      </c>
      <c r="M3615" t="s">
        <v>656</v>
      </c>
      <c r="N3615" t="s">
        <v>40566</v>
      </c>
      <c r="O3615" t="s">
        <v>68</v>
      </c>
      <c r="R3615" t="s">
        <v>69</v>
      </c>
      <c r="S3615" t="s">
        <v>70</v>
      </c>
      <c r="T3615" t="s">
        <v>71</v>
      </c>
      <c r="U3615" t="s">
        <v>71</v>
      </c>
      <c r="V3615" t="s">
        <v>521</v>
      </c>
      <c r="W3615" t="s">
        <v>658</v>
      </c>
      <c r="X3615" t="s">
        <v>2426</v>
      </c>
      <c r="Z3615" t="s">
        <v>121</v>
      </c>
      <c r="AA3615" t="s">
        <v>76</v>
      </c>
      <c r="AB3615" t="s">
        <v>3116</v>
      </c>
      <c r="AC3615" t="s">
        <v>40567</v>
      </c>
      <c r="AD3615" t="s">
        <v>79</v>
      </c>
      <c r="AE3615" t="s">
        <v>891</v>
      </c>
      <c r="AF3615" t="s">
        <v>40568</v>
      </c>
      <c r="AG3615" t="s">
        <v>40569</v>
      </c>
      <c r="AH3615" t="s">
        <v>83</v>
      </c>
      <c r="AI3615" t="s">
        <v>40570</v>
      </c>
      <c r="AJ3615" t="s">
        <v>40563</v>
      </c>
      <c r="AK3615" t="s">
        <v>40571</v>
      </c>
      <c r="AL3615" t="s">
        <v>3122</v>
      </c>
      <c r="AM3615" t="s">
        <v>172</v>
      </c>
      <c r="AN3615" t="s">
        <v>87</v>
      </c>
      <c r="AO3615" t="s">
        <v>88</v>
      </c>
      <c r="AP3615" t="s">
        <v>40563</v>
      </c>
      <c r="AQ3615" t="s">
        <v>40572</v>
      </c>
      <c r="AR3615" t="s">
        <v>40573</v>
      </c>
      <c r="AT3615" t="s">
        <v>91</v>
      </c>
      <c r="AV3615" t="s">
        <v>91</v>
      </c>
      <c r="AX3615" t="s">
        <v>91</v>
      </c>
      <c r="AY3615" t="s">
        <v>24244</v>
      </c>
      <c r="AZ3615" t="s">
        <v>40574</v>
      </c>
      <c r="BA3615">
        <v>12</v>
      </c>
      <c r="BB3615">
        <v>12</v>
      </c>
      <c r="BC3615">
        <v>12</v>
      </c>
      <c r="BD3615" t="s">
        <v>40575</v>
      </c>
      <c r="BE3615" t="s">
        <v>40563</v>
      </c>
      <c r="BF3615" t="s">
        <v>40576</v>
      </c>
      <c r="BG3615">
        <v>15.5</v>
      </c>
    </row>
    <row r="3616" spans="1:60">
      <c r="A3616" s="1">
        <v>3615</v>
      </c>
      <c r="B3616" t="s">
        <v>40577</v>
      </c>
      <c r="C3616" t="s">
        <v>40578</v>
      </c>
      <c r="D3616" t="s">
        <v>62</v>
      </c>
      <c r="E3616" t="s">
        <v>63</v>
      </c>
      <c r="F3616" s="4">
        <v>33943</v>
      </c>
      <c r="G3616" t="s">
        <v>5748</v>
      </c>
      <c r="H3616">
        <v>30</v>
      </c>
      <c r="I3616" t="s">
        <v>65</v>
      </c>
      <c r="J3616" s="4">
        <v>43070</v>
      </c>
      <c r="L3616" s="2">
        <v>43070</v>
      </c>
      <c r="M3616" t="s">
        <v>656</v>
      </c>
      <c r="N3616" t="s">
        <v>40579</v>
      </c>
      <c r="O3616" t="s">
        <v>68</v>
      </c>
      <c r="R3616" t="s">
        <v>69</v>
      </c>
      <c r="S3616" t="s">
        <v>70</v>
      </c>
      <c r="T3616" t="s">
        <v>71</v>
      </c>
      <c r="U3616" t="s">
        <v>71</v>
      </c>
      <c r="V3616" t="s">
        <v>521</v>
      </c>
      <c r="W3616" t="s">
        <v>658</v>
      </c>
      <c r="X3616" t="s">
        <v>2426</v>
      </c>
      <c r="Z3616" t="s">
        <v>121</v>
      </c>
      <c r="AA3616" t="s">
        <v>76</v>
      </c>
      <c r="AB3616" t="s">
        <v>782</v>
      </c>
      <c r="AC3616" t="s">
        <v>26879</v>
      </c>
      <c r="AD3616" t="s">
        <v>698</v>
      </c>
      <c r="AE3616" t="s">
        <v>4053</v>
      </c>
      <c r="AF3616" t="s">
        <v>81</v>
      </c>
      <c r="AG3616" t="s">
        <v>16541</v>
      </c>
      <c r="AH3616" t="s">
        <v>83</v>
      </c>
      <c r="AI3616" t="s">
        <v>40580</v>
      </c>
      <c r="AK3616" t="s">
        <v>40581</v>
      </c>
      <c r="AL3616" t="s">
        <v>1267</v>
      </c>
      <c r="AM3616" t="s">
        <v>172</v>
      </c>
      <c r="AN3616" t="s">
        <v>87</v>
      </c>
      <c r="AO3616" t="s">
        <v>88</v>
      </c>
      <c r="AP3616" t="s">
        <v>40577</v>
      </c>
      <c r="AQ3616" t="s">
        <v>40582</v>
      </c>
      <c r="AR3616" t="s">
        <v>40583</v>
      </c>
      <c r="AT3616" t="s">
        <v>91</v>
      </c>
      <c r="AV3616" t="s">
        <v>91</v>
      </c>
      <c r="AX3616" t="s">
        <v>91</v>
      </c>
      <c r="AY3616" t="s">
        <v>26884</v>
      </c>
      <c r="AZ3616" t="s">
        <v>40584</v>
      </c>
      <c r="BA3616">
        <v>11</v>
      </c>
      <c r="BB3616">
        <v>11</v>
      </c>
      <c r="BC3616">
        <v>12</v>
      </c>
      <c r="BD3616" t="s">
        <v>40585</v>
      </c>
      <c r="BE3616" t="s">
        <v>40577</v>
      </c>
      <c r="BF3616" t="s">
        <v>40586</v>
      </c>
      <c r="BG3616">
        <v>15</v>
      </c>
      <c r="BH3616" s="3">
        <v>41.333333333333336</v>
      </c>
    </row>
    <row r="3617" spans="1:60">
      <c r="A3617" s="1">
        <v>3616</v>
      </c>
      <c r="B3617" t="s">
        <v>40587</v>
      </c>
      <c r="C3617" t="s">
        <v>40588</v>
      </c>
      <c r="D3617" t="s">
        <v>62</v>
      </c>
      <c r="E3617" t="s">
        <v>118</v>
      </c>
      <c r="F3617" s="4">
        <v>33820</v>
      </c>
      <c r="G3617" t="s">
        <v>11014</v>
      </c>
      <c r="H3617">
        <v>30</v>
      </c>
      <c r="I3617" t="s">
        <v>1175</v>
      </c>
      <c r="J3617" s="4">
        <v>43070</v>
      </c>
      <c r="L3617" s="2">
        <v>43070</v>
      </c>
      <c r="M3617" t="s">
        <v>656</v>
      </c>
      <c r="N3617" t="s">
        <v>29214</v>
      </c>
      <c r="O3617" t="s">
        <v>68</v>
      </c>
      <c r="R3617" t="s">
        <v>580</v>
      </c>
      <c r="S3617" t="s">
        <v>581</v>
      </c>
      <c r="T3617" t="s">
        <v>641</v>
      </c>
      <c r="U3617" t="s">
        <v>641</v>
      </c>
      <c r="V3617" t="s">
        <v>1820</v>
      </c>
      <c r="W3617" t="s">
        <v>658</v>
      </c>
      <c r="X3617" t="s">
        <v>2426</v>
      </c>
      <c r="Z3617" t="s">
        <v>121</v>
      </c>
      <c r="AA3617" t="s">
        <v>76</v>
      </c>
      <c r="AB3617" t="s">
        <v>585</v>
      </c>
      <c r="AC3617" t="s">
        <v>4779</v>
      </c>
      <c r="AD3617" t="s">
        <v>628</v>
      </c>
      <c r="AE3617" t="s">
        <v>4780</v>
      </c>
      <c r="AF3617" t="s">
        <v>81</v>
      </c>
      <c r="AG3617" t="s">
        <v>2501</v>
      </c>
      <c r="AH3617" t="s">
        <v>83</v>
      </c>
      <c r="AI3617" t="s">
        <v>40589</v>
      </c>
      <c r="AJ3617" t="s">
        <v>40587</v>
      </c>
      <c r="AK3617" t="s">
        <v>40590</v>
      </c>
      <c r="AL3617" t="s">
        <v>585</v>
      </c>
      <c r="AM3617" t="s">
        <v>172</v>
      </c>
      <c r="AN3617" t="s">
        <v>87</v>
      </c>
      <c r="AO3617" t="s">
        <v>88</v>
      </c>
      <c r="AP3617" t="s">
        <v>40587</v>
      </c>
      <c r="AQ3617" t="s">
        <v>40591</v>
      </c>
      <c r="AR3617" t="s">
        <v>40592</v>
      </c>
      <c r="AT3617" t="s">
        <v>91</v>
      </c>
      <c r="AV3617" t="s">
        <v>91</v>
      </c>
      <c r="AX3617" t="s">
        <v>91</v>
      </c>
      <c r="AY3617" t="s">
        <v>4785</v>
      </c>
      <c r="AZ3617" t="s">
        <v>40593</v>
      </c>
      <c r="BA3617">
        <v>11</v>
      </c>
      <c r="BB3617">
        <v>11</v>
      </c>
      <c r="BC3617">
        <v>12</v>
      </c>
      <c r="BD3617" t="s">
        <v>40594</v>
      </c>
      <c r="BE3617" t="s">
        <v>40587</v>
      </c>
      <c r="BF3617" t="s">
        <v>40595</v>
      </c>
      <c r="BG3617">
        <v>16</v>
      </c>
      <c r="BH3617" s="3">
        <v>44.666666666666664</v>
      </c>
    </row>
    <row r="3618" spans="1:60">
      <c r="A3618" s="1">
        <v>3617</v>
      </c>
      <c r="B3618" t="s">
        <v>19930</v>
      </c>
      <c r="C3618" t="s">
        <v>40596</v>
      </c>
      <c r="D3618" t="s">
        <v>62</v>
      </c>
      <c r="E3618" t="s">
        <v>63</v>
      </c>
      <c r="F3618" s="4">
        <v>33771</v>
      </c>
      <c r="G3618" t="s">
        <v>913</v>
      </c>
      <c r="H3618">
        <v>31</v>
      </c>
      <c r="I3618" t="s">
        <v>65</v>
      </c>
      <c r="J3618" s="4">
        <v>43070</v>
      </c>
      <c r="L3618" s="2">
        <v>43070</v>
      </c>
      <c r="M3618" t="s">
        <v>656</v>
      </c>
      <c r="N3618" t="s">
        <v>17981</v>
      </c>
      <c r="O3618" t="s">
        <v>68</v>
      </c>
      <c r="R3618" t="s">
        <v>69</v>
      </c>
      <c r="S3618" t="s">
        <v>623</v>
      </c>
      <c r="T3618" t="s">
        <v>1792</v>
      </c>
      <c r="U3618" t="s">
        <v>1792</v>
      </c>
      <c r="V3618" t="s">
        <v>2468</v>
      </c>
      <c r="W3618" t="s">
        <v>658</v>
      </c>
      <c r="X3618" t="s">
        <v>2426</v>
      </c>
      <c r="Z3618" t="s">
        <v>103</v>
      </c>
      <c r="AA3618" t="s">
        <v>76</v>
      </c>
      <c r="AB3618" t="s">
        <v>585</v>
      </c>
      <c r="AC3618" t="s">
        <v>11889</v>
      </c>
      <c r="AD3618" t="s">
        <v>2471</v>
      </c>
      <c r="AE3618" t="s">
        <v>11890</v>
      </c>
      <c r="AF3618" t="s">
        <v>81</v>
      </c>
      <c r="AG3618" t="s">
        <v>6019</v>
      </c>
      <c r="AH3618" t="s">
        <v>83</v>
      </c>
      <c r="AI3618" t="s">
        <v>40597</v>
      </c>
      <c r="AJ3618" t="s">
        <v>19930</v>
      </c>
      <c r="AK3618" t="s">
        <v>40598</v>
      </c>
      <c r="AL3618" t="s">
        <v>585</v>
      </c>
      <c r="AM3618" t="s">
        <v>172</v>
      </c>
      <c r="AN3618" t="s">
        <v>87</v>
      </c>
      <c r="AO3618" t="s">
        <v>88</v>
      </c>
      <c r="AP3618" t="s">
        <v>19930</v>
      </c>
      <c r="AQ3618" t="s">
        <v>40599</v>
      </c>
      <c r="AR3618" t="s">
        <v>40600</v>
      </c>
      <c r="AT3618" t="s">
        <v>91</v>
      </c>
      <c r="AV3618" t="s">
        <v>91</v>
      </c>
      <c r="AX3618" t="s">
        <v>91</v>
      </c>
      <c r="AY3618" t="s">
        <v>11898</v>
      </c>
      <c r="AZ3618" t="s">
        <v>40601</v>
      </c>
      <c r="BA3618">
        <v>11</v>
      </c>
      <c r="BB3618">
        <v>11</v>
      </c>
      <c r="BC3618">
        <v>12</v>
      </c>
      <c r="BD3618" t="s">
        <v>40602</v>
      </c>
      <c r="BE3618" t="s">
        <v>19930</v>
      </c>
      <c r="BF3618" t="s">
        <v>40603</v>
      </c>
      <c r="BG3618">
        <v>17.5</v>
      </c>
      <c r="BH3618">
        <v>44</v>
      </c>
    </row>
    <row r="3619" spans="1:60">
      <c r="A3619" s="1">
        <v>3618</v>
      </c>
      <c r="B3619" t="s">
        <v>40604</v>
      </c>
      <c r="C3619" t="s">
        <v>40605</v>
      </c>
      <c r="D3619" t="s">
        <v>62</v>
      </c>
      <c r="E3619" t="s">
        <v>63</v>
      </c>
      <c r="F3619" s="4">
        <v>33841</v>
      </c>
      <c r="G3619" t="s">
        <v>98</v>
      </c>
      <c r="H3619">
        <v>30</v>
      </c>
      <c r="I3619" t="s">
        <v>65</v>
      </c>
      <c r="J3619" s="4">
        <v>43070</v>
      </c>
      <c r="L3619" s="2">
        <v>43070</v>
      </c>
      <c r="M3619" t="s">
        <v>656</v>
      </c>
      <c r="N3619" t="s">
        <v>40606</v>
      </c>
      <c r="O3619" t="s">
        <v>68</v>
      </c>
      <c r="R3619" t="s">
        <v>69</v>
      </c>
      <c r="S3619" t="s">
        <v>70</v>
      </c>
      <c r="T3619" t="s">
        <v>71</v>
      </c>
      <c r="U3619" t="s">
        <v>71</v>
      </c>
      <c r="V3619" t="s">
        <v>1106</v>
      </c>
      <c r="W3619" t="s">
        <v>658</v>
      </c>
      <c r="X3619" t="s">
        <v>2426</v>
      </c>
      <c r="Z3619" t="s">
        <v>121</v>
      </c>
      <c r="AA3619" t="s">
        <v>76</v>
      </c>
      <c r="AB3619" t="s">
        <v>585</v>
      </c>
      <c r="AC3619" t="s">
        <v>17615</v>
      </c>
      <c r="AD3619" t="s">
        <v>79</v>
      </c>
      <c r="AE3619" t="s">
        <v>9232</v>
      </c>
      <c r="AF3619" t="s">
        <v>3590</v>
      </c>
      <c r="AG3619" t="s">
        <v>10881</v>
      </c>
      <c r="AH3619" t="s">
        <v>254</v>
      </c>
      <c r="AI3619" t="s">
        <v>40607</v>
      </c>
      <c r="AJ3619" t="s">
        <v>40604</v>
      </c>
      <c r="AK3619" t="s">
        <v>40608</v>
      </c>
      <c r="AL3619" t="s">
        <v>585</v>
      </c>
      <c r="AM3619" t="s">
        <v>172</v>
      </c>
      <c r="AN3619" t="s">
        <v>87</v>
      </c>
      <c r="AO3619" t="s">
        <v>2191</v>
      </c>
      <c r="AP3619" t="s">
        <v>40604</v>
      </c>
      <c r="AQ3619" t="s">
        <v>40609</v>
      </c>
      <c r="AR3619" t="s">
        <v>40610</v>
      </c>
      <c r="AT3619" t="s">
        <v>91</v>
      </c>
      <c r="AV3619" t="s">
        <v>91</v>
      </c>
      <c r="AX3619" t="s">
        <v>91</v>
      </c>
      <c r="AY3619" t="s">
        <v>9239</v>
      </c>
      <c r="AZ3619" t="s">
        <v>94</v>
      </c>
      <c r="BA3619">
        <v>11</v>
      </c>
      <c r="BB3619">
        <v>11</v>
      </c>
      <c r="BC3619">
        <v>12</v>
      </c>
      <c r="BD3619" t="s">
        <v>40611</v>
      </c>
      <c r="BE3619" t="s">
        <v>40604</v>
      </c>
      <c r="BF3619" t="s">
        <v>40612</v>
      </c>
      <c r="BG3619">
        <v>15.5</v>
      </c>
      <c r="BH3619">
        <v>42</v>
      </c>
    </row>
    <row r="3620" spans="1:60">
      <c r="A3620" s="1">
        <v>3619</v>
      </c>
      <c r="B3620" t="s">
        <v>40613</v>
      </c>
      <c r="C3620" t="s">
        <v>40614</v>
      </c>
      <c r="D3620" t="s">
        <v>62</v>
      </c>
      <c r="E3620" t="s">
        <v>221</v>
      </c>
      <c r="F3620" s="4">
        <v>33637</v>
      </c>
      <c r="G3620" t="s">
        <v>40615</v>
      </c>
      <c r="H3620">
        <v>31</v>
      </c>
      <c r="I3620" t="s">
        <v>65</v>
      </c>
      <c r="J3620" s="4">
        <v>43070</v>
      </c>
      <c r="L3620" s="2">
        <v>43070</v>
      </c>
      <c r="M3620" t="s">
        <v>656</v>
      </c>
      <c r="N3620" t="s">
        <v>27260</v>
      </c>
      <c r="O3620" t="s">
        <v>68</v>
      </c>
      <c r="R3620" t="s">
        <v>69</v>
      </c>
      <c r="S3620" t="s">
        <v>70</v>
      </c>
      <c r="T3620" t="s">
        <v>71</v>
      </c>
      <c r="U3620" t="s">
        <v>71</v>
      </c>
      <c r="V3620" t="s">
        <v>1106</v>
      </c>
      <c r="W3620" t="s">
        <v>658</v>
      </c>
      <c r="X3620" t="s">
        <v>2426</v>
      </c>
      <c r="Z3620" t="s">
        <v>121</v>
      </c>
      <c r="AA3620" t="s">
        <v>76</v>
      </c>
      <c r="AB3620" t="s">
        <v>585</v>
      </c>
      <c r="AC3620" t="s">
        <v>9740</v>
      </c>
      <c r="AD3620" t="s">
        <v>79</v>
      </c>
      <c r="AE3620" t="s">
        <v>9741</v>
      </c>
      <c r="AF3620" t="s">
        <v>81</v>
      </c>
      <c r="AG3620" t="s">
        <v>40616</v>
      </c>
      <c r="AH3620" t="s">
        <v>83</v>
      </c>
      <c r="AI3620" t="s">
        <v>40617</v>
      </c>
      <c r="AJ3620" t="s">
        <v>40613</v>
      </c>
      <c r="AK3620" t="s">
        <v>40618</v>
      </c>
      <c r="AL3620" t="s">
        <v>585</v>
      </c>
      <c r="AM3620" t="s">
        <v>172</v>
      </c>
      <c r="AN3620" t="s">
        <v>87</v>
      </c>
      <c r="AO3620" t="s">
        <v>2191</v>
      </c>
      <c r="AP3620" t="s">
        <v>40613</v>
      </c>
      <c r="AQ3620" t="s">
        <v>40619</v>
      </c>
      <c r="AR3620" t="s">
        <v>40620</v>
      </c>
      <c r="AT3620" t="s">
        <v>91</v>
      </c>
      <c r="AV3620" t="s">
        <v>91</v>
      </c>
      <c r="AX3620" t="s">
        <v>91</v>
      </c>
      <c r="AY3620" t="s">
        <v>9747</v>
      </c>
      <c r="AZ3620" t="s">
        <v>40621</v>
      </c>
      <c r="BA3620">
        <v>11</v>
      </c>
      <c r="BB3620">
        <v>11</v>
      </c>
      <c r="BC3620">
        <v>12</v>
      </c>
      <c r="BD3620" t="s">
        <v>40622</v>
      </c>
      <c r="BE3620" t="s">
        <v>40613</v>
      </c>
      <c r="BF3620" t="s">
        <v>40623</v>
      </c>
      <c r="BG3620">
        <v>16</v>
      </c>
      <c r="BH3620" s="3">
        <v>41.333333333333336</v>
      </c>
    </row>
    <row r="3621" spans="1:60">
      <c r="A3621" s="1">
        <v>3620</v>
      </c>
      <c r="B3621" t="s">
        <v>40624</v>
      </c>
      <c r="C3621" t="s">
        <v>40625</v>
      </c>
      <c r="D3621" t="s">
        <v>62</v>
      </c>
      <c r="E3621" t="s">
        <v>221</v>
      </c>
      <c r="F3621" s="4">
        <v>33922</v>
      </c>
      <c r="G3621" t="s">
        <v>4875</v>
      </c>
      <c r="H3621">
        <v>30</v>
      </c>
      <c r="I3621" t="s">
        <v>65</v>
      </c>
      <c r="J3621" s="4">
        <v>43070</v>
      </c>
      <c r="L3621" s="2">
        <v>43070</v>
      </c>
      <c r="M3621" t="s">
        <v>656</v>
      </c>
      <c r="N3621" t="s">
        <v>6766</v>
      </c>
      <c r="O3621" t="s">
        <v>68</v>
      </c>
      <c r="R3621" t="s">
        <v>580</v>
      </c>
      <c r="S3621" t="s">
        <v>581</v>
      </c>
      <c r="T3621" t="s">
        <v>582</v>
      </c>
      <c r="U3621" t="s">
        <v>582</v>
      </c>
      <c r="V3621" t="s">
        <v>1988</v>
      </c>
      <c r="W3621" t="s">
        <v>658</v>
      </c>
      <c r="X3621" t="s">
        <v>2426</v>
      </c>
      <c r="Z3621" t="s">
        <v>121</v>
      </c>
      <c r="AA3621" t="s">
        <v>76</v>
      </c>
      <c r="AB3621" t="s">
        <v>782</v>
      </c>
      <c r="AC3621" t="s">
        <v>6638</v>
      </c>
      <c r="AD3621" t="s">
        <v>698</v>
      </c>
      <c r="AE3621" t="s">
        <v>735</v>
      </c>
      <c r="AF3621" t="s">
        <v>4897</v>
      </c>
      <c r="AG3621" t="s">
        <v>22866</v>
      </c>
      <c r="AH3621" t="s">
        <v>83</v>
      </c>
      <c r="AI3621" t="s">
        <v>40626</v>
      </c>
      <c r="AK3621" t="s">
        <v>40627</v>
      </c>
      <c r="AL3621" t="s">
        <v>1002</v>
      </c>
      <c r="AM3621" t="s">
        <v>172</v>
      </c>
      <c r="AN3621" t="s">
        <v>269</v>
      </c>
      <c r="AO3621" t="s">
        <v>88</v>
      </c>
      <c r="AP3621" t="s">
        <v>40624</v>
      </c>
      <c r="AQ3621" t="s">
        <v>40628</v>
      </c>
      <c r="AR3621" t="s">
        <v>40629</v>
      </c>
      <c r="AT3621" t="s">
        <v>91</v>
      </c>
      <c r="AV3621" t="s">
        <v>91</v>
      </c>
      <c r="AX3621" t="s">
        <v>91</v>
      </c>
      <c r="AY3621" t="s">
        <v>6644</v>
      </c>
      <c r="AZ3621" t="s">
        <v>40630</v>
      </c>
      <c r="BA3621">
        <v>11</v>
      </c>
      <c r="BB3621">
        <v>11</v>
      </c>
      <c r="BC3621">
        <v>12</v>
      </c>
      <c r="BD3621" t="s">
        <v>40631</v>
      </c>
      <c r="BE3621" t="s">
        <v>40624</v>
      </c>
      <c r="BF3621" t="s">
        <v>40632</v>
      </c>
      <c r="BG3621">
        <v>16</v>
      </c>
      <c r="BH3621" s="3">
        <v>42.666666666666664</v>
      </c>
    </row>
    <row r="3622" spans="1:60">
      <c r="A3622" s="1">
        <v>3621</v>
      </c>
      <c r="B3622" t="s">
        <v>40633</v>
      </c>
      <c r="C3622" t="s">
        <v>40634</v>
      </c>
      <c r="D3622" t="s">
        <v>62</v>
      </c>
      <c r="E3622" t="s">
        <v>118</v>
      </c>
      <c r="F3622" s="4">
        <v>33837</v>
      </c>
      <c r="G3622" t="s">
        <v>2658</v>
      </c>
      <c r="H3622">
        <v>30</v>
      </c>
      <c r="I3622" t="s">
        <v>65</v>
      </c>
      <c r="J3622" s="4">
        <v>43070</v>
      </c>
      <c r="L3622" s="2">
        <v>43070</v>
      </c>
      <c r="M3622" t="s">
        <v>656</v>
      </c>
      <c r="N3622" t="s">
        <v>33197</v>
      </c>
      <c r="O3622" t="s">
        <v>68</v>
      </c>
      <c r="P3622">
        <v>12</v>
      </c>
      <c r="R3622" t="s">
        <v>580</v>
      </c>
      <c r="S3622" t="s">
        <v>581</v>
      </c>
      <c r="T3622" t="s">
        <v>641</v>
      </c>
      <c r="U3622" t="s">
        <v>641</v>
      </c>
      <c r="V3622" t="s">
        <v>642</v>
      </c>
      <c r="W3622" t="s">
        <v>658</v>
      </c>
      <c r="X3622" t="s">
        <v>2426</v>
      </c>
      <c r="Z3622" t="s">
        <v>121</v>
      </c>
      <c r="AA3622" t="s">
        <v>76</v>
      </c>
      <c r="AB3622" t="s">
        <v>585</v>
      </c>
      <c r="AC3622" t="s">
        <v>9217</v>
      </c>
      <c r="AD3622" t="s">
        <v>644</v>
      </c>
      <c r="AE3622" t="s">
        <v>9218</v>
      </c>
      <c r="AF3622" t="s">
        <v>4897</v>
      </c>
      <c r="AG3622" t="s">
        <v>14972</v>
      </c>
      <c r="AH3622" t="s">
        <v>83</v>
      </c>
      <c r="AI3622" t="s">
        <v>40635</v>
      </c>
      <c r="AJ3622" t="s">
        <v>40633</v>
      </c>
      <c r="AK3622" t="s">
        <v>40636</v>
      </c>
      <c r="AL3622" t="s">
        <v>585</v>
      </c>
      <c r="AM3622" t="s">
        <v>172</v>
      </c>
      <c r="AN3622" t="s">
        <v>87</v>
      </c>
      <c r="AO3622" t="s">
        <v>2191</v>
      </c>
      <c r="AP3622" t="s">
        <v>40633</v>
      </c>
      <c r="AQ3622" t="s">
        <v>40637</v>
      </c>
      <c r="AR3622" t="s">
        <v>40638</v>
      </c>
      <c r="AT3622" t="s">
        <v>91</v>
      </c>
      <c r="AV3622" t="s">
        <v>91</v>
      </c>
      <c r="AX3622" t="s">
        <v>91</v>
      </c>
      <c r="AY3622" t="s">
        <v>9224</v>
      </c>
      <c r="AZ3622" t="s">
        <v>40639</v>
      </c>
      <c r="BA3622">
        <v>11</v>
      </c>
      <c r="BB3622">
        <v>11</v>
      </c>
      <c r="BC3622">
        <v>12</v>
      </c>
      <c r="BD3622" t="s">
        <v>40640</v>
      </c>
      <c r="BE3622" t="s">
        <v>40641</v>
      </c>
      <c r="BF3622" t="s">
        <v>40642</v>
      </c>
      <c r="BG3622">
        <v>14.5</v>
      </c>
      <c r="BH3622" s="3">
        <v>41.333333333333336</v>
      </c>
    </row>
    <row r="3623" spans="1:60">
      <c r="A3623" s="1">
        <v>3622</v>
      </c>
      <c r="B3623" t="s">
        <v>40643</v>
      </c>
      <c r="C3623" t="s">
        <v>40644</v>
      </c>
      <c r="D3623" t="s">
        <v>62</v>
      </c>
      <c r="E3623" t="s">
        <v>298</v>
      </c>
      <c r="F3623" s="4">
        <v>33808</v>
      </c>
      <c r="G3623" t="s">
        <v>23215</v>
      </c>
      <c r="H3623">
        <v>30</v>
      </c>
      <c r="I3623" t="s">
        <v>65</v>
      </c>
      <c r="J3623" s="4">
        <v>42977</v>
      </c>
      <c r="L3623" s="2">
        <v>43070</v>
      </c>
      <c r="M3623" t="s">
        <v>656</v>
      </c>
      <c r="N3623" t="s">
        <v>40645</v>
      </c>
      <c r="O3623" t="s">
        <v>68</v>
      </c>
      <c r="R3623" t="s">
        <v>69</v>
      </c>
      <c r="S3623" t="s">
        <v>70</v>
      </c>
      <c r="T3623" t="s">
        <v>71</v>
      </c>
      <c r="U3623" t="s">
        <v>71</v>
      </c>
      <c r="V3623" t="s">
        <v>1106</v>
      </c>
      <c r="W3623" t="s">
        <v>658</v>
      </c>
      <c r="X3623" t="s">
        <v>2426</v>
      </c>
      <c r="Z3623" t="s">
        <v>121</v>
      </c>
      <c r="AA3623" t="s">
        <v>76</v>
      </c>
      <c r="AB3623" t="s">
        <v>889</v>
      </c>
      <c r="AC3623" t="s">
        <v>40646</v>
      </c>
      <c r="AD3623" t="s">
        <v>698</v>
      </c>
      <c r="AE3623" t="s">
        <v>891</v>
      </c>
      <c r="AF3623" t="s">
        <v>4897</v>
      </c>
      <c r="AG3623" t="s">
        <v>6019</v>
      </c>
      <c r="AH3623" t="s">
        <v>83</v>
      </c>
      <c r="AI3623" t="s">
        <v>40647</v>
      </c>
      <c r="AJ3623" t="s">
        <v>40643</v>
      </c>
      <c r="AK3623" t="s">
        <v>40648</v>
      </c>
      <c r="AL3623" t="s">
        <v>887</v>
      </c>
      <c r="AN3623" t="s">
        <v>269</v>
      </c>
      <c r="AO3623" t="s">
        <v>88</v>
      </c>
      <c r="AP3623" t="s">
        <v>40643</v>
      </c>
      <c r="AQ3623" t="s">
        <v>40649</v>
      </c>
      <c r="AR3623" t="s">
        <v>40650</v>
      </c>
      <c r="AT3623" t="s">
        <v>91</v>
      </c>
      <c r="AV3623" t="s">
        <v>91</v>
      </c>
      <c r="AX3623" t="s">
        <v>91</v>
      </c>
      <c r="AY3623" t="s">
        <v>897</v>
      </c>
      <c r="AZ3623" t="s">
        <v>40651</v>
      </c>
      <c r="BA3623">
        <v>11</v>
      </c>
      <c r="BB3623">
        <v>11</v>
      </c>
      <c r="BC3623">
        <v>11</v>
      </c>
      <c r="BD3623" t="s">
        <v>40652</v>
      </c>
      <c r="BE3623" t="s">
        <v>40653</v>
      </c>
      <c r="BF3623" t="s">
        <v>40654</v>
      </c>
      <c r="BG3623">
        <v>15</v>
      </c>
      <c r="BH3623" s="3">
        <v>41.333333333333336</v>
      </c>
    </row>
    <row r="3624" spans="1:60">
      <c r="A3624" s="1">
        <v>3623</v>
      </c>
      <c r="B3624" t="s">
        <v>40655</v>
      </c>
      <c r="C3624" t="s">
        <v>40656</v>
      </c>
      <c r="D3624" t="s">
        <v>62</v>
      </c>
      <c r="E3624" t="s">
        <v>298</v>
      </c>
      <c r="F3624" s="4">
        <v>33683</v>
      </c>
      <c r="G3624" t="s">
        <v>497</v>
      </c>
      <c r="H3624">
        <v>31</v>
      </c>
      <c r="I3624" t="s">
        <v>65</v>
      </c>
      <c r="J3624" s="4">
        <v>42732</v>
      </c>
      <c r="L3624" s="2">
        <v>43070</v>
      </c>
      <c r="M3624" t="s">
        <v>656</v>
      </c>
      <c r="N3624" t="s">
        <v>40657</v>
      </c>
      <c r="O3624" t="s">
        <v>68</v>
      </c>
      <c r="R3624" t="s">
        <v>580</v>
      </c>
      <c r="S3624" t="s">
        <v>581</v>
      </c>
      <c r="T3624" t="s">
        <v>641</v>
      </c>
      <c r="U3624" t="s">
        <v>641</v>
      </c>
      <c r="V3624" t="s">
        <v>9166</v>
      </c>
      <c r="W3624" t="s">
        <v>658</v>
      </c>
      <c r="X3624" t="s">
        <v>2426</v>
      </c>
      <c r="Z3624" t="s">
        <v>121</v>
      </c>
      <c r="AA3624" t="s">
        <v>76</v>
      </c>
      <c r="AB3624" t="s">
        <v>585</v>
      </c>
      <c r="AC3624" t="s">
        <v>17669</v>
      </c>
      <c r="AD3624" t="s">
        <v>644</v>
      </c>
      <c r="AE3624" t="s">
        <v>9168</v>
      </c>
      <c r="AF3624" t="s">
        <v>4897</v>
      </c>
      <c r="AG3624" t="s">
        <v>40658</v>
      </c>
      <c r="AH3624" t="s">
        <v>83</v>
      </c>
      <c r="AI3624" t="s">
        <v>40659</v>
      </c>
      <c r="AJ3624" t="s">
        <v>40655</v>
      </c>
      <c r="AK3624" t="s">
        <v>40660</v>
      </c>
      <c r="AL3624" t="s">
        <v>585</v>
      </c>
      <c r="AM3624" t="s">
        <v>172</v>
      </c>
      <c r="AN3624" t="s">
        <v>87</v>
      </c>
      <c r="AO3624" t="s">
        <v>2191</v>
      </c>
      <c r="AP3624" t="s">
        <v>40655</v>
      </c>
      <c r="AQ3624" t="s">
        <v>40661</v>
      </c>
      <c r="AR3624" t="s">
        <v>40662</v>
      </c>
      <c r="AT3624" t="s">
        <v>91</v>
      </c>
      <c r="AV3624" t="s">
        <v>91</v>
      </c>
      <c r="AX3624" t="s">
        <v>91</v>
      </c>
      <c r="AY3624" t="s">
        <v>12254</v>
      </c>
      <c r="AZ3624" t="s">
        <v>40663</v>
      </c>
      <c r="BA3624">
        <v>11</v>
      </c>
      <c r="BB3624">
        <v>11</v>
      </c>
      <c r="BC3624">
        <v>12</v>
      </c>
      <c r="BD3624" t="s">
        <v>40664</v>
      </c>
      <c r="BE3624" t="s">
        <v>40655</v>
      </c>
      <c r="BF3624" t="s">
        <v>40665</v>
      </c>
      <c r="BG3624">
        <v>15.5</v>
      </c>
      <c r="BH3624">
        <v>42</v>
      </c>
    </row>
    <row r="3625" spans="1:60">
      <c r="A3625" s="1">
        <v>3624</v>
      </c>
      <c r="B3625" t="s">
        <v>40666</v>
      </c>
      <c r="C3625" t="s">
        <v>40667</v>
      </c>
      <c r="D3625" t="s">
        <v>62</v>
      </c>
      <c r="E3625" t="s">
        <v>298</v>
      </c>
      <c r="F3625" s="4">
        <v>33857</v>
      </c>
      <c r="G3625" t="s">
        <v>1818</v>
      </c>
      <c r="H3625">
        <v>30</v>
      </c>
      <c r="I3625" t="s">
        <v>65</v>
      </c>
      <c r="J3625" s="4">
        <v>42807</v>
      </c>
      <c r="L3625" s="2">
        <v>43070</v>
      </c>
      <c r="M3625" t="s">
        <v>656</v>
      </c>
      <c r="N3625" t="s">
        <v>33207</v>
      </c>
      <c r="O3625" t="s">
        <v>68</v>
      </c>
      <c r="R3625" t="s">
        <v>69</v>
      </c>
      <c r="S3625" t="s">
        <v>581</v>
      </c>
      <c r="T3625" t="s">
        <v>641</v>
      </c>
      <c r="U3625" t="s">
        <v>641</v>
      </c>
      <c r="V3625" t="s">
        <v>642</v>
      </c>
      <c r="W3625" t="s">
        <v>658</v>
      </c>
      <c r="X3625" t="s">
        <v>2426</v>
      </c>
      <c r="Z3625" t="s">
        <v>121</v>
      </c>
      <c r="AA3625" t="s">
        <v>76</v>
      </c>
      <c r="AB3625" t="s">
        <v>585</v>
      </c>
      <c r="AC3625" t="s">
        <v>19059</v>
      </c>
      <c r="AD3625" t="s">
        <v>644</v>
      </c>
      <c r="AE3625" t="s">
        <v>9218</v>
      </c>
      <c r="AF3625" t="s">
        <v>4897</v>
      </c>
      <c r="AG3625" t="s">
        <v>21562</v>
      </c>
      <c r="AH3625" t="s">
        <v>83</v>
      </c>
      <c r="AI3625" t="s">
        <v>40668</v>
      </c>
      <c r="AJ3625" t="s">
        <v>40666</v>
      </c>
      <c r="AK3625" t="s">
        <v>40669</v>
      </c>
      <c r="AL3625" t="s">
        <v>585</v>
      </c>
      <c r="AM3625" t="s">
        <v>172</v>
      </c>
      <c r="AN3625" t="s">
        <v>87</v>
      </c>
      <c r="AO3625" t="s">
        <v>2191</v>
      </c>
      <c r="AP3625" t="s">
        <v>40666</v>
      </c>
      <c r="AQ3625" t="s">
        <v>40670</v>
      </c>
      <c r="AR3625" t="s">
        <v>40671</v>
      </c>
      <c r="AT3625" t="s">
        <v>91</v>
      </c>
      <c r="AV3625" t="s">
        <v>91</v>
      </c>
      <c r="AX3625" t="s">
        <v>91</v>
      </c>
      <c r="AY3625" t="s">
        <v>9224</v>
      </c>
      <c r="AZ3625" t="s">
        <v>40672</v>
      </c>
      <c r="BA3625">
        <v>11</v>
      </c>
      <c r="BB3625">
        <v>11</v>
      </c>
      <c r="BC3625">
        <v>12</v>
      </c>
      <c r="BD3625" t="s">
        <v>40673</v>
      </c>
      <c r="BE3625" t="s">
        <v>40666</v>
      </c>
      <c r="BF3625" t="s">
        <v>40674</v>
      </c>
      <c r="BG3625">
        <v>15.5</v>
      </c>
      <c r="BH3625" s="3">
        <v>43.333333333333336</v>
      </c>
    </row>
    <row r="3626" spans="1:60">
      <c r="A3626" s="1">
        <v>3625</v>
      </c>
      <c r="B3626" t="s">
        <v>40675</v>
      </c>
      <c r="C3626" t="s">
        <v>40676</v>
      </c>
      <c r="D3626" t="s">
        <v>62</v>
      </c>
      <c r="E3626" t="s">
        <v>63</v>
      </c>
      <c r="F3626" s="4">
        <v>33851</v>
      </c>
      <c r="G3626" t="s">
        <v>171</v>
      </c>
      <c r="H3626">
        <v>30</v>
      </c>
      <c r="I3626" t="s">
        <v>65</v>
      </c>
      <c r="J3626" s="4">
        <v>43070</v>
      </c>
      <c r="L3626" s="2">
        <v>43070</v>
      </c>
      <c r="M3626" t="s">
        <v>656</v>
      </c>
      <c r="N3626" t="s">
        <v>40677</v>
      </c>
      <c r="O3626" t="s">
        <v>68</v>
      </c>
      <c r="R3626" t="s">
        <v>69</v>
      </c>
      <c r="S3626" t="s">
        <v>70</v>
      </c>
      <c r="T3626" t="s">
        <v>71</v>
      </c>
      <c r="U3626" t="s">
        <v>71</v>
      </c>
      <c r="V3626" t="s">
        <v>797</v>
      </c>
      <c r="W3626" t="s">
        <v>658</v>
      </c>
      <c r="X3626" t="s">
        <v>2426</v>
      </c>
      <c r="Z3626" t="s">
        <v>121</v>
      </c>
      <c r="AA3626" t="s">
        <v>76</v>
      </c>
      <c r="AB3626" t="s">
        <v>585</v>
      </c>
      <c r="AC3626" t="s">
        <v>8862</v>
      </c>
      <c r="AD3626" t="s">
        <v>628</v>
      </c>
      <c r="AE3626" t="s">
        <v>5270</v>
      </c>
      <c r="AF3626" t="s">
        <v>17616</v>
      </c>
      <c r="AG3626" t="s">
        <v>7255</v>
      </c>
      <c r="AH3626" t="s">
        <v>83</v>
      </c>
      <c r="AI3626" t="s">
        <v>40678</v>
      </c>
      <c r="AJ3626" t="s">
        <v>40675</v>
      </c>
      <c r="AK3626" t="s">
        <v>40679</v>
      </c>
      <c r="AL3626" t="s">
        <v>585</v>
      </c>
      <c r="AM3626" t="s">
        <v>172</v>
      </c>
      <c r="AN3626" t="s">
        <v>87</v>
      </c>
      <c r="AO3626" t="s">
        <v>2191</v>
      </c>
      <c r="AP3626" t="s">
        <v>40675</v>
      </c>
      <c r="AQ3626" t="s">
        <v>40680</v>
      </c>
      <c r="AR3626" t="s">
        <v>40681</v>
      </c>
      <c r="AT3626" t="s">
        <v>91</v>
      </c>
      <c r="AV3626" t="s">
        <v>91</v>
      </c>
      <c r="AX3626" t="s">
        <v>91</v>
      </c>
      <c r="AY3626" t="s">
        <v>5276</v>
      </c>
      <c r="AZ3626" t="s">
        <v>40682</v>
      </c>
      <c r="BA3626">
        <v>11</v>
      </c>
      <c r="BB3626">
        <v>11</v>
      </c>
      <c r="BC3626">
        <v>12</v>
      </c>
      <c r="BD3626" t="s">
        <v>40683</v>
      </c>
      <c r="BE3626" t="s">
        <v>40675</v>
      </c>
      <c r="BF3626" t="s">
        <v>40684</v>
      </c>
      <c r="BG3626">
        <v>15</v>
      </c>
      <c r="BH3626" s="3">
        <v>43.333333333333336</v>
      </c>
    </row>
    <row r="3627" spans="1:60">
      <c r="A3627" s="1">
        <v>3626</v>
      </c>
      <c r="B3627" t="s">
        <v>40685</v>
      </c>
      <c r="C3627" t="s">
        <v>40686</v>
      </c>
      <c r="D3627" t="s">
        <v>62</v>
      </c>
      <c r="E3627" t="s">
        <v>221</v>
      </c>
      <c r="F3627" s="4">
        <v>33814</v>
      </c>
      <c r="G3627" t="s">
        <v>4359</v>
      </c>
      <c r="H3627">
        <v>30</v>
      </c>
      <c r="I3627" t="s">
        <v>65</v>
      </c>
      <c r="J3627" s="4">
        <v>43070</v>
      </c>
      <c r="L3627" s="2">
        <v>43070</v>
      </c>
      <c r="M3627" t="s">
        <v>656</v>
      </c>
      <c r="N3627" t="s">
        <v>35529</v>
      </c>
      <c r="O3627" t="s">
        <v>68</v>
      </c>
      <c r="R3627" t="s">
        <v>69</v>
      </c>
      <c r="S3627" t="s">
        <v>70</v>
      </c>
      <c r="T3627" t="s">
        <v>71</v>
      </c>
      <c r="U3627" t="s">
        <v>71</v>
      </c>
      <c r="V3627" t="s">
        <v>521</v>
      </c>
      <c r="W3627" t="s">
        <v>658</v>
      </c>
      <c r="X3627" t="s">
        <v>2426</v>
      </c>
      <c r="Z3627" t="s">
        <v>121</v>
      </c>
      <c r="AA3627" t="s">
        <v>76</v>
      </c>
      <c r="AB3627" t="s">
        <v>661</v>
      </c>
      <c r="AC3627" t="s">
        <v>16825</v>
      </c>
      <c r="AD3627" t="s">
        <v>79</v>
      </c>
      <c r="AE3627" t="s">
        <v>1552</v>
      </c>
      <c r="AF3627" t="s">
        <v>1074</v>
      </c>
      <c r="AG3627" t="s">
        <v>19933</v>
      </c>
      <c r="AH3627" t="s">
        <v>83</v>
      </c>
      <c r="AI3627" t="s">
        <v>40687</v>
      </c>
      <c r="AJ3627" t="s">
        <v>40685</v>
      </c>
      <c r="AK3627" t="s">
        <v>40688</v>
      </c>
      <c r="AL3627" t="s">
        <v>668</v>
      </c>
      <c r="AM3627" t="s">
        <v>172</v>
      </c>
      <c r="AN3627" t="s">
        <v>87</v>
      </c>
      <c r="AO3627" t="s">
        <v>88</v>
      </c>
      <c r="AP3627" t="s">
        <v>40685</v>
      </c>
      <c r="AQ3627" t="s">
        <v>40689</v>
      </c>
      <c r="AR3627" t="s">
        <v>40690</v>
      </c>
      <c r="AT3627" t="s">
        <v>91</v>
      </c>
      <c r="AV3627" t="s">
        <v>91</v>
      </c>
      <c r="AX3627" t="s">
        <v>91</v>
      </c>
      <c r="AY3627" t="s">
        <v>4457</v>
      </c>
      <c r="AZ3627" t="s">
        <v>94</v>
      </c>
      <c r="BA3627">
        <v>11</v>
      </c>
      <c r="BB3627">
        <v>11</v>
      </c>
      <c r="BC3627">
        <v>12</v>
      </c>
      <c r="BD3627" t="s">
        <v>40691</v>
      </c>
      <c r="BE3627" t="s">
        <v>40685</v>
      </c>
      <c r="BF3627" t="s">
        <v>40692</v>
      </c>
      <c r="BG3627">
        <v>15</v>
      </c>
      <c r="BH3627">
        <v>42</v>
      </c>
    </row>
    <row r="3628" spans="1:60">
      <c r="A3628" s="1">
        <v>3627</v>
      </c>
      <c r="B3628" t="s">
        <v>40693</v>
      </c>
      <c r="C3628" t="s">
        <v>40694</v>
      </c>
      <c r="D3628" t="s">
        <v>62</v>
      </c>
      <c r="E3628" t="s">
        <v>118</v>
      </c>
      <c r="F3628" s="4">
        <v>33761</v>
      </c>
      <c r="G3628" t="s">
        <v>519</v>
      </c>
      <c r="H3628">
        <v>31</v>
      </c>
      <c r="I3628" t="s">
        <v>1175</v>
      </c>
      <c r="J3628" s="4">
        <v>43070</v>
      </c>
      <c r="L3628" s="2">
        <v>43070</v>
      </c>
      <c r="M3628" t="s">
        <v>656</v>
      </c>
      <c r="N3628" t="s">
        <v>33227</v>
      </c>
      <c r="O3628" t="s">
        <v>68</v>
      </c>
      <c r="R3628" t="s">
        <v>69</v>
      </c>
      <c r="S3628" t="s">
        <v>70</v>
      </c>
      <c r="T3628" t="s">
        <v>71</v>
      </c>
      <c r="U3628" t="s">
        <v>71</v>
      </c>
      <c r="V3628" t="s">
        <v>521</v>
      </c>
      <c r="W3628" t="s">
        <v>658</v>
      </c>
      <c r="X3628" t="s">
        <v>2426</v>
      </c>
      <c r="Z3628" t="s">
        <v>121</v>
      </c>
      <c r="AA3628" t="s">
        <v>76</v>
      </c>
      <c r="AB3628" t="s">
        <v>661</v>
      </c>
      <c r="AC3628" t="s">
        <v>16924</v>
      </c>
      <c r="AD3628" t="s">
        <v>79</v>
      </c>
      <c r="AE3628" t="s">
        <v>1540</v>
      </c>
      <c r="AF3628" t="s">
        <v>1074</v>
      </c>
      <c r="AG3628" t="s">
        <v>24573</v>
      </c>
      <c r="AH3628" t="s">
        <v>83</v>
      </c>
      <c r="AI3628" t="s">
        <v>40695</v>
      </c>
      <c r="AJ3628" t="s">
        <v>40693</v>
      </c>
      <c r="AK3628" t="s">
        <v>40696</v>
      </c>
      <c r="AL3628" t="s">
        <v>668</v>
      </c>
      <c r="AM3628" t="s">
        <v>172</v>
      </c>
      <c r="AN3628" t="s">
        <v>87</v>
      </c>
      <c r="AO3628" t="s">
        <v>88</v>
      </c>
      <c r="AP3628" t="s">
        <v>40693</v>
      </c>
      <c r="AQ3628" t="s">
        <v>40697</v>
      </c>
      <c r="AR3628" t="s">
        <v>40698</v>
      </c>
      <c r="AT3628" t="s">
        <v>91</v>
      </c>
      <c r="AV3628" t="s">
        <v>91</v>
      </c>
      <c r="AX3628" t="s">
        <v>91</v>
      </c>
      <c r="AY3628" t="s">
        <v>16929</v>
      </c>
      <c r="AZ3628" t="s">
        <v>40699</v>
      </c>
      <c r="BA3628">
        <v>11</v>
      </c>
      <c r="BB3628">
        <v>11</v>
      </c>
      <c r="BC3628">
        <v>12</v>
      </c>
      <c r="BD3628" t="s">
        <v>40700</v>
      </c>
      <c r="BE3628" t="s">
        <v>40693</v>
      </c>
      <c r="BF3628" t="s">
        <v>40701</v>
      </c>
      <c r="BG3628">
        <v>15</v>
      </c>
      <c r="BH3628" s="3">
        <v>41.333333333333336</v>
      </c>
    </row>
    <row r="3629" spans="1:60">
      <c r="A3629" s="1">
        <v>3628</v>
      </c>
      <c r="B3629" t="s">
        <v>40702</v>
      </c>
      <c r="C3629" t="s">
        <v>40703</v>
      </c>
      <c r="D3629" t="s">
        <v>62</v>
      </c>
      <c r="E3629" t="s">
        <v>221</v>
      </c>
      <c r="F3629" s="4">
        <v>33872</v>
      </c>
      <c r="G3629" t="s">
        <v>497</v>
      </c>
      <c r="H3629">
        <v>30</v>
      </c>
      <c r="I3629" t="s">
        <v>65</v>
      </c>
      <c r="J3629" s="4">
        <v>43070</v>
      </c>
      <c r="L3629" s="2">
        <v>43070</v>
      </c>
      <c r="M3629" t="s">
        <v>656</v>
      </c>
      <c r="N3629" t="s">
        <v>29154</v>
      </c>
      <c r="O3629" t="s">
        <v>68</v>
      </c>
      <c r="R3629" t="s">
        <v>580</v>
      </c>
      <c r="S3629" t="s">
        <v>581</v>
      </c>
      <c r="T3629" t="s">
        <v>3787</v>
      </c>
      <c r="U3629" t="s">
        <v>3787</v>
      </c>
      <c r="V3629" t="s">
        <v>3788</v>
      </c>
      <c r="W3629" t="s">
        <v>658</v>
      </c>
      <c r="X3629" t="s">
        <v>2426</v>
      </c>
      <c r="Z3629" t="s">
        <v>121</v>
      </c>
      <c r="AA3629" t="s">
        <v>76</v>
      </c>
      <c r="AB3629" t="s">
        <v>585</v>
      </c>
      <c r="AC3629" t="s">
        <v>6131</v>
      </c>
      <c r="AD3629" t="s">
        <v>587</v>
      </c>
      <c r="AE3629" t="s">
        <v>6132</v>
      </c>
      <c r="AF3629" t="s">
        <v>17616</v>
      </c>
      <c r="AG3629" t="s">
        <v>7255</v>
      </c>
      <c r="AH3629" t="s">
        <v>83</v>
      </c>
      <c r="AI3629" t="s">
        <v>40704</v>
      </c>
      <c r="AJ3629" t="s">
        <v>40702</v>
      </c>
      <c r="AK3629" t="s">
        <v>40705</v>
      </c>
      <c r="AL3629" t="s">
        <v>585</v>
      </c>
      <c r="AM3629" t="s">
        <v>172</v>
      </c>
      <c r="AN3629" t="s">
        <v>87</v>
      </c>
      <c r="AO3629" t="s">
        <v>88</v>
      </c>
      <c r="AP3629" t="s">
        <v>40702</v>
      </c>
      <c r="AQ3629" t="s">
        <v>40706</v>
      </c>
      <c r="AR3629" t="s">
        <v>40707</v>
      </c>
      <c r="AT3629" t="s">
        <v>91</v>
      </c>
      <c r="AV3629" t="s">
        <v>91</v>
      </c>
      <c r="AX3629" t="s">
        <v>91</v>
      </c>
      <c r="AY3629" t="s">
        <v>6138</v>
      </c>
      <c r="AZ3629" t="s">
        <v>40708</v>
      </c>
      <c r="BA3629">
        <v>11</v>
      </c>
      <c r="BB3629">
        <v>11</v>
      </c>
      <c r="BC3629">
        <v>12</v>
      </c>
      <c r="BD3629" t="s">
        <v>40709</v>
      </c>
      <c r="BE3629" t="s">
        <v>40702</v>
      </c>
      <c r="BF3629" t="s">
        <v>40710</v>
      </c>
      <c r="BG3629">
        <v>16</v>
      </c>
      <c r="BH3629">
        <v>44</v>
      </c>
    </row>
    <row r="3630" spans="1:60">
      <c r="A3630" s="1">
        <v>3629</v>
      </c>
      <c r="B3630" t="s">
        <v>40711</v>
      </c>
      <c r="C3630" t="s">
        <v>40712</v>
      </c>
      <c r="D3630" t="s">
        <v>62</v>
      </c>
      <c r="E3630" t="s">
        <v>221</v>
      </c>
      <c r="F3630" s="4">
        <v>33901</v>
      </c>
      <c r="G3630" t="s">
        <v>1368</v>
      </c>
      <c r="H3630">
        <v>30</v>
      </c>
      <c r="I3630" t="s">
        <v>65</v>
      </c>
      <c r="J3630" s="4">
        <v>42734</v>
      </c>
      <c r="L3630" s="2">
        <v>43070</v>
      </c>
      <c r="M3630" t="s">
        <v>656</v>
      </c>
      <c r="N3630" t="s">
        <v>40713</v>
      </c>
      <c r="O3630" t="s">
        <v>68</v>
      </c>
      <c r="R3630" t="s">
        <v>69</v>
      </c>
      <c r="W3630" t="s">
        <v>658</v>
      </c>
      <c r="X3630" t="s">
        <v>2426</v>
      </c>
      <c r="Z3630" t="s">
        <v>121</v>
      </c>
      <c r="AA3630" t="s">
        <v>76</v>
      </c>
      <c r="AB3630" t="s">
        <v>1262</v>
      </c>
      <c r="AC3630" t="s">
        <v>2621</v>
      </c>
      <c r="AD3630" t="s">
        <v>698</v>
      </c>
      <c r="AE3630" t="s">
        <v>106</v>
      </c>
      <c r="AF3630" t="s">
        <v>11782</v>
      </c>
      <c r="AG3630" t="s">
        <v>10881</v>
      </c>
      <c r="AH3630" t="s">
        <v>83</v>
      </c>
      <c r="AI3630" t="s">
        <v>40714</v>
      </c>
      <c r="AJ3630" t="s">
        <v>40711</v>
      </c>
      <c r="AK3630" t="s">
        <v>40715</v>
      </c>
      <c r="AL3630" t="s">
        <v>2624</v>
      </c>
      <c r="AM3630" t="s">
        <v>172</v>
      </c>
      <c r="AN3630" t="s">
        <v>87</v>
      </c>
      <c r="AO3630" t="s">
        <v>2191</v>
      </c>
      <c r="AP3630" t="s">
        <v>40711</v>
      </c>
      <c r="AQ3630" t="s">
        <v>40716</v>
      </c>
      <c r="AR3630" t="s">
        <v>40717</v>
      </c>
      <c r="AT3630" t="s">
        <v>91</v>
      </c>
      <c r="AV3630" t="s">
        <v>91</v>
      </c>
      <c r="AX3630" t="s">
        <v>91</v>
      </c>
      <c r="AY3630" t="s">
        <v>2627</v>
      </c>
      <c r="AZ3630" t="s">
        <v>40718</v>
      </c>
      <c r="BA3630">
        <v>11</v>
      </c>
      <c r="BB3630">
        <v>11</v>
      </c>
      <c r="BC3630">
        <v>12</v>
      </c>
      <c r="BD3630" t="s">
        <v>40719</v>
      </c>
      <c r="BE3630" t="s">
        <v>40711</v>
      </c>
      <c r="BF3630" t="s">
        <v>40720</v>
      </c>
      <c r="BG3630">
        <v>15.5</v>
      </c>
      <c r="BH3630" s="3">
        <v>43.333333333333336</v>
      </c>
    </row>
    <row r="3631" spans="1:60">
      <c r="A3631" s="1">
        <v>3630</v>
      </c>
      <c r="B3631" t="s">
        <v>40721</v>
      </c>
      <c r="C3631" t="s">
        <v>40722</v>
      </c>
      <c r="D3631" t="s">
        <v>62</v>
      </c>
      <c r="E3631" t="s">
        <v>298</v>
      </c>
      <c r="F3631" s="4">
        <v>33915</v>
      </c>
      <c r="G3631" t="s">
        <v>2451</v>
      </c>
      <c r="H3631">
        <v>30</v>
      </c>
      <c r="I3631" t="s">
        <v>65</v>
      </c>
      <c r="J3631" s="4">
        <v>43070</v>
      </c>
      <c r="L3631" s="2">
        <v>43070</v>
      </c>
      <c r="M3631" t="s">
        <v>656</v>
      </c>
      <c r="N3631" t="s">
        <v>31657</v>
      </c>
      <c r="O3631" t="s">
        <v>68</v>
      </c>
      <c r="R3631" t="s">
        <v>69</v>
      </c>
      <c r="S3631" t="s">
        <v>70</v>
      </c>
      <c r="T3631" t="s">
        <v>71</v>
      </c>
      <c r="U3631" t="s">
        <v>71</v>
      </c>
      <c r="V3631" t="s">
        <v>100</v>
      </c>
      <c r="W3631" t="s">
        <v>658</v>
      </c>
      <c r="X3631" t="s">
        <v>2426</v>
      </c>
      <c r="Z3631" t="s">
        <v>121</v>
      </c>
      <c r="AA3631" t="s">
        <v>76</v>
      </c>
      <c r="AB3631" t="s">
        <v>5901</v>
      </c>
      <c r="AC3631" t="s">
        <v>20226</v>
      </c>
      <c r="AD3631" t="s">
        <v>698</v>
      </c>
      <c r="AE3631" t="s">
        <v>106</v>
      </c>
      <c r="AF3631" t="s">
        <v>17616</v>
      </c>
      <c r="AG3631" t="s">
        <v>7255</v>
      </c>
      <c r="AH3631" t="s">
        <v>83</v>
      </c>
      <c r="AI3631" t="s">
        <v>40723</v>
      </c>
      <c r="AJ3631" t="s">
        <v>40721</v>
      </c>
      <c r="AK3631" t="s">
        <v>40724</v>
      </c>
      <c r="AL3631" t="s">
        <v>128</v>
      </c>
      <c r="AM3631" t="s">
        <v>172</v>
      </c>
      <c r="AN3631" t="s">
        <v>269</v>
      </c>
      <c r="AO3631" t="s">
        <v>88</v>
      </c>
      <c r="AP3631" t="s">
        <v>40721</v>
      </c>
      <c r="AQ3631" t="s">
        <v>40725</v>
      </c>
      <c r="AR3631" t="s">
        <v>40726</v>
      </c>
      <c r="AT3631" t="s">
        <v>91</v>
      </c>
      <c r="AV3631" t="s">
        <v>91</v>
      </c>
      <c r="AX3631" t="s">
        <v>91</v>
      </c>
      <c r="AY3631" t="s">
        <v>11696</v>
      </c>
      <c r="AZ3631" t="s">
        <v>40727</v>
      </c>
      <c r="BA3631">
        <v>11</v>
      </c>
      <c r="BB3631">
        <v>11</v>
      </c>
      <c r="BC3631">
        <v>12</v>
      </c>
      <c r="BD3631" t="s">
        <v>40728</v>
      </c>
      <c r="BE3631" t="s">
        <v>40721</v>
      </c>
      <c r="BF3631" t="s">
        <v>40729</v>
      </c>
      <c r="BG3631">
        <v>16</v>
      </c>
      <c r="BH3631" s="3">
        <v>42.666666666666664</v>
      </c>
    </row>
    <row r="3632" spans="1:60">
      <c r="A3632" s="1">
        <v>3631</v>
      </c>
      <c r="B3632" t="s">
        <v>40730</v>
      </c>
      <c r="C3632" t="s">
        <v>40731</v>
      </c>
      <c r="D3632" t="s">
        <v>62</v>
      </c>
      <c r="E3632" t="s">
        <v>221</v>
      </c>
      <c r="F3632" s="4">
        <v>33617</v>
      </c>
      <c r="G3632" t="s">
        <v>40732</v>
      </c>
      <c r="H3632">
        <v>31</v>
      </c>
      <c r="I3632" t="s">
        <v>65</v>
      </c>
      <c r="J3632" s="4">
        <v>42793</v>
      </c>
      <c r="L3632" s="2">
        <v>43070</v>
      </c>
      <c r="M3632" t="s">
        <v>656</v>
      </c>
      <c r="N3632" t="s">
        <v>40733</v>
      </c>
      <c r="O3632" t="s">
        <v>68</v>
      </c>
      <c r="R3632" t="s">
        <v>580</v>
      </c>
      <c r="S3632" t="s">
        <v>581</v>
      </c>
      <c r="T3632" t="s">
        <v>641</v>
      </c>
      <c r="U3632" t="s">
        <v>641</v>
      </c>
      <c r="V3632" t="s">
        <v>694</v>
      </c>
      <c r="W3632" t="s">
        <v>658</v>
      </c>
      <c r="X3632" t="s">
        <v>2426</v>
      </c>
      <c r="Z3632" t="s">
        <v>121</v>
      </c>
      <c r="AA3632" t="s">
        <v>76</v>
      </c>
      <c r="AB3632" t="s">
        <v>2262</v>
      </c>
      <c r="AC3632" t="s">
        <v>3628</v>
      </c>
      <c r="AD3632" t="s">
        <v>698</v>
      </c>
      <c r="AE3632" t="s">
        <v>800</v>
      </c>
      <c r="AF3632" t="s">
        <v>17616</v>
      </c>
      <c r="AG3632" t="s">
        <v>40734</v>
      </c>
      <c r="AH3632" t="s">
        <v>83</v>
      </c>
      <c r="AI3632" t="s">
        <v>40735</v>
      </c>
      <c r="AJ3632" t="s">
        <v>40730</v>
      </c>
      <c r="AK3632" t="s">
        <v>40736</v>
      </c>
      <c r="AL3632" t="s">
        <v>2291</v>
      </c>
      <c r="AM3632" t="s">
        <v>86</v>
      </c>
      <c r="AN3632" t="s">
        <v>87</v>
      </c>
      <c r="AO3632" t="s">
        <v>2191</v>
      </c>
      <c r="AP3632" t="s">
        <v>40730</v>
      </c>
      <c r="AQ3632" t="s">
        <v>40737</v>
      </c>
      <c r="AR3632" t="s">
        <v>40738</v>
      </c>
      <c r="AT3632" t="s">
        <v>91</v>
      </c>
      <c r="AV3632" t="s">
        <v>91</v>
      </c>
      <c r="AX3632" t="s">
        <v>91</v>
      </c>
      <c r="AY3632" t="s">
        <v>3634</v>
      </c>
      <c r="AZ3632" t="s">
        <v>40739</v>
      </c>
      <c r="BA3632">
        <v>11</v>
      </c>
      <c r="BB3632">
        <v>11</v>
      </c>
      <c r="BC3632">
        <v>12</v>
      </c>
      <c r="BD3632" t="s">
        <v>40740</v>
      </c>
      <c r="BE3632" t="s">
        <v>40730</v>
      </c>
      <c r="BF3632" t="s">
        <v>40741</v>
      </c>
      <c r="BG3632">
        <v>14.5</v>
      </c>
      <c r="BH3632" s="3">
        <v>41.333333333333336</v>
      </c>
    </row>
    <row r="3633" spans="1:60">
      <c r="A3633" s="1">
        <v>3632</v>
      </c>
      <c r="B3633" t="s">
        <v>40742</v>
      </c>
      <c r="C3633" t="s">
        <v>40743</v>
      </c>
      <c r="D3633" t="s">
        <v>62</v>
      </c>
      <c r="E3633" t="s">
        <v>298</v>
      </c>
      <c r="F3633" s="4">
        <v>33830</v>
      </c>
      <c r="G3633" t="s">
        <v>1088</v>
      </c>
      <c r="H3633">
        <v>30</v>
      </c>
      <c r="I3633" t="s">
        <v>65</v>
      </c>
      <c r="J3633" s="4">
        <v>43070</v>
      </c>
      <c r="L3633" s="2">
        <v>43070</v>
      </c>
      <c r="M3633" t="s">
        <v>656</v>
      </c>
      <c r="N3633" t="s">
        <v>34191</v>
      </c>
      <c r="O3633" t="s">
        <v>68</v>
      </c>
      <c r="R3633" t="s">
        <v>69</v>
      </c>
      <c r="S3633" t="s">
        <v>70</v>
      </c>
      <c r="T3633" t="s">
        <v>71</v>
      </c>
      <c r="U3633" t="s">
        <v>71</v>
      </c>
      <c r="V3633" t="s">
        <v>100</v>
      </c>
      <c r="W3633" t="s">
        <v>658</v>
      </c>
      <c r="X3633" t="s">
        <v>2426</v>
      </c>
      <c r="Z3633" t="s">
        <v>121</v>
      </c>
      <c r="AA3633" t="s">
        <v>76</v>
      </c>
      <c r="AB3633" t="s">
        <v>661</v>
      </c>
      <c r="AC3633" t="s">
        <v>14154</v>
      </c>
      <c r="AD3633" t="s">
        <v>79</v>
      </c>
      <c r="AE3633" t="s">
        <v>1708</v>
      </c>
      <c r="AF3633" t="s">
        <v>1074</v>
      </c>
      <c r="AG3633" t="s">
        <v>2501</v>
      </c>
      <c r="AH3633" t="s">
        <v>83</v>
      </c>
      <c r="AI3633" t="s">
        <v>40744</v>
      </c>
      <c r="AJ3633" t="s">
        <v>40742</v>
      </c>
      <c r="AK3633" t="s">
        <v>40745</v>
      </c>
      <c r="AL3633" t="s">
        <v>668</v>
      </c>
      <c r="AM3633" t="s">
        <v>172</v>
      </c>
      <c r="AN3633" t="s">
        <v>87</v>
      </c>
      <c r="AO3633" t="s">
        <v>88</v>
      </c>
      <c r="AP3633" t="s">
        <v>40742</v>
      </c>
      <c r="AQ3633" t="s">
        <v>40746</v>
      </c>
      <c r="AR3633" t="s">
        <v>40747</v>
      </c>
      <c r="AT3633" t="s">
        <v>91</v>
      </c>
      <c r="AV3633" t="s">
        <v>91</v>
      </c>
      <c r="AX3633" t="s">
        <v>91</v>
      </c>
      <c r="AY3633" t="s">
        <v>1714</v>
      </c>
      <c r="AZ3633" t="s">
        <v>40748</v>
      </c>
      <c r="BA3633">
        <v>11</v>
      </c>
      <c r="BB3633">
        <v>11</v>
      </c>
      <c r="BC3633">
        <v>12</v>
      </c>
      <c r="BD3633" t="s">
        <v>40749</v>
      </c>
      <c r="BE3633" t="s">
        <v>40742</v>
      </c>
      <c r="BF3633" t="s">
        <v>40750</v>
      </c>
      <c r="BG3633">
        <v>14.5</v>
      </c>
      <c r="BH3633" s="3">
        <v>38.666666666666664</v>
      </c>
    </row>
    <row r="3634" spans="1:60">
      <c r="A3634" s="1">
        <v>3633</v>
      </c>
      <c r="B3634" t="s">
        <v>40751</v>
      </c>
      <c r="C3634" t="s">
        <v>40752</v>
      </c>
      <c r="D3634" t="s">
        <v>62</v>
      </c>
      <c r="E3634" t="s">
        <v>298</v>
      </c>
      <c r="F3634" s="4">
        <v>33757</v>
      </c>
      <c r="G3634" t="s">
        <v>1368</v>
      </c>
      <c r="H3634">
        <v>31</v>
      </c>
      <c r="I3634" t="s">
        <v>65</v>
      </c>
      <c r="J3634" s="4">
        <v>43070</v>
      </c>
      <c r="L3634" s="2">
        <v>43070</v>
      </c>
      <c r="M3634" t="s">
        <v>656</v>
      </c>
      <c r="N3634" t="s">
        <v>21493</v>
      </c>
      <c r="O3634" t="s">
        <v>68</v>
      </c>
      <c r="R3634" t="s">
        <v>69</v>
      </c>
      <c r="S3634" t="s">
        <v>70</v>
      </c>
      <c r="T3634" t="s">
        <v>71</v>
      </c>
      <c r="U3634" t="s">
        <v>71</v>
      </c>
      <c r="V3634" t="s">
        <v>521</v>
      </c>
      <c r="W3634" t="s">
        <v>658</v>
      </c>
      <c r="X3634" t="s">
        <v>2426</v>
      </c>
      <c r="Z3634" t="s">
        <v>121</v>
      </c>
      <c r="AA3634" t="s">
        <v>76</v>
      </c>
      <c r="AB3634" t="s">
        <v>782</v>
      </c>
      <c r="AC3634" t="s">
        <v>21494</v>
      </c>
      <c r="AD3634" t="s">
        <v>698</v>
      </c>
      <c r="AE3634" t="s">
        <v>21495</v>
      </c>
      <c r="AF3634" t="s">
        <v>11782</v>
      </c>
      <c r="AG3634" t="s">
        <v>16541</v>
      </c>
      <c r="AH3634" t="s">
        <v>83</v>
      </c>
      <c r="AI3634" t="s">
        <v>40753</v>
      </c>
      <c r="AK3634" t="s">
        <v>40754</v>
      </c>
      <c r="AL3634" t="s">
        <v>171</v>
      </c>
      <c r="AM3634" t="s">
        <v>172</v>
      </c>
      <c r="AN3634" t="s">
        <v>87</v>
      </c>
      <c r="AO3634" t="s">
        <v>88</v>
      </c>
      <c r="AP3634" t="s">
        <v>40751</v>
      </c>
      <c r="AQ3634" t="s">
        <v>40755</v>
      </c>
      <c r="AR3634" t="s">
        <v>40756</v>
      </c>
      <c r="AT3634" t="s">
        <v>91</v>
      </c>
      <c r="AV3634" t="s">
        <v>91</v>
      </c>
      <c r="AX3634" t="s">
        <v>91</v>
      </c>
      <c r="AY3634" t="s">
        <v>21500</v>
      </c>
      <c r="AZ3634" t="s">
        <v>40757</v>
      </c>
      <c r="BA3634">
        <v>11</v>
      </c>
      <c r="BB3634">
        <v>11</v>
      </c>
      <c r="BC3634">
        <v>12</v>
      </c>
      <c r="BD3634" t="s">
        <v>40758</v>
      </c>
      <c r="BE3634" t="s">
        <v>40751</v>
      </c>
      <c r="BF3634" t="s">
        <v>40759</v>
      </c>
      <c r="BG3634">
        <v>14.5</v>
      </c>
      <c r="BH3634" s="3">
        <v>43.333333333333336</v>
      </c>
    </row>
    <row r="3635" spans="1:60">
      <c r="A3635" s="1">
        <v>3634</v>
      </c>
      <c r="B3635" t="s">
        <v>40760</v>
      </c>
      <c r="C3635" t="s">
        <v>40761</v>
      </c>
      <c r="D3635" t="s">
        <v>62</v>
      </c>
      <c r="E3635" t="s">
        <v>221</v>
      </c>
      <c r="F3635" s="4">
        <v>33700</v>
      </c>
      <c r="G3635" t="s">
        <v>3985</v>
      </c>
      <c r="H3635">
        <v>31</v>
      </c>
      <c r="I3635" t="s">
        <v>65</v>
      </c>
      <c r="J3635" s="4">
        <v>43070</v>
      </c>
      <c r="L3635" s="2">
        <v>43070</v>
      </c>
      <c r="M3635" t="s">
        <v>656</v>
      </c>
      <c r="N3635" t="s">
        <v>40762</v>
      </c>
      <c r="O3635" t="s">
        <v>68</v>
      </c>
      <c r="R3635" t="s">
        <v>69</v>
      </c>
      <c r="S3635" t="s">
        <v>70</v>
      </c>
      <c r="T3635" t="s">
        <v>71</v>
      </c>
      <c r="U3635" t="s">
        <v>71</v>
      </c>
      <c r="V3635" t="s">
        <v>521</v>
      </c>
      <c r="W3635" t="s">
        <v>658</v>
      </c>
      <c r="X3635" t="s">
        <v>2426</v>
      </c>
      <c r="Z3635" t="s">
        <v>121</v>
      </c>
      <c r="AA3635" t="s">
        <v>76</v>
      </c>
      <c r="AB3635" t="s">
        <v>782</v>
      </c>
      <c r="AC3635" t="s">
        <v>25355</v>
      </c>
      <c r="AD3635" t="s">
        <v>698</v>
      </c>
      <c r="AE3635" t="s">
        <v>4477</v>
      </c>
      <c r="AF3635" t="s">
        <v>13339</v>
      </c>
      <c r="AG3635" t="s">
        <v>33299</v>
      </c>
      <c r="AH3635" t="s">
        <v>83</v>
      </c>
      <c r="AI3635" t="s">
        <v>40763</v>
      </c>
      <c r="AK3635" t="s">
        <v>40764</v>
      </c>
      <c r="AL3635" t="s">
        <v>668</v>
      </c>
      <c r="AM3635" t="s">
        <v>172</v>
      </c>
      <c r="AN3635" t="s">
        <v>87</v>
      </c>
      <c r="AO3635" t="s">
        <v>88</v>
      </c>
      <c r="AP3635" t="s">
        <v>40760</v>
      </c>
      <c r="AQ3635" t="s">
        <v>40765</v>
      </c>
      <c r="AR3635" t="s">
        <v>40766</v>
      </c>
      <c r="AT3635" t="s">
        <v>91</v>
      </c>
      <c r="AV3635" t="s">
        <v>91</v>
      </c>
      <c r="AX3635" t="s">
        <v>91</v>
      </c>
      <c r="AY3635" t="s">
        <v>25362</v>
      </c>
      <c r="AZ3635" t="s">
        <v>94</v>
      </c>
      <c r="BA3635">
        <v>11</v>
      </c>
      <c r="BB3635">
        <v>11</v>
      </c>
      <c r="BC3635">
        <v>12</v>
      </c>
      <c r="BD3635" t="s">
        <v>40767</v>
      </c>
      <c r="BE3635" t="s">
        <v>40760</v>
      </c>
      <c r="BF3635" t="s">
        <v>40768</v>
      </c>
      <c r="BG3635">
        <v>15</v>
      </c>
      <c r="BH3635">
        <v>40</v>
      </c>
    </row>
    <row r="3636" spans="1:60">
      <c r="A3636" s="1">
        <v>3635</v>
      </c>
      <c r="B3636" t="s">
        <v>40769</v>
      </c>
      <c r="C3636" t="s">
        <v>40770</v>
      </c>
      <c r="D3636" t="s">
        <v>62</v>
      </c>
      <c r="E3636" t="s">
        <v>221</v>
      </c>
      <c r="F3636" s="4">
        <v>33890</v>
      </c>
      <c r="G3636" t="s">
        <v>4359</v>
      </c>
      <c r="H3636">
        <v>30</v>
      </c>
      <c r="I3636" t="s">
        <v>65</v>
      </c>
      <c r="J3636" s="4">
        <v>43070</v>
      </c>
      <c r="L3636" s="2">
        <v>43070</v>
      </c>
      <c r="M3636" t="s">
        <v>656</v>
      </c>
      <c r="N3636" t="s">
        <v>40771</v>
      </c>
      <c r="O3636" t="s">
        <v>68</v>
      </c>
      <c r="R3636" t="s">
        <v>69</v>
      </c>
      <c r="S3636" t="s">
        <v>70</v>
      </c>
      <c r="T3636" t="s">
        <v>71</v>
      </c>
      <c r="U3636" t="s">
        <v>71</v>
      </c>
      <c r="V3636" t="s">
        <v>521</v>
      </c>
      <c r="W3636" t="s">
        <v>658</v>
      </c>
      <c r="X3636" t="s">
        <v>2426</v>
      </c>
      <c r="Z3636" t="s">
        <v>121</v>
      </c>
      <c r="AA3636" t="s">
        <v>76</v>
      </c>
      <c r="AB3636" t="s">
        <v>104</v>
      </c>
      <c r="AC3636" t="s">
        <v>522</v>
      </c>
      <c r="AD3636" t="s">
        <v>79</v>
      </c>
      <c r="AE3636" t="s">
        <v>523</v>
      </c>
      <c r="AF3636" t="s">
        <v>11782</v>
      </c>
      <c r="AG3636" t="s">
        <v>10881</v>
      </c>
      <c r="AH3636" t="s">
        <v>83</v>
      </c>
      <c r="AI3636" t="s">
        <v>40772</v>
      </c>
      <c r="AJ3636" t="s">
        <v>40769</v>
      </c>
      <c r="AK3636" t="s">
        <v>40773</v>
      </c>
      <c r="AL3636" t="s">
        <v>111</v>
      </c>
      <c r="AM3636" t="s">
        <v>86</v>
      </c>
      <c r="AN3636" t="s">
        <v>87</v>
      </c>
      <c r="AO3636" t="s">
        <v>2191</v>
      </c>
      <c r="AP3636" t="s">
        <v>40769</v>
      </c>
      <c r="AQ3636" t="s">
        <v>40774</v>
      </c>
      <c r="AR3636" t="s">
        <v>40775</v>
      </c>
      <c r="AT3636" t="s">
        <v>91</v>
      </c>
      <c r="AV3636" t="s">
        <v>91</v>
      </c>
      <c r="AX3636" t="s">
        <v>91</v>
      </c>
      <c r="AY3636" t="s">
        <v>529</v>
      </c>
      <c r="AZ3636" t="s">
        <v>40776</v>
      </c>
      <c r="BA3636">
        <v>12</v>
      </c>
      <c r="BB3636">
        <v>12</v>
      </c>
      <c r="BC3636">
        <v>12</v>
      </c>
      <c r="BD3636" t="s">
        <v>40777</v>
      </c>
      <c r="BE3636" t="s">
        <v>40769</v>
      </c>
      <c r="BF3636" t="s">
        <v>40778</v>
      </c>
      <c r="BG3636">
        <v>15.5</v>
      </c>
      <c r="BH3636" s="3">
        <v>41.333333333333336</v>
      </c>
    </row>
    <row r="3637" spans="1:60">
      <c r="A3637" s="1">
        <v>3636</v>
      </c>
      <c r="B3637" t="s">
        <v>40779</v>
      </c>
      <c r="C3637" t="s">
        <v>40780</v>
      </c>
      <c r="D3637" t="s">
        <v>62</v>
      </c>
      <c r="E3637" t="s">
        <v>221</v>
      </c>
      <c r="F3637" s="4">
        <v>33934</v>
      </c>
      <c r="G3637" t="s">
        <v>119</v>
      </c>
      <c r="H3637">
        <v>30</v>
      </c>
      <c r="I3637" t="s">
        <v>65</v>
      </c>
      <c r="J3637" s="4">
        <v>43070</v>
      </c>
      <c r="L3637" s="2">
        <v>43070</v>
      </c>
      <c r="M3637" t="s">
        <v>656</v>
      </c>
      <c r="N3637" t="s">
        <v>27260</v>
      </c>
      <c r="O3637" t="s">
        <v>68</v>
      </c>
      <c r="R3637" t="s">
        <v>69</v>
      </c>
      <c r="S3637" t="s">
        <v>70</v>
      </c>
      <c r="T3637" t="s">
        <v>71</v>
      </c>
      <c r="U3637" t="s">
        <v>71</v>
      </c>
      <c r="V3637" t="s">
        <v>1106</v>
      </c>
      <c r="W3637" t="s">
        <v>658</v>
      </c>
      <c r="X3637" t="s">
        <v>2426</v>
      </c>
      <c r="Z3637" t="s">
        <v>75</v>
      </c>
      <c r="AA3637" t="s">
        <v>76</v>
      </c>
      <c r="AB3637" t="s">
        <v>585</v>
      </c>
      <c r="AC3637" t="s">
        <v>9740</v>
      </c>
      <c r="AD3637" t="s">
        <v>79</v>
      </c>
      <c r="AE3637" t="s">
        <v>9741</v>
      </c>
      <c r="AF3637" t="s">
        <v>1074</v>
      </c>
      <c r="AG3637" t="s">
        <v>2501</v>
      </c>
      <c r="AH3637" t="s">
        <v>83</v>
      </c>
      <c r="AI3637" t="s">
        <v>40781</v>
      </c>
      <c r="AJ3637" t="s">
        <v>40779</v>
      </c>
      <c r="AK3637" t="s">
        <v>40782</v>
      </c>
      <c r="AL3637" t="s">
        <v>585</v>
      </c>
      <c r="AM3637" t="s">
        <v>172</v>
      </c>
      <c r="AN3637" t="s">
        <v>87</v>
      </c>
      <c r="AO3637" t="s">
        <v>2191</v>
      </c>
      <c r="AP3637" t="s">
        <v>40779</v>
      </c>
      <c r="AQ3637" t="s">
        <v>40783</v>
      </c>
      <c r="AR3637" t="s">
        <v>40784</v>
      </c>
      <c r="AT3637" t="s">
        <v>91</v>
      </c>
      <c r="AV3637" t="s">
        <v>91</v>
      </c>
      <c r="AX3637" t="s">
        <v>91</v>
      </c>
      <c r="AY3637" t="s">
        <v>9747</v>
      </c>
      <c r="AZ3637" t="s">
        <v>40785</v>
      </c>
      <c r="BA3637">
        <v>11</v>
      </c>
      <c r="BB3637">
        <v>11</v>
      </c>
      <c r="BC3637">
        <v>12</v>
      </c>
      <c r="BD3637" t="s">
        <v>40786</v>
      </c>
      <c r="BE3637" t="s">
        <v>40779</v>
      </c>
      <c r="BF3637" t="s">
        <v>40787</v>
      </c>
      <c r="BG3637">
        <v>16</v>
      </c>
      <c r="BH3637" s="3">
        <v>45.333333333333336</v>
      </c>
    </row>
    <row r="3638" spans="1:60">
      <c r="A3638" s="1">
        <v>3637</v>
      </c>
      <c r="B3638" t="s">
        <v>40788</v>
      </c>
      <c r="C3638" t="s">
        <v>40789</v>
      </c>
      <c r="D3638" t="s">
        <v>62</v>
      </c>
      <c r="E3638" t="s">
        <v>221</v>
      </c>
      <c r="F3638" s="4">
        <v>33887</v>
      </c>
      <c r="G3638" t="s">
        <v>1368</v>
      </c>
      <c r="H3638">
        <v>30</v>
      </c>
      <c r="I3638" t="s">
        <v>65</v>
      </c>
      <c r="J3638" s="4">
        <v>43070</v>
      </c>
      <c r="L3638" s="2">
        <v>43070</v>
      </c>
      <c r="M3638" t="s">
        <v>656</v>
      </c>
      <c r="N3638" t="s">
        <v>40790</v>
      </c>
      <c r="O3638" t="s">
        <v>68</v>
      </c>
      <c r="R3638" t="s">
        <v>69</v>
      </c>
      <c r="S3638" t="s">
        <v>623</v>
      </c>
      <c r="T3638" t="s">
        <v>1146</v>
      </c>
      <c r="U3638" t="s">
        <v>2067</v>
      </c>
      <c r="V3638" t="s">
        <v>1147</v>
      </c>
      <c r="W3638" t="s">
        <v>658</v>
      </c>
      <c r="X3638" t="s">
        <v>2426</v>
      </c>
      <c r="Z3638" t="s">
        <v>121</v>
      </c>
      <c r="AA3638" t="s">
        <v>76</v>
      </c>
      <c r="AB3638" t="s">
        <v>211</v>
      </c>
      <c r="AC3638" t="s">
        <v>18569</v>
      </c>
      <c r="AD3638" t="s">
        <v>79</v>
      </c>
      <c r="AE3638" t="s">
        <v>106</v>
      </c>
      <c r="AF3638" t="s">
        <v>12641</v>
      </c>
      <c r="AG3638" t="s">
        <v>7255</v>
      </c>
      <c r="AH3638" t="s">
        <v>254</v>
      </c>
      <c r="AI3638" t="s">
        <v>40791</v>
      </c>
      <c r="AK3638" t="s">
        <v>40792</v>
      </c>
      <c r="AL3638" t="s">
        <v>215</v>
      </c>
      <c r="AM3638" t="s">
        <v>172</v>
      </c>
      <c r="AN3638" t="s">
        <v>87</v>
      </c>
      <c r="AO3638" t="s">
        <v>88</v>
      </c>
      <c r="AP3638" t="s">
        <v>40793</v>
      </c>
      <c r="AQ3638" t="s">
        <v>40794</v>
      </c>
      <c r="AR3638" t="s">
        <v>40795</v>
      </c>
      <c r="AT3638" t="s">
        <v>91</v>
      </c>
      <c r="AV3638" t="s">
        <v>91</v>
      </c>
      <c r="AX3638" t="s">
        <v>91</v>
      </c>
      <c r="AY3638" t="s">
        <v>18576</v>
      </c>
      <c r="AZ3638" t="s">
        <v>40796</v>
      </c>
      <c r="BA3638">
        <v>11</v>
      </c>
      <c r="BB3638">
        <v>11</v>
      </c>
      <c r="BC3638">
        <v>12</v>
      </c>
      <c r="BD3638" t="s">
        <v>40797</v>
      </c>
      <c r="BE3638" t="s">
        <v>40788</v>
      </c>
      <c r="BF3638" t="s">
        <v>40798</v>
      </c>
      <c r="BG3638">
        <v>16</v>
      </c>
      <c r="BH3638" s="3">
        <v>43.333333333333336</v>
      </c>
    </row>
    <row r="3639" spans="1:60">
      <c r="A3639" s="1">
        <v>3638</v>
      </c>
      <c r="B3639" t="s">
        <v>40799</v>
      </c>
      <c r="C3639" t="s">
        <v>40800</v>
      </c>
      <c r="D3639" t="s">
        <v>62</v>
      </c>
      <c r="E3639" t="s">
        <v>221</v>
      </c>
      <c r="F3639" s="4">
        <v>33953</v>
      </c>
      <c r="G3639" t="s">
        <v>1158</v>
      </c>
      <c r="H3639">
        <v>30</v>
      </c>
      <c r="I3639" t="s">
        <v>65</v>
      </c>
      <c r="J3639" s="4">
        <v>43070</v>
      </c>
      <c r="L3639" s="2">
        <v>43070</v>
      </c>
      <c r="M3639" t="s">
        <v>656</v>
      </c>
      <c r="N3639" t="s">
        <v>40801</v>
      </c>
      <c r="O3639" t="s">
        <v>68</v>
      </c>
      <c r="R3639" t="s">
        <v>69</v>
      </c>
      <c r="S3639" t="s">
        <v>70</v>
      </c>
      <c r="T3639" t="s">
        <v>71</v>
      </c>
      <c r="U3639" t="s">
        <v>71</v>
      </c>
      <c r="V3639" t="s">
        <v>100</v>
      </c>
      <c r="W3639" t="s">
        <v>658</v>
      </c>
      <c r="X3639" t="s">
        <v>2426</v>
      </c>
      <c r="Z3639" t="s">
        <v>121</v>
      </c>
      <c r="AA3639" t="s">
        <v>76</v>
      </c>
      <c r="AB3639" t="s">
        <v>661</v>
      </c>
      <c r="AC3639" t="s">
        <v>1707</v>
      </c>
      <c r="AD3639" t="s">
        <v>79</v>
      </c>
      <c r="AE3639" t="s">
        <v>1708</v>
      </c>
      <c r="AF3639" t="s">
        <v>1117</v>
      </c>
      <c r="AG3639" t="s">
        <v>1148</v>
      </c>
      <c r="AH3639" t="s">
        <v>83</v>
      </c>
      <c r="AI3639" t="s">
        <v>40802</v>
      </c>
      <c r="AJ3639" t="s">
        <v>40799</v>
      </c>
      <c r="AK3639" t="s">
        <v>40803</v>
      </c>
      <c r="AL3639" t="s">
        <v>668</v>
      </c>
      <c r="AM3639" t="s">
        <v>172</v>
      </c>
      <c r="AN3639" t="s">
        <v>269</v>
      </c>
      <c r="AO3639" t="s">
        <v>88</v>
      </c>
      <c r="AP3639" t="s">
        <v>40804</v>
      </c>
      <c r="AQ3639" t="s">
        <v>40805</v>
      </c>
      <c r="AR3639" t="s">
        <v>40806</v>
      </c>
      <c r="AT3639" t="s">
        <v>91</v>
      </c>
      <c r="AV3639" t="s">
        <v>91</v>
      </c>
      <c r="AX3639" t="s">
        <v>91</v>
      </c>
      <c r="AY3639" t="s">
        <v>1714</v>
      </c>
      <c r="AZ3639" t="s">
        <v>40807</v>
      </c>
      <c r="BA3639">
        <v>11</v>
      </c>
      <c r="BB3639">
        <v>11</v>
      </c>
      <c r="BC3639">
        <v>12</v>
      </c>
      <c r="BD3639" t="s">
        <v>40808</v>
      </c>
      <c r="BE3639" t="s">
        <v>40809</v>
      </c>
      <c r="BF3639" t="s">
        <v>40810</v>
      </c>
      <c r="BG3639">
        <v>15</v>
      </c>
      <c r="BH3639">
        <v>40</v>
      </c>
    </row>
    <row r="3640" spans="1:60">
      <c r="A3640" s="1">
        <v>3639</v>
      </c>
      <c r="B3640" t="s">
        <v>40811</v>
      </c>
      <c r="C3640" t="s">
        <v>40812</v>
      </c>
      <c r="D3640" t="s">
        <v>62</v>
      </c>
      <c r="E3640" t="s">
        <v>221</v>
      </c>
      <c r="F3640" s="4">
        <v>33700</v>
      </c>
      <c r="G3640" t="s">
        <v>1482</v>
      </c>
      <c r="H3640">
        <v>31</v>
      </c>
      <c r="I3640" t="s">
        <v>1175</v>
      </c>
      <c r="J3640" s="4">
        <v>42738</v>
      </c>
      <c r="L3640" s="2">
        <v>43070</v>
      </c>
      <c r="M3640" t="s">
        <v>656</v>
      </c>
      <c r="N3640" t="s">
        <v>40813</v>
      </c>
      <c r="O3640" t="s">
        <v>68</v>
      </c>
      <c r="R3640" t="s">
        <v>69</v>
      </c>
      <c r="S3640" t="s">
        <v>623</v>
      </c>
      <c r="T3640" t="s">
        <v>624</v>
      </c>
      <c r="U3640" t="s">
        <v>36568</v>
      </c>
      <c r="V3640" t="s">
        <v>36568</v>
      </c>
      <c r="W3640" t="s">
        <v>658</v>
      </c>
      <c r="X3640" t="s">
        <v>2426</v>
      </c>
      <c r="Z3640" t="s">
        <v>121</v>
      </c>
      <c r="AA3640" t="s">
        <v>76</v>
      </c>
      <c r="AB3640" t="s">
        <v>585</v>
      </c>
      <c r="AC3640" t="s">
        <v>8614</v>
      </c>
      <c r="AD3640" t="s">
        <v>698</v>
      </c>
      <c r="AE3640" t="s">
        <v>8615</v>
      </c>
      <c r="AF3640" t="s">
        <v>13339</v>
      </c>
      <c r="AG3640" t="s">
        <v>18914</v>
      </c>
      <c r="AH3640" t="s">
        <v>83</v>
      </c>
      <c r="AI3640" t="s">
        <v>40814</v>
      </c>
      <c r="AJ3640" t="s">
        <v>40811</v>
      </c>
      <c r="AK3640" t="s">
        <v>40815</v>
      </c>
      <c r="AL3640" t="s">
        <v>11280</v>
      </c>
      <c r="AM3640" t="s">
        <v>86</v>
      </c>
      <c r="AN3640" t="s">
        <v>87</v>
      </c>
      <c r="AO3640" t="s">
        <v>2191</v>
      </c>
      <c r="AP3640" t="s">
        <v>40811</v>
      </c>
      <c r="AQ3640" t="s">
        <v>40816</v>
      </c>
      <c r="AR3640" t="s">
        <v>40817</v>
      </c>
      <c r="AT3640" t="s">
        <v>91</v>
      </c>
      <c r="AV3640" t="s">
        <v>91</v>
      </c>
      <c r="AX3640" t="s">
        <v>91</v>
      </c>
      <c r="AY3640" t="s">
        <v>4513</v>
      </c>
      <c r="AZ3640" t="s">
        <v>40818</v>
      </c>
      <c r="BA3640">
        <v>11</v>
      </c>
      <c r="BB3640">
        <v>11</v>
      </c>
      <c r="BC3640">
        <v>12</v>
      </c>
      <c r="BD3640" t="s">
        <v>40819</v>
      </c>
      <c r="BE3640" t="s">
        <v>40811</v>
      </c>
      <c r="BF3640" t="s">
        <v>40820</v>
      </c>
      <c r="BG3640">
        <v>16</v>
      </c>
      <c r="BH3640">
        <v>44</v>
      </c>
    </row>
    <row r="3641" spans="1:60">
      <c r="A3641" s="1">
        <v>3640</v>
      </c>
      <c r="B3641" t="s">
        <v>40821</v>
      </c>
      <c r="C3641" t="s">
        <v>40822</v>
      </c>
      <c r="D3641" t="s">
        <v>62</v>
      </c>
      <c r="E3641" t="s">
        <v>221</v>
      </c>
      <c r="F3641" s="4">
        <v>33862</v>
      </c>
      <c r="G3641" t="s">
        <v>98</v>
      </c>
      <c r="H3641">
        <v>30</v>
      </c>
      <c r="I3641" t="s">
        <v>65</v>
      </c>
      <c r="J3641" s="4">
        <v>43070</v>
      </c>
      <c r="L3641" s="2">
        <v>43070</v>
      </c>
      <c r="M3641" t="s">
        <v>656</v>
      </c>
      <c r="N3641" t="s">
        <v>2030</v>
      </c>
      <c r="O3641" t="s">
        <v>68</v>
      </c>
      <c r="R3641" t="s">
        <v>580</v>
      </c>
      <c r="S3641" t="s">
        <v>623</v>
      </c>
      <c r="T3641" t="s">
        <v>1050</v>
      </c>
      <c r="U3641" t="s">
        <v>1050</v>
      </c>
      <c r="V3641" t="s">
        <v>1051</v>
      </c>
      <c r="W3641" t="s">
        <v>658</v>
      </c>
      <c r="X3641" t="s">
        <v>2426</v>
      </c>
      <c r="Z3641" t="s">
        <v>121</v>
      </c>
      <c r="AA3641" t="s">
        <v>76</v>
      </c>
      <c r="AB3641" t="s">
        <v>661</v>
      </c>
      <c r="AC3641" t="s">
        <v>2031</v>
      </c>
      <c r="AD3641" t="s">
        <v>79</v>
      </c>
      <c r="AE3641" t="s">
        <v>1497</v>
      </c>
      <c r="AF3641" t="s">
        <v>19850</v>
      </c>
      <c r="AG3641" t="s">
        <v>40823</v>
      </c>
      <c r="AH3641" t="s">
        <v>83</v>
      </c>
      <c r="AI3641" t="s">
        <v>40824</v>
      </c>
      <c r="AJ3641" t="s">
        <v>40821</v>
      </c>
      <c r="AK3641" t="s">
        <v>40825</v>
      </c>
      <c r="AL3641" t="s">
        <v>668</v>
      </c>
      <c r="AM3641" t="s">
        <v>172</v>
      </c>
      <c r="AN3641" t="s">
        <v>87</v>
      </c>
      <c r="AO3641" t="s">
        <v>88</v>
      </c>
      <c r="AP3641" t="s">
        <v>40821</v>
      </c>
      <c r="AQ3641" t="s">
        <v>40826</v>
      </c>
      <c r="AR3641" t="s">
        <v>40827</v>
      </c>
      <c r="AT3641" t="s">
        <v>91</v>
      </c>
      <c r="AV3641" t="s">
        <v>91</v>
      </c>
      <c r="AX3641" t="s">
        <v>91</v>
      </c>
      <c r="AY3641" t="s">
        <v>1503</v>
      </c>
      <c r="AZ3641" t="s">
        <v>40828</v>
      </c>
      <c r="BA3641">
        <v>11</v>
      </c>
      <c r="BB3641">
        <v>11</v>
      </c>
      <c r="BC3641">
        <v>12</v>
      </c>
      <c r="BD3641" t="s">
        <v>40829</v>
      </c>
      <c r="BE3641" t="s">
        <v>40821</v>
      </c>
      <c r="BF3641" t="s">
        <v>40830</v>
      </c>
      <c r="BG3641">
        <v>14.5</v>
      </c>
      <c r="BH3641">
        <v>42</v>
      </c>
    </row>
    <row r="3642" spans="1:60">
      <c r="A3642" s="1">
        <v>3641</v>
      </c>
      <c r="B3642" t="s">
        <v>40831</v>
      </c>
      <c r="C3642" t="s">
        <v>40832</v>
      </c>
      <c r="D3642" t="s">
        <v>62</v>
      </c>
      <c r="E3642" t="s">
        <v>221</v>
      </c>
      <c r="F3642" s="4">
        <v>33626</v>
      </c>
      <c r="G3642" t="s">
        <v>2029</v>
      </c>
      <c r="H3642">
        <v>31</v>
      </c>
      <c r="I3642" t="s">
        <v>65</v>
      </c>
      <c r="J3642" s="4">
        <v>42793</v>
      </c>
      <c r="L3642" s="2">
        <v>43070</v>
      </c>
      <c r="M3642" t="s">
        <v>656</v>
      </c>
      <c r="N3642" t="s">
        <v>40833</v>
      </c>
      <c r="O3642" t="s">
        <v>68</v>
      </c>
      <c r="R3642" t="s">
        <v>580</v>
      </c>
      <c r="S3642" t="s">
        <v>623</v>
      </c>
      <c r="T3642" t="s">
        <v>1050</v>
      </c>
      <c r="U3642" t="s">
        <v>1050</v>
      </c>
      <c r="V3642" t="s">
        <v>1051</v>
      </c>
      <c r="W3642" t="s">
        <v>658</v>
      </c>
      <c r="X3642" t="s">
        <v>2426</v>
      </c>
      <c r="Z3642" t="s">
        <v>121</v>
      </c>
      <c r="AA3642" t="s">
        <v>76</v>
      </c>
      <c r="AB3642" t="s">
        <v>2262</v>
      </c>
      <c r="AC3642" t="s">
        <v>6462</v>
      </c>
      <c r="AD3642" t="s">
        <v>698</v>
      </c>
      <c r="AE3642" t="s">
        <v>735</v>
      </c>
      <c r="AF3642" t="s">
        <v>22384</v>
      </c>
      <c r="AG3642" t="s">
        <v>2501</v>
      </c>
      <c r="AH3642" t="s">
        <v>83</v>
      </c>
      <c r="AI3642" t="s">
        <v>40834</v>
      </c>
      <c r="AJ3642" t="s">
        <v>40831</v>
      </c>
      <c r="AK3642" t="s">
        <v>40835</v>
      </c>
      <c r="AL3642" t="s">
        <v>2291</v>
      </c>
      <c r="AM3642" t="s">
        <v>86</v>
      </c>
      <c r="AN3642" t="s">
        <v>87</v>
      </c>
      <c r="AO3642" t="s">
        <v>2191</v>
      </c>
      <c r="AP3642" t="s">
        <v>40831</v>
      </c>
      <c r="AQ3642" t="s">
        <v>40836</v>
      </c>
      <c r="AR3642" t="s">
        <v>40837</v>
      </c>
      <c r="AT3642" t="s">
        <v>91</v>
      </c>
      <c r="AV3642" t="s">
        <v>91</v>
      </c>
      <c r="AX3642" t="s">
        <v>91</v>
      </c>
      <c r="AY3642" t="s">
        <v>6468</v>
      </c>
      <c r="AZ3642" t="s">
        <v>40838</v>
      </c>
      <c r="BA3642">
        <v>11</v>
      </c>
      <c r="BB3642">
        <v>11</v>
      </c>
      <c r="BC3642">
        <v>12</v>
      </c>
      <c r="BD3642" t="s">
        <v>40839</v>
      </c>
      <c r="BE3642" t="s">
        <v>40831</v>
      </c>
      <c r="BF3642" t="s">
        <v>40840</v>
      </c>
      <c r="BG3642">
        <v>15.5</v>
      </c>
      <c r="BH3642" s="3">
        <v>41.333333333333336</v>
      </c>
    </row>
    <row r="3643" spans="1:60">
      <c r="A3643" s="1">
        <v>3642</v>
      </c>
      <c r="B3643" t="s">
        <v>40841</v>
      </c>
      <c r="C3643" t="s">
        <v>40842</v>
      </c>
      <c r="D3643" t="s">
        <v>854</v>
      </c>
      <c r="E3643" t="s">
        <v>118</v>
      </c>
      <c r="F3643" s="4">
        <v>33701</v>
      </c>
      <c r="G3643" t="s">
        <v>3392</v>
      </c>
      <c r="H3643">
        <v>31</v>
      </c>
      <c r="I3643" t="s">
        <v>65</v>
      </c>
      <c r="J3643" s="4">
        <v>43070</v>
      </c>
      <c r="L3643" s="2">
        <v>43070</v>
      </c>
      <c r="M3643" t="s">
        <v>656</v>
      </c>
      <c r="N3643" t="s">
        <v>3274</v>
      </c>
      <c r="O3643" t="s">
        <v>68</v>
      </c>
      <c r="R3643" t="s">
        <v>580</v>
      </c>
      <c r="S3643" t="s">
        <v>581</v>
      </c>
      <c r="T3643" t="s">
        <v>582</v>
      </c>
      <c r="U3643" t="s">
        <v>582</v>
      </c>
      <c r="V3643" t="s">
        <v>583</v>
      </c>
      <c r="W3643" t="s">
        <v>658</v>
      </c>
      <c r="X3643" t="s">
        <v>2426</v>
      </c>
      <c r="Z3643" t="s">
        <v>121</v>
      </c>
      <c r="AA3643" t="s">
        <v>76</v>
      </c>
      <c r="AB3643" t="s">
        <v>661</v>
      </c>
      <c r="AC3643" t="s">
        <v>1989</v>
      </c>
      <c r="AD3643" t="s">
        <v>79</v>
      </c>
      <c r="AE3643" t="s">
        <v>1822</v>
      </c>
      <c r="AF3643" t="s">
        <v>1222</v>
      </c>
      <c r="AG3643" t="s">
        <v>2763</v>
      </c>
      <c r="AH3643" t="s">
        <v>254</v>
      </c>
      <c r="AI3643" t="s">
        <v>40843</v>
      </c>
      <c r="AJ3643" t="s">
        <v>40841</v>
      </c>
      <c r="AK3643" t="s">
        <v>40844</v>
      </c>
      <c r="AL3643" t="s">
        <v>668</v>
      </c>
      <c r="AM3643" t="s">
        <v>172</v>
      </c>
      <c r="AN3643" t="s">
        <v>87</v>
      </c>
      <c r="AO3643" t="s">
        <v>88</v>
      </c>
      <c r="AP3643" t="s">
        <v>40841</v>
      </c>
      <c r="AQ3643" t="s">
        <v>40845</v>
      </c>
      <c r="AR3643" t="s">
        <v>40846</v>
      </c>
      <c r="AT3643" t="s">
        <v>91</v>
      </c>
      <c r="AV3643" t="s">
        <v>91</v>
      </c>
      <c r="AX3643" t="s">
        <v>91</v>
      </c>
      <c r="AY3643" t="s">
        <v>1994</v>
      </c>
      <c r="AZ3643" t="s">
        <v>40847</v>
      </c>
      <c r="BA3643">
        <v>11</v>
      </c>
      <c r="BB3643">
        <v>11</v>
      </c>
      <c r="BC3643">
        <v>12</v>
      </c>
      <c r="BD3643" t="s">
        <v>40848</v>
      </c>
      <c r="BE3643" t="s">
        <v>40849</v>
      </c>
      <c r="BF3643" t="s">
        <v>40850</v>
      </c>
      <c r="BG3643">
        <v>16</v>
      </c>
      <c r="BH3643" s="3">
        <v>38.666666666666664</v>
      </c>
    </row>
    <row r="3644" spans="1:60">
      <c r="A3644" s="1">
        <v>3643</v>
      </c>
      <c r="B3644" t="s">
        <v>40851</v>
      </c>
      <c r="C3644" t="s">
        <v>40852</v>
      </c>
      <c r="D3644" t="s">
        <v>62</v>
      </c>
      <c r="E3644" t="s">
        <v>221</v>
      </c>
      <c r="F3644" s="4">
        <v>33957</v>
      </c>
      <c r="G3644" t="s">
        <v>2580</v>
      </c>
      <c r="H3644">
        <v>30</v>
      </c>
      <c r="I3644" t="s">
        <v>65</v>
      </c>
      <c r="J3644" s="4">
        <v>42789</v>
      </c>
      <c r="L3644" s="2">
        <v>43070</v>
      </c>
      <c r="M3644" t="s">
        <v>656</v>
      </c>
      <c r="N3644" t="s">
        <v>40853</v>
      </c>
      <c r="O3644" t="s">
        <v>68</v>
      </c>
      <c r="R3644" t="s">
        <v>580</v>
      </c>
      <c r="S3644" t="s">
        <v>581</v>
      </c>
      <c r="T3644" t="s">
        <v>857</v>
      </c>
      <c r="U3644" t="s">
        <v>857</v>
      </c>
      <c r="V3644" t="s">
        <v>858</v>
      </c>
      <c r="W3644" t="s">
        <v>658</v>
      </c>
      <c r="X3644" t="s">
        <v>2426</v>
      </c>
      <c r="Z3644" t="s">
        <v>103</v>
      </c>
      <c r="AA3644" t="s">
        <v>76</v>
      </c>
      <c r="AB3644" t="s">
        <v>585</v>
      </c>
      <c r="AC3644" t="s">
        <v>20883</v>
      </c>
      <c r="AD3644" t="s">
        <v>2471</v>
      </c>
      <c r="AE3644" t="s">
        <v>7709</v>
      </c>
      <c r="AF3644" t="s">
        <v>4897</v>
      </c>
      <c r="AG3644" t="s">
        <v>2501</v>
      </c>
      <c r="AH3644" t="s">
        <v>83</v>
      </c>
      <c r="AI3644" t="s">
        <v>40854</v>
      </c>
      <c r="AJ3644" t="s">
        <v>40851</v>
      </c>
      <c r="AK3644" t="s">
        <v>40855</v>
      </c>
      <c r="AL3644" t="s">
        <v>585</v>
      </c>
      <c r="AM3644" t="s">
        <v>172</v>
      </c>
      <c r="AN3644" t="s">
        <v>87</v>
      </c>
      <c r="AO3644" t="s">
        <v>2191</v>
      </c>
      <c r="AP3644" t="s">
        <v>40851</v>
      </c>
      <c r="AQ3644" t="s">
        <v>40856</v>
      </c>
      <c r="AR3644" t="s">
        <v>40857</v>
      </c>
      <c r="AT3644" t="s">
        <v>91</v>
      </c>
      <c r="AV3644" t="s">
        <v>91</v>
      </c>
      <c r="AX3644" t="s">
        <v>91</v>
      </c>
      <c r="AY3644" t="s">
        <v>19323</v>
      </c>
      <c r="AZ3644" t="s">
        <v>40858</v>
      </c>
      <c r="BA3644">
        <v>11</v>
      </c>
      <c r="BB3644">
        <v>11</v>
      </c>
      <c r="BC3644">
        <v>12</v>
      </c>
      <c r="BD3644" t="s">
        <v>40859</v>
      </c>
      <c r="BE3644" t="s">
        <v>40851</v>
      </c>
      <c r="BF3644" t="s">
        <v>40860</v>
      </c>
      <c r="BG3644">
        <v>15.5</v>
      </c>
      <c r="BH3644">
        <v>42</v>
      </c>
    </row>
    <row r="3645" spans="1:60">
      <c r="A3645" s="1">
        <v>3644</v>
      </c>
      <c r="B3645" t="s">
        <v>40861</v>
      </c>
      <c r="C3645" t="s">
        <v>40862</v>
      </c>
      <c r="D3645" t="s">
        <v>62</v>
      </c>
      <c r="E3645" t="s">
        <v>221</v>
      </c>
      <c r="F3645" s="4">
        <v>33672</v>
      </c>
      <c r="G3645" t="s">
        <v>497</v>
      </c>
      <c r="H3645">
        <v>31</v>
      </c>
      <c r="I3645" t="s">
        <v>65</v>
      </c>
      <c r="J3645" s="4">
        <v>43070</v>
      </c>
      <c r="L3645" s="2">
        <v>43070</v>
      </c>
      <c r="M3645" t="s">
        <v>656</v>
      </c>
      <c r="N3645" t="s">
        <v>17407</v>
      </c>
      <c r="O3645" t="s">
        <v>68</v>
      </c>
      <c r="R3645" t="s">
        <v>580</v>
      </c>
      <c r="S3645" t="s">
        <v>623</v>
      </c>
      <c r="T3645" t="s">
        <v>1050</v>
      </c>
      <c r="U3645" t="s">
        <v>1050</v>
      </c>
      <c r="V3645" t="s">
        <v>1051</v>
      </c>
      <c r="W3645" t="s">
        <v>658</v>
      </c>
      <c r="X3645" t="s">
        <v>2426</v>
      </c>
      <c r="Z3645" t="s">
        <v>121</v>
      </c>
      <c r="AA3645" t="s">
        <v>76</v>
      </c>
      <c r="AB3645" t="s">
        <v>585</v>
      </c>
      <c r="AC3645" t="s">
        <v>17408</v>
      </c>
      <c r="AD3645" t="s">
        <v>628</v>
      </c>
      <c r="AE3645" t="s">
        <v>8644</v>
      </c>
      <c r="AF3645" t="s">
        <v>4897</v>
      </c>
      <c r="AG3645" t="s">
        <v>33390</v>
      </c>
      <c r="AH3645" t="s">
        <v>83</v>
      </c>
      <c r="AI3645" t="s">
        <v>40863</v>
      </c>
      <c r="AJ3645" t="s">
        <v>40861</v>
      </c>
      <c r="AK3645" t="s">
        <v>40864</v>
      </c>
      <c r="AL3645" t="s">
        <v>585</v>
      </c>
      <c r="AM3645" t="s">
        <v>172</v>
      </c>
      <c r="AN3645" t="s">
        <v>87</v>
      </c>
      <c r="AO3645" t="s">
        <v>88</v>
      </c>
      <c r="AP3645" t="s">
        <v>40861</v>
      </c>
      <c r="AQ3645" t="s">
        <v>40865</v>
      </c>
      <c r="AR3645" t="s">
        <v>40866</v>
      </c>
      <c r="AT3645" t="s">
        <v>91</v>
      </c>
      <c r="AV3645" t="s">
        <v>91</v>
      </c>
      <c r="AX3645" t="s">
        <v>91</v>
      </c>
      <c r="AY3645" t="s">
        <v>8649</v>
      </c>
      <c r="AZ3645" t="s">
        <v>40867</v>
      </c>
      <c r="BA3645">
        <v>11</v>
      </c>
      <c r="BB3645">
        <v>11</v>
      </c>
      <c r="BC3645">
        <v>12</v>
      </c>
      <c r="BD3645" t="s">
        <v>40868</v>
      </c>
      <c r="BE3645" t="s">
        <v>40861</v>
      </c>
      <c r="BF3645" t="s">
        <v>40869</v>
      </c>
      <c r="BG3645">
        <v>16.5</v>
      </c>
      <c r="BH3645" s="3">
        <v>42.666666666666664</v>
      </c>
    </row>
    <row r="3646" spans="1:60">
      <c r="A3646" s="1">
        <v>3645</v>
      </c>
      <c r="B3646" t="s">
        <v>40870</v>
      </c>
      <c r="C3646" t="s">
        <v>40871</v>
      </c>
      <c r="D3646" t="s">
        <v>62</v>
      </c>
      <c r="E3646" t="s">
        <v>221</v>
      </c>
      <c r="F3646" s="4">
        <v>33811</v>
      </c>
      <c r="G3646" t="s">
        <v>519</v>
      </c>
      <c r="H3646">
        <v>30</v>
      </c>
      <c r="I3646" t="s">
        <v>65</v>
      </c>
      <c r="J3646" s="4">
        <v>42803</v>
      </c>
      <c r="L3646" s="2">
        <v>43070</v>
      </c>
      <c r="M3646" t="s">
        <v>656</v>
      </c>
      <c r="N3646" t="s">
        <v>40872</v>
      </c>
      <c r="O3646" t="s">
        <v>68</v>
      </c>
      <c r="R3646" t="s">
        <v>580</v>
      </c>
      <c r="S3646" t="s">
        <v>581</v>
      </c>
      <c r="T3646" t="s">
        <v>582</v>
      </c>
      <c r="U3646" t="s">
        <v>582</v>
      </c>
      <c r="V3646" t="s">
        <v>732</v>
      </c>
      <c r="W3646" t="s">
        <v>658</v>
      </c>
      <c r="X3646" t="s">
        <v>2426</v>
      </c>
      <c r="Z3646" t="s">
        <v>121</v>
      </c>
      <c r="AA3646" t="s">
        <v>76</v>
      </c>
      <c r="AB3646" t="s">
        <v>585</v>
      </c>
      <c r="AC3646" t="s">
        <v>15777</v>
      </c>
      <c r="AD3646" t="s">
        <v>587</v>
      </c>
      <c r="AE3646" t="s">
        <v>1032</v>
      </c>
      <c r="AF3646" t="s">
        <v>7619</v>
      </c>
      <c r="AG3646" t="s">
        <v>2763</v>
      </c>
      <c r="AH3646" t="s">
        <v>83</v>
      </c>
      <c r="AI3646" t="s">
        <v>40873</v>
      </c>
      <c r="AJ3646" t="s">
        <v>40870</v>
      </c>
      <c r="AK3646" t="s">
        <v>40874</v>
      </c>
      <c r="AL3646" t="s">
        <v>585</v>
      </c>
      <c r="AM3646" t="s">
        <v>172</v>
      </c>
      <c r="AN3646" t="s">
        <v>269</v>
      </c>
      <c r="AO3646" t="s">
        <v>88</v>
      </c>
      <c r="AP3646" t="s">
        <v>40870</v>
      </c>
      <c r="AQ3646" t="s">
        <v>40875</v>
      </c>
      <c r="AR3646" t="s">
        <v>40876</v>
      </c>
      <c r="AT3646" t="s">
        <v>91</v>
      </c>
      <c r="AV3646" t="s">
        <v>91</v>
      </c>
      <c r="AX3646" t="s">
        <v>91</v>
      </c>
      <c r="AY3646" t="s">
        <v>7103</v>
      </c>
      <c r="AZ3646" t="s">
        <v>40877</v>
      </c>
      <c r="BA3646">
        <v>11</v>
      </c>
      <c r="BB3646">
        <v>11</v>
      </c>
      <c r="BC3646">
        <v>12</v>
      </c>
      <c r="BD3646" t="s">
        <v>40878</v>
      </c>
      <c r="BE3646" t="s">
        <v>40870</v>
      </c>
      <c r="BF3646" t="s">
        <v>40879</v>
      </c>
      <c r="BG3646">
        <v>16.5</v>
      </c>
      <c r="BH3646" s="3">
        <v>43.333333333333336</v>
      </c>
    </row>
    <row r="3647" spans="1:60">
      <c r="A3647" s="1">
        <v>3646</v>
      </c>
      <c r="B3647" t="s">
        <v>40880</v>
      </c>
      <c r="C3647" t="s">
        <v>40881</v>
      </c>
      <c r="D3647" t="s">
        <v>62</v>
      </c>
      <c r="E3647" t="s">
        <v>221</v>
      </c>
      <c r="F3647" s="4">
        <v>33672</v>
      </c>
      <c r="G3647" t="s">
        <v>182</v>
      </c>
      <c r="H3647">
        <v>31</v>
      </c>
      <c r="I3647" t="s">
        <v>65</v>
      </c>
      <c r="J3647" s="4">
        <v>43070</v>
      </c>
      <c r="L3647" s="2">
        <v>43070</v>
      </c>
      <c r="M3647" t="s">
        <v>656</v>
      </c>
      <c r="N3647" t="s">
        <v>40882</v>
      </c>
      <c r="O3647" t="s">
        <v>68</v>
      </c>
      <c r="R3647" t="s">
        <v>69</v>
      </c>
      <c r="S3647" t="s">
        <v>581</v>
      </c>
      <c r="T3647" t="s">
        <v>641</v>
      </c>
      <c r="U3647" t="s">
        <v>641</v>
      </c>
      <c r="V3647" t="s">
        <v>642</v>
      </c>
      <c r="W3647" t="s">
        <v>658</v>
      </c>
      <c r="X3647" t="s">
        <v>2426</v>
      </c>
      <c r="Z3647" t="s">
        <v>121</v>
      </c>
      <c r="AA3647" t="s">
        <v>76</v>
      </c>
      <c r="AB3647" t="s">
        <v>585</v>
      </c>
      <c r="AC3647" t="s">
        <v>12428</v>
      </c>
      <c r="AD3647" t="s">
        <v>644</v>
      </c>
      <c r="AE3647" t="s">
        <v>9218</v>
      </c>
      <c r="AF3647" t="s">
        <v>4897</v>
      </c>
      <c r="AG3647" t="s">
        <v>1223</v>
      </c>
      <c r="AH3647" t="s">
        <v>83</v>
      </c>
      <c r="AI3647" t="s">
        <v>40883</v>
      </c>
      <c r="AJ3647" t="s">
        <v>40880</v>
      </c>
      <c r="AK3647" t="s">
        <v>40884</v>
      </c>
      <c r="AL3647" t="s">
        <v>585</v>
      </c>
      <c r="AM3647" t="s">
        <v>172</v>
      </c>
      <c r="AN3647" t="s">
        <v>87</v>
      </c>
      <c r="AO3647" t="s">
        <v>2191</v>
      </c>
      <c r="AP3647" t="s">
        <v>40880</v>
      </c>
      <c r="AQ3647" t="s">
        <v>40885</v>
      </c>
      <c r="AR3647" t="s">
        <v>40886</v>
      </c>
      <c r="AT3647" t="s">
        <v>91</v>
      </c>
      <c r="AV3647" t="s">
        <v>91</v>
      </c>
      <c r="AX3647" t="s">
        <v>91</v>
      </c>
      <c r="AY3647" t="s">
        <v>9224</v>
      </c>
      <c r="AZ3647" t="s">
        <v>40887</v>
      </c>
      <c r="BA3647">
        <v>11</v>
      </c>
      <c r="BB3647">
        <v>11</v>
      </c>
      <c r="BC3647">
        <v>12</v>
      </c>
      <c r="BD3647" t="s">
        <v>40888</v>
      </c>
      <c r="BE3647" t="s">
        <v>40880</v>
      </c>
      <c r="BF3647" t="s">
        <v>40889</v>
      </c>
      <c r="BG3647">
        <v>16</v>
      </c>
      <c r="BH3647" s="3">
        <v>44.666666666666664</v>
      </c>
    </row>
    <row r="3648" spans="1:60">
      <c r="A3648" s="1">
        <v>3647</v>
      </c>
      <c r="B3648" t="s">
        <v>40890</v>
      </c>
      <c r="C3648" t="s">
        <v>40891</v>
      </c>
      <c r="D3648" t="s">
        <v>854</v>
      </c>
      <c r="E3648" t="s">
        <v>118</v>
      </c>
      <c r="F3648" s="4">
        <v>33696</v>
      </c>
      <c r="G3648" t="s">
        <v>1368</v>
      </c>
      <c r="H3648">
        <v>31</v>
      </c>
      <c r="I3648" t="s">
        <v>65</v>
      </c>
      <c r="J3648" s="4">
        <v>43070</v>
      </c>
      <c r="L3648" s="2">
        <v>43070</v>
      </c>
      <c r="M3648" t="s">
        <v>656</v>
      </c>
      <c r="N3648" t="s">
        <v>37435</v>
      </c>
      <c r="O3648" t="s">
        <v>68</v>
      </c>
      <c r="R3648" t="s">
        <v>69</v>
      </c>
      <c r="S3648" t="s">
        <v>70</v>
      </c>
      <c r="T3648" t="s">
        <v>1746</v>
      </c>
      <c r="U3648" t="s">
        <v>1746</v>
      </c>
      <c r="V3648" t="s">
        <v>1747</v>
      </c>
      <c r="W3648" t="s">
        <v>658</v>
      </c>
      <c r="X3648" t="s">
        <v>2426</v>
      </c>
      <c r="Z3648" t="s">
        <v>121</v>
      </c>
      <c r="AA3648" t="s">
        <v>76</v>
      </c>
      <c r="AB3648" t="s">
        <v>661</v>
      </c>
      <c r="AC3648" t="s">
        <v>20996</v>
      </c>
      <c r="AD3648" t="s">
        <v>79</v>
      </c>
      <c r="AE3648" t="s">
        <v>1973</v>
      </c>
      <c r="AF3648" t="s">
        <v>14937</v>
      </c>
      <c r="AG3648" t="s">
        <v>10881</v>
      </c>
      <c r="AH3648" t="s">
        <v>254</v>
      </c>
      <c r="AI3648" t="s">
        <v>40892</v>
      </c>
      <c r="AJ3648" t="s">
        <v>40890</v>
      </c>
      <c r="AK3648" t="s">
        <v>40893</v>
      </c>
      <c r="AL3648" t="s">
        <v>668</v>
      </c>
      <c r="AM3648" t="s">
        <v>172</v>
      </c>
      <c r="AN3648" t="s">
        <v>87</v>
      </c>
      <c r="AO3648" t="s">
        <v>88</v>
      </c>
      <c r="AP3648" t="s">
        <v>40890</v>
      </c>
      <c r="AQ3648" t="s">
        <v>40894</v>
      </c>
      <c r="AR3648" t="s">
        <v>40895</v>
      </c>
      <c r="AT3648" t="s">
        <v>91</v>
      </c>
      <c r="AV3648" t="s">
        <v>91</v>
      </c>
      <c r="AX3648" t="s">
        <v>91</v>
      </c>
      <c r="AY3648" t="s">
        <v>21001</v>
      </c>
      <c r="AZ3648" t="s">
        <v>40896</v>
      </c>
      <c r="BA3648">
        <v>11</v>
      </c>
      <c r="BB3648">
        <v>11</v>
      </c>
      <c r="BC3648">
        <v>12</v>
      </c>
      <c r="BD3648" t="s">
        <v>40897</v>
      </c>
      <c r="BE3648" t="s">
        <v>40890</v>
      </c>
      <c r="BF3648" t="s">
        <v>40898</v>
      </c>
      <c r="BG3648">
        <v>16</v>
      </c>
      <c r="BH3648" s="3">
        <v>39.333333333333336</v>
      </c>
    </row>
    <row r="3649" spans="1:60">
      <c r="A3649" s="1">
        <v>3648</v>
      </c>
      <c r="B3649" t="s">
        <v>40899</v>
      </c>
      <c r="C3649" t="s">
        <v>40900</v>
      </c>
      <c r="D3649" t="s">
        <v>62</v>
      </c>
      <c r="E3649" t="s">
        <v>298</v>
      </c>
      <c r="F3649" s="4">
        <v>33684</v>
      </c>
      <c r="G3649" t="s">
        <v>3392</v>
      </c>
      <c r="H3649">
        <v>31</v>
      </c>
      <c r="I3649" t="s">
        <v>65</v>
      </c>
      <c r="J3649" s="4">
        <v>43070</v>
      </c>
      <c r="L3649" s="2">
        <v>43070</v>
      </c>
      <c r="M3649" t="s">
        <v>656</v>
      </c>
      <c r="N3649" t="s">
        <v>33411</v>
      </c>
      <c r="O3649" t="s">
        <v>68</v>
      </c>
      <c r="R3649" t="s">
        <v>580</v>
      </c>
      <c r="S3649" t="s">
        <v>581</v>
      </c>
      <c r="T3649" t="s">
        <v>949</v>
      </c>
      <c r="U3649" t="s">
        <v>949</v>
      </c>
      <c r="V3649" t="s">
        <v>4683</v>
      </c>
      <c r="W3649" t="s">
        <v>658</v>
      </c>
      <c r="X3649" t="s">
        <v>2426</v>
      </c>
      <c r="Z3649" t="s">
        <v>121</v>
      </c>
      <c r="AA3649" t="s">
        <v>76</v>
      </c>
      <c r="AB3649" t="s">
        <v>585</v>
      </c>
      <c r="AC3649" t="s">
        <v>21972</v>
      </c>
      <c r="AD3649" t="s">
        <v>628</v>
      </c>
      <c r="AE3649" t="s">
        <v>9306</v>
      </c>
      <c r="AF3649" t="s">
        <v>9307</v>
      </c>
      <c r="AG3649" t="s">
        <v>2763</v>
      </c>
      <c r="AH3649" t="s">
        <v>83</v>
      </c>
      <c r="AI3649" t="s">
        <v>40901</v>
      </c>
      <c r="AJ3649" t="s">
        <v>40899</v>
      </c>
      <c r="AK3649" t="s">
        <v>40902</v>
      </c>
      <c r="AL3649" t="s">
        <v>585</v>
      </c>
      <c r="AM3649" t="s">
        <v>172</v>
      </c>
      <c r="AN3649" t="s">
        <v>87</v>
      </c>
      <c r="AO3649" t="s">
        <v>2191</v>
      </c>
      <c r="AP3649" t="s">
        <v>40899</v>
      </c>
      <c r="AQ3649" t="s">
        <v>40903</v>
      </c>
      <c r="AR3649" t="s">
        <v>40904</v>
      </c>
      <c r="AT3649" t="s">
        <v>91</v>
      </c>
      <c r="AV3649" t="s">
        <v>91</v>
      </c>
      <c r="AX3649" t="s">
        <v>91</v>
      </c>
      <c r="AY3649" t="s">
        <v>21977</v>
      </c>
      <c r="AZ3649" t="s">
        <v>94</v>
      </c>
      <c r="BA3649">
        <v>11</v>
      </c>
      <c r="BB3649">
        <v>11</v>
      </c>
      <c r="BC3649">
        <v>12</v>
      </c>
      <c r="BD3649" t="s">
        <v>40905</v>
      </c>
      <c r="BE3649" t="s">
        <v>40899</v>
      </c>
      <c r="BF3649" t="s">
        <v>40906</v>
      </c>
      <c r="BG3649">
        <v>16.5</v>
      </c>
      <c r="BH3649" s="3">
        <v>42.666666666666664</v>
      </c>
    </row>
    <row r="3650" spans="1:60">
      <c r="A3650" s="1">
        <v>3649</v>
      </c>
      <c r="B3650" t="s">
        <v>40907</v>
      </c>
      <c r="C3650" t="s">
        <v>40908</v>
      </c>
      <c r="D3650" t="s">
        <v>62</v>
      </c>
      <c r="E3650" t="s">
        <v>221</v>
      </c>
      <c r="F3650" s="4">
        <v>33655</v>
      </c>
      <c r="G3650" t="s">
        <v>40909</v>
      </c>
      <c r="H3650">
        <v>31</v>
      </c>
      <c r="I3650" t="s">
        <v>65</v>
      </c>
      <c r="J3650" s="4">
        <v>42789</v>
      </c>
      <c r="L3650" s="2">
        <v>43070</v>
      </c>
      <c r="M3650" t="s">
        <v>656</v>
      </c>
      <c r="N3650" t="s">
        <v>26988</v>
      </c>
      <c r="O3650" t="s">
        <v>68</v>
      </c>
      <c r="R3650" t="s">
        <v>580</v>
      </c>
      <c r="S3650" t="s">
        <v>581</v>
      </c>
      <c r="T3650" t="s">
        <v>582</v>
      </c>
      <c r="U3650" t="s">
        <v>582</v>
      </c>
      <c r="V3650" t="s">
        <v>1988</v>
      </c>
      <c r="W3650" t="s">
        <v>658</v>
      </c>
      <c r="X3650" t="s">
        <v>2426</v>
      </c>
      <c r="Z3650" t="s">
        <v>121</v>
      </c>
      <c r="AA3650" t="s">
        <v>76</v>
      </c>
      <c r="AB3650" t="s">
        <v>585</v>
      </c>
      <c r="AC3650" t="s">
        <v>11206</v>
      </c>
      <c r="AD3650" t="s">
        <v>587</v>
      </c>
      <c r="AE3650" t="s">
        <v>4282</v>
      </c>
      <c r="AF3650" t="s">
        <v>33422</v>
      </c>
      <c r="AG3650" t="s">
        <v>9271</v>
      </c>
      <c r="AH3650" t="s">
        <v>83</v>
      </c>
      <c r="AI3650" t="s">
        <v>40910</v>
      </c>
      <c r="AJ3650" t="s">
        <v>40907</v>
      </c>
      <c r="AK3650" t="s">
        <v>40911</v>
      </c>
      <c r="AL3650" t="s">
        <v>585</v>
      </c>
      <c r="AM3650" t="s">
        <v>172</v>
      </c>
      <c r="AN3650" t="s">
        <v>87</v>
      </c>
      <c r="AO3650" t="s">
        <v>2191</v>
      </c>
      <c r="AP3650" t="s">
        <v>40907</v>
      </c>
      <c r="AQ3650" t="s">
        <v>40912</v>
      </c>
      <c r="AR3650" t="s">
        <v>40913</v>
      </c>
      <c r="AT3650" t="s">
        <v>91</v>
      </c>
      <c r="AV3650" t="s">
        <v>91</v>
      </c>
      <c r="AX3650" t="s">
        <v>91</v>
      </c>
      <c r="AY3650" t="s">
        <v>7626</v>
      </c>
      <c r="AZ3650" t="s">
        <v>40914</v>
      </c>
      <c r="BA3650">
        <v>11</v>
      </c>
      <c r="BB3650">
        <v>11</v>
      </c>
      <c r="BC3650">
        <v>12</v>
      </c>
      <c r="BD3650" t="s">
        <v>40915</v>
      </c>
      <c r="BE3650" t="s">
        <v>40907</v>
      </c>
      <c r="BF3650" t="s">
        <v>40916</v>
      </c>
      <c r="BG3650">
        <v>15</v>
      </c>
      <c r="BH3650" s="3">
        <v>41.333333333333336</v>
      </c>
    </row>
    <row r="3651" spans="1:60">
      <c r="A3651" s="1">
        <v>3650</v>
      </c>
      <c r="B3651" t="s">
        <v>40917</v>
      </c>
      <c r="C3651" t="s">
        <v>40918</v>
      </c>
      <c r="D3651" t="s">
        <v>62</v>
      </c>
      <c r="E3651" t="s">
        <v>298</v>
      </c>
      <c r="F3651" s="4">
        <v>33684</v>
      </c>
      <c r="G3651" t="s">
        <v>4875</v>
      </c>
      <c r="H3651">
        <v>31</v>
      </c>
      <c r="I3651" t="s">
        <v>65</v>
      </c>
      <c r="J3651" s="4">
        <v>43070</v>
      </c>
      <c r="L3651" s="2">
        <v>43070</v>
      </c>
      <c r="M3651" t="s">
        <v>656</v>
      </c>
      <c r="N3651" t="s">
        <v>35359</v>
      </c>
      <c r="O3651" t="s">
        <v>68</v>
      </c>
      <c r="R3651" t="s">
        <v>69</v>
      </c>
      <c r="S3651" t="s">
        <v>70</v>
      </c>
      <c r="T3651" t="s">
        <v>71</v>
      </c>
      <c r="U3651" t="s">
        <v>71</v>
      </c>
      <c r="V3651" t="s">
        <v>521</v>
      </c>
      <c r="W3651" t="s">
        <v>658</v>
      </c>
      <c r="X3651" t="s">
        <v>2426</v>
      </c>
      <c r="Z3651" t="s">
        <v>121</v>
      </c>
      <c r="AA3651" t="s">
        <v>76</v>
      </c>
      <c r="AB3651" t="s">
        <v>782</v>
      </c>
      <c r="AC3651" t="s">
        <v>21688</v>
      </c>
      <c r="AD3651" t="s">
        <v>698</v>
      </c>
      <c r="AE3651" t="s">
        <v>2591</v>
      </c>
      <c r="AF3651" t="s">
        <v>9270</v>
      </c>
      <c r="AG3651" t="s">
        <v>40919</v>
      </c>
      <c r="AH3651" t="s">
        <v>83</v>
      </c>
      <c r="AI3651" t="s">
        <v>40920</v>
      </c>
      <c r="AK3651" t="s">
        <v>40921</v>
      </c>
      <c r="AL3651" t="s">
        <v>1002</v>
      </c>
      <c r="AM3651" t="s">
        <v>172</v>
      </c>
      <c r="AN3651" t="s">
        <v>87</v>
      </c>
      <c r="AO3651" t="s">
        <v>88</v>
      </c>
      <c r="AP3651" t="s">
        <v>40917</v>
      </c>
      <c r="AQ3651" t="s">
        <v>40922</v>
      </c>
      <c r="AR3651" t="s">
        <v>40923</v>
      </c>
      <c r="AT3651" t="s">
        <v>91</v>
      </c>
      <c r="AV3651" t="s">
        <v>91</v>
      </c>
      <c r="AX3651" t="s">
        <v>91</v>
      </c>
      <c r="AY3651" t="s">
        <v>21694</v>
      </c>
      <c r="AZ3651" t="s">
        <v>40924</v>
      </c>
      <c r="BA3651">
        <v>11</v>
      </c>
      <c r="BB3651">
        <v>11</v>
      </c>
      <c r="BC3651">
        <v>12</v>
      </c>
      <c r="BD3651" t="s">
        <v>40925</v>
      </c>
      <c r="BE3651" t="s">
        <v>40917</v>
      </c>
      <c r="BF3651" t="s">
        <v>40926</v>
      </c>
      <c r="BG3651">
        <v>15</v>
      </c>
      <c r="BH3651" s="3">
        <v>42.666666666666664</v>
      </c>
    </row>
    <row r="3652" spans="1:60">
      <c r="A3652" s="1">
        <v>3651</v>
      </c>
      <c r="B3652" t="s">
        <v>40927</v>
      </c>
      <c r="C3652" t="s">
        <v>40928</v>
      </c>
      <c r="D3652" t="s">
        <v>62</v>
      </c>
      <c r="E3652" t="s">
        <v>298</v>
      </c>
      <c r="F3652" s="4">
        <v>33699</v>
      </c>
      <c r="G3652" t="s">
        <v>40929</v>
      </c>
      <c r="H3652">
        <v>31</v>
      </c>
      <c r="I3652" t="s">
        <v>65</v>
      </c>
      <c r="J3652" s="4">
        <v>42731</v>
      </c>
      <c r="L3652" s="2">
        <v>43070</v>
      </c>
      <c r="M3652" t="s">
        <v>656</v>
      </c>
      <c r="N3652" t="s">
        <v>24995</v>
      </c>
      <c r="O3652" t="s">
        <v>68</v>
      </c>
      <c r="R3652" t="s">
        <v>580</v>
      </c>
      <c r="S3652" t="s">
        <v>581</v>
      </c>
      <c r="T3652" t="s">
        <v>641</v>
      </c>
      <c r="U3652" t="s">
        <v>641</v>
      </c>
      <c r="V3652" t="s">
        <v>1820</v>
      </c>
      <c r="W3652" t="s">
        <v>658</v>
      </c>
      <c r="X3652" t="s">
        <v>2426</v>
      </c>
      <c r="Z3652" t="s">
        <v>121</v>
      </c>
      <c r="AA3652" t="s">
        <v>76</v>
      </c>
      <c r="AB3652" t="s">
        <v>585</v>
      </c>
      <c r="AC3652" t="s">
        <v>12972</v>
      </c>
      <c r="AD3652" t="s">
        <v>628</v>
      </c>
      <c r="AE3652" t="s">
        <v>4780</v>
      </c>
      <c r="AF3652" t="s">
        <v>33422</v>
      </c>
      <c r="AG3652" t="s">
        <v>2455</v>
      </c>
      <c r="AH3652" t="s">
        <v>83</v>
      </c>
      <c r="AI3652" t="s">
        <v>40930</v>
      </c>
      <c r="AJ3652" t="s">
        <v>40927</v>
      </c>
      <c r="AK3652" t="s">
        <v>40931</v>
      </c>
      <c r="AL3652" t="s">
        <v>585</v>
      </c>
      <c r="AM3652" t="s">
        <v>172</v>
      </c>
      <c r="AN3652" t="s">
        <v>87</v>
      </c>
      <c r="AO3652" t="s">
        <v>2191</v>
      </c>
      <c r="AP3652" t="s">
        <v>40927</v>
      </c>
      <c r="AQ3652" t="s">
        <v>40932</v>
      </c>
      <c r="AR3652" t="s">
        <v>40933</v>
      </c>
      <c r="AT3652" t="s">
        <v>91</v>
      </c>
      <c r="AV3652" t="s">
        <v>91</v>
      </c>
      <c r="AX3652" t="s">
        <v>91</v>
      </c>
      <c r="AY3652" t="s">
        <v>4785</v>
      </c>
      <c r="AZ3652" t="s">
        <v>40934</v>
      </c>
      <c r="BA3652">
        <v>11</v>
      </c>
      <c r="BB3652">
        <v>11</v>
      </c>
      <c r="BC3652">
        <v>12</v>
      </c>
      <c r="BD3652" t="s">
        <v>40935</v>
      </c>
      <c r="BE3652" t="s">
        <v>40927</v>
      </c>
      <c r="BF3652" t="s">
        <v>40936</v>
      </c>
      <c r="BG3652">
        <v>15.5</v>
      </c>
      <c r="BH3652">
        <v>42</v>
      </c>
    </row>
    <row r="3653" spans="1:60">
      <c r="A3653" s="1">
        <v>3652</v>
      </c>
      <c r="B3653" t="s">
        <v>40937</v>
      </c>
      <c r="C3653" t="s">
        <v>40938</v>
      </c>
      <c r="D3653" t="s">
        <v>62</v>
      </c>
      <c r="E3653" t="s">
        <v>118</v>
      </c>
      <c r="F3653" s="4">
        <v>33954</v>
      </c>
      <c r="G3653" t="s">
        <v>8941</v>
      </c>
      <c r="H3653">
        <v>30</v>
      </c>
      <c r="I3653" t="s">
        <v>65</v>
      </c>
      <c r="J3653" s="4">
        <v>42736</v>
      </c>
      <c r="L3653" s="2">
        <v>42736</v>
      </c>
      <c r="M3653" t="s">
        <v>656</v>
      </c>
      <c r="N3653" t="s">
        <v>40939</v>
      </c>
      <c r="O3653" t="s">
        <v>68</v>
      </c>
      <c r="R3653" t="s">
        <v>69</v>
      </c>
      <c r="S3653" t="s">
        <v>70</v>
      </c>
      <c r="T3653" t="s">
        <v>71</v>
      </c>
      <c r="U3653" t="s">
        <v>71</v>
      </c>
      <c r="V3653" t="s">
        <v>521</v>
      </c>
      <c r="W3653" t="s">
        <v>101</v>
      </c>
      <c r="X3653" t="s">
        <v>164</v>
      </c>
      <c r="Z3653" t="s">
        <v>121</v>
      </c>
      <c r="AA3653" t="s">
        <v>76</v>
      </c>
      <c r="AB3653" t="s">
        <v>661</v>
      </c>
      <c r="AC3653" t="s">
        <v>35041</v>
      </c>
      <c r="AD3653" t="s">
        <v>79</v>
      </c>
      <c r="AE3653" t="s">
        <v>749</v>
      </c>
      <c r="AF3653" t="s">
        <v>167</v>
      </c>
      <c r="AG3653" t="s">
        <v>7255</v>
      </c>
      <c r="AH3653" t="s">
        <v>83</v>
      </c>
      <c r="AI3653" t="s">
        <v>40940</v>
      </c>
      <c r="AJ3653" t="s">
        <v>40937</v>
      </c>
      <c r="AK3653" t="s">
        <v>40941</v>
      </c>
      <c r="AL3653" t="s">
        <v>668</v>
      </c>
      <c r="AM3653" t="s">
        <v>172</v>
      </c>
      <c r="AN3653" t="s">
        <v>127</v>
      </c>
      <c r="AO3653" t="s">
        <v>88</v>
      </c>
      <c r="AP3653" t="s">
        <v>40942</v>
      </c>
      <c r="AQ3653" t="s">
        <v>40943</v>
      </c>
      <c r="AR3653" t="s">
        <v>40944</v>
      </c>
      <c r="AT3653" t="s">
        <v>91</v>
      </c>
      <c r="AV3653" t="s">
        <v>91</v>
      </c>
      <c r="AX3653" t="s">
        <v>91</v>
      </c>
      <c r="AY3653" t="s">
        <v>1754</v>
      </c>
      <c r="AZ3653" t="s">
        <v>94</v>
      </c>
      <c r="BA3653">
        <v>10</v>
      </c>
      <c r="BB3653">
        <v>8</v>
      </c>
      <c r="BC3653">
        <v>10</v>
      </c>
      <c r="BD3653" t="s">
        <v>40945</v>
      </c>
      <c r="BE3653" t="s">
        <v>40937</v>
      </c>
      <c r="BF3653" t="s">
        <v>40946</v>
      </c>
      <c r="BG3653">
        <v>14</v>
      </c>
      <c r="BH3653" s="3">
        <v>40.666666666666664</v>
      </c>
    </row>
    <row r="3654" spans="1:60">
      <c r="A3654" s="1">
        <v>3653</v>
      </c>
      <c r="B3654" t="s">
        <v>40947</v>
      </c>
      <c r="C3654" t="s">
        <v>40948</v>
      </c>
      <c r="D3654" t="s">
        <v>62</v>
      </c>
      <c r="E3654" t="s">
        <v>221</v>
      </c>
      <c r="F3654" s="4">
        <v>33815</v>
      </c>
      <c r="G3654" t="s">
        <v>1158</v>
      </c>
      <c r="H3654">
        <v>30</v>
      </c>
      <c r="I3654" t="s">
        <v>65</v>
      </c>
      <c r="J3654" s="4">
        <v>42795</v>
      </c>
      <c r="L3654" s="2">
        <v>42795</v>
      </c>
      <c r="M3654" t="s">
        <v>656</v>
      </c>
      <c r="N3654" t="s">
        <v>40949</v>
      </c>
      <c r="O3654" t="s">
        <v>68</v>
      </c>
      <c r="R3654" t="s">
        <v>69</v>
      </c>
      <c r="W3654" t="s">
        <v>658</v>
      </c>
      <c r="X3654" t="s">
        <v>164</v>
      </c>
      <c r="Z3654" t="s">
        <v>121</v>
      </c>
      <c r="AA3654" t="s">
        <v>76</v>
      </c>
      <c r="AB3654" t="s">
        <v>362</v>
      </c>
      <c r="AC3654" t="s">
        <v>39055</v>
      </c>
      <c r="AD3654" t="s">
        <v>79</v>
      </c>
      <c r="AE3654" t="s">
        <v>523</v>
      </c>
      <c r="AF3654" t="s">
        <v>4269</v>
      </c>
      <c r="AG3654" t="s">
        <v>32424</v>
      </c>
      <c r="AH3654" t="s">
        <v>83</v>
      </c>
      <c r="AI3654" t="s">
        <v>40950</v>
      </c>
      <c r="AK3654" t="s">
        <v>40951</v>
      </c>
      <c r="AL3654" t="s">
        <v>368</v>
      </c>
      <c r="AM3654" t="s">
        <v>86</v>
      </c>
      <c r="AN3654" t="s">
        <v>87</v>
      </c>
      <c r="AO3654" t="s">
        <v>424</v>
      </c>
      <c r="AP3654" t="s">
        <v>40947</v>
      </c>
      <c r="AQ3654" t="s">
        <v>40952</v>
      </c>
      <c r="AR3654" t="s">
        <v>40953</v>
      </c>
      <c r="AT3654" t="s">
        <v>91</v>
      </c>
      <c r="AV3654" t="s">
        <v>91</v>
      </c>
      <c r="AX3654" t="s">
        <v>91</v>
      </c>
      <c r="AY3654" t="s">
        <v>37342</v>
      </c>
      <c r="AZ3654" t="s">
        <v>40954</v>
      </c>
      <c r="BA3654">
        <v>11</v>
      </c>
      <c r="BB3654">
        <v>11</v>
      </c>
      <c r="BC3654">
        <v>12</v>
      </c>
      <c r="BD3654" t="s">
        <v>40955</v>
      </c>
      <c r="BE3654" t="s">
        <v>40947</v>
      </c>
      <c r="BF3654" t="s">
        <v>40956</v>
      </c>
      <c r="BG3654">
        <v>15</v>
      </c>
      <c r="BH3654">
        <v>40</v>
      </c>
    </row>
    <row r="3655" spans="1:60">
      <c r="A3655" s="1">
        <v>3654</v>
      </c>
      <c r="B3655" t="s">
        <v>40957</v>
      </c>
      <c r="C3655" t="s">
        <v>40958</v>
      </c>
      <c r="D3655" t="s">
        <v>62</v>
      </c>
      <c r="E3655" t="s">
        <v>298</v>
      </c>
      <c r="F3655" s="4">
        <v>33749</v>
      </c>
      <c r="G3655" t="s">
        <v>770</v>
      </c>
      <c r="H3655">
        <v>31</v>
      </c>
      <c r="I3655" t="s">
        <v>65</v>
      </c>
      <c r="J3655" s="4">
        <v>42795</v>
      </c>
      <c r="L3655" s="2">
        <v>42795</v>
      </c>
      <c r="M3655" t="s">
        <v>656</v>
      </c>
      <c r="N3655" t="s">
        <v>40959</v>
      </c>
      <c r="O3655" t="s">
        <v>68</v>
      </c>
      <c r="R3655" t="s">
        <v>69</v>
      </c>
      <c r="S3655" t="s">
        <v>623</v>
      </c>
      <c r="T3655" t="s">
        <v>1146</v>
      </c>
      <c r="U3655" t="s">
        <v>2067</v>
      </c>
      <c r="V3655" t="s">
        <v>2068</v>
      </c>
      <c r="W3655" t="s">
        <v>658</v>
      </c>
      <c r="X3655" t="s">
        <v>164</v>
      </c>
      <c r="Z3655" t="s">
        <v>121</v>
      </c>
      <c r="AA3655" t="s">
        <v>76</v>
      </c>
      <c r="AB3655" t="s">
        <v>104</v>
      </c>
      <c r="AC3655" t="s">
        <v>40960</v>
      </c>
      <c r="AD3655" t="s">
        <v>79</v>
      </c>
      <c r="AE3655" t="s">
        <v>106</v>
      </c>
      <c r="AF3655" t="s">
        <v>1241</v>
      </c>
      <c r="AG3655" t="s">
        <v>17848</v>
      </c>
      <c r="AH3655" t="s">
        <v>83</v>
      </c>
      <c r="AI3655" t="s">
        <v>40961</v>
      </c>
      <c r="AJ3655" t="s">
        <v>40957</v>
      </c>
      <c r="AK3655" t="s">
        <v>40962</v>
      </c>
      <c r="AL3655" t="s">
        <v>111</v>
      </c>
      <c r="AM3655" t="s">
        <v>86</v>
      </c>
      <c r="AN3655" t="s">
        <v>87</v>
      </c>
      <c r="AO3655" t="s">
        <v>88</v>
      </c>
      <c r="AP3655" t="s">
        <v>40957</v>
      </c>
      <c r="AQ3655" t="s">
        <v>40963</v>
      </c>
      <c r="AR3655" t="s">
        <v>40964</v>
      </c>
      <c r="AT3655" t="s">
        <v>91</v>
      </c>
      <c r="AV3655" t="s">
        <v>91</v>
      </c>
      <c r="AX3655" t="s">
        <v>91</v>
      </c>
      <c r="AY3655" t="s">
        <v>18486</v>
      </c>
      <c r="AZ3655" t="s">
        <v>40965</v>
      </c>
      <c r="BA3655">
        <v>12</v>
      </c>
      <c r="BB3655">
        <v>12</v>
      </c>
      <c r="BC3655">
        <v>12</v>
      </c>
      <c r="BD3655" t="s">
        <v>40966</v>
      </c>
      <c r="BE3655" t="s">
        <v>40957</v>
      </c>
      <c r="BF3655" t="s">
        <v>40967</v>
      </c>
      <c r="BG3655">
        <v>15.5</v>
      </c>
      <c r="BH3655">
        <v>44</v>
      </c>
    </row>
    <row r="3656" spans="1:60">
      <c r="A3656" s="1">
        <v>3655</v>
      </c>
      <c r="B3656" t="s">
        <v>40968</v>
      </c>
      <c r="C3656" t="s">
        <v>40969</v>
      </c>
      <c r="D3656" t="s">
        <v>62</v>
      </c>
      <c r="E3656" t="s">
        <v>221</v>
      </c>
      <c r="F3656" s="4">
        <v>33670</v>
      </c>
      <c r="G3656" t="s">
        <v>5607</v>
      </c>
      <c r="H3656">
        <v>31</v>
      </c>
      <c r="I3656" t="s">
        <v>65</v>
      </c>
      <c r="J3656" s="4">
        <v>42795</v>
      </c>
      <c r="L3656" s="2">
        <v>42795</v>
      </c>
      <c r="M3656" t="s">
        <v>656</v>
      </c>
      <c r="N3656" t="s">
        <v>40970</v>
      </c>
      <c r="O3656" t="s">
        <v>68</v>
      </c>
      <c r="R3656" t="s">
        <v>69</v>
      </c>
      <c r="S3656" t="s">
        <v>70</v>
      </c>
      <c r="T3656" t="s">
        <v>71</v>
      </c>
      <c r="U3656" t="s">
        <v>71</v>
      </c>
      <c r="V3656" t="s">
        <v>100</v>
      </c>
      <c r="W3656" t="s">
        <v>658</v>
      </c>
      <c r="X3656" t="s">
        <v>164</v>
      </c>
      <c r="Z3656" t="s">
        <v>121</v>
      </c>
      <c r="AA3656" t="s">
        <v>76</v>
      </c>
      <c r="AB3656" t="s">
        <v>104</v>
      </c>
      <c r="AC3656" t="s">
        <v>251</v>
      </c>
      <c r="AD3656" t="s">
        <v>79</v>
      </c>
      <c r="AE3656" t="s">
        <v>106</v>
      </c>
      <c r="AF3656" t="s">
        <v>1241</v>
      </c>
      <c r="AG3656" t="s">
        <v>14749</v>
      </c>
      <c r="AH3656" t="s">
        <v>83</v>
      </c>
      <c r="AI3656" t="s">
        <v>40971</v>
      </c>
      <c r="AJ3656" t="s">
        <v>40968</v>
      </c>
      <c r="AK3656" t="s">
        <v>40972</v>
      </c>
      <c r="AL3656" t="s">
        <v>111</v>
      </c>
      <c r="AM3656" t="s">
        <v>86</v>
      </c>
      <c r="AN3656" t="s">
        <v>87</v>
      </c>
      <c r="AO3656" t="s">
        <v>119</v>
      </c>
      <c r="AP3656" t="s">
        <v>40973</v>
      </c>
      <c r="AQ3656" t="s">
        <v>40974</v>
      </c>
      <c r="AR3656" t="s">
        <v>40975</v>
      </c>
      <c r="AT3656" t="s">
        <v>91</v>
      </c>
      <c r="AV3656" t="s">
        <v>91</v>
      </c>
      <c r="AX3656" t="s">
        <v>91</v>
      </c>
      <c r="AY3656" t="s">
        <v>204</v>
      </c>
      <c r="AZ3656" t="s">
        <v>40976</v>
      </c>
      <c r="BA3656">
        <v>12</v>
      </c>
      <c r="BB3656">
        <v>12</v>
      </c>
      <c r="BC3656">
        <v>12</v>
      </c>
      <c r="BD3656" t="s">
        <v>40977</v>
      </c>
      <c r="BE3656" t="s">
        <v>40968</v>
      </c>
      <c r="BF3656" t="s">
        <v>40978</v>
      </c>
      <c r="BG3656">
        <v>16.5</v>
      </c>
      <c r="BH3656">
        <v>44</v>
      </c>
    </row>
    <row r="3657" spans="1:60">
      <c r="A3657" s="1">
        <v>3656</v>
      </c>
      <c r="B3657" t="s">
        <v>40979</v>
      </c>
      <c r="C3657" t="s">
        <v>40980</v>
      </c>
      <c r="D3657" t="s">
        <v>62</v>
      </c>
      <c r="E3657" t="s">
        <v>221</v>
      </c>
      <c r="F3657" s="4">
        <v>33773</v>
      </c>
      <c r="G3657" t="s">
        <v>15751</v>
      </c>
      <c r="H3657">
        <v>31</v>
      </c>
      <c r="I3657" t="s">
        <v>65</v>
      </c>
      <c r="J3657" s="4">
        <v>42795</v>
      </c>
      <c r="L3657" s="2">
        <v>42795</v>
      </c>
      <c r="M3657" t="s">
        <v>656</v>
      </c>
      <c r="N3657" t="s">
        <v>40981</v>
      </c>
      <c r="O3657" t="s">
        <v>68</v>
      </c>
      <c r="R3657" t="s">
        <v>69</v>
      </c>
      <c r="W3657" t="s">
        <v>658</v>
      </c>
      <c r="X3657" t="s">
        <v>164</v>
      </c>
      <c r="Z3657" t="s">
        <v>103</v>
      </c>
      <c r="AA3657" t="s">
        <v>76</v>
      </c>
      <c r="AB3657" t="s">
        <v>1014</v>
      </c>
      <c r="AC3657" t="s">
        <v>17946</v>
      </c>
      <c r="AD3657" t="s">
        <v>698</v>
      </c>
      <c r="AE3657" t="s">
        <v>2137</v>
      </c>
      <c r="AF3657" t="s">
        <v>40982</v>
      </c>
      <c r="AG3657" t="s">
        <v>9756</v>
      </c>
      <c r="AH3657" t="s">
        <v>254</v>
      </c>
      <c r="AI3657" t="s">
        <v>40983</v>
      </c>
      <c r="AJ3657" t="s">
        <v>40979</v>
      </c>
      <c r="AK3657" t="s">
        <v>40984</v>
      </c>
      <c r="AL3657" t="s">
        <v>2140</v>
      </c>
      <c r="AM3657" t="s">
        <v>172</v>
      </c>
      <c r="AN3657" t="s">
        <v>87</v>
      </c>
      <c r="AO3657" t="s">
        <v>88</v>
      </c>
      <c r="AP3657" t="s">
        <v>40979</v>
      </c>
      <c r="AQ3657" t="s">
        <v>40985</v>
      </c>
      <c r="AR3657" t="s">
        <v>40986</v>
      </c>
      <c r="AT3657" t="s">
        <v>91</v>
      </c>
      <c r="AV3657" t="s">
        <v>91</v>
      </c>
      <c r="AX3657" t="s">
        <v>91</v>
      </c>
      <c r="AY3657" t="s">
        <v>2143</v>
      </c>
      <c r="AZ3657" t="s">
        <v>40987</v>
      </c>
      <c r="BA3657">
        <v>11</v>
      </c>
      <c r="BB3657">
        <v>11</v>
      </c>
      <c r="BC3657">
        <v>12</v>
      </c>
      <c r="BD3657" t="s">
        <v>40988</v>
      </c>
      <c r="BE3657" t="s">
        <v>40979</v>
      </c>
      <c r="BF3657" t="s">
        <v>40989</v>
      </c>
      <c r="BG3657">
        <v>14.5</v>
      </c>
      <c r="BH3657">
        <v>42</v>
      </c>
    </row>
    <row r="3658" spans="1:60">
      <c r="A3658" s="1">
        <v>3657</v>
      </c>
      <c r="B3658" t="s">
        <v>40990</v>
      </c>
      <c r="C3658" t="s">
        <v>40991</v>
      </c>
      <c r="D3658" t="s">
        <v>62</v>
      </c>
      <c r="E3658" t="s">
        <v>221</v>
      </c>
      <c r="F3658" s="4">
        <v>33778</v>
      </c>
      <c r="G3658" t="s">
        <v>15775</v>
      </c>
      <c r="H3658">
        <v>31</v>
      </c>
      <c r="I3658" t="s">
        <v>65</v>
      </c>
      <c r="J3658" s="4">
        <v>42795</v>
      </c>
      <c r="L3658" s="2">
        <v>42795</v>
      </c>
      <c r="M3658" t="s">
        <v>656</v>
      </c>
      <c r="N3658" t="s">
        <v>40992</v>
      </c>
      <c r="O3658" t="s">
        <v>68</v>
      </c>
      <c r="R3658" t="s">
        <v>69</v>
      </c>
      <c r="S3658" t="s">
        <v>70</v>
      </c>
      <c r="T3658" t="s">
        <v>1746</v>
      </c>
      <c r="U3658" t="s">
        <v>1746</v>
      </c>
      <c r="V3658" t="s">
        <v>1747</v>
      </c>
      <c r="W3658" t="s">
        <v>658</v>
      </c>
      <c r="X3658" t="s">
        <v>164</v>
      </c>
      <c r="Z3658" t="s">
        <v>121</v>
      </c>
      <c r="AA3658" t="s">
        <v>76</v>
      </c>
      <c r="AB3658" t="s">
        <v>13604</v>
      </c>
      <c r="AC3658" t="s">
        <v>21057</v>
      </c>
      <c r="AD3658" t="s">
        <v>79</v>
      </c>
      <c r="AE3658" t="s">
        <v>17882</v>
      </c>
      <c r="AF3658" t="s">
        <v>167</v>
      </c>
      <c r="AG3658" t="s">
        <v>8630</v>
      </c>
      <c r="AH3658" t="s">
        <v>83</v>
      </c>
      <c r="AI3658" t="s">
        <v>40993</v>
      </c>
      <c r="AJ3658" t="s">
        <v>40990</v>
      </c>
      <c r="AK3658" t="s">
        <v>40994</v>
      </c>
      <c r="AL3658" t="s">
        <v>13610</v>
      </c>
      <c r="AM3658" t="s">
        <v>172</v>
      </c>
      <c r="AN3658" t="s">
        <v>87</v>
      </c>
      <c r="AO3658" t="s">
        <v>88</v>
      </c>
      <c r="AP3658" t="s">
        <v>40990</v>
      </c>
      <c r="AQ3658" t="s">
        <v>40995</v>
      </c>
      <c r="AR3658" t="s">
        <v>40996</v>
      </c>
      <c r="AT3658" t="s">
        <v>91</v>
      </c>
      <c r="AV3658" t="s">
        <v>91</v>
      </c>
      <c r="AX3658" t="s">
        <v>91</v>
      </c>
      <c r="AY3658" t="s">
        <v>21063</v>
      </c>
      <c r="AZ3658" t="s">
        <v>40997</v>
      </c>
      <c r="BA3658">
        <v>11</v>
      </c>
      <c r="BB3658">
        <v>11</v>
      </c>
      <c r="BC3658">
        <v>12</v>
      </c>
      <c r="BD3658" t="s">
        <v>40998</v>
      </c>
      <c r="BE3658" t="s">
        <v>40990</v>
      </c>
      <c r="BF3658" t="s">
        <v>40999</v>
      </c>
      <c r="BG3658">
        <v>15.5</v>
      </c>
      <c r="BH3658">
        <v>42</v>
      </c>
    </row>
    <row r="3659" spans="1:60">
      <c r="A3659" s="1">
        <v>3658</v>
      </c>
      <c r="B3659" t="s">
        <v>41000</v>
      </c>
      <c r="C3659" t="s">
        <v>41001</v>
      </c>
      <c r="D3659" t="s">
        <v>62</v>
      </c>
      <c r="E3659" t="s">
        <v>298</v>
      </c>
      <c r="F3659" s="4">
        <v>33820</v>
      </c>
      <c r="G3659" t="s">
        <v>41002</v>
      </c>
      <c r="H3659">
        <v>30</v>
      </c>
      <c r="I3659" t="s">
        <v>65</v>
      </c>
      <c r="J3659" s="4">
        <v>42795</v>
      </c>
      <c r="L3659" s="2">
        <v>42795</v>
      </c>
      <c r="M3659" t="s">
        <v>656</v>
      </c>
      <c r="N3659" t="s">
        <v>41003</v>
      </c>
      <c r="O3659" t="s">
        <v>68</v>
      </c>
      <c r="R3659" t="s">
        <v>69</v>
      </c>
      <c r="S3659" t="s">
        <v>70</v>
      </c>
      <c r="T3659" t="s">
        <v>71</v>
      </c>
      <c r="U3659" t="s">
        <v>71</v>
      </c>
      <c r="V3659" t="s">
        <v>100</v>
      </c>
      <c r="W3659" t="s">
        <v>658</v>
      </c>
      <c r="X3659" t="s">
        <v>164</v>
      </c>
      <c r="Z3659" t="s">
        <v>121</v>
      </c>
      <c r="AA3659" t="s">
        <v>76</v>
      </c>
      <c r="AB3659" t="s">
        <v>211</v>
      </c>
      <c r="AC3659" t="s">
        <v>41004</v>
      </c>
      <c r="AD3659" t="s">
        <v>79</v>
      </c>
      <c r="AE3659" t="s">
        <v>106</v>
      </c>
      <c r="AF3659" t="s">
        <v>1241</v>
      </c>
      <c r="AG3659" t="s">
        <v>41005</v>
      </c>
      <c r="AH3659" t="s">
        <v>83</v>
      </c>
      <c r="AI3659" t="s">
        <v>41006</v>
      </c>
      <c r="AK3659" t="s">
        <v>41007</v>
      </c>
      <c r="AL3659" t="s">
        <v>215</v>
      </c>
      <c r="AM3659" t="s">
        <v>172</v>
      </c>
      <c r="AN3659" t="s">
        <v>87</v>
      </c>
      <c r="AO3659" t="s">
        <v>88</v>
      </c>
      <c r="AP3659" t="s">
        <v>41000</v>
      </c>
      <c r="AQ3659" t="s">
        <v>41008</v>
      </c>
      <c r="AR3659" t="s">
        <v>41009</v>
      </c>
      <c r="AT3659" t="s">
        <v>91</v>
      </c>
      <c r="AV3659" t="s">
        <v>91</v>
      </c>
      <c r="AX3659" t="s">
        <v>91</v>
      </c>
      <c r="AY3659" t="s">
        <v>25081</v>
      </c>
      <c r="AZ3659" t="s">
        <v>41010</v>
      </c>
      <c r="BA3659">
        <v>12</v>
      </c>
      <c r="BB3659">
        <v>12</v>
      </c>
      <c r="BC3659">
        <v>12</v>
      </c>
      <c r="BD3659" t="s">
        <v>41011</v>
      </c>
      <c r="BE3659" t="s">
        <v>41000</v>
      </c>
      <c r="BF3659" t="s">
        <v>41012</v>
      </c>
      <c r="BG3659">
        <v>15</v>
      </c>
      <c r="BH3659" s="3">
        <v>38.666666666666664</v>
      </c>
    </row>
    <row r="3660" spans="1:60">
      <c r="A3660" s="1">
        <v>3659</v>
      </c>
      <c r="B3660" t="s">
        <v>41013</v>
      </c>
      <c r="C3660" t="s">
        <v>41014</v>
      </c>
      <c r="D3660" t="s">
        <v>62</v>
      </c>
      <c r="E3660" t="s">
        <v>221</v>
      </c>
      <c r="F3660" s="4">
        <v>33821</v>
      </c>
      <c r="G3660" t="s">
        <v>535</v>
      </c>
      <c r="H3660">
        <v>30</v>
      </c>
      <c r="I3660" t="s">
        <v>65</v>
      </c>
      <c r="J3660" s="4">
        <v>42552</v>
      </c>
      <c r="L3660" s="2">
        <v>42795</v>
      </c>
      <c r="M3660" t="s">
        <v>656</v>
      </c>
      <c r="N3660" t="s">
        <v>41015</v>
      </c>
      <c r="O3660" t="s">
        <v>68</v>
      </c>
      <c r="R3660" t="s">
        <v>580</v>
      </c>
      <c r="S3660" t="s">
        <v>581</v>
      </c>
      <c r="T3660" t="s">
        <v>3835</v>
      </c>
      <c r="U3660" t="s">
        <v>3835</v>
      </c>
      <c r="V3660" t="s">
        <v>3835</v>
      </c>
      <c r="W3660" t="s">
        <v>658</v>
      </c>
      <c r="X3660" t="s">
        <v>164</v>
      </c>
      <c r="Z3660" t="s">
        <v>121</v>
      </c>
      <c r="AA3660" t="s">
        <v>76</v>
      </c>
      <c r="AB3660" t="s">
        <v>5901</v>
      </c>
      <c r="AC3660" t="s">
        <v>24218</v>
      </c>
      <c r="AD3660" t="s">
        <v>698</v>
      </c>
      <c r="AE3660" t="s">
        <v>800</v>
      </c>
      <c r="AF3660" t="s">
        <v>1241</v>
      </c>
      <c r="AG3660" t="s">
        <v>41016</v>
      </c>
      <c r="AH3660" t="s">
        <v>83</v>
      </c>
      <c r="AI3660" t="s">
        <v>41017</v>
      </c>
      <c r="AJ3660" t="s">
        <v>41013</v>
      </c>
      <c r="AK3660" t="s">
        <v>41018</v>
      </c>
      <c r="AL3660" t="s">
        <v>128</v>
      </c>
      <c r="AM3660" t="s">
        <v>172</v>
      </c>
      <c r="AN3660" t="s">
        <v>87</v>
      </c>
      <c r="AO3660" t="s">
        <v>88</v>
      </c>
      <c r="AP3660" t="s">
        <v>41013</v>
      </c>
      <c r="AQ3660" t="s">
        <v>41019</v>
      </c>
      <c r="AR3660" t="s">
        <v>41020</v>
      </c>
      <c r="AT3660" t="s">
        <v>91</v>
      </c>
      <c r="AV3660" t="s">
        <v>91</v>
      </c>
      <c r="AX3660" t="s">
        <v>91</v>
      </c>
      <c r="AY3660" t="s">
        <v>24223</v>
      </c>
      <c r="AZ3660" t="s">
        <v>41021</v>
      </c>
      <c r="BA3660">
        <v>11</v>
      </c>
      <c r="BB3660">
        <v>11</v>
      </c>
      <c r="BC3660">
        <v>12</v>
      </c>
      <c r="BD3660" t="s">
        <v>41022</v>
      </c>
      <c r="BE3660" t="s">
        <v>41013</v>
      </c>
      <c r="BF3660" t="s">
        <v>41023</v>
      </c>
      <c r="BG3660">
        <v>14.5</v>
      </c>
      <c r="BH3660">
        <v>40</v>
      </c>
    </row>
    <row r="3661" spans="1:60">
      <c r="A3661" s="1">
        <v>3660</v>
      </c>
      <c r="B3661" t="s">
        <v>41024</v>
      </c>
      <c r="C3661" t="s">
        <v>41025</v>
      </c>
      <c r="D3661" t="s">
        <v>62</v>
      </c>
      <c r="E3661" t="s">
        <v>118</v>
      </c>
      <c r="F3661" s="4">
        <v>33931</v>
      </c>
      <c r="G3661" t="s">
        <v>2826</v>
      </c>
      <c r="H3661">
        <v>30</v>
      </c>
      <c r="I3661" t="s">
        <v>65</v>
      </c>
      <c r="J3661" s="4">
        <v>42795</v>
      </c>
      <c r="L3661" s="2">
        <v>42795</v>
      </c>
      <c r="M3661" t="s">
        <v>656</v>
      </c>
      <c r="N3661" t="s">
        <v>41026</v>
      </c>
      <c r="O3661" t="s">
        <v>68</v>
      </c>
      <c r="R3661" t="s">
        <v>69</v>
      </c>
      <c r="S3661" t="s">
        <v>70</v>
      </c>
      <c r="T3661" t="s">
        <v>71</v>
      </c>
      <c r="U3661" t="s">
        <v>71</v>
      </c>
      <c r="V3661" t="s">
        <v>521</v>
      </c>
      <c r="W3661" t="s">
        <v>658</v>
      </c>
      <c r="X3661" t="s">
        <v>164</v>
      </c>
      <c r="Z3661" t="s">
        <v>121</v>
      </c>
      <c r="AA3661" t="s">
        <v>76</v>
      </c>
      <c r="AB3661" t="s">
        <v>426</v>
      </c>
      <c r="AC3661" t="s">
        <v>41027</v>
      </c>
      <c r="AD3661" t="s">
        <v>79</v>
      </c>
      <c r="AE3661" t="s">
        <v>523</v>
      </c>
      <c r="AF3661" t="s">
        <v>167</v>
      </c>
      <c r="AG3661" t="s">
        <v>41028</v>
      </c>
      <c r="AH3661" t="s">
        <v>83</v>
      </c>
      <c r="AI3661" t="s">
        <v>41029</v>
      </c>
      <c r="AJ3661" t="s">
        <v>41024</v>
      </c>
      <c r="AK3661" t="s">
        <v>41030</v>
      </c>
      <c r="AL3661" t="s">
        <v>424</v>
      </c>
      <c r="AM3661" t="s">
        <v>86</v>
      </c>
      <c r="AN3661" t="s">
        <v>87</v>
      </c>
      <c r="AO3661" t="s">
        <v>424</v>
      </c>
      <c r="AP3661" t="s">
        <v>41031</v>
      </c>
      <c r="AQ3661" t="s">
        <v>41032</v>
      </c>
      <c r="AR3661" t="s">
        <v>41033</v>
      </c>
      <c r="AT3661" t="s">
        <v>91</v>
      </c>
      <c r="AV3661" t="s">
        <v>91</v>
      </c>
      <c r="AX3661" t="s">
        <v>91</v>
      </c>
      <c r="AY3661" t="s">
        <v>28473</v>
      </c>
      <c r="AZ3661" t="s">
        <v>41034</v>
      </c>
      <c r="BA3661">
        <v>12</v>
      </c>
      <c r="BB3661">
        <v>12</v>
      </c>
      <c r="BC3661">
        <v>12</v>
      </c>
      <c r="BD3661" t="s">
        <v>41035</v>
      </c>
      <c r="BE3661" t="s">
        <v>41024</v>
      </c>
      <c r="BF3661" t="s">
        <v>41036</v>
      </c>
      <c r="BG3661">
        <v>16</v>
      </c>
      <c r="BH3661" s="3">
        <v>44.666666666666664</v>
      </c>
    </row>
    <row r="3662" spans="1:60">
      <c r="A3662" s="1">
        <v>3661</v>
      </c>
      <c r="B3662" t="s">
        <v>41037</v>
      </c>
      <c r="C3662" t="s">
        <v>41038</v>
      </c>
      <c r="D3662" t="s">
        <v>62</v>
      </c>
      <c r="E3662" t="s">
        <v>118</v>
      </c>
      <c r="F3662" s="4">
        <v>33715</v>
      </c>
      <c r="G3662" t="s">
        <v>36877</v>
      </c>
      <c r="H3662">
        <v>31</v>
      </c>
      <c r="I3662" t="s">
        <v>65</v>
      </c>
      <c r="J3662" s="4">
        <v>42795</v>
      </c>
      <c r="L3662" s="2">
        <v>42795</v>
      </c>
      <c r="M3662" t="s">
        <v>656</v>
      </c>
      <c r="N3662" t="s">
        <v>41039</v>
      </c>
      <c r="O3662" t="s">
        <v>68</v>
      </c>
      <c r="R3662" t="s">
        <v>69</v>
      </c>
      <c r="S3662" t="s">
        <v>70</v>
      </c>
      <c r="T3662" t="s">
        <v>71</v>
      </c>
      <c r="U3662" t="s">
        <v>71</v>
      </c>
      <c r="V3662" t="s">
        <v>100</v>
      </c>
      <c r="W3662" t="s">
        <v>658</v>
      </c>
      <c r="X3662" t="s">
        <v>164</v>
      </c>
      <c r="Z3662" t="s">
        <v>103</v>
      </c>
      <c r="AA3662" t="s">
        <v>76</v>
      </c>
      <c r="AB3662" t="s">
        <v>426</v>
      </c>
      <c r="AC3662" t="s">
        <v>41040</v>
      </c>
      <c r="AD3662" t="s">
        <v>79</v>
      </c>
      <c r="AE3662" t="s">
        <v>13403</v>
      </c>
      <c r="AF3662" t="s">
        <v>570</v>
      </c>
      <c r="AG3662" t="s">
        <v>24489</v>
      </c>
      <c r="AH3662" t="s">
        <v>83</v>
      </c>
      <c r="AI3662" t="s">
        <v>41041</v>
      </c>
      <c r="AJ3662" t="s">
        <v>41037</v>
      </c>
      <c r="AK3662" t="s">
        <v>41042</v>
      </c>
      <c r="AL3662" t="s">
        <v>424</v>
      </c>
      <c r="AM3662" t="s">
        <v>86</v>
      </c>
      <c r="AN3662" t="s">
        <v>682</v>
      </c>
      <c r="AO3662" t="s">
        <v>88</v>
      </c>
      <c r="AP3662" t="s">
        <v>41037</v>
      </c>
      <c r="AQ3662" t="s">
        <v>41043</v>
      </c>
      <c r="AR3662" t="s">
        <v>41044</v>
      </c>
      <c r="AT3662" t="s">
        <v>91</v>
      </c>
      <c r="AV3662" t="s">
        <v>91</v>
      </c>
      <c r="AX3662" t="s">
        <v>91</v>
      </c>
      <c r="AY3662" t="s">
        <v>24285</v>
      </c>
      <c r="AZ3662" t="s">
        <v>41045</v>
      </c>
      <c r="BA3662">
        <v>12</v>
      </c>
      <c r="BB3662">
        <v>12</v>
      </c>
      <c r="BC3662">
        <v>12</v>
      </c>
      <c r="BD3662" t="s">
        <v>41046</v>
      </c>
      <c r="BE3662" t="s">
        <v>41037</v>
      </c>
      <c r="BF3662" t="s">
        <v>41047</v>
      </c>
      <c r="BG3662">
        <v>19</v>
      </c>
      <c r="BH3662" s="3">
        <v>45.333333333333336</v>
      </c>
    </row>
    <row r="3663" spans="1:60">
      <c r="A3663" s="1">
        <v>3662</v>
      </c>
      <c r="B3663" t="s">
        <v>41048</v>
      </c>
      <c r="C3663" t="s">
        <v>41049</v>
      </c>
      <c r="D3663" t="s">
        <v>62</v>
      </c>
      <c r="E3663" t="s">
        <v>63</v>
      </c>
      <c r="F3663" s="4">
        <v>33782</v>
      </c>
      <c r="G3663" t="s">
        <v>32047</v>
      </c>
      <c r="H3663">
        <v>31</v>
      </c>
      <c r="I3663" t="s">
        <v>1175</v>
      </c>
      <c r="J3663" s="4">
        <v>42795</v>
      </c>
      <c r="L3663" s="2">
        <v>42795</v>
      </c>
      <c r="M3663" t="s">
        <v>656</v>
      </c>
      <c r="N3663" t="s">
        <v>41050</v>
      </c>
      <c r="O3663" t="s">
        <v>68</v>
      </c>
      <c r="R3663" t="s">
        <v>69</v>
      </c>
      <c r="S3663" t="s">
        <v>70</v>
      </c>
      <c r="T3663" t="s">
        <v>71</v>
      </c>
      <c r="U3663" t="s">
        <v>71</v>
      </c>
      <c r="V3663" t="s">
        <v>521</v>
      </c>
      <c r="W3663" t="s">
        <v>658</v>
      </c>
      <c r="X3663" t="s">
        <v>164</v>
      </c>
      <c r="Z3663" t="s">
        <v>121</v>
      </c>
      <c r="AA3663" t="s">
        <v>76</v>
      </c>
      <c r="AB3663" t="s">
        <v>3605</v>
      </c>
      <c r="AC3663" t="s">
        <v>41051</v>
      </c>
      <c r="AD3663" t="s">
        <v>79</v>
      </c>
      <c r="AE3663" t="s">
        <v>749</v>
      </c>
      <c r="AF3663" t="s">
        <v>1241</v>
      </c>
      <c r="AG3663" t="s">
        <v>41052</v>
      </c>
      <c r="AH3663" t="s">
        <v>83</v>
      </c>
      <c r="AI3663" t="s">
        <v>41053</v>
      </c>
      <c r="AJ3663" t="s">
        <v>41048</v>
      </c>
      <c r="AK3663" t="s">
        <v>41054</v>
      </c>
      <c r="AL3663" t="s">
        <v>3609</v>
      </c>
      <c r="AM3663" t="s">
        <v>86</v>
      </c>
      <c r="AN3663" t="s">
        <v>87</v>
      </c>
      <c r="AO3663" t="s">
        <v>88</v>
      </c>
      <c r="AP3663" t="s">
        <v>41048</v>
      </c>
      <c r="AQ3663" t="s">
        <v>41055</v>
      </c>
      <c r="AR3663" t="s">
        <v>41056</v>
      </c>
      <c r="AT3663" t="s">
        <v>91</v>
      </c>
      <c r="AV3663" t="s">
        <v>91</v>
      </c>
      <c r="AX3663" t="s">
        <v>91</v>
      </c>
      <c r="AY3663" t="s">
        <v>20500</v>
      </c>
      <c r="AZ3663" t="s">
        <v>41057</v>
      </c>
      <c r="BA3663">
        <v>12</v>
      </c>
      <c r="BB3663">
        <v>12</v>
      </c>
      <c r="BC3663">
        <v>12</v>
      </c>
      <c r="BD3663" t="s">
        <v>41058</v>
      </c>
      <c r="BE3663" t="s">
        <v>41048</v>
      </c>
      <c r="BF3663" t="s">
        <v>41059</v>
      </c>
      <c r="BG3663">
        <v>16.5</v>
      </c>
      <c r="BH3663" s="3">
        <v>43.333333333333336</v>
      </c>
    </row>
    <row r="3664" spans="1:60">
      <c r="A3664" s="1">
        <v>3663</v>
      </c>
      <c r="B3664" t="s">
        <v>41060</v>
      </c>
      <c r="C3664" t="s">
        <v>41061</v>
      </c>
      <c r="D3664" t="s">
        <v>62</v>
      </c>
      <c r="E3664" t="s">
        <v>298</v>
      </c>
      <c r="F3664" s="4">
        <v>33750</v>
      </c>
      <c r="G3664" t="s">
        <v>1482</v>
      </c>
      <c r="H3664">
        <v>31</v>
      </c>
      <c r="I3664" t="s">
        <v>65</v>
      </c>
      <c r="J3664" s="4">
        <v>42795</v>
      </c>
      <c r="L3664" s="2">
        <v>42795</v>
      </c>
      <c r="M3664" t="s">
        <v>656</v>
      </c>
      <c r="N3664" t="s">
        <v>41062</v>
      </c>
      <c r="O3664" t="s">
        <v>68</v>
      </c>
      <c r="R3664" t="s">
        <v>69</v>
      </c>
      <c r="S3664" t="s">
        <v>70</v>
      </c>
      <c r="T3664" t="s">
        <v>71</v>
      </c>
      <c r="U3664" t="s">
        <v>71</v>
      </c>
      <c r="V3664" t="s">
        <v>521</v>
      </c>
      <c r="W3664" t="s">
        <v>658</v>
      </c>
      <c r="X3664" t="s">
        <v>164</v>
      </c>
      <c r="Z3664" t="s">
        <v>121</v>
      </c>
      <c r="AA3664" t="s">
        <v>76</v>
      </c>
      <c r="AB3664" t="s">
        <v>3605</v>
      </c>
      <c r="AC3664" t="s">
        <v>37600</v>
      </c>
      <c r="AD3664" t="s">
        <v>79</v>
      </c>
      <c r="AE3664" t="s">
        <v>523</v>
      </c>
      <c r="AF3664" t="s">
        <v>167</v>
      </c>
      <c r="AG3664" t="s">
        <v>18914</v>
      </c>
      <c r="AH3664" t="s">
        <v>83</v>
      </c>
      <c r="AI3664" t="s">
        <v>41063</v>
      </c>
      <c r="AJ3664" t="s">
        <v>41060</v>
      </c>
      <c r="AK3664" t="s">
        <v>41064</v>
      </c>
      <c r="AL3664" t="s">
        <v>3609</v>
      </c>
      <c r="AM3664" t="s">
        <v>86</v>
      </c>
      <c r="AN3664" t="s">
        <v>87</v>
      </c>
      <c r="AO3664" t="s">
        <v>18019</v>
      </c>
      <c r="AP3664" t="s">
        <v>41060</v>
      </c>
      <c r="AQ3664" t="s">
        <v>41065</v>
      </c>
      <c r="AR3664" t="s">
        <v>41066</v>
      </c>
      <c r="AT3664" t="s">
        <v>91</v>
      </c>
      <c r="AV3664" t="s">
        <v>91</v>
      </c>
      <c r="AX3664" t="s">
        <v>91</v>
      </c>
      <c r="AY3664" t="s">
        <v>37606</v>
      </c>
      <c r="AZ3664" t="s">
        <v>41067</v>
      </c>
      <c r="BA3664">
        <v>12</v>
      </c>
      <c r="BB3664">
        <v>12</v>
      </c>
      <c r="BC3664">
        <v>12</v>
      </c>
      <c r="BD3664" t="s">
        <v>41068</v>
      </c>
      <c r="BE3664" t="s">
        <v>41069</v>
      </c>
      <c r="BF3664" t="s">
        <v>41070</v>
      </c>
      <c r="BG3664">
        <v>16</v>
      </c>
      <c r="BH3664">
        <v>42</v>
      </c>
    </row>
    <row r="3665" spans="1:60">
      <c r="A3665" s="1">
        <v>3664</v>
      </c>
      <c r="B3665" t="s">
        <v>41071</v>
      </c>
      <c r="C3665" t="s">
        <v>41072</v>
      </c>
      <c r="D3665" t="s">
        <v>62</v>
      </c>
      <c r="E3665" t="s">
        <v>63</v>
      </c>
      <c r="F3665" s="4">
        <v>33785</v>
      </c>
      <c r="G3665" t="s">
        <v>98</v>
      </c>
      <c r="H3665">
        <v>31</v>
      </c>
      <c r="I3665" t="s">
        <v>65</v>
      </c>
      <c r="J3665" s="4">
        <v>42795</v>
      </c>
      <c r="L3665" s="2">
        <v>42795</v>
      </c>
      <c r="M3665" t="s">
        <v>656</v>
      </c>
      <c r="N3665" t="s">
        <v>41073</v>
      </c>
      <c r="O3665" t="s">
        <v>68</v>
      </c>
      <c r="R3665" t="s">
        <v>69</v>
      </c>
      <c r="S3665" t="s">
        <v>70</v>
      </c>
      <c r="T3665" t="s">
        <v>71</v>
      </c>
      <c r="U3665" t="s">
        <v>71</v>
      </c>
      <c r="V3665" t="s">
        <v>521</v>
      </c>
      <c r="W3665" t="s">
        <v>101</v>
      </c>
      <c r="X3665" t="s">
        <v>164</v>
      </c>
      <c r="Z3665" t="s">
        <v>121</v>
      </c>
      <c r="AA3665" t="s">
        <v>76</v>
      </c>
      <c r="AB3665" t="s">
        <v>1310</v>
      </c>
      <c r="AC3665" t="s">
        <v>41074</v>
      </c>
      <c r="AD3665" t="s">
        <v>698</v>
      </c>
      <c r="AE3665" t="s">
        <v>932</v>
      </c>
      <c r="AF3665" t="s">
        <v>1241</v>
      </c>
      <c r="AG3665" t="s">
        <v>32424</v>
      </c>
      <c r="AH3665" t="s">
        <v>83</v>
      </c>
      <c r="AI3665" t="s">
        <v>41075</v>
      </c>
      <c r="AJ3665" t="s">
        <v>41071</v>
      </c>
      <c r="AK3665" t="s">
        <v>41076</v>
      </c>
      <c r="AL3665" t="s">
        <v>1315</v>
      </c>
      <c r="AM3665" t="s">
        <v>86</v>
      </c>
      <c r="AN3665" t="s">
        <v>87</v>
      </c>
      <c r="AO3665" t="s">
        <v>1037</v>
      </c>
      <c r="AP3665" t="s">
        <v>41077</v>
      </c>
      <c r="AQ3665" t="s">
        <v>41078</v>
      </c>
      <c r="AR3665" t="s">
        <v>41079</v>
      </c>
      <c r="AT3665" t="s">
        <v>91</v>
      </c>
      <c r="AV3665" t="s">
        <v>91</v>
      </c>
      <c r="AX3665" t="s">
        <v>91</v>
      </c>
      <c r="AY3665" t="s">
        <v>41080</v>
      </c>
      <c r="AZ3665" t="s">
        <v>41081</v>
      </c>
      <c r="BA3665">
        <v>10</v>
      </c>
      <c r="BB3665">
        <v>8</v>
      </c>
      <c r="BC3665">
        <v>10</v>
      </c>
      <c r="BD3665" t="s">
        <v>41082</v>
      </c>
      <c r="BE3665" t="s">
        <v>41071</v>
      </c>
      <c r="BF3665" t="s">
        <v>41083</v>
      </c>
      <c r="BG3665">
        <v>16.5</v>
      </c>
      <c r="BH3665" s="3">
        <v>41.333333333333336</v>
      </c>
    </row>
    <row r="3666" spans="1:60">
      <c r="A3666" s="1">
        <v>3665</v>
      </c>
      <c r="B3666" t="s">
        <v>41084</v>
      </c>
      <c r="C3666" t="s">
        <v>41085</v>
      </c>
      <c r="D3666" t="s">
        <v>62</v>
      </c>
      <c r="E3666" t="s">
        <v>221</v>
      </c>
      <c r="F3666" s="4">
        <v>33616</v>
      </c>
      <c r="G3666" t="s">
        <v>439</v>
      </c>
      <c r="H3666">
        <v>31</v>
      </c>
      <c r="I3666" t="s">
        <v>65</v>
      </c>
      <c r="J3666" s="4">
        <v>42795</v>
      </c>
      <c r="L3666" s="2">
        <v>42795</v>
      </c>
      <c r="M3666" t="s">
        <v>656</v>
      </c>
      <c r="N3666" t="s">
        <v>41086</v>
      </c>
      <c r="O3666" t="s">
        <v>68</v>
      </c>
      <c r="R3666" t="s">
        <v>69</v>
      </c>
      <c r="S3666" t="s">
        <v>70</v>
      </c>
      <c r="T3666" t="s">
        <v>71</v>
      </c>
      <c r="U3666" t="s">
        <v>71</v>
      </c>
      <c r="V3666" t="s">
        <v>100</v>
      </c>
      <c r="W3666" t="s">
        <v>101</v>
      </c>
      <c r="X3666" t="s">
        <v>164</v>
      </c>
      <c r="Z3666" t="s">
        <v>121</v>
      </c>
      <c r="AA3666" t="s">
        <v>76</v>
      </c>
      <c r="AB3666" t="s">
        <v>1310</v>
      </c>
      <c r="AC3666" t="s">
        <v>28018</v>
      </c>
      <c r="AD3666" t="s">
        <v>698</v>
      </c>
      <c r="AE3666" t="s">
        <v>932</v>
      </c>
      <c r="AF3666" t="s">
        <v>167</v>
      </c>
      <c r="AG3666" t="s">
        <v>7460</v>
      </c>
      <c r="AH3666" t="s">
        <v>83</v>
      </c>
      <c r="AI3666" t="s">
        <v>41087</v>
      </c>
      <c r="AJ3666" t="s">
        <v>41084</v>
      </c>
      <c r="AK3666" t="s">
        <v>41088</v>
      </c>
      <c r="AL3666" t="s">
        <v>1315</v>
      </c>
      <c r="AM3666" t="s">
        <v>86</v>
      </c>
      <c r="AN3666" t="s">
        <v>87</v>
      </c>
      <c r="AO3666" t="s">
        <v>88</v>
      </c>
      <c r="AP3666" t="s">
        <v>41084</v>
      </c>
      <c r="AQ3666" t="s">
        <v>41089</v>
      </c>
      <c r="AR3666" t="s">
        <v>41090</v>
      </c>
      <c r="AT3666" t="s">
        <v>91</v>
      </c>
      <c r="AV3666" t="s">
        <v>91</v>
      </c>
      <c r="AX3666" t="s">
        <v>91</v>
      </c>
      <c r="AY3666" t="s">
        <v>25521</v>
      </c>
      <c r="AZ3666" t="s">
        <v>41091</v>
      </c>
      <c r="BA3666">
        <v>10</v>
      </c>
      <c r="BB3666">
        <v>8</v>
      </c>
      <c r="BC3666">
        <v>10</v>
      </c>
      <c r="BD3666" t="s">
        <v>41092</v>
      </c>
      <c r="BE3666" t="s">
        <v>41084</v>
      </c>
      <c r="BF3666" t="s">
        <v>41093</v>
      </c>
      <c r="BG3666">
        <v>16.5</v>
      </c>
      <c r="BH3666" s="3">
        <v>42.666666666666664</v>
      </c>
    </row>
    <row r="3667" spans="1:60">
      <c r="A3667" s="1">
        <v>3666</v>
      </c>
      <c r="B3667" t="s">
        <v>41094</v>
      </c>
      <c r="C3667" t="s">
        <v>41095</v>
      </c>
      <c r="D3667" t="s">
        <v>62</v>
      </c>
      <c r="E3667" t="s">
        <v>63</v>
      </c>
      <c r="F3667" s="4">
        <v>33642</v>
      </c>
      <c r="G3667" t="s">
        <v>947</v>
      </c>
      <c r="H3667">
        <v>31</v>
      </c>
      <c r="I3667" t="s">
        <v>65</v>
      </c>
      <c r="J3667" s="4">
        <v>42795</v>
      </c>
      <c r="L3667" s="2">
        <v>42795</v>
      </c>
      <c r="M3667" t="s">
        <v>656</v>
      </c>
      <c r="N3667" t="s">
        <v>41096</v>
      </c>
      <c r="O3667" t="s">
        <v>68</v>
      </c>
      <c r="R3667" t="s">
        <v>69</v>
      </c>
      <c r="S3667" t="s">
        <v>70</v>
      </c>
      <c r="T3667" t="s">
        <v>71</v>
      </c>
      <c r="U3667" t="s">
        <v>71</v>
      </c>
      <c r="V3667" t="s">
        <v>521</v>
      </c>
      <c r="W3667" t="s">
        <v>658</v>
      </c>
      <c r="X3667" t="s">
        <v>164</v>
      </c>
      <c r="Z3667" t="s">
        <v>121</v>
      </c>
      <c r="AA3667" t="s">
        <v>76</v>
      </c>
      <c r="AB3667" t="s">
        <v>661</v>
      </c>
      <c r="AC3667" t="s">
        <v>32146</v>
      </c>
      <c r="AD3667" t="s">
        <v>79</v>
      </c>
      <c r="AE3667" t="s">
        <v>1552</v>
      </c>
      <c r="AF3667" t="s">
        <v>1241</v>
      </c>
      <c r="AG3667" t="s">
        <v>7255</v>
      </c>
      <c r="AH3667" t="s">
        <v>83</v>
      </c>
      <c r="AI3667" t="s">
        <v>41097</v>
      </c>
      <c r="AJ3667" t="s">
        <v>41094</v>
      </c>
      <c r="AK3667" t="s">
        <v>41098</v>
      </c>
      <c r="AL3667" t="s">
        <v>668</v>
      </c>
      <c r="AM3667" t="s">
        <v>172</v>
      </c>
      <c r="AN3667" t="s">
        <v>87</v>
      </c>
      <c r="AO3667" t="s">
        <v>88</v>
      </c>
      <c r="AP3667" t="s">
        <v>41094</v>
      </c>
      <c r="AQ3667" t="s">
        <v>41099</v>
      </c>
      <c r="AR3667" t="s">
        <v>41100</v>
      </c>
      <c r="AT3667" t="s">
        <v>91</v>
      </c>
      <c r="AV3667" t="s">
        <v>91</v>
      </c>
      <c r="AX3667" t="s">
        <v>91</v>
      </c>
      <c r="AY3667" t="s">
        <v>3139</v>
      </c>
      <c r="AZ3667" t="s">
        <v>41101</v>
      </c>
      <c r="BA3667">
        <v>11</v>
      </c>
      <c r="BB3667">
        <v>11</v>
      </c>
      <c r="BC3667">
        <v>12</v>
      </c>
      <c r="BD3667" t="s">
        <v>41102</v>
      </c>
      <c r="BE3667" t="s">
        <v>41094</v>
      </c>
      <c r="BF3667" t="s">
        <v>41103</v>
      </c>
      <c r="BG3667">
        <v>16</v>
      </c>
      <c r="BH3667" s="3">
        <v>43.333333333333336</v>
      </c>
    </row>
    <row r="3668" spans="1:60">
      <c r="A3668" s="1">
        <v>3667</v>
      </c>
      <c r="B3668" t="s">
        <v>41104</v>
      </c>
      <c r="C3668" t="s">
        <v>41105</v>
      </c>
      <c r="D3668" t="s">
        <v>62</v>
      </c>
      <c r="E3668" t="s">
        <v>221</v>
      </c>
      <c r="F3668" s="4">
        <v>33810</v>
      </c>
      <c r="G3668" t="s">
        <v>497</v>
      </c>
      <c r="H3668">
        <v>30</v>
      </c>
      <c r="I3668" t="s">
        <v>65</v>
      </c>
      <c r="J3668" s="4">
        <v>42795</v>
      </c>
      <c r="L3668" s="2">
        <v>42795</v>
      </c>
      <c r="M3668" t="s">
        <v>656</v>
      </c>
      <c r="N3668" t="s">
        <v>41106</v>
      </c>
      <c r="O3668" t="s">
        <v>68</v>
      </c>
      <c r="R3668" t="s">
        <v>69</v>
      </c>
      <c r="S3668" t="s">
        <v>623</v>
      </c>
      <c r="T3668" t="s">
        <v>1050</v>
      </c>
      <c r="U3668" t="s">
        <v>1050</v>
      </c>
      <c r="V3668" t="s">
        <v>2001</v>
      </c>
      <c r="W3668" t="s">
        <v>101</v>
      </c>
      <c r="X3668" t="s">
        <v>164</v>
      </c>
      <c r="Z3668" t="s">
        <v>121</v>
      </c>
      <c r="AA3668" t="s">
        <v>76</v>
      </c>
      <c r="AB3668" t="s">
        <v>661</v>
      </c>
      <c r="AC3668" t="s">
        <v>15729</v>
      </c>
      <c r="AD3668" t="s">
        <v>79</v>
      </c>
      <c r="AE3668" t="s">
        <v>1497</v>
      </c>
      <c r="AF3668" t="s">
        <v>1241</v>
      </c>
      <c r="AG3668" t="s">
        <v>10459</v>
      </c>
      <c r="AH3668" t="s">
        <v>83</v>
      </c>
      <c r="AI3668" t="s">
        <v>41107</v>
      </c>
      <c r="AJ3668" t="s">
        <v>41104</v>
      </c>
      <c r="AK3668" t="s">
        <v>41108</v>
      </c>
      <c r="AL3668" t="s">
        <v>668</v>
      </c>
      <c r="AM3668" t="s">
        <v>172</v>
      </c>
      <c r="AN3668" t="s">
        <v>87</v>
      </c>
      <c r="AO3668" t="s">
        <v>128</v>
      </c>
      <c r="AP3668" t="s">
        <v>41104</v>
      </c>
      <c r="AQ3668" t="s">
        <v>41109</v>
      </c>
      <c r="AR3668" t="s">
        <v>41110</v>
      </c>
      <c r="AT3668" t="s">
        <v>91</v>
      </c>
      <c r="AV3668" t="s">
        <v>91</v>
      </c>
      <c r="AX3668" t="s">
        <v>91</v>
      </c>
      <c r="AY3668" t="s">
        <v>15734</v>
      </c>
      <c r="AZ3668" t="s">
        <v>94</v>
      </c>
      <c r="BA3668">
        <v>10</v>
      </c>
      <c r="BB3668">
        <v>8</v>
      </c>
      <c r="BC3668">
        <v>10</v>
      </c>
      <c r="BD3668" t="s">
        <v>41111</v>
      </c>
      <c r="BE3668" t="s">
        <v>41112</v>
      </c>
      <c r="BF3668" t="s">
        <v>41113</v>
      </c>
      <c r="BG3668">
        <v>15</v>
      </c>
      <c r="BH3668">
        <v>40</v>
      </c>
    </row>
    <row r="3669" spans="1:60">
      <c r="A3669" s="1">
        <v>3668</v>
      </c>
      <c r="B3669" t="s">
        <v>41114</v>
      </c>
      <c r="C3669" t="s">
        <v>41115</v>
      </c>
      <c r="D3669" t="s">
        <v>62</v>
      </c>
      <c r="E3669" t="s">
        <v>63</v>
      </c>
      <c r="F3669" s="4">
        <v>33863</v>
      </c>
      <c r="G3669" t="s">
        <v>1368</v>
      </c>
      <c r="H3669">
        <v>30</v>
      </c>
      <c r="I3669" t="s">
        <v>65</v>
      </c>
      <c r="J3669" s="4">
        <v>42795</v>
      </c>
      <c r="L3669" s="2">
        <v>42795</v>
      </c>
      <c r="M3669" t="s">
        <v>656</v>
      </c>
      <c r="N3669" t="s">
        <v>38492</v>
      </c>
      <c r="O3669" t="s">
        <v>68</v>
      </c>
      <c r="R3669" t="s">
        <v>69</v>
      </c>
      <c r="S3669" t="s">
        <v>70</v>
      </c>
      <c r="T3669" t="s">
        <v>71</v>
      </c>
      <c r="U3669" t="s">
        <v>71</v>
      </c>
      <c r="V3669" t="s">
        <v>521</v>
      </c>
      <c r="W3669" t="s">
        <v>101</v>
      </c>
      <c r="X3669" t="s">
        <v>164</v>
      </c>
      <c r="Z3669" t="s">
        <v>121</v>
      </c>
      <c r="AA3669" t="s">
        <v>76</v>
      </c>
      <c r="AB3669" t="s">
        <v>782</v>
      </c>
      <c r="AC3669" t="s">
        <v>28969</v>
      </c>
      <c r="AD3669" t="s">
        <v>698</v>
      </c>
      <c r="AE3669" t="s">
        <v>28970</v>
      </c>
      <c r="AF3669" t="s">
        <v>1241</v>
      </c>
      <c r="AG3669" t="s">
        <v>41116</v>
      </c>
      <c r="AH3669" t="s">
        <v>83</v>
      </c>
      <c r="AI3669" t="s">
        <v>41117</v>
      </c>
      <c r="AK3669" t="s">
        <v>41118</v>
      </c>
      <c r="AL3669" t="s">
        <v>1018</v>
      </c>
      <c r="AM3669" t="s">
        <v>172</v>
      </c>
      <c r="AN3669" t="s">
        <v>87</v>
      </c>
      <c r="AO3669" t="s">
        <v>88</v>
      </c>
      <c r="AP3669" t="s">
        <v>41114</v>
      </c>
      <c r="AQ3669" t="s">
        <v>41119</v>
      </c>
      <c r="AR3669" t="s">
        <v>41120</v>
      </c>
      <c r="AT3669" t="s">
        <v>91</v>
      </c>
      <c r="AV3669" t="s">
        <v>91</v>
      </c>
      <c r="AX3669" t="s">
        <v>91</v>
      </c>
      <c r="AY3669" t="s">
        <v>28975</v>
      </c>
      <c r="AZ3669" t="s">
        <v>41121</v>
      </c>
      <c r="BA3669">
        <v>10</v>
      </c>
      <c r="BB3669">
        <v>8</v>
      </c>
      <c r="BC3669">
        <v>10</v>
      </c>
      <c r="BD3669" t="s">
        <v>41122</v>
      </c>
      <c r="BE3669" t="s">
        <v>41114</v>
      </c>
      <c r="BF3669" t="s">
        <v>41123</v>
      </c>
      <c r="BG3669">
        <v>14.5</v>
      </c>
      <c r="BH3669">
        <v>40</v>
      </c>
    </row>
    <row r="3670" spans="1:60">
      <c r="A3670" s="1">
        <v>3669</v>
      </c>
      <c r="B3670" t="s">
        <v>41124</v>
      </c>
      <c r="C3670" t="s">
        <v>41125</v>
      </c>
      <c r="D3670" t="s">
        <v>62</v>
      </c>
      <c r="E3670" t="s">
        <v>221</v>
      </c>
      <c r="F3670" s="4">
        <v>33643</v>
      </c>
      <c r="G3670" t="s">
        <v>11014</v>
      </c>
      <c r="H3670">
        <v>31</v>
      </c>
      <c r="I3670" t="s">
        <v>65</v>
      </c>
      <c r="J3670" s="4">
        <v>42948</v>
      </c>
      <c r="L3670" s="2">
        <v>42948</v>
      </c>
      <c r="M3670" t="s">
        <v>656</v>
      </c>
      <c r="N3670" t="s">
        <v>41126</v>
      </c>
      <c r="O3670" t="s">
        <v>68</v>
      </c>
      <c r="R3670" t="s">
        <v>69</v>
      </c>
      <c r="S3670" t="s">
        <v>623</v>
      </c>
      <c r="T3670" t="s">
        <v>1146</v>
      </c>
      <c r="U3670" t="s">
        <v>2067</v>
      </c>
      <c r="V3670" t="s">
        <v>2068</v>
      </c>
      <c r="W3670" t="s">
        <v>101</v>
      </c>
      <c r="X3670" t="s">
        <v>164</v>
      </c>
      <c r="Z3670" t="s">
        <v>103</v>
      </c>
      <c r="AA3670" t="s">
        <v>76</v>
      </c>
      <c r="AB3670" t="s">
        <v>2014</v>
      </c>
      <c r="AC3670" t="s">
        <v>13150</v>
      </c>
      <c r="AD3670" t="s">
        <v>698</v>
      </c>
      <c r="AE3670" t="s">
        <v>106</v>
      </c>
      <c r="AF3670" t="s">
        <v>167</v>
      </c>
      <c r="AG3670" t="s">
        <v>41127</v>
      </c>
      <c r="AH3670" t="s">
        <v>83</v>
      </c>
      <c r="AI3670" t="s">
        <v>41128</v>
      </c>
      <c r="AJ3670" t="s">
        <v>41124</v>
      </c>
      <c r="AK3670" t="s">
        <v>41129</v>
      </c>
      <c r="AL3670" t="s">
        <v>2020</v>
      </c>
      <c r="AM3670" t="s">
        <v>86</v>
      </c>
      <c r="AN3670" t="s">
        <v>87</v>
      </c>
      <c r="AO3670" t="s">
        <v>88</v>
      </c>
      <c r="AP3670" t="s">
        <v>41124</v>
      </c>
      <c r="AQ3670" t="s">
        <v>41130</v>
      </c>
      <c r="AR3670" t="s">
        <v>41131</v>
      </c>
      <c r="AT3670" t="s">
        <v>91</v>
      </c>
      <c r="AV3670" t="s">
        <v>91</v>
      </c>
      <c r="AX3670" t="s">
        <v>91</v>
      </c>
      <c r="AY3670" t="s">
        <v>13156</v>
      </c>
      <c r="AZ3670" t="s">
        <v>41132</v>
      </c>
      <c r="BA3670">
        <v>10</v>
      </c>
      <c r="BB3670">
        <v>8</v>
      </c>
      <c r="BC3670">
        <v>10</v>
      </c>
      <c r="BD3670" t="s">
        <v>41133</v>
      </c>
      <c r="BE3670" t="s">
        <v>41134</v>
      </c>
      <c r="BF3670" t="s">
        <v>41135</v>
      </c>
      <c r="BG3670">
        <v>14.5</v>
      </c>
      <c r="BH3670" s="3">
        <v>41.333333333333336</v>
      </c>
    </row>
    <row r="3671" spans="1:60">
      <c r="A3671" s="1">
        <v>3670</v>
      </c>
      <c r="B3671" t="s">
        <v>41136</v>
      </c>
      <c r="C3671" t="s">
        <v>41137</v>
      </c>
      <c r="D3671" t="s">
        <v>62</v>
      </c>
      <c r="E3671" t="s">
        <v>221</v>
      </c>
      <c r="F3671" s="4">
        <v>33925</v>
      </c>
      <c r="G3671" t="s">
        <v>1368</v>
      </c>
      <c r="H3671">
        <v>30</v>
      </c>
      <c r="I3671" t="s">
        <v>65</v>
      </c>
      <c r="J3671" s="4">
        <v>42948</v>
      </c>
      <c r="L3671" s="2">
        <v>42948</v>
      </c>
      <c r="M3671" t="s">
        <v>656</v>
      </c>
      <c r="N3671" t="s">
        <v>39835</v>
      </c>
      <c r="O3671" t="s">
        <v>68</v>
      </c>
      <c r="R3671" t="s">
        <v>69</v>
      </c>
      <c r="S3671" t="s">
        <v>70</v>
      </c>
      <c r="T3671" t="s">
        <v>71</v>
      </c>
      <c r="U3671" t="s">
        <v>71</v>
      </c>
      <c r="V3671" t="s">
        <v>100</v>
      </c>
      <c r="W3671" t="s">
        <v>101</v>
      </c>
      <c r="X3671" t="s">
        <v>164</v>
      </c>
      <c r="Z3671" t="s">
        <v>103</v>
      </c>
      <c r="AA3671" t="s">
        <v>76</v>
      </c>
      <c r="AB3671" t="s">
        <v>930</v>
      </c>
      <c r="AC3671" t="s">
        <v>32807</v>
      </c>
      <c r="AD3671" t="s">
        <v>698</v>
      </c>
      <c r="AE3671" t="s">
        <v>932</v>
      </c>
      <c r="AF3671" t="s">
        <v>1241</v>
      </c>
      <c r="AG3671" t="s">
        <v>14972</v>
      </c>
      <c r="AH3671" t="s">
        <v>83</v>
      </c>
      <c r="AI3671" t="s">
        <v>41138</v>
      </c>
      <c r="AJ3671" t="s">
        <v>41136</v>
      </c>
      <c r="AK3671" t="s">
        <v>41139</v>
      </c>
      <c r="AL3671" t="s">
        <v>936</v>
      </c>
      <c r="AM3671" t="s">
        <v>86</v>
      </c>
      <c r="AN3671" t="s">
        <v>87</v>
      </c>
      <c r="AO3671" t="s">
        <v>1970</v>
      </c>
      <c r="AP3671" t="s">
        <v>41136</v>
      </c>
      <c r="AQ3671" t="s">
        <v>41140</v>
      </c>
      <c r="AR3671" t="s">
        <v>41141</v>
      </c>
      <c r="AT3671" t="s">
        <v>91</v>
      </c>
      <c r="AV3671" t="s">
        <v>91</v>
      </c>
      <c r="AX3671" t="s">
        <v>91</v>
      </c>
      <c r="AY3671" t="s">
        <v>941</v>
      </c>
      <c r="AZ3671" t="s">
        <v>41142</v>
      </c>
      <c r="BA3671">
        <v>10</v>
      </c>
      <c r="BB3671">
        <v>8</v>
      </c>
      <c r="BC3671">
        <v>10</v>
      </c>
      <c r="BD3671" t="s">
        <v>41143</v>
      </c>
      <c r="BE3671" t="s">
        <v>41136</v>
      </c>
      <c r="BF3671" t="s">
        <v>41144</v>
      </c>
      <c r="BG3671">
        <v>15.5</v>
      </c>
      <c r="BH3671" s="3">
        <v>41.333333333333336</v>
      </c>
    </row>
    <row r="3672" spans="1:60">
      <c r="A3672" s="1">
        <v>3671</v>
      </c>
      <c r="B3672" t="s">
        <v>41145</v>
      </c>
      <c r="C3672" t="s">
        <v>41146</v>
      </c>
      <c r="D3672" t="s">
        <v>62</v>
      </c>
      <c r="E3672" t="s">
        <v>63</v>
      </c>
      <c r="F3672" s="4">
        <v>33666</v>
      </c>
      <c r="G3672" t="s">
        <v>16435</v>
      </c>
      <c r="H3672">
        <v>31</v>
      </c>
      <c r="I3672" t="s">
        <v>65</v>
      </c>
      <c r="J3672" s="4">
        <v>42948</v>
      </c>
      <c r="L3672" s="2">
        <v>42948</v>
      </c>
      <c r="M3672" t="s">
        <v>656</v>
      </c>
      <c r="N3672" t="s">
        <v>41147</v>
      </c>
      <c r="O3672" t="s">
        <v>68</v>
      </c>
      <c r="R3672" t="s">
        <v>69</v>
      </c>
      <c r="S3672" t="s">
        <v>70</v>
      </c>
      <c r="T3672" t="s">
        <v>71</v>
      </c>
      <c r="U3672" t="s">
        <v>71</v>
      </c>
      <c r="V3672" t="s">
        <v>100</v>
      </c>
      <c r="W3672" t="s">
        <v>658</v>
      </c>
      <c r="X3672" t="s">
        <v>164</v>
      </c>
      <c r="Z3672" t="s">
        <v>103</v>
      </c>
      <c r="AA3672" t="s">
        <v>76</v>
      </c>
      <c r="AB3672" t="s">
        <v>104</v>
      </c>
      <c r="AC3672" t="s">
        <v>41148</v>
      </c>
      <c r="AD3672" t="s">
        <v>79</v>
      </c>
      <c r="AE3672" t="s">
        <v>749</v>
      </c>
      <c r="AF3672" t="s">
        <v>1241</v>
      </c>
      <c r="AG3672" t="s">
        <v>18983</v>
      </c>
      <c r="AH3672" t="s">
        <v>83</v>
      </c>
      <c r="AI3672" t="s">
        <v>41149</v>
      </c>
      <c r="AJ3672" t="s">
        <v>41145</v>
      </c>
      <c r="AK3672" t="s">
        <v>41150</v>
      </c>
      <c r="AL3672" t="s">
        <v>111</v>
      </c>
      <c r="AM3672" t="s">
        <v>86</v>
      </c>
      <c r="AN3672" t="s">
        <v>87</v>
      </c>
      <c r="AO3672" t="s">
        <v>88</v>
      </c>
      <c r="AP3672" t="s">
        <v>41151</v>
      </c>
      <c r="AQ3672" t="s">
        <v>41152</v>
      </c>
      <c r="AR3672" t="s">
        <v>41153</v>
      </c>
      <c r="AT3672" t="s">
        <v>91</v>
      </c>
      <c r="AV3672" t="s">
        <v>91</v>
      </c>
      <c r="AX3672" t="s">
        <v>91</v>
      </c>
      <c r="AY3672" t="s">
        <v>16533</v>
      </c>
      <c r="AZ3672" t="s">
        <v>41154</v>
      </c>
      <c r="BA3672">
        <v>12</v>
      </c>
      <c r="BB3672">
        <v>12</v>
      </c>
      <c r="BC3672">
        <v>12</v>
      </c>
      <c r="BD3672" t="s">
        <v>41155</v>
      </c>
      <c r="BE3672" t="s">
        <v>41145</v>
      </c>
      <c r="BF3672" t="s">
        <v>41156</v>
      </c>
      <c r="BG3672">
        <v>14.5</v>
      </c>
      <c r="BH3672">
        <v>42</v>
      </c>
    </row>
    <row r="3673" spans="1:60">
      <c r="A3673" s="1">
        <v>3672</v>
      </c>
      <c r="B3673" t="s">
        <v>41157</v>
      </c>
      <c r="C3673" t="s">
        <v>41158</v>
      </c>
      <c r="D3673" t="s">
        <v>62</v>
      </c>
      <c r="E3673" t="s">
        <v>221</v>
      </c>
      <c r="F3673" s="4">
        <v>33857</v>
      </c>
      <c r="G3673" t="s">
        <v>519</v>
      </c>
      <c r="H3673">
        <v>30</v>
      </c>
      <c r="I3673" t="s">
        <v>65</v>
      </c>
      <c r="J3673" s="4">
        <v>42948</v>
      </c>
      <c r="L3673" s="2">
        <v>42948</v>
      </c>
      <c r="M3673" t="s">
        <v>656</v>
      </c>
      <c r="N3673" t="s">
        <v>35468</v>
      </c>
      <c r="O3673" t="s">
        <v>68</v>
      </c>
      <c r="R3673" t="s">
        <v>69</v>
      </c>
      <c r="S3673" t="s">
        <v>70</v>
      </c>
      <c r="T3673" t="s">
        <v>71</v>
      </c>
      <c r="U3673" t="s">
        <v>71</v>
      </c>
      <c r="V3673" t="s">
        <v>521</v>
      </c>
      <c r="W3673" t="s">
        <v>658</v>
      </c>
      <c r="X3673" t="s">
        <v>164</v>
      </c>
      <c r="Z3673" t="s">
        <v>103</v>
      </c>
      <c r="AA3673" t="s">
        <v>76</v>
      </c>
      <c r="AB3673" t="s">
        <v>782</v>
      </c>
      <c r="AC3673" t="s">
        <v>31815</v>
      </c>
      <c r="AD3673" t="s">
        <v>698</v>
      </c>
      <c r="AE3673" t="s">
        <v>11219</v>
      </c>
      <c r="AF3673" t="s">
        <v>1241</v>
      </c>
      <c r="AG3673" t="s">
        <v>41159</v>
      </c>
      <c r="AH3673" t="s">
        <v>83</v>
      </c>
      <c r="AI3673" t="s">
        <v>41160</v>
      </c>
      <c r="AK3673" t="s">
        <v>41161</v>
      </c>
      <c r="AL3673" t="s">
        <v>1002</v>
      </c>
      <c r="AM3673" t="s">
        <v>172</v>
      </c>
      <c r="AN3673" t="s">
        <v>87</v>
      </c>
      <c r="AO3673" t="s">
        <v>88</v>
      </c>
      <c r="AP3673" t="s">
        <v>41157</v>
      </c>
      <c r="AQ3673" t="s">
        <v>41162</v>
      </c>
      <c r="AR3673" t="s">
        <v>41163</v>
      </c>
      <c r="AT3673" t="s">
        <v>91</v>
      </c>
      <c r="AV3673" t="s">
        <v>91</v>
      </c>
      <c r="AX3673" t="s">
        <v>91</v>
      </c>
      <c r="AY3673" t="s">
        <v>31821</v>
      </c>
      <c r="AZ3673" t="s">
        <v>41164</v>
      </c>
      <c r="BA3673">
        <v>11</v>
      </c>
      <c r="BB3673">
        <v>11</v>
      </c>
      <c r="BC3673">
        <v>12</v>
      </c>
      <c r="BD3673" t="s">
        <v>41165</v>
      </c>
      <c r="BE3673" t="s">
        <v>41157</v>
      </c>
      <c r="BF3673" t="s">
        <v>41166</v>
      </c>
      <c r="BG3673">
        <v>16</v>
      </c>
      <c r="BH3673" s="3">
        <v>43.333333333333336</v>
      </c>
    </row>
    <row r="3674" spans="1:60">
      <c r="A3674" s="1">
        <v>3673</v>
      </c>
      <c r="B3674" t="s">
        <v>41167</v>
      </c>
      <c r="C3674" t="s">
        <v>41168</v>
      </c>
      <c r="D3674" t="s">
        <v>62</v>
      </c>
      <c r="E3674" t="s">
        <v>221</v>
      </c>
      <c r="F3674" s="4">
        <v>33957</v>
      </c>
      <c r="G3674" t="s">
        <v>874</v>
      </c>
      <c r="H3674">
        <v>30</v>
      </c>
      <c r="I3674" t="s">
        <v>65</v>
      </c>
      <c r="J3674" s="4">
        <v>42948</v>
      </c>
      <c r="L3674" s="2">
        <v>42948</v>
      </c>
      <c r="M3674" t="s">
        <v>656</v>
      </c>
      <c r="N3674" t="s">
        <v>41169</v>
      </c>
      <c r="O3674" t="s">
        <v>68</v>
      </c>
      <c r="R3674" t="s">
        <v>69</v>
      </c>
      <c r="S3674" t="s">
        <v>70</v>
      </c>
      <c r="T3674" t="s">
        <v>71</v>
      </c>
      <c r="U3674" t="s">
        <v>71</v>
      </c>
      <c r="V3674" t="s">
        <v>521</v>
      </c>
      <c r="W3674" t="s">
        <v>101</v>
      </c>
      <c r="X3674" t="s">
        <v>164</v>
      </c>
      <c r="Z3674" t="s">
        <v>103</v>
      </c>
      <c r="AA3674" t="s">
        <v>76</v>
      </c>
      <c r="AB3674" t="s">
        <v>5901</v>
      </c>
      <c r="AC3674" t="s">
        <v>17374</v>
      </c>
      <c r="AD3674" t="s">
        <v>698</v>
      </c>
      <c r="AE3674" t="s">
        <v>523</v>
      </c>
      <c r="AF3674" t="s">
        <v>1241</v>
      </c>
      <c r="AG3674" t="s">
        <v>23873</v>
      </c>
      <c r="AH3674" t="s">
        <v>83</v>
      </c>
      <c r="AI3674" t="s">
        <v>41170</v>
      </c>
      <c r="AJ3674" t="s">
        <v>41167</v>
      </c>
      <c r="AK3674" t="s">
        <v>41171</v>
      </c>
      <c r="AL3674" t="s">
        <v>128</v>
      </c>
      <c r="AM3674" t="s">
        <v>172</v>
      </c>
      <c r="AN3674" t="s">
        <v>87</v>
      </c>
      <c r="AO3674" t="s">
        <v>128</v>
      </c>
      <c r="AP3674" t="s">
        <v>41167</v>
      </c>
      <c r="AQ3674" t="s">
        <v>41172</v>
      </c>
      <c r="AR3674" t="s">
        <v>41173</v>
      </c>
      <c r="AT3674" t="s">
        <v>91</v>
      </c>
      <c r="AV3674" t="s">
        <v>91</v>
      </c>
      <c r="AX3674" t="s">
        <v>91</v>
      </c>
      <c r="AY3674" t="s">
        <v>17381</v>
      </c>
      <c r="AZ3674" t="s">
        <v>94</v>
      </c>
      <c r="BA3674">
        <v>10</v>
      </c>
      <c r="BB3674">
        <v>8</v>
      </c>
      <c r="BC3674">
        <v>10</v>
      </c>
      <c r="BD3674" t="s">
        <v>41174</v>
      </c>
      <c r="BE3674" t="s">
        <v>41167</v>
      </c>
      <c r="BF3674" t="s">
        <v>41175</v>
      </c>
      <c r="BG3674">
        <v>14.5</v>
      </c>
      <c r="BH3674" s="3">
        <v>41.333333333333336</v>
      </c>
    </row>
    <row r="3675" spans="1:60">
      <c r="A3675" s="1">
        <v>3674</v>
      </c>
      <c r="B3675" t="s">
        <v>41176</v>
      </c>
      <c r="C3675" t="s">
        <v>41177</v>
      </c>
      <c r="D3675" t="s">
        <v>62</v>
      </c>
      <c r="E3675" t="s">
        <v>221</v>
      </c>
      <c r="F3675" s="4">
        <v>33794</v>
      </c>
      <c r="G3675" t="s">
        <v>2848</v>
      </c>
      <c r="H3675">
        <v>30</v>
      </c>
      <c r="I3675" t="s">
        <v>65</v>
      </c>
      <c r="J3675" s="4">
        <v>42733</v>
      </c>
      <c r="L3675" s="2">
        <v>43070</v>
      </c>
      <c r="M3675" t="s">
        <v>656</v>
      </c>
      <c r="N3675" t="s">
        <v>41178</v>
      </c>
      <c r="O3675" t="s">
        <v>68</v>
      </c>
      <c r="R3675" t="s">
        <v>69</v>
      </c>
      <c r="S3675" t="s">
        <v>70</v>
      </c>
      <c r="T3675" t="s">
        <v>71</v>
      </c>
      <c r="U3675" t="s">
        <v>71</v>
      </c>
      <c r="V3675" t="s">
        <v>521</v>
      </c>
      <c r="W3675" t="s">
        <v>101</v>
      </c>
      <c r="X3675" t="s">
        <v>164</v>
      </c>
      <c r="Z3675" t="s">
        <v>103</v>
      </c>
      <c r="AA3675" t="s">
        <v>76</v>
      </c>
      <c r="AB3675" t="s">
        <v>1310</v>
      </c>
      <c r="AC3675" t="s">
        <v>41074</v>
      </c>
      <c r="AD3675" t="s">
        <v>698</v>
      </c>
      <c r="AE3675" t="s">
        <v>932</v>
      </c>
      <c r="AF3675" t="s">
        <v>1241</v>
      </c>
      <c r="AG3675" t="s">
        <v>14749</v>
      </c>
      <c r="AH3675" t="s">
        <v>83</v>
      </c>
      <c r="AI3675" t="s">
        <v>41179</v>
      </c>
      <c r="AJ3675" t="s">
        <v>41176</v>
      </c>
      <c r="AK3675" t="s">
        <v>41180</v>
      </c>
      <c r="AL3675" t="s">
        <v>1315</v>
      </c>
      <c r="AM3675" t="s">
        <v>86</v>
      </c>
      <c r="AN3675" t="s">
        <v>269</v>
      </c>
      <c r="AO3675" t="s">
        <v>88</v>
      </c>
      <c r="AP3675" t="s">
        <v>41176</v>
      </c>
      <c r="AQ3675" t="s">
        <v>41181</v>
      </c>
      <c r="AR3675" t="s">
        <v>41182</v>
      </c>
      <c r="AT3675" t="s">
        <v>91</v>
      </c>
      <c r="AV3675" t="s">
        <v>91</v>
      </c>
      <c r="AX3675" t="s">
        <v>91</v>
      </c>
      <c r="AY3675" t="s">
        <v>41080</v>
      </c>
      <c r="AZ3675" t="s">
        <v>41183</v>
      </c>
      <c r="BA3675">
        <v>10</v>
      </c>
      <c r="BB3675">
        <v>8</v>
      </c>
      <c r="BC3675">
        <v>10</v>
      </c>
      <c r="BD3675" t="s">
        <v>41184</v>
      </c>
      <c r="BE3675" t="s">
        <v>41176</v>
      </c>
      <c r="BF3675" t="s">
        <v>41185</v>
      </c>
      <c r="BG3675">
        <v>15.5</v>
      </c>
      <c r="BH3675" s="3">
        <v>43.333333333333336</v>
      </c>
    </row>
    <row r="3676" spans="1:60">
      <c r="A3676" s="1">
        <v>3675</v>
      </c>
      <c r="B3676" t="s">
        <v>41186</v>
      </c>
      <c r="C3676" t="s">
        <v>41187</v>
      </c>
      <c r="D3676" t="s">
        <v>62</v>
      </c>
      <c r="E3676" t="s">
        <v>298</v>
      </c>
      <c r="F3676" s="4">
        <v>33615</v>
      </c>
      <c r="G3676" t="s">
        <v>22886</v>
      </c>
      <c r="H3676">
        <v>31</v>
      </c>
      <c r="I3676" t="s">
        <v>1175</v>
      </c>
      <c r="J3676" s="4">
        <v>43070</v>
      </c>
      <c r="L3676" s="2">
        <v>43070</v>
      </c>
      <c r="M3676" t="s">
        <v>656</v>
      </c>
      <c r="N3676" t="s">
        <v>41188</v>
      </c>
      <c r="O3676" t="s">
        <v>68</v>
      </c>
      <c r="R3676" t="s">
        <v>69</v>
      </c>
      <c r="W3676" t="s">
        <v>658</v>
      </c>
      <c r="X3676" t="s">
        <v>164</v>
      </c>
      <c r="Z3676" t="s">
        <v>75</v>
      </c>
      <c r="AA3676" t="s">
        <v>76</v>
      </c>
      <c r="AB3676" t="s">
        <v>3605</v>
      </c>
      <c r="AC3676" t="s">
        <v>37105</v>
      </c>
      <c r="AD3676" t="s">
        <v>79</v>
      </c>
      <c r="AE3676" t="s">
        <v>106</v>
      </c>
      <c r="AF3676" t="s">
        <v>1241</v>
      </c>
      <c r="AG3676" t="s">
        <v>18914</v>
      </c>
      <c r="AH3676" t="s">
        <v>83</v>
      </c>
      <c r="AI3676" t="s">
        <v>41189</v>
      </c>
      <c r="AJ3676" t="s">
        <v>41186</v>
      </c>
      <c r="AK3676" t="s">
        <v>41190</v>
      </c>
      <c r="AL3676" t="s">
        <v>3609</v>
      </c>
      <c r="AM3676" t="s">
        <v>86</v>
      </c>
      <c r="AN3676" t="s">
        <v>87</v>
      </c>
      <c r="AO3676" t="s">
        <v>2191</v>
      </c>
      <c r="AP3676" t="s">
        <v>41186</v>
      </c>
      <c r="AQ3676" t="s">
        <v>41191</v>
      </c>
      <c r="AR3676" t="s">
        <v>41192</v>
      </c>
      <c r="AT3676" t="s">
        <v>91</v>
      </c>
      <c r="AV3676" t="s">
        <v>91</v>
      </c>
      <c r="AX3676" t="s">
        <v>91</v>
      </c>
      <c r="AY3676" t="s">
        <v>20624</v>
      </c>
      <c r="AZ3676" t="s">
        <v>41193</v>
      </c>
      <c r="BA3676">
        <v>11</v>
      </c>
      <c r="BB3676">
        <v>11</v>
      </c>
      <c r="BC3676">
        <v>12</v>
      </c>
      <c r="BD3676" t="s">
        <v>41194</v>
      </c>
      <c r="BE3676" t="s">
        <v>41186</v>
      </c>
      <c r="BF3676" t="s">
        <v>41195</v>
      </c>
      <c r="BG3676">
        <v>15.5</v>
      </c>
      <c r="BH3676" s="3">
        <v>41.333333333333336</v>
      </c>
    </row>
    <row r="3677" spans="1:60">
      <c r="A3677" s="1">
        <v>3676</v>
      </c>
      <c r="B3677" t="s">
        <v>41196</v>
      </c>
      <c r="C3677" t="s">
        <v>41197</v>
      </c>
      <c r="D3677" t="s">
        <v>62</v>
      </c>
      <c r="E3677" t="s">
        <v>118</v>
      </c>
      <c r="F3677" s="4">
        <v>33641</v>
      </c>
      <c r="G3677" t="s">
        <v>41198</v>
      </c>
      <c r="H3677">
        <v>31</v>
      </c>
      <c r="I3677" t="s">
        <v>162</v>
      </c>
      <c r="J3677" s="4">
        <v>43070</v>
      </c>
      <c r="L3677" s="2">
        <v>43070</v>
      </c>
      <c r="M3677" t="s">
        <v>656</v>
      </c>
      <c r="N3677" t="s">
        <v>41199</v>
      </c>
      <c r="O3677" t="s">
        <v>68</v>
      </c>
      <c r="R3677" t="s">
        <v>69</v>
      </c>
      <c r="S3677" t="s">
        <v>70</v>
      </c>
      <c r="T3677" t="s">
        <v>71</v>
      </c>
      <c r="U3677" t="s">
        <v>71</v>
      </c>
      <c r="V3677" t="s">
        <v>1106</v>
      </c>
      <c r="W3677" t="s">
        <v>101</v>
      </c>
      <c r="X3677" t="s">
        <v>164</v>
      </c>
      <c r="Z3677" t="s">
        <v>103</v>
      </c>
      <c r="AA3677" t="s">
        <v>76</v>
      </c>
      <c r="AB3677" t="s">
        <v>5901</v>
      </c>
      <c r="AC3677" t="s">
        <v>18713</v>
      </c>
      <c r="AD3677" t="s">
        <v>698</v>
      </c>
      <c r="AE3677" t="s">
        <v>800</v>
      </c>
      <c r="AF3677" t="s">
        <v>1241</v>
      </c>
      <c r="AG3677" t="s">
        <v>41200</v>
      </c>
      <c r="AH3677" t="s">
        <v>83</v>
      </c>
      <c r="AI3677" t="s">
        <v>41201</v>
      </c>
      <c r="AJ3677" t="s">
        <v>41196</v>
      </c>
      <c r="AK3677" t="s">
        <v>41202</v>
      </c>
      <c r="AL3677" t="s">
        <v>128</v>
      </c>
      <c r="AM3677" t="s">
        <v>172</v>
      </c>
      <c r="AN3677" t="s">
        <v>87</v>
      </c>
      <c r="AO3677" t="s">
        <v>88</v>
      </c>
      <c r="AP3677" t="s">
        <v>41196</v>
      </c>
      <c r="AQ3677" t="s">
        <v>41203</v>
      </c>
      <c r="AR3677" t="s">
        <v>41204</v>
      </c>
      <c r="AT3677" t="s">
        <v>91</v>
      </c>
      <c r="AV3677" t="s">
        <v>91</v>
      </c>
      <c r="AX3677" t="s">
        <v>91</v>
      </c>
      <c r="AY3677" t="s">
        <v>5907</v>
      </c>
      <c r="AZ3677" t="s">
        <v>41205</v>
      </c>
      <c r="BA3677">
        <v>10</v>
      </c>
      <c r="BB3677">
        <v>8</v>
      </c>
      <c r="BC3677">
        <v>10</v>
      </c>
      <c r="BD3677" t="s">
        <v>41206</v>
      </c>
      <c r="BE3677" t="s">
        <v>41196</v>
      </c>
      <c r="BF3677" t="s">
        <v>41207</v>
      </c>
      <c r="BG3677">
        <v>15.5</v>
      </c>
      <c r="BH3677" s="3">
        <v>45.333333333333336</v>
      </c>
    </row>
    <row r="3678" spans="1:60">
      <c r="A3678" s="1">
        <v>3677</v>
      </c>
      <c r="B3678" t="s">
        <v>41208</v>
      </c>
      <c r="C3678" t="s">
        <v>41209</v>
      </c>
      <c r="D3678" t="s">
        <v>62</v>
      </c>
      <c r="E3678" t="s">
        <v>298</v>
      </c>
      <c r="F3678" s="4">
        <v>33915</v>
      </c>
      <c r="G3678" t="s">
        <v>41210</v>
      </c>
      <c r="H3678">
        <v>30</v>
      </c>
      <c r="I3678" t="s">
        <v>1175</v>
      </c>
      <c r="J3678" s="4">
        <v>43070</v>
      </c>
      <c r="L3678" s="2">
        <v>43070</v>
      </c>
      <c r="M3678" t="s">
        <v>656</v>
      </c>
      <c r="N3678" t="s">
        <v>41211</v>
      </c>
      <c r="O3678" t="s">
        <v>68</v>
      </c>
      <c r="R3678" t="s">
        <v>69</v>
      </c>
      <c r="S3678" t="s">
        <v>70</v>
      </c>
      <c r="T3678" t="s">
        <v>71</v>
      </c>
      <c r="U3678" t="s">
        <v>71</v>
      </c>
      <c r="V3678" t="s">
        <v>100</v>
      </c>
      <c r="W3678" t="s">
        <v>101</v>
      </c>
      <c r="X3678" t="s">
        <v>164</v>
      </c>
      <c r="Z3678" t="s">
        <v>103</v>
      </c>
      <c r="AA3678" t="s">
        <v>76</v>
      </c>
      <c r="AB3678" t="s">
        <v>661</v>
      </c>
      <c r="AC3678" t="s">
        <v>6205</v>
      </c>
      <c r="AD3678" t="s">
        <v>79</v>
      </c>
      <c r="AE3678" t="s">
        <v>1708</v>
      </c>
      <c r="AF3678" t="s">
        <v>1241</v>
      </c>
      <c r="AG3678" t="s">
        <v>36048</v>
      </c>
      <c r="AH3678" t="s">
        <v>83</v>
      </c>
      <c r="AI3678" t="s">
        <v>41212</v>
      </c>
      <c r="AJ3678" t="s">
        <v>41208</v>
      </c>
      <c r="AK3678" t="s">
        <v>41213</v>
      </c>
      <c r="AL3678" t="s">
        <v>668</v>
      </c>
      <c r="AM3678" t="s">
        <v>172</v>
      </c>
      <c r="AN3678" t="s">
        <v>87</v>
      </c>
      <c r="AO3678" t="s">
        <v>88</v>
      </c>
      <c r="AP3678" t="s">
        <v>41208</v>
      </c>
      <c r="AQ3678" t="s">
        <v>41214</v>
      </c>
      <c r="AR3678" t="s">
        <v>41215</v>
      </c>
      <c r="AT3678" t="s">
        <v>91</v>
      </c>
      <c r="AV3678" t="s">
        <v>91</v>
      </c>
      <c r="AX3678" t="s">
        <v>91</v>
      </c>
      <c r="AY3678" t="s">
        <v>6210</v>
      </c>
      <c r="AZ3678" t="s">
        <v>41216</v>
      </c>
      <c r="BA3678">
        <v>10</v>
      </c>
      <c r="BB3678">
        <v>8</v>
      </c>
      <c r="BC3678">
        <v>10</v>
      </c>
      <c r="BD3678" t="s">
        <v>41217</v>
      </c>
      <c r="BE3678" t="s">
        <v>41208</v>
      </c>
      <c r="BF3678" t="s">
        <v>41218</v>
      </c>
      <c r="BG3678">
        <v>14.5</v>
      </c>
      <c r="BH3678" s="3">
        <v>43.333333333333336</v>
      </c>
    </row>
    <row r="3679" spans="1:60">
      <c r="A3679" s="1">
        <v>3678</v>
      </c>
      <c r="B3679" t="s">
        <v>41219</v>
      </c>
      <c r="C3679" t="s">
        <v>41220</v>
      </c>
      <c r="D3679" t="s">
        <v>62</v>
      </c>
      <c r="E3679" t="s">
        <v>63</v>
      </c>
      <c r="F3679" s="4">
        <v>33647</v>
      </c>
      <c r="G3679" t="s">
        <v>41221</v>
      </c>
      <c r="H3679">
        <v>31</v>
      </c>
      <c r="I3679" t="s">
        <v>65</v>
      </c>
      <c r="J3679" s="4">
        <v>43070</v>
      </c>
      <c r="L3679" s="2">
        <v>43070</v>
      </c>
      <c r="M3679" t="s">
        <v>656</v>
      </c>
      <c r="N3679" t="s">
        <v>612</v>
      </c>
      <c r="O3679" t="s">
        <v>68</v>
      </c>
      <c r="R3679" t="s">
        <v>69</v>
      </c>
      <c r="S3679" t="s">
        <v>70</v>
      </c>
      <c r="T3679" t="s">
        <v>71</v>
      </c>
      <c r="U3679" t="s">
        <v>71</v>
      </c>
      <c r="V3679" t="s">
        <v>100</v>
      </c>
      <c r="W3679" t="s">
        <v>101</v>
      </c>
      <c r="X3679" t="s">
        <v>164</v>
      </c>
      <c r="Z3679" t="s">
        <v>103</v>
      </c>
      <c r="AA3679" t="s">
        <v>76</v>
      </c>
      <c r="AB3679" t="s">
        <v>362</v>
      </c>
      <c r="AC3679" t="s">
        <v>613</v>
      </c>
      <c r="AD3679" t="s">
        <v>79</v>
      </c>
      <c r="AE3679" t="s">
        <v>106</v>
      </c>
      <c r="AF3679" t="s">
        <v>1241</v>
      </c>
      <c r="AG3679" t="s">
        <v>18869</v>
      </c>
      <c r="AH3679" t="s">
        <v>83</v>
      </c>
      <c r="AI3679" t="s">
        <v>41222</v>
      </c>
      <c r="AJ3679" t="s">
        <v>41219</v>
      </c>
      <c r="AK3679" t="s">
        <v>41223</v>
      </c>
      <c r="AL3679" t="s">
        <v>368</v>
      </c>
      <c r="AM3679" t="s">
        <v>86</v>
      </c>
      <c r="AN3679" t="s">
        <v>87</v>
      </c>
      <c r="AO3679" t="s">
        <v>2191</v>
      </c>
      <c r="AP3679" t="s">
        <v>41219</v>
      </c>
      <c r="AQ3679" t="s">
        <v>41224</v>
      </c>
      <c r="AR3679" t="s">
        <v>41225</v>
      </c>
      <c r="AT3679" t="s">
        <v>91</v>
      </c>
      <c r="AV3679" t="s">
        <v>91</v>
      </c>
      <c r="AX3679" t="s">
        <v>91</v>
      </c>
      <c r="AY3679" t="s">
        <v>618</v>
      </c>
      <c r="AZ3679" t="s">
        <v>41226</v>
      </c>
      <c r="BA3679">
        <v>10</v>
      </c>
      <c r="BB3679">
        <v>8</v>
      </c>
      <c r="BC3679">
        <v>10</v>
      </c>
      <c r="BD3679" t="s">
        <v>41227</v>
      </c>
      <c r="BE3679" t="s">
        <v>41219</v>
      </c>
      <c r="BF3679" t="s">
        <v>41228</v>
      </c>
      <c r="BG3679">
        <v>15.5</v>
      </c>
      <c r="BH3679" s="3">
        <v>41.333333333333336</v>
      </c>
    </row>
    <row r="3680" spans="1:60">
      <c r="A3680" s="1">
        <v>3679</v>
      </c>
      <c r="B3680" t="s">
        <v>41229</v>
      </c>
      <c r="C3680" t="s">
        <v>41230</v>
      </c>
      <c r="D3680" t="s">
        <v>62</v>
      </c>
      <c r="E3680" t="s">
        <v>63</v>
      </c>
      <c r="F3680" s="4">
        <v>33849</v>
      </c>
      <c r="G3680" t="s">
        <v>711</v>
      </c>
      <c r="H3680">
        <v>30</v>
      </c>
      <c r="I3680" t="s">
        <v>65</v>
      </c>
      <c r="J3680" s="4">
        <v>42795</v>
      </c>
      <c r="L3680" s="2">
        <v>42795</v>
      </c>
      <c r="M3680" t="s">
        <v>656</v>
      </c>
      <c r="N3680" t="s">
        <v>41231</v>
      </c>
      <c r="O3680" t="s">
        <v>68</v>
      </c>
      <c r="R3680" t="s">
        <v>69</v>
      </c>
      <c r="S3680" t="s">
        <v>70</v>
      </c>
      <c r="T3680" t="s">
        <v>71</v>
      </c>
      <c r="U3680" t="s">
        <v>71</v>
      </c>
      <c r="V3680" t="s">
        <v>521</v>
      </c>
      <c r="W3680" t="s">
        <v>101</v>
      </c>
      <c r="X3680" t="s">
        <v>164</v>
      </c>
      <c r="Z3680" t="s">
        <v>121</v>
      </c>
      <c r="AA3680" t="s">
        <v>76</v>
      </c>
      <c r="AB3680" t="s">
        <v>782</v>
      </c>
      <c r="AC3680" t="s">
        <v>19871</v>
      </c>
      <c r="AD3680" t="s">
        <v>698</v>
      </c>
      <c r="AE3680" t="s">
        <v>7538</v>
      </c>
      <c r="AF3680" t="s">
        <v>167</v>
      </c>
      <c r="AG3680" t="s">
        <v>604</v>
      </c>
      <c r="AH3680" t="s">
        <v>83</v>
      </c>
      <c r="AI3680" t="s">
        <v>41232</v>
      </c>
      <c r="AJ3680" t="s">
        <v>41229</v>
      </c>
      <c r="AK3680" t="s">
        <v>41233</v>
      </c>
      <c r="AL3680" t="s">
        <v>1002</v>
      </c>
      <c r="AM3680" t="s">
        <v>172</v>
      </c>
      <c r="AN3680" t="s">
        <v>87</v>
      </c>
      <c r="AO3680" t="s">
        <v>601</v>
      </c>
      <c r="AP3680" t="s">
        <v>41229</v>
      </c>
      <c r="AQ3680" t="s">
        <v>41234</v>
      </c>
      <c r="AR3680" t="s">
        <v>41235</v>
      </c>
      <c r="AT3680" t="s">
        <v>91</v>
      </c>
      <c r="AV3680" t="s">
        <v>91</v>
      </c>
      <c r="AX3680" t="s">
        <v>91</v>
      </c>
      <c r="AY3680" t="s">
        <v>19876</v>
      </c>
      <c r="AZ3680" t="s">
        <v>41236</v>
      </c>
      <c r="BA3680">
        <v>10</v>
      </c>
      <c r="BB3680">
        <v>8</v>
      </c>
      <c r="BC3680">
        <v>10</v>
      </c>
      <c r="BD3680" t="s">
        <v>41237</v>
      </c>
      <c r="BE3680" t="s">
        <v>41229</v>
      </c>
      <c r="BF3680" t="s">
        <v>41238</v>
      </c>
      <c r="BG3680">
        <v>15</v>
      </c>
      <c r="BH3680" s="3">
        <v>41.333333333333336</v>
      </c>
    </row>
    <row r="3681" spans="1:60">
      <c r="A3681" s="1">
        <v>3680</v>
      </c>
      <c r="B3681" t="s">
        <v>41239</v>
      </c>
      <c r="C3681" t="s">
        <v>41240</v>
      </c>
      <c r="D3681" t="s">
        <v>62</v>
      </c>
      <c r="E3681" t="s">
        <v>118</v>
      </c>
      <c r="F3681" s="4">
        <v>33685</v>
      </c>
      <c r="G3681" t="s">
        <v>3294</v>
      </c>
      <c r="H3681">
        <v>31</v>
      </c>
      <c r="I3681" t="s">
        <v>65</v>
      </c>
      <c r="J3681" s="4">
        <v>42795</v>
      </c>
      <c r="L3681" s="2">
        <v>42795</v>
      </c>
      <c r="M3681" t="s">
        <v>656</v>
      </c>
      <c r="N3681" t="s">
        <v>41241</v>
      </c>
      <c r="O3681" t="s">
        <v>68</v>
      </c>
      <c r="R3681" t="s">
        <v>69</v>
      </c>
      <c r="S3681" t="s">
        <v>70</v>
      </c>
      <c r="T3681" t="s">
        <v>71</v>
      </c>
      <c r="U3681" t="s">
        <v>71</v>
      </c>
      <c r="V3681" t="s">
        <v>100</v>
      </c>
      <c r="W3681" t="s">
        <v>101</v>
      </c>
      <c r="X3681" t="s">
        <v>164</v>
      </c>
      <c r="Z3681" t="s">
        <v>121</v>
      </c>
      <c r="AA3681" t="s">
        <v>76</v>
      </c>
      <c r="AB3681" t="s">
        <v>165</v>
      </c>
      <c r="AC3681" t="s">
        <v>36517</v>
      </c>
      <c r="AD3681" t="s">
        <v>79</v>
      </c>
      <c r="AE3681" t="s">
        <v>106</v>
      </c>
      <c r="AF3681" t="s">
        <v>41242</v>
      </c>
      <c r="AG3681" t="s">
        <v>2923</v>
      </c>
      <c r="AH3681" t="s">
        <v>83</v>
      </c>
      <c r="AI3681" t="s">
        <v>41243</v>
      </c>
      <c r="AJ3681" t="s">
        <v>41239</v>
      </c>
      <c r="AK3681" t="s">
        <v>41244</v>
      </c>
      <c r="AL3681" t="s">
        <v>171</v>
      </c>
      <c r="AM3681" t="s">
        <v>172</v>
      </c>
      <c r="AN3681" t="s">
        <v>87</v>
      </c>
      <c r="AO3681" t="s">
        <v>1019</v>
      </c>
      <c r="AP3681" t="s">
        <v>41239</v>
      </c>
      <c r="AQ3681" t="s">
        <v>41245</v>
      </c>
      <c r="AR3681" t="s">
        <v>41246</v>
      </c>
      <c r="AT3681" t="s">
        <v>91</v>
      </c>
      <c r="AV3681" t="s">
        <v>91</v>
      </c>
      <c r="AX3681" t="s">
        <v>91</v>
      </c>
      <c r="AY3681" t="s">
        <v>176</v>
      </c>
      <c r="AZ3681" t="s">
        <v>41247</v>
      </c>
      <c r="BA3681">
        <v>10</v>
      </c>
      <c r="BB3681">
        <v>8</v>
      </c>
      <c r="BC3681">
        <v>10</v>
      </c>
      <c r="BD3681" t="s">
        <v>41248</v>
      </c>
      <c r="BE3681" t="s">
        <v>41239</v>
      </c>
      <c r="BF3681" t="s">
        <v>41249</v>
      </c>
      <c r="BG3681">
        <v>15</v>
      </c>
      <c r="BH3681">
        <v>42</v>
      </c>
    </row>
    <row r="3682" spans="1:60">
      <c r="A3682" s="1">
        <v>3681</v>
      </c>
      <c r="B3682" t="s">
        <v>41250</v>
      </c>
      <c r="C3682" t="s">
        <v>41251</v>
      </c>
      <c r="D3682" t="s">
        <v>62</v>
      </c>
      <c r="E3682" t="s">
        <v>298</v>
      </c>
      <c r="F3682" s="4">
        <v>33793</v>
      </c>
      <c r="G3682" t="s">
        <v>1482</v>
      </c>
      <c r="H3682">
        <v>30</v>
      </c>
      <c r="I3682" t="s">
        <v>1175</v>
      </c>
      <c r="J3682" s="4">
        <v>42795</v>
      </c>
      <c r="L3682" s="2">
        <v>42795</v>
      </c>
      <c r="M3682" t="s">
        <v>656</v>
      </c>
      <c r="N3682" t="s">
        <v>41252</v>
      </c>
      <c r="O3682" t="s">
        <v>68</v>
      </c>
      <c r="R3682" t="s">
        <v>69</v>
      </c>
      <c r="S3682" t="s">
        <v>623</v>
      </c>
      <c r="T3682" t="s">
        <v>1050</v>
      </c>
      <c r="U3682" t="s">
        <v>1050</v>
      </c>
      <c r="V3682" t="s">
        <v>2001</v>
      </c>
      <c r="W3682" t="s">
        <v>658</v>
      </c>
      <c r="X3682" t="s">
        <v>164</v>
      </c>
      <c r="Z3682" t="s">
        <v>121</v>
      </c>
      <c r="AA3682" t="s">
        <v>76</v>
      </c>
      <c r="AB3682" t="s">
        <v>3605</v>
      </c>
      <c r="AC3682" t="s">
        <v>41253</v>
      </c>
      <c r="AD3682" t="s">
        <v>79</v>
      </c>
      <c r="AE3682" t="s">
        <v>735</v>
      </c>
      <c r="AF3682" t="s">
        <v>7224</v>
      </c>
      <c r="AG3682" t="s">
        <v>41254</v>
      </c>
      <c r="AH3682" t="s">
        <v>83</v>
      </c>
      <c r="AI3682" t="s">
        <v>41255</v>
      </c>
      <c r="AJ3682" t="s">
        <v>41250</v>
      </c>
      <c r="AK3682" t="s">
        <v>41256</v>
      </c>
      <c r="AL3682" t="s">
        <v>3609</v>
      </c>
      <c r="AM3682" t="s">
        <v>86</v>
      </c>
      <c r="AN3682" t="s">
        <v>87</v>
      </c>
      <c r="AO3682" t="s">
        <v>88</v>
      </c>
      <c r="AP3682" t="s">
        <v>41250</v>
      </c>
      <c r="AQ3682" t="s">
        <v>41257</v>
      </c>
      <c r="AR3682" t="s">
        <v>41258</v>
      </c>
      <c r="AT3682" t="s">
        <v>91</v>
      </c>
      <c r="AV3682" t="s">
        <v>91</v>
      </c>
      <c r="AX3682" t="s">
        <v>91</v>
      </c>
      <c r="AY3682" t="s">
        <v>20969</v>
      </c>
      <c r="AZ3682" t="s">
        <v>41259</v>
      </c>
      <c r="BA3682">
        <v>12</v>
      </c>
      <c r="BB3682">
        <v>12</v>
      </c>
      <c r="BC3682">
        <v>12</v>
      </c>
      <c r="BD3682" t="s">
        <v>41260</v>
      </c>
      <c r="BE3682" t="s">
        <v>41250</v>
      </c>
      <c r="BF3682" t="s">
        <v>41261</v>
      </c>
      <c r="BG3682">
        <v>16</v>
      </c>
      <c r="BH3682" s="3">
        <v>44.666666666666664</v>
      </c>
    </row>
    <row r="3683" spans="1:60">
      <c r="A3683" s="1">
        <v>3682</v>
      </c>
      <c r="B3683" t="s">
        <v>41262</v>
      </c>
      <c r="C3683" t="s">
        <v>41263</v>
      </c>
      <c r="D3683" t="s">
        <v>62</v>
      </c>
      <c r="E3683" t="s">
        <v>221</v>
      </c>
      <c r="F3683" s="4">
        <v>33812</v>
      </c>
      <c r="G3683" t="s">
        <v>2029</v>
      </c>
      <c r="H3683">
        <v>30</v>
      </c>
      <c r="I3683" t="s">
        <v>65</v>
      </c>
      <c r="J3683" s="4">
        <v>42795</v>
      </c>
      <c r="L3683" s="2">
        <v>42795</v>
      </c>
      <c r="M3683" t="s">
        <v>656</v>
      </c>
      <c r="N3683" t="s">
        <v>41264</v>
      </c>
      <c r="O3683" t="s">
        <v>68</v>
      </c>
      <c r="R3683" t="s">
        <v>69</v>
      </c>
      <c r="S3683" t="s">
        <v>70</v>
      </c>
      <c r="T3683" t="s">
        <v>1746</v>
      </c>
      <c r="U3683" t="s">
        <v>1746</v>
      </c>
      <c r="V3683" t="s">
        <v>2043</v>
      </c>
      <c r="W3683" t="s">
        <v>101</v>
      </c>
      <c r="X3683" t="s">
        <v>164</v>
      </c>
      <c r="Z3683" t="s">
        <v>121</v>
      </c>
      <c r="AA3683" t="s">
        <v>76</v>
      </c>
      <c r="AB3683" t="s">
        <v>1310</v>
      </c>
      <c r="AC3683" t="s">
        <v>13031</v>
      </c>
      <c r="AD3683" t="s">
        <v>698</v>
      </c>
      <c r="AE3683" t="s">
        <v>2045</v>
      </c>
      <c r="AF3683" t="s">
        <v>2161</v>
      </c>
      <c r="AG3683" t="s">
        <v>41265</v>
      </c>
      <c r="AH3683" t="s">
        <v>83</v>
      </c>
      <c r="AI3683" t="s">
        <v>41266</v>
      </c>
      <c r="AJ3683" t="s">
        <v>41262</v>
      </c>
      <c r="AK3683" t="s">
        <v>41267</v>
      </c>
      <c r="AL3683" t="s">
        <v>1315</v>
      </c>
      <c r="AM3683" t="s">
        <v>86</v>
      </c>
      <c r="AN3683" t="s">
        <v>87</v>
      </c>
      <c r="AO3683" t="s">
        <v>1316</v>
      </c>
      <c r="AP3683" t="s">
        <v>41262</v>
      </c>
      <c r="AQ3683" t="s">
        <v>41268</v>
      </c>
      <c r="AR3683" t="s">
        <v>41269</v>
      </c>
      <c r="AT3683" t="s">
        <v>91</v>
      </c>
      <c r="AV3683" t="s">
        <v>91</v>
      </c>
      <c r="AX3683" t="s">
        <v>91</v>
      </c>
      <c r="AY3683" t="s">
        <v>2050</v>
      </c>
      <c r="AZ3683" t="s">
        <v>41270</v>
      </c>
      <c r="BA3683">
        <v>10</v>
      </c>
      <c r="BB3683">
        <v>8</v>
      </c>
      <c r="BC3683">
        <v>10</v>
      </c>
      <c r="BD3683" t="s">
        <v>41271</v>
      </c>
      <c r="BE3683" t="s">
        <v>41262</v>
      </c>
      <c r="BF3683" t="s">
        <v>41272</v>
      </c>
      <c r="BG3683">
        <v>15</v>
      </c>
      <c r="BH3683" s="3">
        <v>43.333333333333336</v>
      </c>
    </row>
    <row r="3684" spans="1:60">
      <c r="A3684" s="1">
        <v>3683</v>
      </c>
      <c r="B3684" t="s">
        <v>41273</v>
      </c>
      <c r="C3684" t="s">
        <v>41274</v>
      </c>
      <c r="D3684" t="s">
        <v>62</v>
      </c>
      <c r="E3684" t="s">
        <v>63</v>
      </c>
      <c r="F3684" s="4">
        <v>33937</v>
      </c>
      <c r="G3684" t="s">
        <v>1144</v>
      </c>
      <c r="H3684">
        <v>30</v>
      </c>
      <c r="I3684" t="s">
        <v>65</v>
      </c>
      <c r="J3684" s="4">
        <v>42795</v>
      </c>
      <c r="L3684" s="2">
        <v>42795</v>
      </c>
      <c r="M3684" t="s">
        <v>656</v>
      </c>
      <c r="N3684" t="s">
        <v>41275</v>
      </c>
      <c r="O3684" t="s">
        <v>68</v>
      </c>
      <c r="R3684" t="s">
        <v>580</v>
      </c>
      <c r="S3684" t="s">
        <v>581</v>
      </c>
      <c r="T3684" t="s">
        <v>3835</v>
      </c>
      <c r="U3684" t="s">
        <v>3835</v>
      </c>
      <c r="V3684" t="s">
        <v>3835</v>
      </c>
      <c r="W3684" t="s">
        <v>658</v>
      </c>
      <c r="X3684" t="s">
        <v>164</v>
      </c>
      <c r="Z3684" t="s">
        <v>121</v>
      </c>
      <c r="AA3684" t="s">
        <v>76</v>
      </c>
      <c r="AB3684" t="s">
        <v>661</v>
      </c>
      <c r="AC3684" t="s">
        <v>17754</v>
      </c>
      <c r="AD3684" t="s">
        <v>79</v>
      </c>
      <c r="AE3684" t="s">
        <v>17755</v>
      </c>
      <c r="AF3684" t="s">
        <v>2161</v>
      </c>
      <c r="AG3684" t="s">
        <v>11207</v>
      </c>
      <c r="AH3684" t="s">
        <v>83</v>
      </c>
      <c r="AI3684" t="s">
        <v>41276</v>
      </c>
      <c r="AJ3684" t="s">
        <v>41273</v>
      </c>
      <c r="AK3684" t="s">
        <v>41277</v>
      </c>
      <c r="AL3684" t="s">
        <v>668</v>
      </c>
      <c r="AM3684" t="s">
        <v>172</v>
      </c>
      <c r="AN3684" t="s">
        <v>87</v>
      </c>
      <c r="AO3684" t="s">
        <v>88</v>
      </c>
      <c r="AP3684" t="s">
        <v>41273</v>
      </c>
      <c r="AQ3684" t="s">
        <v>41278</v>
      </c>
      <c r="AR3684" t="s">
        <v>41279</v>
      </c>
      <c r="AT3684" t="s">
        <v>91</v>
      </c>
      <c r="AV3684" t="s">
        <v>91</v>
      </c>
      <c r="AX3684" t="s">
        <v>91</v>
      </c>
      <c r="AY3684" t="s">
        <v>17761</v>
      </c>
      <c r="AZ3684" t="s">
        <v>41280</v>
      </c>
      <c r="BA3684">
        <v>11</v>
      </c>
      <c r="BB3684">
        <v>11</v>
      </c>
      <c r="BC3684">
        <v>12</v>
      </c>
      <c r="BD3684" t="s">
        <v>41281</v>
      </c>
      <c r="BE3684" t="s">
        <v>41273</v>
      </c>
      <c r="BF3684" t="s">
        <v>41282</v>
      </c>
      <c r="BG3684">
        <v>16</v>
      </c>
      <c r="BH3684">
        <v>44</v>
      </c>
    </row>
    <row r="3685" spans="1:60">
      <c r="A3685" s="1">
        <v>3684</v>
      </c>
      <c r="B3685" t="s">
        <v>41283</v>
      </c>
      <c r="C3685" t="s">
        <v>41284</v>
      </c>
      <c r="D3685" t="s">
        <v>854</v>
      </c>
      <c r="E3685" t="s">
        <v>118</v>
      </c>
      <c r="F3685" s="4">
        <v>33852</v>
      </c>
      <c r="G3685" t="s">
        <v>770</v>
      </c>
      <c r="H3685">
        <v>30</v>
      </c>
      <c r="I3685" t="s">
        <v>65</v>
      </c>
      <c r="J3685" s="4">
        <v>42795</v>
      </c>
      <c r="L3685" s="2">
        <v>42795</v>
      </c>
      <c r="M3685" t="s">
        <v>656</v>
      </c>
      <c r="N3685" t="s">
        <v>41275</v>
      </c>
      <c r="O3685" t="s">
        <v>68</v>
      </c>
      <c r="R3685" t="s">
        <v>580</v>
      </c>
      <c r="S3685" t="s">
        <v>581</v>
      </c>
      <c r="T3685" t="s">
        <v>3835</v>
      </c>
      <c r="U3685" t="s">
        <v>3835</v>
      </c>
      <c r="V3685" t="s">
        <v>3835</v>
      </c>
      <c r="W3685" t="s">
        <v>658</v>
      </c>
      <c r="X3685" t="s">
        <v>164</v>
      </c>
      <c r="Z3685" t="s">
        <v>121</v>
      </c>
      <c r="AA3685" t="s">
        <v>76</v>
      </c>
      <c r="AB3685" t="s">
        <v>661</v>
      </c>
      <c r="AC3685" t="s">
        <v>17754</v>
      </c>
      <c r="AD3685" t="s">
        <v>79</v>
      </c>
      <c r="AE3685" t="s">
        <v>17755</v>
      </c>
      <c r="AF3685" t="s">
        <v>41285</v>
      </c>
      <c r="AG3685" t="s">
        <v>22820</v>
      </c>
      <c r="AH3685" t="s">
        <v>254</v>
      </c>
      <c r="AI3685" t="s">
        <v>41286</v>
      </c>
      <c r="AJ3685" t="s">
        <v>41283</v>
      </c>
      <c r="AK3685" t="s">
        <v>41287</v>
      </c>
      <c r="AL3685" t="s">
        <v>668</v>
      </c>
      <c r="AM3685" t="s">
        <v>172</v>
      </c>
      <c r="AN3685" t="s">
        <v>87</v>
      </c>
      <c r="AO3685" t="s">
        <v>88</v>
      </c>
      <c r="AP3685" t="s">
        <v>41283</v>
      </c>
      <c r="AQ3685" t="s">
        <v>41288</v>
      </c>
      <c r="AR3685" t="s">
        <v>41289</v>
      </c>
      <c r="AT3685" t="s">
        <v>91</v>
      </c>
      <c r="AV3685" t="s">
        <v>91</v>
      </c>
      <c r="AX3685" t="s">
        <v>91</v>
      </c>
      <c r="AY3685" t="s">
        <v>17761</v>
      </c>
      <c r="AZ3685" t="s">
        <v>94</v>
      </c>
      <c r="BA3685">
        <v>11</v>
      </c>
      <c r="BB3685">
        <v>11</v>
      </c>
      <c r="BC3685">
        <v>12</v>
      </c>
      <c r="BD3685" t="s">
        <v>41290</v>
      </c>
      <c r="BE3685" t="s">
        <v>41283</v>
      </c>
      <c r="BF3685" t="s">
        <v>41291</v>
      </c>
      <c r="BG3685">
        <v>22</v>
      </c>
      <c r="BH3685" s="3">
        <v>40.666666666666664</v>
      </c>
    </row>
    <row r="3686" spans="1:60">
      <c r="A3686" s="1">
        <v>3685</v>
      </c>
      <c r="B3686" t="s">
        <v>41292</v>
      </c>
      <c r="C3686" t="s">
        <v>41293</v>
      </c>
      <c r="D3686" t="s">
        <v>62</v>
      </c>
      <c r="E3686" t="s">
        <v>221</v>
      </c>
      <c r="F3686" s="4">
        <v>33860</v>
      </c>
      <c r="G3686" t="s">
        <v>2029</v>
      </c>
      <c r="H3686">
        <v>30</v>
      </c>
      <c r="I3686" t="s">
        <v>65</v>
      </c>
      <c r="J3686" s="4">
        <v>42948</v>
      </c>
      <c r="L3686" s="2">
        <v>42948</v>
      </c>
      <c r="M3686" t="s">
        <v>656</v>
      </c>
      <c r="N3686" t="s">
        <v>41294</v>
      </c>
      <c r="O3686" t="s">
        <v>68</v>
      </c>
      <c r="R3686" t="s">
        <v>69</v>
      </c>
      <c r="S3686" t="s">
        <v>70</v>
      </c>
      <c r="T3686" t="s">
        <v>71</v>
      </c>
      <c r="U3686" t="s">
        <v>71</v>
      </c>
      <c r="V3686" t="s">
        <v>100</v>
      </c>
      <c r="W3686" t="s">
        <v>658</v>
      </c>
      <c r="X3686" t="s">
        <v>164</v>
      </c>
      <c r="Z3686" t="s">
        <v>103</v>
      </c>
      <c r="AA3686" t="s">
        <v>76</v>
      </c>
      <c r="AB3686" t="s">
        <v>13604</v>
      </c>
      <c r="AC3686" t="s">
        <v>41295</v>
      </c>
      <c r="AD3686" t="s">
        <v>79</v>
      </c>
      <c r="AE3686" t="s">
        <v>13606</v>
      </c>
      <c r="AF3686" t="s">
        <v>167</v>
      </c>
      <c r="AG3686" t="s">
        <v>10881</v>
      </c>
      <c r="AH3686" t="s">
        <v>83</v>
      </c>
      <c r="AI3686" t="s">
        <v>41296</v>
      </c>
      <c r="AJ3686" t="s">
        <v>41292</v>
      </c>
      <c r="AK3686" t="s">
        <v>41297</v>
      </c>
      <c r="AL3686" t="s">
        <v>13610</v>
      </c>
      <c r="AM3686" t="s">
        <v>172</v>
      </c>
      <c r="AN3686" t="s">
        <v>87</v>
      </c>
      <c r="AO3686" t="s">
        <v>88</v>
      </c>
      <c r="AP3686" t="s">
        <v>41292</v>
      </c>
      <c r="AQ3686" t="s">
        <v>41298</v>
      </c>
      <c r="AR3686" t="s">
        <v>41299</v>
      </c>
      <c r="AT3686" t="s">
        <v>91</v>
      </c>
      <c r="AV3686" t="s">
        <v>91</v>
      </c>
      <c r="AX3686" t="s">
        <v>91</v>
      </c>
      <c r="AY3686" t="s">
        <v>25328</v>
      </c>
      <c r="AZ3686" t="s">
        <v>41300</v>
      </c>
      <c r="BA3686">
        <v>12</v>
      </c>
      <c r="BB3686">
        <v>12</v>
      </c>
      <c r="BC3686">
        <v>12</v>
      </c>
      <c r="BD3686" t="s">
        <v>41301</v>
      </c>
      <c r="BE3686" t="s">
        <v>41292</v>
      </c>
      <c r="BF3686" t="s">
        <v>41302</v>
      </c>
      <c r="BG3686">
        <v>15</v>
      </c>
      <c r="BH3686" s="3">
        <v>43.333333333333336</v>
      </c>
    </row>
    <row r="3687" spans="1:60">
      <c r="A3687" s="1">
        <v>3686</v>
      </c>
      <c r="B3687" t="s">
        <v>41303</v>
      </c>
      <c r="C3687" t="s">
        <v>41304</v>
      </c>
      <c r="D3687" t="s">
        <v>62</v>
      </c>
      <c r="E3687" t="s">
        <v>221</v>
      </c>
      <c r="F3687" s="4">
        <v>33699</v>
      </c>
      <c r="G3687" t="s">
        <v>18206</v>
      </c>
      <c r="H3687">
        <v>31</v>
      </c>
      <c r="I3687" t="s">
        <v>65</v>
      </c>
      <c r="J3687" s="4">
        <v>43070</v>
      </c>
      <c r="L3687" s="2">
        <v>43070</v>
      </c>
      <c r="M3687" t="s">
        <v>656</v>
      </c>
      <c r="N3687" t="s">
        <v>28220</v>
      </c>
      <c r="O3687" t="s">
        <v>68</v>
      </c>
      <c r="R3687" t="s">
        <v>69</v>
      </c>
      <c r="S3687" t="s">
        <v>70</v>
      </c>
      <c r="T3687" t="s">
        <v>71</v>
      </c>
      <c r="U3687" t="s">
        <v>71</v>
      </c>
      <c r="V3687" t="s">
        <v>100</v>
      </c>
      <c r="W3687" t="s">
        <v>658</v>
      </c>
      <c r="X3687" t="s">
        <v>164</v>
      </c>
      <c r="Z3687" t="s">
        <v>103</v>
      </c>
      <c r="AA3687" t="s">
        <v>76</v>
      </c>
      <c r="AB3687" t="s">
        <v>104</v>
      </c>
      <c r="AC3687" t="s">
        <v>28221</v>
      </c>
      <c r="AD3687" t="s">
        <v>79</v>
      </c>
      <c r="AE3687" t="s">
        <v>106</v>
      </c>
      <c r="AF3687" t="s">
        <v>4897</v>
      </c>
      <c r="AG3687" t="s">
        <v>22820</v>
      </c>
      <c r="AH3687" t="s">
        <v>254</v>
      </c>
      <c r="AI3687" t="s">
        <v>41305</v>
      </c>
      <c r="AJ3687" t="s">
        <v>41303</v>
      </c>
      <c r="AK3687" t="s">
        <v>41306</v>
      </c>
      <c r="AL3687" t="s">
        <v>111</v>
      </c>
      <c r="AM3687" t="s">
        <v>86</v>
      </c>
      <c r="AN3687" t="s">
        <v>87</v>
      </c>
      <c r="AO3687" t="s">
        <v>2191</v>
      </c>
      <c r="AP3687" t="s">
        <v>41303</v>
      </c>
      <c r="AQ3687" t="s">
        <v>41307</v>
      </c>
      <c r="AR3687" t="s">
        <v>41308</v>
      </c>
      <c r="AT3687" t="s">
        <v>91</v>
      </c>
      <c r="AV3687" t="s">
        <v>91</v>
      </c>
      <c r="AX3687" t="s">
        <v>91</v>
      </c>
      <c r="AY3687" t="s">
        <v>8477</v>
      </c>
      <c r="AZ3687" t="s">
        <v>41309</v>
      </c>
      <c r="BA3687">
        <v>11</v>
      </c>
      <c r="BB3687">
        <v>11</v>
      </c>
      <c r="BC3687">
        <v>12</v>
      </c>
      <c r="BD3687" t="s">
        <v>41310</v>
      </c>
      <c r="BE3687" t="s">
        <v>41303</v>
      </c>
      <c r="BF3687" t="s">
        <v>41311</v>
      </c>
      <c r="BG3687">
        <v>14.5</v>
      </c>
      <c r="BH3687">
        <v>42</v>
      </c>
    </row>
    <row r="3688" spans="1:60">
      <c r="A3688" s="1">
        <v>3687</v>
      </c>
      <c r="B3688" t="s">
        <v>41312</v>
      </c>
      <c r="C3688" t="s">
        <v>41313</v>
      </c>
      <c r="D3688" t="s">
        <v>62</v>
      </c>
      <c r="E3688" t="s">
        <v>63</v>
      </c>
      <c r="F3688" s="4">
        <v>33634</v>
      </c>
      <c r="G3688" t="s">
        <v>519</v>
      </c>
      <c r="H3688">
        <v>31</v>
      </c>
      <c r="I3688" t="s">
        <v>65</v>
      </c>
      <c r="J3688" s="4">
        <v>43070</v>
      </c>
      <c r="L3688" s="2">
        <v>43070</v>
      </c>
      <c r="M3688" t="s">
        <v>656</v>
      </c>
      <c r="N3688" t="s">
        <v>41314</v>
      </c>
      <c r="O3688" t="s">
        <v>68</v>
      </c>
      <c r="R3688" t="s">
        <v>69</v>
      </c>
      <c r="S3688" t="s">
        <v>70</v>
      </c>
      <c r="T3688" t="s">
        <v>71</v>
      </c>
      <c r="U3688" t="s">
        <v>71</v>
      </c>
      <c r="V3688" t="s">
        <v>100</v>
      </c>
      <c r="W3688" t="s">
        <v>101</v>
      </c>
      <c r="X3688" t="s">
        <v>164</v>
      </c>
      <c r="Z3688" t="s">
        <v>103</v>
      </c>
      <c r="AA3688" t="s">
        <v>76</v>
      </c>
      <c r="AB3688" t="s">
        <v>165</v>
      </c>
      <c r="AC3688" t="s">
        <v>34930</v>
      </c>
      <c r="AD3688" t="s">
        <v>79</v>
      </c>
      <c r="AE3688" t="s">
        <v>106</v>
      </c>
      <c r="AF3688" t="s">
        <v>570</v>
      </c>
      <c r="AG3688" t="s">
        <v>2763</v>
      </c>
      <c r="AH3688" t="s">
        <v>83</v>
      </c>
      <c r="AI3688" t="s">
        <v>41315</v>
      </c>
      <c r="AJ3688" t="s">
        <v>41312</v>
      </c>
      <c r="AK3688" t="s">
        <v>41316</v>
      </c>
      <c r="AL3688" t="s">
        <v>171</v>
      </c>
      <c r="AM3688" t="s">
        <v>172</v>
      </c>
      <c r="AN3688" t="s">
        <v>87</v>
      </c>
      <c r="AO3688" t="s">
        <v>2191</v>
      </c>
      <c r="AP3688" t="s">
        <v>41312</v>
      </c>
      <c r="AQ3688" t="s">
        <v>41317</v>
      </c>
      <c r="AR3688" t="s">
        <v>41318</v>
      </c>
      <c r="AT3688" t="s">
        <v>91</v>
      </c>
      <c r="AV3688" t="s">
        <v>91</v>
      </c>
      <c r="AX3688" t="s">
        <v>91</v>
      </c>
      <c r="AY3688" t="s">
        <v>176</v>
      </c>
      <c r="AZ3688" t="s">
        <v>41319</v>
      </c>
      <c r="BA3688">
        <v>10</v>
      </c>
      <c r="BB3688">
        <v>8</v>
      </c>
      <c r="BC3688">
        <v>10</v>
      </c>
      <c r="BD3688" t="s">
        <v>41320</v>
      </c>
      <c r="BE3688" t="s">
        <v>41312</v>
      </c>
      <c r="BF3688" t="s">
        <v>41321</v>
      </c>
      <c r="BG3688">
        <v>15.5</v>
      </c>
      <c r="BH3688" s="3">
        <v>41.333333333333336</v>
      </c>
    </row>
    <row r="3689" spans="1:60">
      <c r="A3689" s="1">
        <v>3688</v>
      </c>
      <c r="B3689" t="s">
        <v>9880</v>
      </c>
      <c r="C3689" t="s">
        <v>41322</v>
      </c>
      <c r="D3689" t="s">
        <v>62</v>
      </c>
      <c r="E3689" t="s">
        <v>63</v>
      </c>
      <c r="F3689" s="4">
        <v>33887</v>
      </c>
      <c r="G3689" t="s">
        <v>41323</v>
      </c>
      <c r="H3689">
        <v>30</v>
      </c>
      <c r="I3689" t="s">
        <v>65</v>
      </c>
      <c r="J3689" s="4">
        <v>42731</v>
      </c>
      <c r="L3689" s="2">
        <v>43070</v>
      </c>
      <c r="M3689" t="s">
        <v>656</v>
      </c>
      <c r="N3689" t="s">
        <v>41324</v>
      </c>
      <c r="O3689" t="s">
        <v>68</v>
      </c>
      <c r="R3689" t="s">
        <v>69</v>
      </c>
      <c r="S3689" t="s">
        <v>70</v>
      </c>
      <c r="T3689" t="s">
        <v>71</v>
      </c>
      <c r="U3689" t="s">
        <v>71</v>
      </c>
      <c r="V3689" t="s">
        <v>521</v>
      </c>
      <c r="W3689" t="s">
        <v>101</v>
      </c>
      <c r="X3689" t="s">
        <v>164</v>
      </c>
      <c r="Z3689" t="s">
        <v>103</v>
      </c>
      <c r="AA3689" t="s">
        <v>76</v>
      </c>
      <c r="AB3689" t="s">
        <v>165</v>
      </c>
      <c r="AC3689" t="s">
        <v>39577</v>
      </c>
      <c r="AD3689" t="s">
        <v>79</v>
      </c>
      <c r="AE3689" t="s">
        <v>523</v>
      </c>
      <c r="AF3689" t="s">
        <v>570</v>
      </c>
      <c r="AG3689" t="s">
        <v>18724</v>
      </c>
      <c r="AH3689" t="s">
        <v>83</v>
      </c>
      <c r="AI3689" t="s">
        <v>41325</v>
      </c>
      <c r="AJ3689" t="s">
        <v>9880</v>
      </c>
      <c r="AK3689" t="s">
        <v>41326</v>
      </c>
      <c r="AL3689" t="s">
        <v>171</v>
      </c>
      <c r="AM3689" t="s">
        <v>172</v>
      </c>
      <c r="AN3689" t="s">
        <v>682</v>
      </c>
      <c r="AO3689" t="s">
        <v>88</v>
      </c>
      <c r="AP3689" t="s">
        <v>9880</v>
      </c>
      <c r="AQ3689" t="s">
        <v>41327</v>
      </c>
      <c r="AR3689" t="s">
        <v>41328</v>
      </c>
      <c r="AT3689" t="s">
        <v>91</v>
      </c>
      <c r="AV3689" t="s">
        <v>91</v>
      </c>
      <c r="AX3689" t="s">
        <v>91</v>
      </c>
      <c r="AY3689" t="s">
        <v>26048</v>
      </c>
      <c r="AZ3689" t="s">
        <v>41329</v>
      </c>
      <c r="BA3689">
        <v>10</v>
      </c>
      <c r="BB3689">
        <v>8</v>
      </c>
      <c r="BC3689">
        <v>10</v>
      </c>
      <c r="BD3689" t="s">
        <v>41330</v>
      </c>
      <c r="BE3689" t="s">
        <v>9880</v>
      </c>
      <c r="BF3689" t="s">
        <v>41331</v>
      </c>
      <c r="BG3689">
        <v>14.5</v>
      </c>
      <c r="BH3689" s="3">
        <v>40.666666666666664</v>
      </c>
    </row>
    <row r="3690" spans="1:60">
      <c r="A3690" s="1">
        <v>3689</v>
      </c>
      <c r="B3690" t="s">
        <v>41332</v>
      </c>
      <c r="C3690" t="s">
        <v>41333</v>
      </c>
      <c r="D3690" t="s">
        <v>62</v>
      </c>
      <c r="E3690" t="s">
        <v>118</v>
      </c>
      <c r="F3690" s="4">
        <v>33899</v>
      </c>
      <c r="G3690" t="s">
        <v>36337</v>
      </c>
      <c r="H3690">
        <v>30</v>
      </c>
      <c r="I3690" t="s">
        <v>65</v>
      </c>
      <c r="J3690" s="4">
        <v>43070</v>
      </c>
      <c r="L3690" s="2">
        <v>43070</v>
      </c>
      <c r="M3690" t="s">
        <v>656</v>
      </c>
      <c r="N3690" t="s">
        <v>41334</v>
      </c>
      <c r="O3690" t="s">
        <v>68</v>
      </c>
      <c r="R3690" t="s">
        <v>580</v>
      </c>
      <c r="S3690" t="s">
        <v>581</v>
      </c>
      <c r="T3690" t="s">
        <v>3787</v>
      </c>
      <c r="U3690" t="s">
        <v>3787</v>
      </c>
      <c r="V3690" t="s">
        <v>3788</v>
      </c>
      <c r="W3690" t="s">
        <v>101</v>
      </c>
      <c r="X3690" t="s">
        <v>164</v>
      </c>
      <c r="Z3690" t="s">
        <v>103</v>
      </c>
      <c r="AA3690" t="s">
        <v>76</v>
      </c>
      <c r="AB3690" t="s">
        <v>585</v>
      </c>
      <c r="AC3690" t="s">
        <v>6131</v>
      </c>
      <c r="AD3690" t="s">
        <v>587</v>
      </c>
      <c r="AE3690" t="s">
        <v>6132</v>
      </c>
      <c r="AF3690" t="s">
        <v>12469</v>
      </c>
      <c r="AG3690" t="s">
        <v>41335</v>
      </c>
      <c r="AH3690" t="s">
        <v>254</v>
      </c>
      <c r="AI3690" t="s">
        <v>41336</v>
      </c>
      <c r="AJ3690" t="s">
        <v>41332</v>
      </c>
      <c r="AK3690" t="s">
        <v>41337</v>
      </c>
      <c r="AL3690" t="s">
        <v>585</v>
      </c>
      <c r="AM3690" t="s">
        <v>172</v>
      </c>
      <c r="AN3690" t="s">
        <v>87</v>
      </c>
      <c r="AO3690" t="s">
        <v>88</v>
      </c>
      <c r="AP3690" t="s">
        <v>41332</v>
      </c>
      <c r="AQ3690" t="s">
        <v>41338</v>
      </c>
      <c r="AR3690" t="s">
        <v>41339</v>
      </c>
      <c r="AT3690" t="s">
        <v>91</v>
      </c>
      <c r="AV3690" t="s">
        <v>91</v>
      </c>
      <c r="AX3690" t="s">
        <v>91</v>
      </c>
      <c r="AY3690" t="s">
        <v>6138</v>
      </c>
      <c r="AZ3690" t="s">
        <v>41340</v>
      </c>
      <c r="BA3690">
        <v>10</v>
      </c>
      <c r="BB3690">
        <v>8</v>
      </c>
      <c r="BC3690">
        <v>10</v>
      </c>
      <c r="BD3690" t="s">
        <v>41341</v>
      </c>
      <c r="BE3690" t="s">
        <v>41332</v>
      </c>
      <c r="BF3690" t="s">
        <v>41342</v>
      </c>
      <c r="BG3690">
        <v>16</v>
      </c>
      <c r="BH3690" s="3">
        <v>43.333333333333336</v>
      </c>
    </row>
    <row r="3691" spans="1:60">
      <c r="A3691" s="1">
        <v>3690</v>
      </c>
      <c r="B3691" t="s">
        <v>41343</v>
      </c>
      <c r="C3691" t="s">
        <v>41344</v>
      </c>
      <c r="D3691" t="s">
        <v>62</v>
      </c>
      <c r="E3691" t="s">
        <v>118</v>
      </c>
      <c r="F3691" s="4">
        <v>33667</v>
      </c>
      <c r="G3691" t="s">
        <v>1948</v>
      </c>
      <c r="H3691">
        <v>31</v>
      </c>
      <c r="I3691" t="s">
        <v>65</v>
      </c>
      <c r="J3691" s="4">
        <v>42795</v>
      </c>
      <c r="L3691" s="2">
        <v>42795</v>
      </c>
      <c r="M3691" t="s">
        <v>656</v>
      </c>
      <c r="N3691" t="s">
        <v>41345</v>
      </c>
      <c r="O3691" t="s">
        <v>68</v>
      </c>
      <c r="R3691" t="s">
        <v>69</v>
      </c>
      <c r="S3691" t="s">
        <v>70</v>
      </c>
      <c r="T3691" t="s">
        <v>71</v>
      </c>
      <c r="U3691" t="s">
        <v>71</v>
      </c>
      <c r="V3691" t="s">
        <v>100</v>
      </c>
      <c r="W3691" t="s">
        <v>658</v>
      </c>
      <c r="X3691" t="s">
        <v>164</v>
      </c>
      <c r="Z3691" t="s">
        <v>121</v>
      </c>
      <c r="AA3691" t="s">
        <v>76</v>
      </c>
      <c r="AB3691" t="s">
        <v>661</v>
      </c>
      <c r="AC3691" t="s">
        <v>6753</v>
      </c>
      <c r="AD3691" t="s">
        <v>79</v>
      </c>
      <c r="AE3691" t="s">
        <v>1708</v>
      </c>
      <c r="AF3691" t="s">
        <v>18004</v>
      </c>
      <c r="AG3691" t="s">
        <v>19350</v>
      </c>
      <c r="AH3691" t="s">
        <v>254</v>
      </c>
      <c r="AI3691" t="s">
        <v>41346</v>
      </c>
      <c r="AJ3691" t="s">
        <v>41343</v>
      </c>
      <c r="AK3691" t="s">
        <v>41347</v>
      </c>
      <c r="AL3691" t="s">
        <v>668</v>
      </c>
      <c r="AM3691" t="s">
        <v>172</v>
      </c>
      <c r="AN3691" t="s">
        <v>87</v>
      </c>
      <c r="AO3691" t="s">
        <v>88</v>
      </c>
      <c r="AP3691" t="s">
        <v>41343</v>
      </c>
      <c r="AQ3691" t="s">
        <v>41348</v>
      </c>
      <c r="AR3691" t="s">
        <v>41349</v>
      </c>
      <c r="AT3691" t="s">
        <v>91</v>
      </c>
      <c r="AV3691" t="s">
        <v>91</v>
      </c>
      <c r="AX3691" t="s">
        <v>91</v>
      </c>
      <c r="AY3691" t="s">
        <v>6760</v>
      </c>
      <c r="AZ3691" t="s">
        <v>94</v>
      </c>
      <c r="BA3691">
        <v>11</v>
      </c>
      <c r="BB3691">
        <v>11</v>
      </c>
      <c r="BC3691">
        <v>12</v>
      </c>
      <c r="BD3691" t="s">
        <v>41350</v>
      </c>
      <c r="BE3691" t="s">
        <v>41343</v>
      </c>
      <c r="BF3691" t="s">
        <v>41351</v>
      </c>
      <c r="BG3691">
        <v>15.5</v>
      </c>
      <c r="BH3691">
        <v>42</v>
      </c>
    </row>
    <row r="3692" spans="1:60">
      <c r="A3692" s="1">
        <v>3691</v>
      </c>
      <c r="B3692" t="s">
        <v>36875</v>
      </c>
      <c r="C3692" t="s">
        <v>41352</v>
      </c>
      <c r="D3692" t="s">
        <v>62</v>
      </c>
      <c r="E3692" t="s">
        <v>298</v>
      </c>
      <c r="F3692" s="4">
        <v>33927</v>
      </c>
      <c r="G3692" t="s">
        <v>519</v>
      </c>
      <c r="H3692">
        <v>30</v>
      </c>
      <c r="I3692" t="s">
        <v>65</v>
      </c>
      <c r="J3692" s="4">
        <v>42948</v>
      </c>
      <c r="L3692" s="2">
        <v>42948</v>
      </c>
      <c r="M3692" t="s">
        <v>656</v>
      </c>
      <c r="N3692" t="s">
        <v>36992</v>
      </c>
      <c r="O3692" t="s">
        <v>68</v>
      </c>
      <c r="R3692" t="s">
        <v>69</v>
      </c>
      <c r="S3692" t="s">
        <v>70</v>
      </c>
      <c r="T3692" t="s">
        <v>71</v>
      </c>
      <c r="U3692" t="s">
        <v>71</v>
      </c>
      <c r="V3692" t="s">
        <v>521</v>
      </c>
      <c r="W3692" t="s">
        <v>101</v>
      </c>
      <c r="X3692" t="s">
        <v>164</v>
      </c>
      <c r="Z3692" t="s">
        <v>103</v>
      </c>
      <c r="AA3692" t="s">
        <v>76</v>
      </c>
      <c r="AB3692" t="s">
        <v>1310</v>
      </c>
      <c r="AC3692" t="s">
        <v>32123</v>
      </c>
      <c r="AD3692" t="s">
        <v>698</v>
      </c>
      <c r="AE3692" t="s">
        <v>2045</v>
      </c>
      <c r="AF3692" t="s">
        <v>7395</v>
      </c>
      <c r="AG3692" t="s">
        <v>14749</v>
      </c>
      <c r="AH3692" t="s">
        <v>83</v>
      </c>
      <c r="AI3692" t="s">
        <v>41353</v>
      </c>
      <c r="AJ3692" t="s">
        <v>36875</v>
      </c>
      <c r="AK3692" t="s">
        <v>41354</v>
      </c>
      <c r="AL3692" t="s">
        <v>1315</v>
      </c>
      <c r="AM3692" t="s">
        <v>86</v>
      </c>
      <c r="AN3692" t="s">
        <v>87</v>
      </c>
      <c r="AO3692" t="s">
        <v>519</v>
      </c>
      <c r="AP3692" t="s">
        <v>36875</v>
      </c>
      <c r="AQ3692" t="s">
        <v>41355</v>
      </c>
      <c r="AR3692" t="s">
        <v>41356</v>
      </c>
      <c r="AT3692" t="s">
        <v>91</v>
      </c>
      <c r="AV3692" t="s">
        <v>91</v>
      </c>
      <c r="AX3692" t="s">
        <v>91</v>
      </c>
      <c r="AY3692" t="s">
        <v>32128</v>
      </c>
      <c r="AZ3692" t="s">
        <v>41357</v>
      </c>
      <c r="BA3692">
        <v>10</v>
      </c>
      <c r="BB3692">
        <v>8</v>
      </c>
      <c r="BC3692">
        <v>10</v>
      </c>
      <c r="BD3692" t="s">
        <v>41358</v>
      </c>
      <c r="BE3692" t="s">
        <v>36875</v>
      </c>
      <c r="BF3692" t="s">
        <v>41359</v>
      </c>
      <c r="BG3692">
        <v>15.5</v>
      </c>
      <c r="BH3692" s="3">
        <v>43.333333333333336</v>
      </c>
    </row>
    <row r="3693" spans="1:60">
      <c r="A3693" s="1">
        <v>3692</v>
      </c>
      <c r="B3693" t="s">
        <v>41360</v>
      </c>
      <c r="C3693" t="s">
        <v>41361</v>
      </c>
      <c r="D3693" t="s">
        <v>62</v>
      </c>
      <c r="E3693" t="s">
        <v>298</v>
      </c>
      <c r="F3693" s="4">
        <v>33908</v>
      </c>
      <c r="G3693" t="s">
        <v>3985</v>
      </c>
      <c r="H3693">
        <v>30</v>
      </c>
      <c r="I3693" t="s">
        <v>65</v>
      </c>
      <c r="J3693" s="4">
        <v>42804</v>
      </c>
      <c r="L3693" s="2">
        <v>43070</v>
      </c>
      <c r="M3693" t="s">
        <v>656</v>
      </c>
      <c r="N3693" t="s">
        <v>41362</v>
      </c>
      <c r="O3693" t="s">
        <v>68</v>
      </c>
      <c r="R3693" t="s">
        <v>69</v>
      </c>
      <c r="S3693" t="s">
        <v>623</v>
      </c>
      <c r="T3693" t="s">
        <v>1146</v>
      </c>
      <c r="U3693" t="s">
        <v>2067</v>
      </c>
      <c r="V3693" t="s">
        <v>2068</v>
      </c>
      <c r="W3693" t="s">
        <v>101</v>
      </c>
      <c r="X3693" t="s">
        <v>164</v>
      </c>
      <c r="Z3693" t="s">
        <v>103</v>
      </c>
      <c r="AA3693" t="s">
        <v>76</v>
      </c>
      <c r="AB3693" t="s">
        <v>1014</v>
      </c>
      <c r="AC3693" t="s">
        <v>6281</v>
      </c>
      <c r="AD3693" t="s">
        <v>698</v>
      </c>
      <c r="AE3693" t="s">
        <v>932</v>
      </c>
      <c r="AF3693" t="s">
        <v>19441</v>
      </c>
      <c r="AG3693" t="s">
        <v>19442</v>
      </c>
      <c r="AH3693" t="s">
        <v>83</v>
      </c>
      <c r="AI3693" t="s">
        <v>41363</v>
      </c>
      <c r="AJ3693" t="s">
        <v>41360</v>
      </c>
      <c r="AK3693" t="s">
        <v>41364</v>
      </c>
      <c r="AL3693" t="s">
        <v>1018</v>
      </c>
      <c r="AM3693" t="s">
        <v>172</v>
      </c>
      <c r="AN3693" t="s">
        <v>87</v>
      </c>
      <c r="AO3693" t="s">
        <v>88</v>
      </c>
      <c r="AP3693" t="s">
        <v>41360</v>
      </c>
      <c r="AQ3693" t="s">
        <v>41365</v>
      </c>
      <c r="AR3693" t="s">
        <v>41366</v>
      </c>
      <c r="AT3693" t="s">
        <v>91</v>
      </c>
      <c r="AV3693" t="s">
        <v>91</v>
      </c>
      <c r="AX3693" t="s">
        <v>91</v>
      </c>
      <c r="AY3693" t="s">
        <v>6286</v>
      </c>
      <c r="AZ3693" t="s">
        <v>41367</v>
      </c>
      <c r="BA3693">
        <v>10</v>
      </c>
      <c r="BB3693">
        <v>8</v>
      </c>
      <c r="BC3693">
        <v>10</v>
      </c>
      <c r="BD3693" t="s">
        <v>41368</v>
      </c>
      <c r="BE3693" t="s">
        <v>41360</v>
      </c>
      <c r="BF3693" t="s">
        <v>41369</v>
      </c>
      <c r="BG3693">
        <v>15.5</v>
      </c>
      <c r="BH3693" s="3">
        <v>42.666666666666664</v>
      </c>
    </row>
    <row r="3694" spans="1:60">
      <c r="A3694" s="1">
        <v>3693</v>
      </c>
      <c r="B3694" t="s">
        <v>41370</v>
      </c>
      <c r="C3694" t="s">
        <v>41371</v>
      </c>
      <c r="D3694" t="s">
        <v>62</v>
      </c>
      <c r="E3694" t="s">
        <v>118</v>
      </c>
      <c r="F3694" s="4">
        <v>33660</v>
      </c>
      <c r="G3694" t="s">
        <v>497</v>
      </c>
      <c r="H3694">
        <v>31</v>
      </c>
      <c r="I3694" t="s">
        <v>65</v>
      </c>
      <c r="J3694" s="4">
        <v>42732</v>
      </c>
      <c r="L3694" s="2">
        <v>43070</v>
      </c>
      <c r="M3694" t="s">
        <v>656</v>
      </c>
      <c r="N3694" t="s">
        <v>41372</v>
      </c>
      <c r="O3694" t="s">
        <v>68</v>
      </c>
      <c r="R3694" t="s">
        <v>580</v>
      </c>
      <c r="S3694" t="s">
        <v>581</v>
      </c>
      <c r="T3694" t="s">
        <v>641</v>
      </c>
      <c r="U3694" t="s">
        <v>641</v>
      </c>
      <c r="V3694" t="s">
        <v>1820</v>
      </c>
      <c r="W3694" t="s">
        <v>101</v>
      </c>
      <c r="X3694" t="s">
        <v>164</v>
      </c>
      <c r="Z3694" t="s">
        <v>103</v>
      </c>
      <c r="AA3694" t="s">
        <v>76</v>
      </c>
      <c r="AB3694" t="s">
        <v>1354</v>
      </c>
      <c r="AC3694" t="s">
        <v>4605</v>
      </c>
      <c r="AD3694" t="s">
        <v>698</v>
      </c>
      <c r="AE3694" t="s">
        <v>735</v>
      </c>
      <c r="AF3694" t="s">
        <v>19441</v>
      </c>
      <c r="AG3694" t="s">
        <v>10459</v>
      </c>
      <c r="AH3694" t="s">
        <v>83</v>
      </c>
      <c r="AI3694" t="s">
        <v>41373</v>
      </c>
      <c r="AJ3694" t="s">
        <v>41370</v>
      </c>
      <c r="AK3694" t="s">
        <v>41374</v>
      </c>
      <c r="AL3694" t="s">
        <v>519</v>
      </c>
      <c r="AM3694" t="s">
        <v>86</v>
      </c>
      <c r="AN3694" t="s">
        <v>87</v>
      </c>
      <c r="AO3694" t="s">
        <v>2191</v>
      </c>
      <c r="AP3694" t="s">
        <v>41370</v>
      </c>
      <c r="AQ3694" t="s">
        <v>41375</v>
      </c>
      <c r="AR3694" t="s">
        <v>41376</v>
      </c>
      <c r="AT3694" t="s">
        <v>91</v>
      </c>
      <c r="AV3694" t="s">
        <v>91</v>
      </c>
      <c r="AX3694" t="s">
        <v>91</v>
      </c>
      <c r="AY3694" t="s">
        <v>4611</v>
      </c>
      <c r="AZ3694" t="s">
        <v>41377</v>
      </c>
      <c r="BA3694">
        <v>10</v>
      </c>
      <c r="BB3694">
        <v>8</v>
      </c>
      <c r="BC3694">
        <v>10</v>
      </c>
      <c r="BD3694" t="s">
        <v>41378</v>
      </c>
      <c r="BE3694" t="s">
        <v>41370</v>
      </c>
      <c r="BF3694" t="s">
        <v>41379</v>
      </c>
      <c r="BG3694">
        <v>15.5</v>
      </c>
      <c r="BH3694" s="3">
        <v>43.333333333333336</v>
      </c>
    </row>
    <row r="3695" spans="1:60">
      <c r="A3695" s="1">
        <v>3694</v>
      </c>
      <c r="B3695" t="s">
        <v>41380</v>
      </c>
      <c r="C3695" t="s">
        <v>41381</v>
      </c>
      <c r="D3695" t="s">
        <v>62</v>
      </c>
      <c r="E3695" t="s">
        <v>137</v>
      </c>
      <c r="F3695" s="4">
        <v>33686</v>
      </c>
      <c r="G3695" t="s">
        <v>2056</v>
      </c>
      <c r="H3695">
        <v>31</v>
      </c>
      <c r="I3695" t="s">
        <v>65</v>
      </c>
      <c r="J3695" s="4">
        <v>42789</v>
      </c>
      <c r="L3695" s="2">
        <v>43070</v>
      </c>
      <c r="M3695" t="s">
        <v>656</v>
      </c>
      <c r="N3695" t="s">
        <v>26844</v>
      </c>
      <c r="O3695" t="s">
        <v>68</v>
      </c>
      <c r="R3695" t="s">
        <v>69</v>
      </c>
      <c r="S3695" t="s">
        <v>70</v>
      </c>
      <c r="T3695" t="s">
        <v>71</v>
      </c>
      <c r="U3695" t="s">
        <v>71</v>
      </c>
      <c r="V3695" t="s">
        <v>521</v>
      </c>
      <c r="W3695" t="s">
        <v>658</v>
      </c>
      <c r="X3695" t="s">
        <v>164</v>
      </c>
      <c r="Z3695" t="s">
        <v>103</v>
      </c>
      <c r="AA3695" t="s">
        <v>76</v>
      </c>
      <c r="AB3695" t="s">
        <v>782</v>
      </c>
      <c r="AC3695" t="s">
        <v>25910</v>
      </c>
      <c r="AD3695" t="s">
        <v>698</v>
      </c>
      <c r="AE3695" t="s">
        <v>10820</v>
      </c>
      <c r="AF3695" t="s">
        <v>36931</v>
      </c>
      <c r="AG3695" t="s">
        <v>41382</v>
      </c>
      <c r="AH3695" t="s">
        <v>254</v>
      </c>
      <c r="AI3695" t="s">
        <v>41383</v>
      </c>
      <c r="AJ3695" t="s">
        <v>41380</v>
      </c>
      <c r="AK3695" t="s">
        <v>41384</v>
      </c>
      <c r="AL3695" t="s">
        <v>1002</v>
      </c>
      <c r="AM3695" t="s">
        <v>172</v>
      </c>
      <c r="AN3695" t="s">
        <v>87</v>
      </c>
      <c r="AO3695" t="s">
        <v>88</v>
      </c>
      <c r="AP3695" t="s">
        <v>41380</v>
      </c>
      <c r="AQ3695" t="s">
        <v>41385</v>
      </c>
      <c r="AR3695" t="s">
        <v>41386</v>
      </c>
      <c r="AT3695" t="s">
        <v>91</v>
      </c>
      <c r="AV3695" t="s">
        <v>91</v>
      </c>
      <c r="AX3695" t="s">
        <v>91</v>
      </c>
      <c r="AY3695" t="s">
        <v>25916</v>
      </c>
      <c r="AZ3695" t="s">
        <v>41387</v>
      </c>
      <c r="BA3695">
        <v>11</v>
      </c>
      <c r="BB3695">
        <v>11</v>
      </c>
      <c r="BC3695">
        <v>12</v>
      </c>
      <c r="BD3695" t="s">
        <v>41388</v>
      </c>
      <c r="BE3695" t="s">
        <v>41380</v>
      </c>
      <c r="BF3695" t="s">
        <v>41389</v>
      </c>
      <c r="BG3695">
        <v>15</v>
      </c>
      <c r="BH3695" s="3">
        <v>41.333333333333336</v>
      </c>
    </row>
    <row r="3696" spans="1:60">
      <c r="A3696" s="1">
        <v>3695</v>
      </c>
      <c r="B3696" t="s">
        <v>41390</v>
      </c>
      <c r="C3696" t="s">
        <v>41391</v>
      </c>
      <c r="D3696" t="s">
        <v>62</v>
      </c>
      <c r="E3696" t="s">
        <v>221</v>
      </c>
      <c r="F3696" s="4">
        <v>33708</v>
      </c>
      <c r="G3696" t="s">
        <v>41392</v>
      </c>
      <c r="H3696">
        <v>31</v>
      </c>
      <c r="I3696" t="s">
        <v>65</v>
      </c>
      <c r="J3696" s="4">
        <v>42795</v>
      </c>
      <c r="L3696" s="2">
        <v>42795</v>
      </c>
      <c r="M3696" t="s">
        <v>656</v>
      </c>
      <c r="N3696" t="s">
        <v>41393</v>
      </c>
      <c r="O3696" t="s">
        <v>68</v>
      </c>
      <c r="R3696" t="s">
        <v>580</v>
      </c>
      <c r="S3696" t="s">
        <v>581</v>
      </c>
      <c r="T3696" t="s">
        <v>857</v>
      </c>
      <c r="U3696" t="s">
        <v>857</v>
      </c>
      <c r="V3696" t="s">
        <v>2877</v>
      </c>
      <c r="W3696" t="s">
        <v>658</v>
      </c>
      <c r="X3696" t="s">
        <v>164</v>
      </c>
      <c r="Z3696" t="s">
        <v>121</v>
      </c>
      <c r="AA3696" t="s">
        <v>76</v>
      </c>
      <c r="AB3696" t="s">
        <v>2262</v>
      </c>
      <c r="AC3696" t="s">
        <v>20307</v>
      </c>
      <c r="AD3696" t="s">
        <v>698</v>
      </c>
      <c r="AE3696" t="s">
        <v>735</v>
      </c>
      <c r="AF3696" t="s">
        <v>213</v>
      </c>
      <c r="AG3696" t="s">
        <v>41394</v>
      </c>
      <c r="AH3696" t="s">
        <v>254</v>
      </c>
      <c r="AI3696" t="s">
        <v>41395</v>
      </c>
      <c r="AJ3696" t="s">
        <v>41390</v>
      </c>
      <c r="AK3696" t="s">
        <v>41396</v>
      </c>
      <c r="AL3696" t="s">
        <v>2291</v>
      </c>
      <c r="AM3696" t="s">
        <v>86</v>
      </c>
      <c r="AN3696" t="s">
        <v>127</v>
      </c>
      <c r="AO3696" t="s">
        <v>88</v>
      </c>
      <c r="AP3696" t="s">
        <v>41390</v>
      </c>
      <c r="AQ3696" t="s">
        <v>41397</v>
      </c>
      <c r="AR3696" t="s">
        <v>41398</v>
      </c>
      <c r="AT3696" t="s">
        <v>91</v>
      </c>
      <c r="AV3696" t="s">
        <v>91</v>
      </c>
      <c r="AX3696" t="s">
        <v>91</v>
      </c>
      <c r="AY3696" t="s">
        <v>2419</v>
      </c>
      <c r="AZ3696" t="s">
        <v>41399</v>
      </c>
      <c r="BA3696">
        <v>11</v>
      </c>
      <c r="BB3696">
        <v>11</v>
      </c>
      <c r="BC3696">
        <v>12</v>
      </c>
      <c r="BD3696" t="s">
        <v>41400</v>
      </c>
      <c r="BE3696" t="s">
        <v>41401</v>
      </c>
      <c r="BF3696" t="s">
        <v>41402</v>
      </c>
      <c r="BG3696">
        <v>15</v>
      </c>
      <c r="BH3696" s="3">
        <v>42.666666666666664</v>
      </c>
    </row>
    <row r="3697" spans="1:60">
      <c r="A3697" s="1">
        <v>3696</v>
      </c>
      <c r="B3697" t="s">
        <v>41403</v>
      </c>
      <c r="C3697" t="s">
        <v>41404</v>
      </c>
      <c r="D3697" t="s">
        <v>62</v>
      </c>
      <c r="E3697" t="s">
        <v>221</v>
      </c>
      <c r="F3697" s="4">
        <v>33761</v>
      </c>
      <c r="G3697" t="s">
        <v>519</v>
      </c>
      <c r="H3697">
        <v>31</v>
      </c>
      <c r="I3697" t="s">
        <v>65</v>
      </c>
      <c r="J3697" s="4">
        <v>42795</v>
      </c>
      <c r="L3697" s="2">
        <v>42795</v>
      </c>
      <c r="M3697" t="s">
        <v>656</v>
      </c>
      <c r="N3697" t="s">
        <v>33368</v>
      </c>
      <c r="O3697" t="s">
        <v>68</v>
      </c>
      <c r="R3697" t="s">
        <v>580</v>
      </c>
      <c r="S3697" t="s">
        <v>581</v>
      </c>
      <c r="T3697" t="s">
        <v>857</v>
      </c>
      <c r="U3697" t="s">
        <v>857</v>
      </c>
      <c r="V3697" t="s">
        <v>1629</v>
      </c>
      <c r="W3697" t="s">
        <v>658</v>
      </c>
      <c r="X3697" t="s">
        <v>164</v>
      </c>
      <c r="Z3697" t="s">
        <v>121</v>
      </c>
      <c r="AA3697" t="s">
        <v>76</v>
      </c>
      <c r="AB3697" t="s">
        <v>585</v>
      </c>
      <c r="AC3697" t="s">
        <v>19317</v>
      </c>
      <c r="AD3697" t="s">
        <v>2471</v>
      </c>
      <c r="AE3697" t="s">
        <v>7709</v>
      </c>
      <c r="AF3697" t="s">
        <v>3881</v>
      </c>
      <c r="AG3697" t="s">
        <v>14749</v>
      </c>
      <c r="AH3697" t="s">
        <v>83</v>
      </c>
      <c r="AI3697" t="s">
        <v>41405</v>
      </c>
      <c r="AJ3697" t="s">
        <v>41403</v>
      </c>
      <c r="AK3697" t="s">
        <v>41406</v>
      </c>
      <c r="AL3697" t="s">
        <v>585</v>
      </c>
      <c r="AM3697" t="s">
        <v>172</v>
      </c>
      <c r="AN3697" t="s">
        <v>269</v>
      </c>
      <c r="AO3697" t="s">
        <v>88</v>
      </c>
      <c r="AP3697" t="s">
        <v>41403</v>
      </c>
      <c r="AQ3697" t="s">
        <v>41407</v>
      </c>
      <c r="AR3697" t="s">
        <v>41408</v>
      </c>
      <c r="AT3697" t="s">
        <v>91</v>
      </c>
      <c r="AV3697" t="s">
        <v>91</v>
      </c>
      <c r="AX3697" t="s">
        <v>91</v>
      </c>
      <c r="AY3697" t="s">
        <v>19323</v>
      </c>
      <c r="AZ3697" t="s">
        <v>41409</v>
      </c>
      <c r="BA3697">
        <v>11</v>
      </c>
      <c r="BB3697">
        <v>11</v>
      </c>
      <c r="BC3697">
        <v>12</v>
      </c>
      <c r="BD3697" t="s">
        <v>41410</v>
      </c>
      <c r="BE3697" t="s">
        <v>41403</v>
      </c>
      <c r="BF3697" t="s">
        <v>41411</v>
      </c>
      <c r="BG3697">
        <v>15.5</v>
      </c>
      <c r="BH3697" s="3">
        <v>40.666666666666664</v>
      </c>
    </row>
    <row r="3698" spans="1:60">
      <c r="A3698" s="1">
        <v>3697</v>
      </c>
      <c r="B3698" t="s">
        <v>41412</v>
      </c>
      <c r="C3698" t="s">
        <v>41413</v>
      </c>
      <c r="D3698" t="s">
        <v>62</v>
      </c>
      <c r="E3698" t="s">
        <v>221</v>
      </c>
      <c r="F3698" s="4">
        <v>33757</v>
      </c>
      <c r="G3698" t="s">
        <v>1482</v>
      </c>
      <c r="H3698">
        <v>31</v>
      </c>
      <c r="I3698" t="s">
        <v>65</v>
      </c>
      <c r="J3698" s="4">
        <v>42795</v>
      </c>
      <c r="L3698" s="2">
        <v>42795</v>
      </c>
      <c r="M3698" t="s">
        <v>656</v>
      </c>
      <c r="N3698" t="s">
        <v>41414</v>
      </c>
      <c r="O3698" t="s">
        <v>68</v>
      </c>
      <c r="R3698" t="s">
        <v>580</v>
      </c>
      <c r="S3698" t="s">
        <v>581</v>
      </c>
      <c r="T3698" t="s">
        <v>857</v>
      </c>
      <c r="U3698" t="s">
        <v>857</v>
      </c>
      <c r="V3698" t="s">
        <v>858</v>
      </c>
      <c r="W3698" t="s">
        <v>658</v>
      </c>
      <c r="X3698" t="s">
        <v>164</v>
      </c>
      <c r="Z3698" t="s">
        <v>121</v>
      </c>
      <c r="AA3698" t="s">
        <v>76</v>
      </c>
      <c r="AB3698" t="s">
        <v>13588</v>
      </c>
      <c r="AC3698" t="s">
        <v>22461</v>
      </c>
      <c r="AD3698" t="s">
        <v>79</v>
      </c>
      <c r="AE3698" t="s">
        <v>15968</v>
      </c>
      <c r="AF3698" t="s">
        <v>3368</v>
      </c>
      <c r="AG3698" t="s">
        <v>27324</v>
      </c>
      <c r="AH3698" t="s">
        <v>83</v>
      </c>
      <c r="AI3698" t="s">
        <v>41415</v>
      </c>
      <c r="AJ3698" t="s">
        <v>41412</v>
      </c>
      <c r="AK3698" t="s">
        <v>41416</v>
      </c>
      <c r="AL3698" t="s">
        <v>13593</v>
      </c>
      <c r="AM3698" t="s">
        <v>86</v>
      </c>
      <c r="AN3698" t="s">
        <v>87</v>
      </c>
      <c r="AO3698" t="s">
        <v>88</v>
      </c>
      <c r="AP3698" t="s">
        <v>41412</v>
      </c>
      <c r="AQ3698" t="s">
        <v>41417</v>
      </c>
      <c r="AR3698" t="s">
        <v>41418</v>
      </c>
      <c r="AT3698" t="s">
        <v>91</v>
      </c>
      <c r="AV3698" t="s">
        <v>91</v>
      </c>
      <c r="AX3698" t="s">
        <v>91</v>
      </c>
      <c r="AY3698" t="s">
        <v>22466</v>
      </c>
      <c r="AZ3698" t="s">
        <v>41419</v>
      </c>
      <c r="BA3698">
        <v>11</v>
      </c>
      <c r="BB3698">
        <v>11</v>
      </c>
      <c r="BC3698">
        <v>12</v>
      </c>
      <c r="BD3698" t="s">
        <v>41420</v>
      </c>
      <c r="BE3698" t="s">
        <v>41412</v>
      </c>
      <c r="BF3698" t="s">
        <v>41421</v>
      </c>
      <c r="BG3698">
        <v>15.5</v>
      </c>
      <c r="BH3698" s="3">
        <v>42.666666666666664</v>
      </c>
    </row>
    <row r="3699" spans="1:60">
      <c r="A3699" s="1">
        <v>3698</v>
      </c>
      <c r="B3699" t="s">
        <v>41422</v>
      </c>
      <c r="C3699" t="s">
        <v>41423</v>
      </c>
      <c r="D3699" t="s">
        <v>62</v>
      </c>
      <c r="E3699" t="s">
        <v>221</v>
      </c>
      <c r="F3699" s="4">
        <v>33802</v>
      </c>
      <c r="G3699" t="s">
        <v>31917</v>
      </c>
      <c r="H3699">
        <v>30</v>
      </c>
      <c r="I3699" t="s">
        <v>65</v>
      </c>
      <c r="J3699" s="4">
        <v>43070</v>
      </c>
      <c r="L3699" s="2">
        <v>43070</v>
      </c>
      <c r="M3699" t="s">
        <v>656</v>
      </c>
      <c r="N3699" t="s">
        <v>41424</v>
      </c>
      <c r="O3699" t="s">
        <v>68</v>
      </c>
      <c r="R3699" t="s">
        <v>580</v>
      </c>
      <c r="S3699" t="s">
        <v>581</v>
      </c>
      <c r="T3699" t="s">
        <v>857</v>
      </c>
      <c r="U3699" t="s">
        <v>857</v>
      </c>
      <c r="V3699" t="s">
        <v>858</v>
      </c>
      <c r="W3699" t="s">
        <v>101</v>
      </c>
      <c r="X3699" t="s">
        <v>164</v>
      </c>
      <c r="Z3699" t="s">
        <v>103</v>
      </c>
      <c r="AA3699" t="s">
        <v>76</v>
      </c>
      <c r="AB3699" t="s">
        <v>782</v>
      </c>
      <c r="AC3699" t="s">
        <v>4052</v>
      </c>
      <c r="AD3699" t="s">
        <v>698</v>
      </c>
      <c r="AE3699" t="s">
        <v>4053</v>
      </c>
      <c r="AF3699" t="s">
        <v>3881</v>
      </c>
      <c r="AG3699" t="s">
        <v>33128</v>
      </c>
      <c r="AH3699" t="s">
        <v>83</v>
      </c>
      <c r="AI3699" t="s">
        <v>41425</v>
      </c>
      <c r="AJ3699" t="s">
        <v>41422</v>
      </c>
      <c r="AK3699" t="s">
        <v>41426</v>
      </c>
      <c r="AL3699" t="s">
        <v>668</v>
      </c>
      <c r="AM3699" t="s">
        <v>172</v>
      </c>
      <c r="AN3699" t="s">
        <v>269</v>
      </c>
      <c r="AO3699" t="s">
        <v>88</v>
      </c>
      <c r="AP3699" t="s">
        <v>41422</v>
      </c>
      <c r="AQ3699" t="s">
        <v>41427</v>
      </c>
      <c r="AR3699" t="s">
        <v>41428</v>
      </c>
      <c r="AT3699" t="s">
        <v>91</v>
      </c>
      <c r="AV3699" t="s">
        <v>91</v>
      </c>
      <c r="AX3699" t="s">
        <v>91</v>
      </c>
      <c r="AY3699" t="s">
        <v>1688</v>
      </c>
      <c r="AZ3699" t="s">
        <v>41429</v>
      </c>
      <c r="BA3699">
        <v>10</v>
      </c>
      <c r="BB3699">
        <v>8</v>
      </c>
      <c r="BC3699">
        <v>10</v>
      </c>
      <c r="BD3699" t="s">
        <v>41430</v>
      </c>
      <c r="BE3699" t="s">
        <v>41422</v>
      </c>
      <c r="BF3699" t="s">
        <v>41431</v>
      </c>
      <c r="BG3699">
        <v>15.5</v>
      </c>
      <c r="BH3699">
        <v>44</v>
      </c>
    </row>
    <row r="3700" spans="1:60">
      <c r="A3700" s="1">
        <v>3699</v>
      </c>
      <c r="B3700" t="s">
        <v>41432</v>
      </c>
      <c r="C3700" t="s">
        <v>41433</v>
      </c>
      <c r="D3700" t="s">
        <v>854</v>
      </c>
      <c r="E3700" t="s">
        <v>118</v>
      </c>
      <c r="F3700" s="4">
        <v>33643</v>
      </c>
      <c r="G3700" t="s">
        <v>519</v>
      </c>
      <c r="H3700">
        <v>31</v>
      </c>
      <c r="I3700" t="s">
        <v>65</v>
      </c>
      <c r="J3700" s="4">
        <v>43070</v>
      </c>
      <c r="L3700" s="2">
        <v>43070</v>
      </c>
      <c r="M3700" t="s">
        <v>656</v>
      </c>
      <c r="N3700" t="s">
        <v>33368</v>
      </c>
      <c r="O3700" t="s">
        <v>68</v>
      </c>
      <c r="R3700" t="s">
        <v>580</v>
      </c>
      <c r="S3700" t="s">
        <v>581</v>
      </c>
      <c r="T3700" t="s">
        <v>857</v>
      </c>
      <c r="U3700" t="s">
        <v>857</v>
      </c>
      <c r="V3700" t="s">
        <v>1629</v>
      </c>
      <c r="W3700" t="s">
        <v>658</v>
      </c>
      <c r="X3700" t="s">
        <v>164</v>
      </c>
      <c r="Z3700" t="s">
        <v>103</v>
      </c>
      <c r="AA3700" t="s">
        <v>76</v>
      </c>
      <c r="AB3700" t="s">
        <v>585</v>
      </c>
      <c r="AC3700" t="s">
        <v>19317</v>
      </c>
      <c r="AD3700" t="s">
        <v>2471</v>
      </c>
      <c r="AE3700" t="s">
        <v>7709</v>
      </c>
      <c r="AF3700" t="s">
        <v>3881</v>
      </c>
      <c r="AG3700" t="s">
        <v>7255</v>
      </c>
      <c r="AH3700" t="s">
        <v>83</v>
      </c>
      <c r="AI3700" t="s">
        <v>41434</v>
      </c>
      <c r="AJ3700" t="s">
        <v>41432</v>
      </c>
      <c r="AK3700" t="s">
        <v>41435</v>
      </c>
      <c r="AL3700" t="s">
        <v>585</v>
      </c>
      <c r="AM3700" t="s">
        <v>172</v>
      </c>
      <c r="AN3700" t="s">
        <v>87</v>
      </c>
      <c r="AO3700" t="s">
        <v>2191</v>
      </c>
      <c r="AP3700" t="s">
        <v>41432</v>
      </c>
      <c r="AQ3700" t="s">
        <v>41436</v>
      </c>
      <c r="AR3700" t="s">
        <v>41437</v>
      </c>
      <c r="AT3700" t="s">
        <v>91</v>
      </c>
      <c r="AV3700" t="s">
        <v>91</v>
      </c>
      <c r="AX3700" t="s">
        <v>91</v>
      </c>
      <c r="AY3700" t="s">
        <v>19323</v>
      </c>
      <c r="AZ3700" t="s">
        <v>41438</v>
      </c>
      <c r="BA3700">
        <v>11</v>
      </c>
      <c r="BB3700">
        <v>11</v>
      </c>
      <c r="BC3700">
        <v>12</v>
      </c>
      <c r="BD3700" t="s">
        <v>41439</v>
      </c>
      <c r="BE3700" t="s">
        <v>41432</v>
      </c>
      <c r="BF3700" t="s">
        <v>41440</v>
      </c>
      <c r="BG3700">
        <v>16</v>
      </c>
      <c r="BH3700" s="3">
        <v>36.666666666666664</v>
      </c>
    </row>
    <row r="3701" spans="1:60">
      <c r="A3701" s="1">
        <v>3700</v>
      </c>
      <c r="B3701" t="s">
        <v>41441</v>
      </c>
      <c r="C3701" t="s">
        <v>41442</v>
      </c>
      <c r="D3701" t="s">
        <v>62</v>
      </c>
      <c r="E3701" t="s">
        <v>221</v>
      </c>
      <c r="F3701" s="4">
        <v>33675</v>
      </c>
      <c r="G3701" t="s">
        <v>2451</v>
      </c>
      <c r="H3701">
        <v>31</v>
      </c>
      <c r="I3701" t="s">
        <v>65</v>
      </c>
      <c r="J3701" s="4">
        <v>42731</v>
      </c>
      <c r="L3701" s="2">
        <v>43070</v>
      </c>
      <c r="M3701" t="s">
        <v>656</v>
      </c>
      <c r="N3701" t="s">
        <v>41443</v>
      </c>
      <c r="O3701" t="s">
        <v>68</v>
      </c>
      <c r="R3701" t="s">
        <v>580</v>
      </c>
      <c r="S3701" t="s">
        <v>581</v>
      </c>
      <c r="T3701" t="s">
        <v>857</v>
      </c>
      <c r="U3701" t="s">
        <v>857</v>
      </c>
      <c r="V3701" t="s">
        <v>858</v>
      </c>
      <c r="W3701" t="s">
        <v>658</v>
      </c>
      <c r="X3701" t="s">
        <v>164</v>
      </c>
      <c r="Z3701" t="s">
        <v>103</v>
      </c>
      <c r="AA3701" t="s">
        <v>76</v>
      </c>
      <c r="AB3701" t="s">
        <v>13604</v>
      </c>
      <c r="AC3701" t="s">
        <v>15967</v>
      </c>
      <c r="AD3701" t="s">
        <v>79</v>
      </c>
      <c r="AE3701" t="s">
        <v>15968</v>
      </c>
      <c r="AF3701" t="s">
        <v>3881</v>
      </c>
      <c r="AG3701" t="s">
        <v>9756</v>
      </c>
      <c r="AH3701" t="s">
        <v>83</v>
      </c>
      <c r="AI3701" t="s">
        <v>41444</v>
      </c>
      <c r="AJ3701" t="s">
        <v>41441</v>
      </c>
      <c r="AK3701" t="s">
        <v>41445</v>
      </c>
      <c r="AL3701" t="s">
        <v>13610</v>
      </c>
      <c r="AM3701" t="s">
        <v>172</v>
      </c>
      <c r="AN3701" t="s">
        <v>87</v>
      </c>
      <c r="AO3701" t="s">
        <v>2191</v>
      </c>
      <c r="AP3701" t="s">
        <v>41441</v>
      </c>
      <c r="AQ3701" t="s">
        <v>41446</v>
      </c>
      <c r="AR3701" t="s">
        <v>41447</v>
      </c>
      <c r="AT3701" t="s">
        <v>91</v>
      </c>
      <c r="AV3701" t="s">
        <v>91</v>
      </c>
      <c r="AX3701" t="s">
        <v>91</v>
      </c>
      <c r="AY3701" t="s">
        <v>15974</v>
      </c>
      <c r="AZ3701" t="s">
        <v>41448</v>
      </c>
      <c r="BA3701">
        <v>11</v>
      </c>
      <c r="BB3701">
        <v>11</v>
      </c>
      <c r="BC3701">
        <v>12</v>
      </c>
      <c r="BD3701" t="s">
        <v>41449</v>
      </c>
      <c r="BE3701" t="s">
        <v>41441</v>
      </c>
      <c r="BF3701" t="s">
        <v>41450</v>
      </c>
      <c r="BG3701">
        <v>15.5</v>
      </c>
      <c r="BH3701">
        <v>42</v>
      </c>
    </row>
    <row r="3702" spans="1:60">
      <c r="A3702" s="1">
        <v>3701</v>
      </c>
      <c r="B3702" t="s">
        <v>41451</v>
      </c>
      <c r="C3702" t="s">
        <v>41452</v>
      </c>
      <c r="D3702" t="s">
        <v>854</v>
      </c>
      <c r="E3702" t="s">
        <v>118</v>
      </c>
      <c r="F3702" s="4">
        <v>33816</v>
      </c>
      <c r="G3702" t="s">
        <v>8941</v>
      </c>
      <c r="H3702">
        <v>30</v>
      </c>
      <c r="I3702" t="s">
        <v>65</v>
      </c>
      <c r="J3702" s="4">
        <v>42795</v>
      </c>
      <c r="L3702" s="2">
        <v>42795</v>
      </c>
      <c r="M3702" t="s">
        <v>656</v>
      </c>
      <c r="N3702" t="s">
        <v>41453</v>
      </c>
      <c r="O3702" t="s">
        <v>68</v>
      </c>
      <c r="R3702" t="s">
        <v>580</v>
      </c>
      <c r="S3702" t="s">
        <v>581</v>
      </c>
      <c r="T3702" t="s">
        <v>641</v>
      </c>
      <c r="U3702" t="s">
        <v>641</v>
      </c>
      <c r="V3702" t="s">
        <v>1820</v>
      </c>
      <c r="W3702" t="s">
        <v>101</v>
      </c>
      <c r="X3702" t="s">
        <v>164</v>
      </c>
      <c r="Z3702" t="s">
        <v>121</v>
      </c>
      <c r="AA3702" t="s">
        <v>76</v>
      </c>
      <c r="AB3702" t="s">
        <v>2262</v>
      </c>
      <c r="AC3702" t="s">
        <v>2427</v>
      </c>
      <c r="AD3702" t="s">
        <v>698</v>
      </c>
      <c r="AE3702" t="s">
        <v>735</v>
      </c>
      <c r="AF3702" t="s">
        <v>213</v>
      </c>
      <c r="AG3702" t="s">
        <v>41394</v>
      </c>
      <c r="AH3702" t="s">
        <v>254</v>
      </c>
      <c r="AI3702" t="s">
        <v>41454</v>
      </c>
      <c r="AJ3702" t="s">
        <v>41451</v>
      </c>
      <c r="AK3702" t="s">
        <v>41455</v>
      </c>
      <c r="AL3702" t="s">
        <v>2291</v>
      </c>
      <c r="AM3702" t="s">
        <v>86</v>
      </c>
      <c r="AN3702" t="s">
        <v>87</v>
      </c>
      <c r="AO3702" t="s">
        <v>128</v>
      </c>
      <c r="AP3702" t="s">
        <v>41451</v>
      </c>
      <c r="AQ3702" t="s">
        <v>41456</v>
      </c>
      <c r="AR3702" t="s">
        <v>41457</v>
      </c>
      <c r="AT3702" t="s">
        <v>91</v>
      </c>
      <c r="AV3702" t="s">
        <v>91</v>
      </c>
      <c r="AX3702" t="s">
        <v>91</v>
      </c>
      <c r="AY3702" t="s">
        <v>2433</v>
      </c>
      <c r="AZ3702" t="s">
        <v>41458</v>
      </c>
      <c r="BA3702">
        <v>10</v>
      </c>
      <c r="BB3702">
        <v>8</v>
      </c>
      <c r="BC3702">
        <v>10</v>
      </c>
      <c r="BD3702" t="s">
        <v>41459</v>
      </c>
      <c r="BE3702" t="s">
        <v>41451</v>
      </c>
      <c r="BF3702" t="s">
        <v>41460</v>
      </c>
      <c r="BG3702">
        <v>15</v>
      </c>
      <c r="BH3702" s="3">
        <v>37.333333333333336</v>
      </c>
    </row>
    <row r="3703" spans="1:60">
      <c r="A3703" s="1">
        <v>3702</v>
      </c>
      <c r="B3703" t="s">
        <v>41461</v>
      </c>
      <c r="C3703" t="s">
        <v>41462</v>
      </c>
      <c r="D3703" t="s">
        <v>854</v>
      </c>
      <c r="E3703" t="s">
        <v>118</v>
      </c>
      <c r="F3703" s="4">
        <v>33800</v>
      </c>
      <c r="G3703" t="s">
        <v>519</v>
      </c>
      <c r="H3703">
        <v>30</v>
      </c>
      <c r="I3703" t="s">
        <v>65</v>
      </c>
      <c r="J3703" s="4">
        <v>42795</v>
      </c>
      <c r="L3703" s="2">
        <v>42795</v>
      </c>
      <c r="M3703" t="s">
        <v>656</v>
      </c>
      <c r="N3703" t="s">
        <v>41463</v>
      </c>
      <c r="O3703" t="s">
        <v>68</v>
      </c>
      <c r="R3703" t="s">
        <v>580</v>
      </c>
      <c r="S3703" t="s">
        <v>623</v>
      </c>
      <c r="T3703" t="s">
        <v>1050</v>
      </c>
      <c r="U3703" t="s">
        <v>1050</v>
      </c>
      <c r="V3703" t="s">
        <v>1051</v>
      </c>
      <c r="W3703" t="s">
        <v>658</v>
      </c>
      <c r="X3703" t="s">
        <v>164</v>
      </c>
      <c r="Z3703" t="s">
        <v>103</v>
      </c>
      <c r="AA3703" t="s">
        <v>76</v>
      </c>
      <c r="AB3703" t="s">
        <v>5901</v>
      </c>
      <c r="AC3703" t="s">
        <v>18677</v>
      </c>
      <c r="AD3703" t="s">
        <v>698</v>
      </c>
      <c r="AE3703" t="s">
        <v>735</v>
      </c>
      <c r="AF3703" t="s">
        <v>19572</v>
      </c>
      <c r="AG3703" t="s">
        <v>14749</v>
      </c>
      <c r="AH3703" t="s">
        <v>83</v>
      </c>
      <c r="AI3703" t="s">
        <v>41464</v>
      </c>
      <c r="AJ3703" t="s">
        <v>41461</v>
      </c>
      <c r="AK3703" t="s">
        <v>41465</v>
      </c>
      <c r="AL3703" t="s">
        <v>128</v>
      </c>
      <c r="AM3703" t="s">
        <v>172</v>
      </c>
      <c r="AN3703" t="s">
        <v>87</v>
      </c>
      <c r="AO3703" t="s">
        <v>88</v>
      </c>
      <c r="AP3703" t="s">
        <v>41466</v>
      </c>
      <c r="AQ3703" t="s">
        <v>41467</v>
      </c>
      <c r="AR3703" t="s">
        <v>41468</v>
      </c>
      <c r="AT3703" t="s">
        <v>91</v>
      </c>
      <c r="AV3703" t="s">
        <v>91</v>
      </c>
      <c r="AX3703" t="s">
        <v>91</v>
      </c>
      <c r="AY3703" t="s">
        <v>18682</v>
      </c>
      <c r="AZ3703" t="s">
        <v>41469</v>
      </c>
      <c r="BA3703">
        <v>11</v>
      </c>
      <c r="BB3703">
        <v>11</v>
      </c>
      <c r="BC3703">
        <v>12</v>
      </c>
      <c r="BD3703" t="s">
        <v>41470</v>
      </c>
      <c r="BE3703" t="s">
        <v>41461</v>
      </c>
      <c r="BF3703" t="s">
        <v>41471</v>
      </c>
      <c r="BG3703">
        <v>15.5</v>
      </c>
      <c r="BH3703">
        <v>40</v>
      </c>
    </row>
    <row r="3704" spans="1:60">
      <c r="A3704" s="1">
        <v>3703</v>
      </c>
      <c r="B3704" t="s">
        <v>41472</v>
      </c>
      <c r="C3704" t="s">
        <v>41473</v>
      </c>
      <c r="D3704" t="s">
        <v>854</v>
      </c>
      <c r="E3704" t="s">
        <v>118</v>
      </c>
      <c r="F3704" s="4">
        <v>33631</v>
      </c>
      <c r="G3704" t="s">
        <v>1368</v>
      </c>
      <c r="H3704">
        <v>31</v>
      </c>
      <c r="I3704" t="s">
        <v>65</v>
      </c>
      <c r="J3704" s="4">
        <v>42687</v>
      </c>
      <c r="L3704" s="2">
        <v>42948</v>
      </c>
      <c r="M3704" t="s">
        <v>656</v>
      </c>
      <c r="N3704" t="s">
        <v>29214</v>
      </c>
      <c r="O3704" t="s">
        <v>68</v>
      </c>
      <c r="R3704" t="s">
        <v>580</v>
      </c>
      <c r="S3704" t="s">
        <v>581</v>
      </c>
      <c r="T3704" t="s">
        <v>641</v>
      </c>
      <c r="U3704" t="s">
        <v>641</v>
      </c>
      <c r="V3704" t="s">
        <v>1820</v>
      </c>
      <c r="W3704" t="s">
        <v>658</v>
      </c>
      <c r="X3704" t="s">
        <v>164</v>
      </c>
      <c r="Z3704" t="s">
        <v>103</v>
      </c>
      <c r="AA3704" t="s">
        <v>76</v>
      </c>
      <c r="AB3704" t="s">
        <v>585</v>
      </c>
      <c r="AC3704" t="s">
        <v>4779</v>
      </c>
      <c r="AD3704" t="s">
        <v>628</v>
      </c>
      <c r="AE3704" t="s">
        <v>4780</v>
      </c>
      <c r="AF3704" t="s">
        <v>41474</v>
      </c>
      <c r="AG3704" t="s">
        <v>1373</v>
      </c>
      <c r="AH3704" t="s">
        <v>83</v>
      </c>
      <c r="AI3704" t="s">
        <v>41475</v>
      </c>
      <c r="AJ3704" t="s">
        <v>41472</v>
      </c>
      <c r="AK3704" t="s">
        <v>41476</v>
      </c>
      <c r="AL3704" t="s">
        <v>585</v>
      </c>
      <c r="AM3704" t="s">
        <v>172</v>
      </c>
      <c r="AN3704" t="s">
        <v>87</v>
      </c>
      <c r="AO3704" t="s">
        <v>1970</v>
      </c>
      <c r="AP3704" t="s">
        <v>41472</v>
      </c>
      <c r="AQ3704" t="s">
        <v>41477</v>
      </c>
      <c r="AR3704" t="s">
        <v>41478</v>
      </c>
      <c r="AT3704" t="s">
        <v>91</v>
      </c>
      <c r="AV3704" t="s">
        <v>91</v>
      </c>
      <c r="AX3704" t="s">
        <v>91</v>
      </c>
      <c r="AY3704" t="s">
        <v>4785</v>
      </c>
      <c r="AZ3704" t="s">
        <v>41479</v>
      </c>
      <c r="BA3704">
        <v>11</v>
      </c>
      <c r="BB3704">
        <v>11</v>
      </c>
      <c r="BC3704">
        <v>12</v>
      </c>
      <c r="BD3704" t="s">
        <v>41480</v>
      </c>
      <c r="BE3704" t="s">
        <v>41472</v>
      </c>
      <c r="BF3704" t="s">
        <v>41481</v>
      </c>
      <c r="BG3704">
        <v>14</v>
      </c>
      <c r="BH3704" s="3">
        <v>36.666666666666664</v>
      </c>
    </row>
    <row r="3705" spans="1:60">
      <c r="A3705" s="1">
        <v>3704</v>
      </c>
      <c r="B3705" t="s">
        <v>41482</v>
      </c>
      <c r="C3705" t="s">
        <v>41483</v>
      </c>
      <c r="D3705" t="s">
        <v>854</v>
      </c>
      <c r="E3705" t="s">
        <v>63</v>
      </c>
      <c r="F3705" s="4">
        <v>33894</v>
      </c>
      <c r="G3705" t="s">
        <v>31917</v>
      </c>
      <c r="H3705">
        <v>30</v>
      </c>
      <c r="I3705" t="s">
        <v>65</v>
      </c>
      <c r="J3705" s="4">
        <v>43070</v>
      </c>
      <c r="L3705" s="2">
        <v>43070</v>
      </c>
      <c r="M3705" t="s">
        <v>656</v>
      </c>
      <c r="N3705" t="s">
        <v>41484</v>
      </c>
      <c r="O3705" t="s">
        <v>68</v>
      </c>
      <c r="P3705">
        <v>10</v>
      </c>
      <c r="R3705" t="s">
        <v>580</v>
      </c>
      <c r="S3705" t="s">
        <v>581</v>
      </c>
      <c r="T3705" t="s">
        <v>641</v>
      </c>
      <c r="U3705" t="s">
        <v>641</v>
      </c>
      <c r="V3705" t="s">
        <v>1820</v>
      </c>
      <c r="W3705" t="s">
        <v>101</v>
      </c>
      <c r="X3705" t="s">
        <v>164</v>
      </c>
      <c r="Z3705" t="s">
        <v>103</v>
      </c>
      <c r="AA3705" t="s">
        <v>76</v>
      </c>
      <c r="AB3705" t="s">
        <v>585</v>
      </c>
      <c r="AC3705" t="s">
        <v>4779</v>
      </c>
      <c r="AD3705" t="s">
        <v>628</v>
      </c>
      <c r="AE3705" t="s">
        <v>4780</v>
      </c>
      <c r="AF3705" t="s">
        <v>19572</v>
      </c>
      <c r="AG3705" t="s">
        <v>18869</v>
      </c>
      <c r="AH3705" t="s">
        <v>83</v>
      </c>
      <c r="AI3705" t="s">
        <v>41485</v>
      </c>
      <c r="AJ3705" t="s">
        <v>41482</v>
      </c>
      <c r="AK3705" t="s">
        <v>41486</v>
      </c>
      <c r="AL3705" t="s">
        <v>585</v>
      </c>
      <c r="AM3705" t="s">
        <v>172</v>
      </c>
      <c r="AN3705" t="s">
        <v>87</v>
      </c>
      <c r="AO3705" t="s">
        <v>88</v>
      </c>
      <c r="AP3705" t="s">
        <v>41482</v>
      </c>
      <c r="AQ3705" t="s">
        <v>41487</v>
      </c>
      <c r="AR3705" t="s">
        <v>41488</v>
      </c>
      <c r="AT3705" t="s">
        <v>91</v>
      </c>
      <c r="AV3705" t="s">
        <v>91</v>
      </c>
      <c r="AX3705" t="s">
        <v>91</v>
      </c>
      <c r="AY3705" t="s">
        <v>4785</v>
      </c>
      <c r="AZ3705" t="s">
        <v>41489</v>
      </c>
      <c r="BA3705">
        <v>10</v>
      </c>
      <c r="BB3705">
        <v>8</v>
      </c>
      <c r="BC3705">
        <v>10</v>
      </c>
      <c r="BD3705" t="s">
        <v>41490</v>
      </c>
      <c r="BE3705" t="s">
        <v>41482</v>
      </c>
      <c r="BF3705" t="s">
        <v>41491</v>
      </c>
      <c r="BG3705">
        <v>16</v>
      </c>
      <c r="BH3705">
        <v>38</v>
      </c>
    </row>
    <row r="3706" spans="1:60">
      <c r="A3706" s="1">
        <v>3705</v>
      </c>
      <c r="B3706" t="s">
        <v>41492</v>
      </c>
      <c r="C3706" t="s">
        <v>41493</v>
      </c>
      <c r="D3706" t="s">
        <v>854</v>
      </c>
      <c r="E3706" t="s">
        <v>118</v>
      </c>
      <c r="F3706" s="4">
        <v>33893</v>
      </c>
      <c r="G3706" t="s">
        <v>1482</v>
      </c>
      <c r="H3706">
        <v>30</v>
      </c>
      <c r="I3706" t="s">
        <v>1175</v>
      </c>
      <c r="J3706" s="4">
        <v>43070</v>
      </c>
      <c r="L3706" s="2">
        <v>43070</v>
      </c>
      <c r="M3706" t="s">
        <v>656</v>
      </c>
      <c r="N3706" t="s">
        <v>41494</v>
      </c>
      <c r="O3706" t="s">
        <v>68</v>
      </c>
      <c r="R3706" t="s">
        <v>580</v>
      </c>
      <c r="S3706" t="s">
        <v>623</v>
      </c>
      <c r="T3706" t="s">
        <v>1050</v>
      </c>
      <c r="U3706" t="s">
        <v>1050</v>
      </c>
      <c r="V3706" t="s">
        <v>1051</v>
      </c>
      <c r="W3706" t="s">
        <v>101</v>
      </c>
      <c r="X3706" t="s">
        <v>164</v>
      </c>
      <c r="Z3706" t="s">
        <v>103</v>
      </c>
      <c r="AA3706" t="s">
        <v>76</v>
      </c>
      <c r="AB3706" t="s">
        <v>661</v>
      </c>
      <c r="AC3706" t="s">
        <v>2031</v>
      </c>
      <c r="AD3706" t="s">
        <v>79</v>
      </c>
      <c r="AE3706" t="s">
        <v>1497</v>
      </c>
      <c r="AF3706" t="s">
        <v>9270</v>
      </c>
      <c r="AG3706" t="s">
        <v>41495</v>
      </c>
      <c r="AH3706" t="s">
        <v>254</v>
      </c>
      <c r="AI3706" t="s">
        <v>41496</v>
      </c>
      <c r="AJ3706" t="s">
        <v>41492</v>
      </c>
      <c r="AK3706" t="s">
        <v>41497</v>
      </c>
      <c r="AL3706" t="s">
        <v>668</v>
      </c>
      <c r="AM3706" t="s">
        <v>172</v>
      </c>
      <c r="AN3706" t="s">
        <v>87</v>
      </c>
      <c r="AO3706" t="s">
        <v>88</v>
      </c>
      <c r="AP3706" t="s">
        <v>41492</v>
      </c>
      <c r="AQ3706" t="s">
        <v>41498</v>
      </c>
      <c r="AR3706" t="s">
        <v>41499</v>
      </c>
      <c r="AT3706" t="s">
        <v>91</v>
      </c>
      <c r="AV3706" t="s">
        <v>91</v>
      </c>
      <c r="AX3706" t="s">
        <v>91</v>
      </c>
      <c r="AY3706" t="s">
        <v>1503</v>
      </c>
      <c r="AZ3706" t="s">
        <v>94</v>
      </c>
      <c r="BA3706">
        <v>10</v>
      </c>
      <c r="BB3706">
        <v>8</v>
      </c>
      <c r="BC3706">
        <v>10</v>
      </c>
      <c r="BD3706" t="s">
        <v>41500</v>
      </c>
      <c r="BE3706" t="s">
        <v>41492</v>
      </c>
      <c r="BF3706" t="s">
        <v>41501</v>
      </c>
      <c r="BG3706">
        <v>16</v>
      </c>
      <c r="BH3706">
        <v>36</v>
      </c>
    </row>
    <row r="3707" spans="1:60">
      <c r="A3707" s="1">
        <v>3706</v>
      </c>
      <c r="B3707" t="s">
        <v>41502</v>
      </c>
      <c r="C3707" t="s">
        <v>41503</v>
      </c>
      <c r="D3707" t="s">
        <v>62</v>
      </c>
      <c r="E3707" t="s">
        <v>221</v>
      </c>
      <c r="F3707" s="4">
        <v>33915</v>
      </c>
      <c r="G3707" t="s">
        <v>98</v>
      </c>
      <c r="H3707">
        <v>30</v>
      </c>
      <c r="I3707" t="s">
        <v>65</v>
      </c>
      <c r="J3707" s="4">
        <v>42736</v>
      </c>
      <c r="L3707" s="2">
        <v>42736</v>
      </c>
      <c r="M3707" t="s">
        <v>692</v>
      </c>
      <c r="N3707" t="s">
        <v>41504</v>
      </c>
      <c r="O3707" t="s">
        <v>68</v>
      </c>
      <c r="R3707" t="s">
        <v>69</v>
      </c>
      <c r="S3707" t="s">
        <v>623</v>
      </c>
      <c r="T3707" t="s">
        <v>1146</v>
      </c>
      <c r="U3707" t="s">
        <v>2067</v>
      </c>
      <c r="V3707" t="s">
        <v>2068</v>
      </c>
      <c r="W3707" t="s">
        <v>658</v>
      </c>
      <c r="X3707" t="s">
        <v>2935</v>
      </c>
      <c r="AA3707" t="s">
        <v>76</v>
      </c>
      <c r="AB3707" t="s">
        <v>2936</v>
      </c>
      <c r="AC3707" t="s">
        <v>41505</v>
      </c>
      <c r="AD3707" t="s">
        <v>698</v>
      </c>
      <c r="AE3707" t="s">
        <v>2938</v>
      </c>
      <c r="AF3707" t="s">
        <v>36931</v>
      </c>
      <c r="AG3707" t="s">
        <v>2763</v>
      </c>
      <c r="AH3707" t="s">
        <v>83</v>
      </c>
      <c r="AI3707" t="s">
        <v>41506</v>
      </c>
      <c r="AJ3707" t="s">
        <v>41502</v>
      </c>
      <c r="AK3707" t="s">
        <v>41507</v>
      </c>
      <c r="AL3707" t="s">
        <v>2943</v>
      </c>
      <c r="AN3707" t="s">
        <v>127</v>
      </c>
      <c r="AO3707" t="s">
        <v>88</v>
      </c>
      <c r="AP3707" t="s">
        <v>41502</v>
      </c>
      <c r="AQ3707" t="s">
        <v>41508</v>
      </c>
      <c r="AR3707" t="s">
        <v>41509</v>
      </c>
      <c r="AT3707" t="s">
        <v>91</v>
      </c>
      <c r="AV3707" t="s">
        <v>91</v>
      </c>
      <c r="AX3707" t="s">
        <v>91</v>
      </c>
      <c r="AY3707" t="s">
        <v>2946</v>
      </c>
      <c r="AZ3707" t="s">
        <v>41510</v>
      </c>
      <c r="BA3707">
        <v>11</v>
      </c>
      <c r="BB3707">
        <v>11</v>
      </c>
      <c r="BC3707">
        <v>11</v>
      </c>
      <c r="BD3707" t="s">
        <v>41511</v>
      </c>
      <c r="BF3707" t="s">
        <v>41512</v>
      </c>
    </row>
    <row r="3708" spans="1:60">
      <c r="A3708" s="1">
        <v>3707</v>
      </c>
      <c r="B3708" t="s">
        <v>41513</v>
      </c>
      <c r="C3708" t="s">
        <v>41514</v>
      </c>
      <c r="D3708" t="s">
        <v>62</v>
      </c>
      <c r="E3708" t="s">
        <v>221</v>
      </c>
      <c r="F3708" s="4">
        <v>33627</v>
      </c>
      <c r="G3708" t="s">
        <v>519</v>
      </c>
      <c r="H3708">
        <v>31</v>
      </c>
      <c r="I3708" t="s">
        <v>65</v>
      </c>
      <c r="J3708" s="4">
        <v>42856</v>
      </c>
      <c r="L3708" s="2">
        <v>42856</v>
      </c>
      <c r="M3708" t="s">
        <v>692</v>
      </c>
      <c r="N3708" t="s">
        <v>41515</v>
      </c>
      <c r="O3708" t="s">
        <v>68</v>
      </c>
      <c r="R3708" t="s">
        <v>69</v>
      </c>
      <c r="S3708" t="s">
        <v>70</v>
      </c>
      <c r="T3708" t="s">
        <v>71</v>
      </c>
      <c r="U3708" t="s">
        <v>71</v>
      </c>
      <c r="V3708" t="s">
        <v>521</v>
      </c>
      <c r="W3708" t="s">
        <v>658</v>
      </c>
      <c r="X3708" t="s">
        <v>2426</v>
      </c>
      <c r="AA3708" t="s">
        <v>76</v>
      </c>
      <c r="AB3708" t="s">
        <v>1511</v>
      </c>
      <c r="AC3708" t="s">
        <v>25186</v>
      </c>
      <c r="AD3708" t="s">
        <v>698</v>
      </c>
      <c r="AE3708" t="s">
        <v>16265</v>
      </c>
      <c r="AF3708" t="s">
        <v>1074</v>
      </c>
      <c r="AG3708" t="s">
        <v>2763</v>
      </c>
      <c r="AH3708" t="s">
        <v>83</v>
      </c>
      <c r="AI3708" t="s">
        <v>41516</v>
      </c>
      <c r="AJ3708" t="s">
        <v>41513</v>
      </c>
      <c r="AK3708" t="s">
        <v>41517</v>
      </c>
      <c r="AL3708" t="s">
        <v>16268</v>
      </c>
      <c r="AN3708" t="s">
        <v>682</v>
      </c>
      <c r="AO3708" t="s">
        <v>88</v>
      </c>
      <c r="AP3708" t="s">
        <v>41513</v>
      </c>
      <c r="AQ3708" t="s">
        <v>41518</v>
      </c>
      <c r="AR3708" t="s">
        <v>41519</v>
      </c>
      <c r="AT3708" t="s">
        <v>91</v>
      </c>
      <c r="AV3708" t="s">
        <v>91</v>
      </c>
      <c r="AX3708" t="s">
        <v>91</v>
      </c>
      <c r="AY3708" t="s">
        <v>16271</v>
      </c>
      <c r="AZ3708" t="s">
        <v>41520</v>
      </c>
      <c r="BA3708">
        <v>11</v>
      </c>
      <c r="BB3708">
        <v>11</v>
      </c>
      <c r="BC3708">
        <v>11</v>
      </c>
      <c r="BD3708" t="s">
        <v>41521</v>
      </c>
      <c r="BF3708" t="s">
        <v>41522</v>
      </c>
      <c r="BG3708">
        <v>15.5</v>
      </c>
      <c r="BH3708">
        <v>44</v>
      </c>
    </row>
    <row r="3709" spans="1:60">
      <c r="A3709" s="1">
        <v>3708</v>
      </c>
      <c r="B3709" t="s">
        <v>41523</v>
      </c>
      <c r="C3709" t="s">
        <v>41524</v>
      </c>
      <c r="D3709" t="s">
        <v>62</v>
      </c>
      <c r="E3709" t="s">
        <v>221</v>
      </c>
      <c r="F3709" s="4">
        <v>33951</v>
      </c>
      <c r="G3709" t="s">
        <v>770</v>
      </c>
      <c r="H3709">
        <v>30</v>
      </c>
      <c r="I3709" t="s">
        <v>65</v>
      </c>
      <c r="J3709" s="4">
        <v>42887</v>
      </c>
      <c r="L3709" s="2">
        <v>42887</v>
      </c>
      <c r="M3709" t="s">
        <v>692</v>
      </c>
      <c r="N3709" t="s">
        <v>41525</v>
      </c>
      <c r="O3709" t="s">
        <v>68</v>
      </c>
      <c r="R3709" t="s">
        <v>580</v>
      </c>
      <c r="S3709" t="s">
        <v>581</v>
      </c>
      <c r="T3709" t="s">
        <v>949</v>
      </c>
      <c r="U3709" t="s">
        <v>949</v>
      </c>
      <c r="V3709" t="s">
        <v>1218</v>
      </c>
      <c r="W3709" t="s">
        <v>658</v>
      </c>
      <c r="X3709" t="s">
        <v>2426</v>
      </c>
      <c r="Z3709" t="s">
        <v>103</v>
      </c>
      <c r="AA3709" t="s">
        <v>76</v>
      </c>
      <c r="AB3709" t="s">
        <v>585</v>
      </c>
      <c r="AC3709" t="s">
        <v>4425</v>
      </c>
      <c r="AD3709" t="s">
        <v>628</v>
      </c>
      <c r="AE3709" t="s">
        <v>4426</v>
      </c>
      <c r="AF3709" t="s">
        <v>3341</v>
      </c>
      <c r="AG3709" t="s">
        <v>7255</v>
      </c>
      <c r="AH3709" t="s">
        <v>83</v>
      </c>
      <c r="AI3709" t="s">
        <v>41526</v>
      </c>
      <c r="AJ3709" t="s">
        <v>41523</v>
      </c>
      <c r="AK3709" t="s">
        <v>41527</v>
      </c>
      <c r="AL3709" t="s">
        <v>585</v>
      </c>
      <c r="AM3709" t="s">
        <v>172</v>
      </c>
      <c r="AN3709" t="s">
        <v>682</v>
      </c>
      <c r="AO3709" t="s">
        <v>88</v>
      </c>
      <c r="AP3709" t="s">
        <v>41523</v>
      </c>
      <c r="AQ3709" t="s">
        <v>41528</v>
      </c>
      <c r="AR3709" t="s">
        <v>41529</v>
      </c>
      <c r="AT3709" t="s">
        <v>91</v>
      </c>
      <c r="AV3709" t="s">
        <v>91</v>
      </c>
      <c r="AX3709" t="s">
        <v>91</v>
      </c>
      <c r="AY3709" t="s">
        <v>4434</v>
      </c>
      <c r="AZ3709" t="s">
        <v>94</v>
      </c>
      <c r="BA3709">
        <v>12</v>
      </c>
      <c r="BB3709">
        <v>11</v>
      </c>
      <c r="BC3709">
        <v>12</v>
      </c>
      <c r="BD3709" t="s">
        <v>41530</v>
      </c>
      <c r="BE3709" t="s">
        <v>41523</v>
      </c>
      <c r="BF3709" t="s">
        <v>41531</v>
      </c>
      <c r="BG3709">
        <v>14.5</v>
      </c>
      <c r="BH3709">
        <v>42</v>
      </c>
    </row>
    <row r="3710" spans="1:60">
      <c r="A3710" s="1">
        <v>3709</v>
      </c>
      <c r="B3710" t="s">
        <v>41532</v>
      </c>
      <c r="C3710" t="s">
        <v>41533</v>
      </c>
      <c r="D3710" t="s">
        <v>62</v>
      </c>
      <c r="E3710" t="s">
        <v>221</v>
      </c>
      <c r="F3710" s="4">
        <v>33713</v>
      </c>
      <c r="G3710" t="s">
        <v>1912</v>
      </c>
      <c r="H3710">
        <v>31</v>
      </c>
      <c r="I3710" t="s">
        <v>65</v>
      </c>
      <c r="J3710" s="4">
        <v>43101</v>
      </c>
      <c r="L3710" s="2">
        <v>43101</v>
      </c>
      <c r="M3710" t="s">
        <v>692</v>
      </c>
      <c r="N3710" t="s">
        <v>41534</v>
      </c>
      <c r="O3710" t="s">
        <v>68</v>
      </c>
      <c r="R3710" t="s">
        <v>580</v>
      </c>
      <c r="S3710" t="s">
        <v>581</v>
      </c>
      <c r="T3710" t="s">
        <v>949</v>
      </c>
      <c r="U3710" t="s">
        <v>949</v>
      </c>
      <c r="V3710" t="s">
        <v>4683</v>
      </c>
      <c r="W3710" t="s">
        <v>658</v>
      </c>
      <c r="X3710" t="s">
        <v>2426</v>
      </c>
      <c r="AA3710" t="s">
        <v>76</v>
      </c>
      <c r="AB3710" t="s">
        <v>585</v>
      </c>
      <c r="AC3710" t="s">
        <v>28350</v>
      </c>
      <c r="AD3710" t="s">
        <v>628</v>
      </c>
      <c r="AE3710" t="s">
        <v>11906</v>
      </c>
      <c r="AF3710" t="s">
        <v>9307</v>
      </c>
      <c r="AG3710" t="s">
        <v>19784</v>
      </c>
      <c r="AH3710" t="s">
        <v>83</v>
      </c>
      <c r="AI3710" t="s">
        <v>41535</v>
      </c>
      <c r="AJ3710" t="s">
        <v>41532</v>
      </c>
      <c r="AK3710" t="s">
        <v>41536</v>
      </c>
      <c r="AL3710" t="s">
        <v>585</v>
      </c>
      <c r="AM3710" t="s">
        <v>172</v>
      </c>
      <c r="AN3710" t="s">
        <v>682</v>
      </c>
      <c r="AO3710" t="s">
        <v>88</v>
      </c>
      <c r="AP3710" t="s">
        <v>41532</v>
      </c>
      <c r="AQ3710" t="s">
        <v>41537</v>
      </c>
      <c r="AR3710" t="s">
        <v>41538</v>
      </c>
      <c r="AT3710" t="s">
        <v>91</v>
      </c>
      <c r="AV3710" t="s">
        <v>91</v>
      </c>
      <c r="AX3710" t="s">
        <v>91</v>
      </c>
      <c r="AY3710" t="s">
        <v>21943</v>
      </c>
      <c r="AZ3710" t="s">
        <v>41539</v>
      </c>
      <c r="BA3710">
        <v>11</v>
      </c>
      <c r="BB3710">
        <v>11</v>
      </c>
      <c r="BC3710">
        <v>12</v>
      </c>
      <c r="BD3710" t="s">
        <v>41540</v>
      </c>
      <c r="BE3710" t="s">
        <v>41541</v>
      </c>
      <c r="BF3710" t="s">
        <v>41542</v>
      </c>
      <c r="BG3710">
        <v>16</v>
      </c>
      <c r="BH3710">
        <v>42</v>
      </c>
    </row>
    <row r="3711" spans="1:60">
      <c r="A3711" s="1">
        <v>3710</v>
      </c>
      <c r="B3711" t="s">
        <v>41543</v>
      </c>
      <c r="C3711" t="s">
        <v>41544</v>
      </c>
      <c r="D3711" t="s">
        <v>854</v>
      </c>
      <c r="E3711" t="s">
        <v>118</v>
      </c>
      <c r="F3711" s="4">
        <v>33879</v>
      </c>
      <c r="G3711" t="s">
        <v>1368</v>
      </c>
      <c r="H3711">
        <v>30</v>
      </c>
      <c r="I3711" t="s">
        <v>65</v>
      </c>
      <c r="J3711" s="4">
        <v>42977</v>
      </c>
      <c r="L3711" s="2">
        <v>43252</v>
      </c>
      <c r="M3711" t="s">
        <v>656</v>
      </c>
      <c r="N3711" t="s">
        <v>33368</v>
      </c>
      <c r="O3711" t="s">
        <v>68</v>
      </c>
      <c r="R3711" t="s">
        <v>580</v>
      </c>
      <c r="S3711" t="s">
        <v>581</v>
      </c>
      <c r="T3711" t="s">
        <v>857</v>
      </c>
      <c r="U3711" t="s">
        <v>857</v>
      </c>
      <c r="V3711" t="s">
        <v>1629</v>
      </c>
      <c r="W3711" t="s">
        <v>658</v>
      </c>
      <c r="X3711" t="s">
        <v>2426</v>
      </c>
      <c r="Z3711" t="s">
        <v>121</v>
      </c>
      <c r="AA3711" t="s">
        <v>76</v>
      </c>
      <c r="AB3711" t="s">
        <v>585</v>
      </c>
      <c r="AC3711" t="s">
        <v>19317</v>
      </c>
      <c r="AD3711" t="s">
        <v>2471</v>
      </c>
      <c r="AE3711" t="s">
        <v>7709</v>
      </c>
      <c r="AF3711" t="s">
        <v>1280</v>
      </c>
      <c r="AG3711" t="s">
        <v>41545</v>
      </c>
      <c r="AH3711" t="s">
        <v>83</v>
      </c>
      <c r="AI3711" t="s">
        <v>41546</v>
      </c>
      <c r="AJ3711" t="s">
        <v>41543</v>
      </c>
      <c r="AK3711" t="s">
        <v>41547</v>
      </c>
      <c r="AL3711" t="s">
        <v>585</v>
      </c>
      <c r="AM3711" t="s">
        <v>172</v>
      </c>
      <c r="AN3711" t="s">
        <v>87</v>
      </c>
      <c r="AO3711" t="s">
        <v>2191</v>
      </c>
      <c r="AP3711" t="s">
        <v>41543</v>
      </c>
      <c r="AQ3711" t="s">
        <v>41548</v>
      </c>
      <c r="AR3711" t="s">
        <v>41549</v>
      </c>
      <c r="AT3711" t="s">
        <v>91</v>
      </c>
      <c r="AV3711" t="s">
        <v>91</v>
      </c>
      <c r="AX3711" t="s">
        <v>91</v>
      </c>
      <c r="AY3711" t="s">
        <v>19323</v>
      </c>
      <c r="AZ3711" t="s">
        <v>94</v>
      </c>
      <c r="BA3711">
        <v>11</v>
      </c>
      <c r="BB3711">
        <v>11</v>
      </c>
      <c r="BC3711">
        <v>12</v>
      </c>
      <c r="BD3711" t="s">
        <v>41550</v>
      </c>
      <c r="BE3711" t="s">
        <v>41543</v>
      </c>
      <c r="BF3711" t="s">
        <v>41551</v>
      </c>
      <c r="BG3711">
        <v>18</v>
      </c>
      <c r="BH3711" s="3">
        <v>42.666666666666664</v>
      </c>
    </row>
    <row r="3712" spans="1:60">
      <c r="A3712" s="1">
        <v>3711</v>
      </c>
      <c r="B3712" t="s">
        <v>41552</v>
      </c>
      <c r="C3712" t="s">
        <v>41553</v>
      </c>
      <c r="D3712" t="s">
        <v>62</v>
      </c>
      <c r="E3712" t="s">
        <v>221</v>
      </c>
      <c r="F3712" s="4">
        <v>33833</v>
      </c>
      <c r="G3712" t="s">
        <v>497</v>
      </c>
      <c r="H3712">
        <v>30</v>
      </c>
      <c r="I3712" t="s">
        <v>65</v>
      </c>
      <c r="J3712" s="4">
        <v>42982</v>
      </c>
      <c r="L3712" s="2">
        <v>43252</v>
      </c>
      <c r="M3712" t="s">
        <v>656</v>
      </c>
      <c r="N3712" t="s">
        <v>31043</v>
      </c>
      <c r="O3712" t="s">
        <v>68</v>
      </c>
      <c r="R3712" t="s">
        <v>69</v>
      </c>
      <c r="S3712" t="s">
        <v>70</v>
      </c>
      <c r="T3712" t="s">
        <v>71</v>
      </c>
      <c r="U3712" t="s">
        <v>71</v>
      </c>
      <c r="V3712" t="s">
        <v>100</v>
      </c>
      <c r="W3712" t="s">
        <v>101</v>
      </c>
      <c r="X3712" t="s">
        <v>21204</v>
      </c>
      <c r="Z3712" t="s">
        <v>121</v>
      </c>
      <c r="AA3712" t="s">
        <v>76</v>
      </c>
      <c r="AB3712" t="s">
        <v>2262</v>
      </c>
      <c r="AC3712" t="s">
        <v>5193</v>
      </c>
      <c r="AD3712" t="s">
        <v>698</v>
      </c>
      <c r="AE3712" t="s">
        <v>932</v>
      </c>
      <c r="AF3712" t="s">
        <v>252</v>
      </c>
      <c r="AG3712" t="s">
        <v>4025</v>
      </c>
      <c r="AH3712" t="s">
        <v>254</v>
      </c>
      <c r="AI3712" t="s">
        <v>41554</v>
      </c>
      <c r="AJ3712" t="s">
        <v>41552</v>
      </c>
      <c r="AK3712" t="s">
        <v>41555</v>
      </c>
      <c r="AL3712" t="s">
        <v>2291</v>
      </c>
      <c r="AM3712" t="s">
        <v>86</v>
      </c>
      <c r="AN3712" t="s">
        <v>87</v>
      </c>
      <c r="AO3712" t="s">
        <v>1096</v>
      </c>
      <c r="AP3712" t="s">
        <v>41552</v>
      </c>
      <c r="AQ3712" t="s">
        <v>41556</v>
      </c>
      <c r="AR3712" t="s">
        <v>41557</v>
      </c>
      <c r="AT3712" t="s">
        <v>91</v>
      </c>
      <c r="AV3712" t="s">
        <v>91</v>
      </c>
      <c r="AX3712" t="s">
        <v>91</v>
      </c>
      <c r="AY3712" t="s">
        <v>5198</v>
      </c>
      <c r="AZ3712" t="s">
        <v>41558</v>
      </c>
      <c r="BA3712">
        <v>10</v>
      </c>
      <c r="BB3712">
        <v>8</v>
      </c>
      <c r="BC3712">
        <v>10</v>
      </c>
      <c r="BD3712" t="s">
        <v>41559</v>
      </c>
      <c r="BE3712" t="s">
        <v>41560</v>
      </c>
      <c r="BF3712" t="s">
        <v>41561</v>
      </c>
      <c r="BG3712">
        <v>15.5</v>
      </c>
      <c r="BH3712" s="3">
        <v>41.333333333333336</v>
      </c>
    </row>
    <row r="3713" spans="1:60">
      <c r="A3713" s="1">
        <v>3712</v>
      </c>
      <c r="B3713" t="s">
        <v>41562</v>
      </c>
      <c r="C3713" t="s">
        <v>41563</v>
      </c>
      <c r="D3713" t="s">
        <v>62</v>
      </c>
      <c r="E3713" t="s">
        <v>221</v>
      </c>
      <c r="F3713" s="4">
        <v>33630</v>
      </c>
      <c r="G3713" t="s">
        <v>41564</v>
      </c>
      <c r="H3713">
        <v>31</v>
      </c>
      <c r="I3713" t="s">
        <v>1175</v>
      </c>
      <c r="J3713" s="4">
        <v>42977</v>
      </c>
      <c r="L3713" s="2">
        <v>43252</v>
      </c>
      <c r="M3713" t="s">
        <v>656</v>
      </c>
      <c r="N3713" t="s">
        <v>41565</v>
      </c>
      <c r="O3713" t="s">
        <v>68</v>
      </c>
      <c r="R3713" t="s">
        <v>69</v>
      </c>
      <c r="S3713" t="s">
        <v>70</v>
      </c>
      <c r="T3713" t="s">
        <v>71</v>
      </c>
      <c r="U3713" t="s">
        <v>71</v>
      </c>
      <c r="V3713" t="s">
        <v>521</v>
      </c>
      <c r="W3713" t="s">
        <v>101</v>
      </c>
      <c r="X3713" t="s">
        <v>21204</v>
      </c>
      <c r="Z3713" t="s">
        <v>121</v>
      </c>
      <c r="AA3713" t="s">
        <v>76</v>
      </c>
      <c r="AB3713" t="s">
        <v>1310</v>
      </c>
      <c r="AC3713" t="s">
        <v>41566</v>
      </c>
      <c r="AD3713" t="s">
        <v>698</v>
      </c>
      <c r="AE3713" t="s">
        <v>932</v>
      </c>
      <c r="AF3713" t="s">
        <v>9693</v>
      </c>
      <c r="AG3713" t="s">
        <v>18914</v>
      </c>
      <c r="AH3713" t="s">
        <v>83</v>
      </c>
      <c r="AI3713" t="s">
        <v>41567</v>
      </c>
      <c r="AJ3713" t="s">
        <v>41562</v>
      </c>
      <c r="AK3713" t="s">
        <v>41568</v>
      </c>
      <c r="AL3713" t="s">
        <v>1315</v>
      </c>
      <c r="AM3713" t="s">
        <v>86</v>
      </c>
      <c r="AN3713" t="s">
        <v>87</v>
      </c>
      <c r="AO3713" t="s">
        <v>2191</v>
      </c>
      <c r="AP3713" t="s">
        <v>41562</v>
      </c>
      <c r="AQ3713" t="s">
        <v>41569</v>
      </c>
      <c r="AR3713" t="s">
        <v>41570</v>
      </c>
      <c r="AT3713" t="s">
        <v>91</v>
      </c>
      <c r="AV3713" t="s">
        <v>91</v>
      </c>
      <c r="AX3713" t="s">
        <v>91</v>
      </c>
      <c r="AY3713" t="s">
        <v>41080</v>
      </c>
      <c r="AZ3713" t="s">
        <v>41571</v>
      </c>
      <c r="BA3713">
        <v>10</v>
      </c>
      <c r="BB3713">
        <v>8</v>
      </c>
      <c r="BC3713">
        <v>10</v>
      </c>
      <c r="BD3713" t="s">
        <v>41572</v>
      </c>
      <c r="BE3713" t="s">
        <v>41562</v>
      </c>
      <c r="BF3713" t="s">
        <v>41573</v>
      </c>
      <c r="BG3713">
        <v>15.5</v>
      </c>
      <c r="BH3713" s="3">
        <v>43.333333333333336</v>
      </c>
    </row>
    <row r="3714" spans="1:60">
      <c r="A3714" s="1">
        <v>3713</v>
      </c>
      <c r="B3714" t="s">
        <v>41574</v>
      </c>
      <c r="C3714" t="s">
        <v>41575</v>
      </c>
      <c r="D3714" t="s">
        <v>62</v>
      </c>
      <c r="E3714" t="s">
        <v>298</v>
      </c>
      <c r="F3714" s="4">
        <v>33885</v>
      </c>
      <c r="G3714" t="s">
        <v>1482</v>
      </c>
      <c r="H3714">
        <v>30</v>
      </c>
      <c r="I3714" t="s">
        <v>65</v>
      </c>
      <c r="J3714" s="4">
        <v>42977</v>
      </c>
      <c r="L3714" s="2">
        <v>43252</v>
      </c>
      <c r="M3714" t="s">
        <v>656</v>
      </c>
      <c r="N3714" t="s">
        <v>41576</v>
      </c>
      <c r="O3714" t="s">
        <v>68</v>
      </c>
      <c r="R3714" t="s">
        <v>69</v>
      </c>
      <c r="S3714" t="s">
        <v>70</v>
      </c>
      <c r="T3714" t="s">
        <v>71</v>
      </c>
      <c r="U3714" t="s">
        <v>71</v>
      </c>
      <c r="V3714" t="s">
        <v>100</v>
      </c>
      <c r="W3714" t="s">
        <v>101</v>
      </c>
      <c r="X3714" t="s">
        <v>21204</v>
      </c>
      <c r="Z3714" t="s">
        <v>121</v>
      </c>
      <c r="AA3714" t="s">
        <v>76</v>
      </c>
      <c r="AB3714" t="s">
        <v>930</v>
      </c>
      <c r="AC3714" t="s">
        <v>17208</v>
      </c>
      <c r="AD3714" t="s">
        <v>698</v>
      </c>
      <c r="AE3714" t="s">
        <v>932</v>
      </c>
      <c r="AF3714" t="s">
        <v>41577</v>
      </c>
      <c r="AG3714" t="s">
        <v>12113</v>
      </c>
      <c r="AH3714" t="s">
        <v>254</v>
      </c>
      <c r="AI3714" t="s">
        <v>41578</v>
      </c>
      <c r="AJ3714" t="s">
        <v>41579</v>
      </c>
      <c r="AK3714" t="s">
        <v>41580</v>
      </c>
      <c r="AL3714" t="s">
        <v>936</v>
      </c>
      <c r="AM3714" t="s">
        <v>86</v>
      </c>
      <c r="AN3714" t="s">
        <v>87</v>
      </c>
      <c r="AO3714" t="s">
        <v>2191</v>
      </c>
      <c r="AP3714" t="s">
        <v>41574</v>
      </c>
      <c r="AQ3714" t="s">
        <v>41581</v>
      </c>
      <c r="AR3714" t="s">
        <v>41582</v>
      </c>
      <c r="AT3714" t="s">
        <v>91</v>
      </c>
      <c r="AV3714" t="s">
        <v>91</v>
      </c>
      <c r="AX3714" t="s">
        <v>91</v>
      </c>
      <c r="AY3714" t="s">
        <v>941</v>
      </c>
      <c r="AZ3714" t="s">
        <v>41583</v>
      </c>
      <c r="BA3714">
        <v>10</v>
      </c>
      <c r="BB3714">
        <v>8</v>
      </c>
      <c r="BC3714">
        <v>10</v>
      </c>
      <c r="BD3714" t="s">
        <v>41584</v>
      </c>
      <c r="BE3714" t="s">
        <v>41574</v>
      </c>
      <c r="BF3714" t="s">
        <v>41585</v>
      </c>
      <c r="BG3714">
        <v>16</v>
      </c>
      <c r="BH3714" s="3">
        <v>42.666666666666664</v>
      </c>
    </row>
    <row r="3715" spans="1:60">
      <c r="A3715" s="1">
        <v>3714</v>
      </c>
      <c r="B3715" t="s">
        <v>41586</v>
      </c>
      <c r="C3715" t="s">
        <v>41587</v>
      </c>
      <c r="D3715" t="s">
        <v>62</v>
      </c>
      <c r="E3715" t="s">
        <v>298</v>
      </c>
      <c r="F3715" s="4">
        <v>33689</v>
      </c>
      <c r="G3715" t="s">
        <v>41588</v>
      </c>
      <c r="H3715">
        <v>31</v>
      </c>
      <c r="I3715" t="s">
        <v>1175</v>
      </c>
      <c r="J3715" s="4">
        <v>42977</v>
      </c>
      <c r="L3715" s="2">
        <v>43252</v>
      </c>
      <c r="M3715" t="s">
        <v>656</v>
      </c>
      <c r="N3715" t="s">
        <v>41589</v>
      </c>
      <c r="O3715" t="s">
        <v>68</v>
      </c>
      <c r="R3715" t="s">
        <v>69</v>
      </c>
      <c r="S3715" t="s">
        <v>70</v>
      </c>
      <c r="T3715" t="s">
        <v>71</v>
      </c>
      <c r="U3715" t="s">
        <v>71</v>
      </c>
      <c r="V3715" t="s">
        <v>521</v>
      </c>
      <c r="W3715" t="s">
        <v>101</v>
      </c>
      <c r="X3715" t="s">
        <v>21204</v>
      </c>
      <c r="Z3715" t="s">
        <v>121</v>
      </c>
      <c r="AA3715" t="s">
        <v>76</v>
      </c>
      <c r="AB3715" t="s">
        <v>1014</v>
      </c>
      <c r="AC3715" t="s">
        <v>9432</v>
      </c>
      <c r="AD3715" t="s">
        <v>698</v>
      </c>
      <c r="AE3715" t="s">
        <v>932</v>
      </c>
      <c r="AF3715" t="s">
        <v>81</v>
      </c>
      <c r="AG3715" t="s">
        <v>20872</v>
      </c>
      <c r="AH3715" t="s">
        <v>254</v>
      </c>
      <c r="AI3715" t="s">
        <v>41590</v>
      </c>
      <c r="AJ3715" t="s">
        <v>41591</v>
      </c>
      <c r="AK3715" t="s">
        <v>41592</v>
      </c>
      <c r="AL3715" t="s">
        <v>1018</v>
      </c>
      <c r="AM3715" t="s">
        <v>172</v>
      </c>
      <c r="AN3715" t="s">
        <v>87</v>
      </c>
      <c r="AO3715" t="s">
        <v>2191</v>
      </c>
      <c r="AP3715" t="s">
        <v>41593</v>
      </c>
      <c r="AQ3715" t="s">
        <v>41594</v>
      </c>
      <c r="AR3715" t="s">
        <v>41595</v>
      </c>
      <c r="AT3715" t="s">
        <v>91</v>
      </c>
      <c r="AV3715" t="s">
        <v>91</v>
      </c>
      <c r="AX3715" t="s">
        <v>91</v>
      </c>
      <c r="AY3715" t="s">
        <v>6251</v>
      </c>
      <c r="AZ3715" t="s">
        <v>94</v>
      </c>
      <c r="BA3715">
        <v>10</v>
      </c>
      <c r="BB3715">
        <v>8</v>
      </c>
      <c r="BC3715">
        <v>10</v>
      </c>
      <c r="BD3715" t="s">
        <v>41596</v>
      </c>
      <c r="BE3715" t="s">
        <v>41591</v>
      </c>
      <c r="BF3715" t="s">
        <v>41597</v>
      </c>
      <c r="BG3715">
        <v>15.5</v>
      </c>
      <c r="BH3715" s="3">
        <v>41.333333333333336</v>
      </c>
    </row>
    <row r="3716" spans="1:60">
      <c r="A3716" s="1">
        <v>3715</v>
      </c>
      <c r="B3716" t="s">
        <v>41598</v>
      </c>
      <c r="C3716" t="s">
        <v>41599</v>
      </c>
      <c r="D3716" t="s">
        <v>62</v>
      </c>
      <c r="E3716" t="s">
        <v>118</v>
      </c>
      <c r="F3716" s="4">
        <v>33954</v>
      </c>
      <c r="G3716" t="s">
        <v>1482</v>
      </c>
      <c r="H3716">
        <v>30</v>
      </c>
      <c r="I3716" t="s">
        <v>1175</v>
      </c>
      <c r="J3716" s="4">
        <v>42977</v>
      </c>
      <c r="L3716" s="2">
        <v>43252</v>
      </c>
      <c r="M3716" t="s">
        <v>656</v>
      </c>
      <c r="N3716" t="s">
        <v>41600</v>
      </c>
      <c r="O3716" t="s">
        <v>68</v>
      </c>
      <c r="R3716" t="s">
        <v>69</v>
      </c>
      <c r="S3716" t="s">
        <v>70</v>
      </c>
      <c r="T3716" t="s">
        <v>1418</v>
      </c>
      <c r="U3716" t="s">
        <v>1418</v>
      </c>
      <c r="V3716" t="s">
        <v>1419</v>
      </c>
      <c r="W3716" t="s">
        <v>101</v>
      </c>
      <c r="X3716" t="s">
        <v>21204</v>
      </c>
      <c r="Z3716" t="s">
        <v>121</v>
      </c>
      <c r="AA3716" t="s">
        <v>76</v>
      </c>
      <c r="AB3716" t="s">
        <v>1014</v>
      </c>
      <c r="AC3716" t="s">
        <v>7907</v>
      </c>
      <c r="AD3716" t="s">
        <v>698</v>
      </c>
      <c r="AE3716" t="s">
        <v>932</v>
      </c>
      <c r="AF3716" t="s">
        <v>18404</v>
      </c>
      <c r="AG3716" t="s">
        <v>41601</v>
      </c>
      <c r="AH3716" t="s">
        <v>83</v>
      </c>
      <c r="AI3716" t="s">
        <v>41602</v>
      </c>
      <c r="AJ3716" t="s">
        <v>41598</v>
      </c>
      <c r="AK3716" t="s">
        <v>41603</v>
      </c>
      <c r="AL3716" t="s">
        <v>1018</v>
      </c>
      <c r="AM3716" t="s">
        <v>172</v>
      </c>
      <c r="AN3716" t="s">
        <v>87</v>
      </c>
      <c r="AO3716" t="s">
        <v>2191</v>
      </c>
      <c r="AP3716" t="s">
        <v>41598</v>
      </c>
      <c r="AQ3716" t="s">
        <v>41604</v>
      </c>
      <c r="AR3716" t="s">
        <v>41605</v>
      </c>
      <c r="AT3716" t="s">
        <v>91</v>
      </c>
      <c r="AV3716" t="s">
        <v>91</v>
      </c>
      <c r="AX3716" t="s">
        <v>91</v>
      </c>
      <c r="AY3716" t="s">
        <v>7913</v>
      </c>
      <c r="AZ3716" t="s">
        <v>94</v>
      </c>
      <c r="BA3716">
        <v>10</v>
      </c>
      <c r="BB3716">
        <v>8</v>
      </c>
      <c r="BC3716">
        <v>10</v>
      </c>
      <c r="BD3716" t="s">
        <v>41606</v>
      </c>
      <c r="BE3716" t="s">
        <v>41598</v>
      </c>
      <c r="BF3716" t="s">
        <v>41607</v>
      </c>
      <c r="BG3716">
        <v>15.5</v>
      </c>
      <c r="BH3716" s="3">
        <v>40.666666666666664</v>
      </c>
    </row>
    <row r="3717" spans="1:60">
      <c r="A3717" s="1">
        <v>3716</v>
      </c>
      <c r="B3717" t="s">
        <v>41608</v>
      </c>
      <c r="C3717" t="s">
        <v>41609</v>
      </c>
      <c r="D3717" t="s">
        <v>62</v>
      </c>
      <c r="E3717" t="s">
        <v>298</v>
      </c>
      <c r="F3717" s="4">
        <v>33766</v>
      </c>
      <c r="G3717" t="s">
        <v>1482</v>
      </c>
      <c r="H3717">
        <v>31</v>
      </c>
      <c r="I3717" t="s">
        <v>65</v>
      </c>
      <c r="J3717" s="4">
        <v>42977</v>
      </c>
      <c r="L3717" s="2">
        <v>43466</v>
      </c>
      <c r="M3717" t="s">
        <v>41610</v>
      </c>
      <c r="N3717" t="s">
        <v>41611</v>
      </c>
      <c r="O3717" t="s">
        <v>68</v>
      </c>
      <c r="R3717" t="s">
        <v>69</v>
      </c>
      <c r="S3717" t="s">
        <v>70</v>
      </c>
      <c r="T3717" t="s">
        <v>71</v>
      </c>
      <c r="U3717" t="s">
        <v>71</v>
      </c>
      <c r="V3717" t="s">
        <v>100</v>
      </c>
      <c r="W3717" t="s">
        <v>101</v>
      </c>
      <c r="X3717" t="s">
        <v>21204</v>
      </c>
      <c r="Z3717" t="s">
        <v>121</v>
      </c>
      <c r="AA3717" t="s">
        <v>76</v>
      </c>
      <c r="AB3717" t="s">
        <v>3605</v>
      </c>
      <c r="AC3717" t="s">
        <v>41612</v>
      </c>
      <c r="AD3717" t="s">
        <v>79</v>
      </c>
      <c r="AE3717" t="s">
        <v>106</v>
      </c>
      <c r="AF3717" t="s">
        <v>81</v>
      </c>
      <c r="AG3717" t="s">
        <v>20872</v>
      </c>
      <c r="AH3717" t="s">
        <v>254</v>
      </c>
      <c r="AI3717" t="s">
        <v>41613</v>
      </c>
      <c r="AJ3717" t="s">
        <v>41608</v>
      </c>
      <c r="AK3717" t="s">
        <v>41614</v>
      </c>
      <c r="AL3717" t="s">
        <v>3609</v>
      </c>
      <c r="AM3717" t="s">
        <v>86</v>
      </c>
      <c r="AN3717" t="s">
        <v>87</v>
      </c>
      <c r="AO3717" t="s">
        <v>2191</v>
      </c>
      <c r="AP3717" t="s">
        <v>41615</v>
      </c>
      <c r="AQ3717" t="s">
        <v>41616</v>
      </c>
      <c r="AR3717" t="s">
        <v>41617</v>
      </c>
      <c r="AT3717" t="s">
        <v>91</v>
      </c>
      <c r="AV3717" t="s">
        <v>91</v>
      </c>
      <c r="AX3717" t="s">
        <v>91</v>
      </c>
      <c r="AY3717" t="s">
        <v>27669</v>
      </c>
      <c r="AZ3717" t="s">
        <v>41618</v>
      </c>
      <c r="BA3717">
        <v>10</v>
      </c>
      <c r="BB3717">
        <v>8</v>
      </c>
      <c r="BC3717">
        <v>10</v>
      </c>
      <c r="BD3717" t="s">
        <v>41619</v>
      </c>
      <c r="BE3717" t="s">
        <v>41615</v>
      </c>
      <c r="BF3717" t="s">
        <v>41620</v>
      </c>
      <c r="BG3717">
        <v>16</v>
      </c>
      <c r="BH3717" s="3">
        <v>41.333333333333336</v>
      </c>
    </row>
    <row r="3718" spans="1:60">
      <c r="A3718" s="1">
        <v>3717</v>
      </c>
      <c r="B3718" t="s">
        <v>41621</v>
      </c>
      <c r="C3718" t="s">
        <v>41622</v>
      </c>
      <c r="D3718" t="s">
        <v>62</v>
      </c>
      <c r="E3718" t="s">
        <v>221</v>
      </c>
      <c r="F3718" s="4">
        <v>33739</v>
      </c>
      <c r="G3718" t="s">
        <v>1368</v>
      </c>
      <c r="H3718">
        <v>31</v>
      </c>
      <c r="I3718" t="s">
        <v>65</v>
      </c>
      <c r="J3718" s="4">
        <v>42977</v>
      </c>
      <c r="L3718" s="2">
        <v>43252</v>
      </c>
      <c r="M3718" t="s">
        <v>656</v>
      </c>
      <c r="N3718" t="s">
        <v>41623</v>
      </c>
      <c r="O3718" t="s">
        <v>68</v>
      </c>
      <c r="R3718" t="s">
        <v>69</v>
      </c>
      <c r="S3718" t="s">
        <v>70</v>
      </c>
      <c r="T3718" t="s">
        <v>71</v>
      </c>
      <c r="U3718" t="s">
        <v>71</v>
      </c>
      <c r="V3718" t="s">
        <v>521</v>
      </c>
      <c r="W3718" t="s">
        <v>101</v>
      </c>
      <c r="X3718" t="s">
        <v>21204</v>
      </c>
      <c r="Z3718" t="s">
        <v>121</v>
      </c>
      <c r="AA3718" t="s">
        <v>76</v>
      </c>
      <c r="AB3718" t="s">
        <v>165</v>
      </c>
      <c r="AC3718" t="s">
        <v>41624</v>
      </c>
      <c r="AD3718" t="s">
        <v>79</v>
      </c>
      <c r="AE3718" t="s">
        <v>523</v>
      </c>
      <c r="AF3718" t="s">
        <v>9755</v>
      </c>
      <c r="AG3718" t="s">
        <v>18165</v>
      </c>
      <c r="AH3718" t="s">
        <v>254</v>
      </c>
      <c r="AI3718" t="s">
        <v>41625</v>
      </c>
      <c r="AJ3718" t="s">
        <v>41621</v>
      </c>
      <c r="AK3718" t="s">
        <v>41626</v>
      </c>
      <c r="AL3718" t="s">
        <v>171</v>
      </c>
      <c r="AM3718" t="s">
        <v>172</v>
      </c>
      <c r="AN3718" t="s">
        <v>87</v>
      </c>
      <c r="AO3718" t="s">
        <v>88</v>
      </c>
      <c r="AP3718" t="s">
        <v>41621</v>
      </c>
      <c r="AQ3718" t="s">
        <v>41627</v>
      </c>
      <c r="AR3718" t="s">
        <v>41628</v>
      </c>
      <c r="AT3718" t="s">
        <v>91</v>
      </c>
      <c r="AV3718" t="s">
        <v>91</v>
      </c>
      <c r="AX3718" t="s">
        <v>91</v>
      </c>
      <c r="AY3718" t="s">
        <v>22933</v>
      </c>
      <c r="AZ3718" t="s">
        <v>41629</v>
      </c>
      <c r="BA3718">
        <v>10</v>
      </c>
      <c r="BB3718">
        <v>8</v>
      </c>
      <c r="BC3718">
        <v>10</v>
      </c>
      <c r="BD3718" t="s">
        <v>41630</v>
      </c>
      <c r="BE3718" t="s">
        <v>41621</v>
      </c>
      <c r="BF3718" t="s">
        <v>94</v>
      </c>
    </row>
    <row r="3719" spans="1:60">
      <c r="A3719" s="1">
        <v>3718</v>
      </c>
      <c r="B3719" t="s">
        <v>41631</v>
      </c>
      <c r="C3719" t="s">
        <v>41632</v>
      </c>
      <c r="D3719" t="s">
        <v>62</v>
      </c>
      <c r="E3719" t="s">
        <v>118</v>
      </c>
      <c r="F3719" s="4">
        <v>33850</v>
      </c>
      <c r="G3719" t="s">
        <v>23656</v>
      </c>
      <c r="H3719">
        <v>30</v>
      </c>
      <c r="I3719" t="s">
        <v>1175</v>
      </c>
      <c r="J3719" s="4">
        <v>42977</v>
      </c>
      <c r="L3719" s="2">
        <v>43252</v>
      </c>
      <c r="M3719" t="s">
        <v>656</v>
      </c>
      <c r="N3719" t="s">
        <v>41633</v>
      </c>
      <c r="O3719" t="s">
        <v>68</v>
      </c>
      <c r="R3719" t="s">
        <v>69</v>
      </c>
      <c r="S3719" t="s">
        <v>70</v>
      </c>
      <c r="T3719" t="s">
        <v>71</v>
      </c>
      <c r="U3719" t="s">
        <v>71</v>
      </c>
      <c r="V3719" t="s">
        <v>521</v>
      </c>
      <c r="W3719" t="s">
        <v>101</v>
      </c>
      <c r="X3719" t="s">
        <v>164</v>
      </c>
      <c r="Z3719" t="s">
        <v>121</v>
      </c>
      <c r="AA3719" t="s">
        <v>76</v>
      </c>
      <c r="AB3719" t="s">
        <v>426</v>
      </c>
      <c r="AC3719" t="s">
        <v>27299</v>
      </c>
      <c r="AD3719" t="s">
        <v>79</v>
      </c>
      <c r="AE3719" t="s">
        <v>523</v>
      </c>
      <c r="AF3719" t="s">
        <v>1241</v>
      </c>
      <c r="AG3719" t="s">
        <v>18914</v>
      </c>
      <c r="AH3719" t="s">
        <v>83</v>
      </c>
      <c r="AI3719" t="s">
        <v>41634</v>
      </c>
      <c r="AJ3719" t="s">
        <v>41631</v>
      </c>
      <c r="AK3719" t="s">
        <v>41635</v>
      </c>
      <c r="AL3719" t="s">
        <v>424</v>
      </c>
      <c r="AM3719" t="s">
        <v>86</v>
      </c>
      <c r="AN3719" t="s">
        <v>87</v>
      </c>
      <c r="AO3719" t="s">
        <v>2191</v>
      </c>
      <c r="AP3719" t="s">
        <v>41636</v>
      </c>
      <c r="AQ3719" t="s">
        <v>41637</v>
      </c>
      <c r="AR3719" t="s">
        <v>41638</v>
      </c>
      <c r="AT3719" t="s">
        <v>91</v>
      </c>
      <c r="AV3719" t="s">
        <v>91</v>
      </c>
      <c r="AX3719" t="s">
        <v>91</v>
      </c>
      <c r="AY3719" t="s">
        <v>27305</v>
      </c>
      <c r="AZ3719" t="s">
        <v>41639</v>
      </c>
      <c r="BA3719">
        <v>10</v>
      </c>
      <c r="BB3719">
        <v>8</v>
      </c>
      <c r="BC3719">
        <v>10</v>
      </c>
      <c r="BD3719" t="s">
        <v>41640</v>
      </c>
      <c r="BE3719" t="s">
        <v>41631</v>
      </c>
      <c r="BF3719" t="s">
        <v>41641</v>
      </c>
      <c r="BG3719">
        <v>15.5</v>
      </c>
      <c r="BH3719" s="3">
        <v>43.333333333333336</v>
      </c>
    </row>
    <row r="3720" spans="1:60">
      <c r="A3720" s="1">
        <v>3719</v>
      </c>
      <c r="B3720" t="s">
        <v>41642</v>
      </c>
      <c r="C3720" t="s">
        <v>41643</v>
      </c>
      <c r="D3720" t="s">
        <v>62</v>
      </c>
      <c r="E3720" t="s">
        <v>221</v>
      </c>
      <c r="F3720" s="4">
        <v>33848</v>
      </c>
      <c r="G3720" t="s">
        <v>887</v>
      </c>
      <c r="H3720">
        <v>30</v>
      </c>
      <c r="I3720" t="s">
        <v>65</v>
      </c>
      <c r="J3720" s="4">
        <v>42977</v>
      </c>
      <c r="L3720" s="2">
        <v>43252</v>
      </c>
      <c r="M3720" t="s">
        <v>656</v>
      </c>
      <c r="N3720" t="s">
        <v>41644</v>
      </c>
      <c r="O3720" t="s">
        <v>68</v>
      </c>
      <c r="P3720">
        <v>10</v>
      </c>
      <c r="R3720" t="s">
        <v>69</v>
      </c>
      <c r="S3720" t="s">
        <v>623</v>
      </c>
      <c r="T3720" t="s">
        <v>624</v>
      </c>
      <c r="U3720" t="s">
        <v>4503</v>
      </c>
      <c r="V3720" t="s">
        <v>41645</v>
      </c>
      <c r="W3720" t="s">
        <v>101</v>
      </c>
      <c r="X3720" t="s">
        <v>21204</v>
      </c>
      <c r="Z3720" t="s">
        <v>121</v>
      </c>
      <c r="AA3720" t="s">
        <v>76</v>
      </c>
      <c r="AB3720" t="s">
        <v>585</v>
      </c>
      <c r="AC3720" t="s">
        <v>17701</v>
      </c>
      <c r="AD3720" t="s">
        <v>628</v>
      </c>
      <c r="AE3720" t="s">
        <v>4506</v>
      </c>
      <c r="AF3720" t="s">
        <v>41646</v>
      </c>
      <c r="AG3720" t="s">
        <v>32424</v>
      </c>
      <c r="AH3720" t="s">
        <v>83</v>
      </c>
      <c r="AI3720" t="s">
        <v>41647</v>
      </c>
      <c r="AJ3720" t="s">
        <v>41642</v>
      </c>
      <c r="AK3720" t="s">
        <v>41648</v>
      </c>
      <c r="AL3720" t="s">
        <v>585</v>
      </c>
      <c r="AM3720" t="s">
        <v>172</v>
      </c>
      <c r="AN3720" t="s">
        <v>87</v>
      </c>
      <c r="AO3720" t="s">
        <v>2191</v>
      </c>
      <c r="AP3720" t="s">
        <v>41642</v>
      </c>
      <c r="AQ3720" t="s">
        <v>41649</v>
      </c>
      <c r="AR3720" t="s">
        <v>41650</v>
      </c>
      <c r="AT3720" t="s">
        <v>91</v>
      </c>
      <c r="AV3720" t="s">
        <v>91</v>
      </c>
      <c r="AX3720" t="s">
        <v>91</v>
      </c>
      <c r="AY3720" t="s">
        <v>10361</v>
      </c>
      <c r="AZ3720" t="s">
        <v>41651</v>
      </c>
      <c r="BA3720">
        <v>10</v>
      </c>
      <c r="BB3720">
        <v>8</v>
      </c>
      <c r="BC3720">
        <v>10</v>
      </c>
      <c r="BD3720" t="s">
        <v>41652</v>
      </c>
      <c r="BE3720" t="s">
        <v>41642</v>
      </c>
      <c r="BF3720" t="s">
        <v>41653</v>
      </c>
      <c r="BG3720">
        <v>15.5</v>
      </c>
      <c r="BH3720" s="3">
        <v>41.333333333333336</v>
      </c>
    </row>
    <row r="3721" spans="1:60">
      <c r="A3721" s="1">
        <v>3720</v>
      </c>
      <c r="B3721" t="s">
        <v>41654</v>
      </c>
      <c r="C3721" t="s">
        <v>41655</v>
      </c>
      <c r="D3721" t="s">
        <v>62</v>
      </c>
      <c r="E3721" t="s">
        <v>221</v>
      </c>
      <c r="F3721" s="4">
        <v>33910</v>
      </c>
      <c r="G3721" t="s">
        <v>41656</v>
      </c>
      <c r="H3721">
        <v>30</v>
      </c>
      <c r="I3721" t="s">
        <v>1175</v>
      </c>
      <c r="J3721" s="4">
        <v>42977</v>
      </c>
      <c r="L3721" s="2">
        <v>43252</v>
      </c>
      <c r="M3721" t="s">
        <v>656</v>
      </c>
      <c r="N3721" t="s">
        <v>41657</v>
      </c>
      <c r="O3721" t="s">
        <v>68</v>
      </c>
      <c r="R3721" t="s">
        <v>69</v>
      </c>
      <c r="S3721" t="s">
        <v>623</v>
      </c>
      <c r="T3721" t="s">
        <v>1146</v>
      </c>
      <c r="U3721" t="s">
        <v>2067</v>
      </c>
      <c r="V3721" t="s">
        <v>2068</v>
      </c>
      <c r="W3721" t="s">
        <v>101</v>
      </c>
      <c r="X3721" t="s">
        <v>21204</v>
      </c>
      <c r="Z3721" t="s">
        <v>121</v>
      </c>
      <c r="AA3721" t="s">
        <v>76</v>
      </c>
      <c r="AB3721" t="s">
        <v>1310</v>
      </c>
      <c r="AC3721" t="s">
        <v>2698</v>
      </c>
      <c r="AD3721" t="s">
        <v>698</v>
      </c>
      <c r="AE3721" t="s">
        <v>932</v>
      </c>
      <c r="AF3721" t="s">
        <v>41646</v>
      </c>
      <c r="AG3721" t="s">
        <v>36048</v>
      </c>
      <c r="AH3721" t="s">
        <v>83</v>
      </c>
      <c r="AI3721" t="s">
        <v>41658</v>
      </c>
      <c r="AJ3721" t="s">
        <v>41654</v>
      </c>
      <c r="AK3721" t="s">
        <v>41659</v>
      </c>
      <c r="AL3721" t="s">
        <v>1315</v>
      </c>
      <c r="AM3721" t="s">
        <v>86</v>
      </c>
      <c r="AN3721" t="s">
        <v>87</v>
      </c>
      <c r="AO3721" t="s">
        <v>2191</v>
      </c>
      <c r="AP3721" t="s">
        <v>41654</v>
      </c>
      <c r="AQ3721" t="s">
        <v>41660</v>
      </c>
      <c r="AR3721" t="s">
        <v>41661</v>
      </c>
      <c r="AT3721" t="s">
        <v>91</v>
      </c>
      <c r="AV3721" t="s">
        <v>91</v>
      </c>
      <c r="AX3721" t="s">
        <v>91</v>
      </c>
      <c r="AY3721" t="s">
        <v>2704</v>
      </c>
      <c r="AZ3721" t="s">
        <v>41662</v>
      </c>
      <c r="BA3721">
        <v>10</v>
      </c>
      <c r="BB3721">
        <v>8</v>
      </c>
      <c r="BC3721">
        <v>10</v>
      </c>
      <c r="BD3721" t="s">
        <v>41663</v>
      </c>
      <c r="BE3721" t="s">
        <v>41654</v>
      </c>
      <c r="BF3721" t="s">
        <v>41664</v>
      </c>
      <c r="BG3721">
        <v>15.5</v>
      </c>
      <c r="BH3721">
        <v>42</v>
      </c>
    </row>
    <row r="3722" spans="1:60">
      <c r="A3722" s="1">
        <v>3721</v>
      </c>
      <c r="B3722" t="s">
        <v>41665</v>
      </c>
      <c r="C3722" t="s">
        <v>41666</v>
      </c>
      <c r="D3722" t="s">
        <v>62</v>
      </c>
      <c r="E3722" t="s">
        <v>298</v>
      </c>
      <c r="F3722" s="4">
        <v>33928</v>
      </c>
      <c r="G3722" t="s">
        <v>41667</v>
      </c>
      <c r="H3722">
        <v>30</v>
      </c>
      <c r="I3722" t="s">
        <v>1175</v>
      </c>
      <c r="J3722" s="4">
        <v>42977</v>
      </c>
      <c r="L3722" s="2">
        <v>43252</v>
      </c>
      <c r="M3722" t="s">
        <v>656</v>
      </c>
      <c r="N3722" t="s">
        <v>7682</v>
      </c>
      <c r="O3722" t="s">
        <v>68</v>
      </c>
      <c r="R3722" t="s">
        <v>69</v>
      </c>
      <c r="S3722" t="s">
        <v>70</v>
      </c>
      <c r="T3722" t="s">
        <v>71</v>
      </c>
      <c r="U3722" t="s">
        <v>71</v>
      </c>
      <c r="V3722" t="s">
        <v>521</v>
      </c>
      <c r="W3722" t="s">
        <v>101</v>
      </c>
      <c r="X3722" t="s">
        <v>21204</v>
      </c>
      <c r="Z3722" t="s">
        <v>121</v>
      </c>
      <c r="AA3722" t="s">
        <v>76</v>
      </c>
      <c r="AB3722" t="s">
        <v>1354</v>
      </c>
      <c r="AC3722" t="s">
        <v>7683</v>
      </c>
      <c r="AD3722" t="s">
        <v>698</v>
      </c>
      <c r="AE3722" t="s">
        <v>523</v>
      </c>
      <c r="AF3722" t="s">
        <v>9755</v>
      </c>
      <c r="AG3722" t="s">
        <v>35310</v>
      </c>
      <c r="AH3722" t="s">
        <v>254</v>
      </c>
      <c r="AI3722" t="s">
        <v>41668</v>
      </c>
      <c r="AJ3722" t="s">
        <v>41665</v>
      </c>
      <c r="AK3722" t="s">
        <v>41669</v>
      </c>
      <c r="AL3722" t="s">
        <v>519</v>
      </c>
      <c r="AM3722" t="s">
        <v>86</v>
      </c>
      <c r="AN3722" t="s">
        <v>87</v>
      </c>
      <c r="AO3722" t="s">
        <v>88</v>
      </c>
      <c r="AP3722" t="s">
        <v>41665</v>
      </c>
      <c r="AQ3722" t="s">
        <v>41670</v>
      </c>
      <c r="AR3722" t="s">
        <v>41671</v>
      </c>
      <c r="AT3722" t="s">
        <v>91</v>
      </c>
      <c r="AV3722" t="s">
        <v>91</v>
      </c>
      <c r="AX3722" t="s">
        <v>91</v>
      </c>
      <c r="AY3722" t="s">
        <v>6930</v>
      </c>
      <c r="AZ3722" t="s">
        <v>41672</v>
      </c>
      <c r="BA3722">
        <v>10</v>
      </c>
      <c r="BB3722">
        <v>8</v>
      </c>
      <c r="BC3722">
        <v>10</v>
      </c>
      <c r="BD3722" t="s">
        <v>41673</v>
      </c>
      <c r="BE3722" t="s">
        <v>41665</v>
      </c>
      <c r="BF3722" t="s">
        <v>41674</v>
      </c>
      <c r="BG3722">
        <v>15</v>
      </c>
      <c r="BH3722">
        <v>42</v>
      </c>
    </row>
    <row r="3723" spans="1:60">
      <c r="A3723" s="1">
        <v>3722</v>
      </c>
      <c r="B3723" t="s">
        <v>41675</v>
      </c>
      <c r="C3723" t="s">
        <v>41676</v>
      </c>
      <c r="D3723" t="s">
        <v>62</v>
      </c>
      <c r="E3723" t="s">
        <v>298</v>
      </c>
      <c r="F3723" s="4">
        <v>33743</v>
      </c>
      <c r="G3723" t="s">
        <v>98</v>
      </c>
      <c r="H3723">
        <v>31</v>
      </c>
      <c r="I3723" t="s">
        <v>65</v>
      </c>
      <c r="J3723" s="4">
        <v>42977</v>
      </c>
      <c r="L3723" s="2">
        <v>43252</v>
      </c>
      <c r="M3723" t="s">
        <v>656</v>
      </c>
      <c r="N3723" t="s">
        <v>38526</v>
      </c>
      <c r="O3723" t="s">
        <v>68</v>
      </c>
      <c r="R3723" t="s">
        <v>69</v>
      </c>
      <c r="S3723" t="s">
        <v>70</v>
      </c>
      <c r="T3723" t="s">
        <v>71</v>
      </c>
      <c r="U3723" t="s">
        <v>71</v>
      </c>
      <c r="V3723" t="s">
        <v>521</v>
      </c>
      <c r="W3723" t="s">
        <v>101</v>
      </c>
      <c r="X3723" t="s">
        <v>21204</v>
      </c>
      <c r="Z3723" t="s">
        <v>121</v>
      </c>
      <c r="AA3723" t="s">
        <v>76</v>
      </c>
      <c r="AB3723" t="s">
        <v>782</v>
      </c>
      <c r="AC3723" t="s">
        <v>10401</v>
      </c>
      <c r="AD3723" t="s">
        <v>698</v>
      </c>
      <c r="AE3723" t="s">
        <v>4646</v>
      </c>
      <c r="AF3723" t="s">
        <v>1241</v>
      </c>
      <c r="AG3723" t="s">
        <v>26336</v>
      </c>
      <c r="AH3723" t="s">
        <v>83</v>
      </c>
      <c r="AI3723" t="s">
        <v>41677</v>
      </c>
      <c r="AK3723" t="s">
        <v>41678</v>
      </c>
      <c r="AL3723" t="s">
        <v>1018</v>
      </c>
      <c r="AM3723" t="s">
        <v>172</v>
      </c>
      <c r="AN3723" t="s">
        <v>87</v>
      </c>
      <c r="AO3723" t="s">
        <v>88</v>
      </c>
      <c r="AP3723" t="s">
        <v>41675</v>
      </c>
      <c r="AQ3723" t="s">
        <v>41679</v>
      </c>
      <c r="AR3723" t="s">
        <v>41680</v>
      </c>
      <c r="AT3723" t="s">
        <v>91</v>
      </c>
      <c r="AV3723" t="s">
        <v>91</v>
      </c>
      <c r="AX3723" t="s">
        <v>91</v>
      </c>
      <c r="AY3723" t="s">
        <v>10406</v>
      </c>
      <c r="AZ3723" t="s">
        <v>41681</v>
      </c>
      <c r="BA3723">
        <v>10</v>
      </c>
      <c r="BB3723">
        <v>8</v>
      </c>
      <c r="BC3723">
        <v>10</v>
      </c>
      <c r="BD3723" t="s">
        <v>41682</v>
      </c>
      <c r="BE3723" t="s">
        <v>41675</v>
      </c>
      <c r="BF3723" t="s">
        <v>41683</v>
      </c>
      <c r="BG3723">
        <v>15.5</v>
      </c>
      <c r="BH3723" s="3">
        <v>43.333333333333336</v>
      </c>
    </row>
    <row r="3724" spans="1:60">
      <c r="A3724" s="1">
        <v>3723</v>
      </c>
      <c r="B3724" t="s">
        <v>41684</v>
      </c>
      <c r="C3724" t="s">
        <v>41685</v>
      </c>
      <c r="D3724" t="s">
        <v>62</v>
      </c>
      <c r="E3724" t="s">
        <v>221</v>
      </c>
      <c r="F3724" s="4">
        <v>33904</v>
      </c>
      <c r="G3724" t="s">
        <v>1482</v>
      </c>
      <c r="H3724">
        <v>30</v>
      </c>
      <c r="I3724" t="s">
        <v>1175</v>
      </c>
      <c r="J3724" s="4">
        <v>42977</v>
      </c>
      <c r="L3724" s="2">
        <v>43301</v>
      </c>
      <c r="M3724" t="s">
        <v>656</v>
      </c>
      <c r="N3724" t="s">
        <v>41686</v>
      </c>
      <c r="O3724" t="s">
        <v>68</v>
      </c>
      <c r="R3724" t="s">
        <v>69</v>
      </c>
      <c r="S3724" t="s">
        <v>70</v>
      </c>
      <c r="T3724" t="s">
        <v>71</v>
      </c>
      <c r="U3724" t="s">
        <v>71</v>
      </c>
      <c r="V3724" t="s">
        <v>521</v>
      </c>
      <c r="W3724" t="s">
        <v>101</v>
      </c>
      <c r="X3724" t="s">
        <v>164</v>
      </c>
      <c r="Z3724" t="s">
        <v>75</v>
      </c>
      <c r="AA3724" t="s">
        <v>76</v>
      </c>
      <c r="AB3724" t="s">
        <v>585</v>
      </c>
      <c r="AC3724" t="s">
        <v>13352</v>
      </c>
      <c r="AD3724" t="s">
        <v>698</v>
      </c>
      <c r="AE3724" t="s">
        <v>8615</v>
      </c>
      <c r="AF3724" t="s">
        <v>252</v>
      </c>
      <c r="AG3724" t="s">
        <v>20872</v>
      </c>
      <c r="AH3724" t="s">
        <v>254</v>
      </c>
      <c r="AI3724" t="s">
        <v>41687</v>
      </c>
      <c r="AJ3724" t="s">
        <v>41684</v>
      </c>
      <c r="AK3724" t="s">
        <v>41688</v>
      </c>
      <c r="AL3724" t="s">
        <v>13356</v>
      </c>
      <c r="AM3724" t="s">
        <v>86</v>
      </c>
      <c r="AN3724" t="s">
        <v>87</v>
      </c>
      <c r="AO3724" t="s">
        <v>2191</v>
      </c>
      <c r="AP3724" t="s">
        <v>41684</v>
      </c>
      <c r="AQ3724" t="s">
        <v>41689</v>
      </c>
      <c r="AR3724" t="s">
        <v>41690</v>
      </c>
      <c r="AT3724" t="s">
        <v>91</v>
      </c>
      <c r="AV3724" t="s">
        <v>91</v>
      </c>
      <c r="AX3724" t="s">
        <v>91</v>
      </c>
      <c r="AY3724" t="s">
        <v>4513</v>
      </c>
      <c r="AZ3724" t="s">
        <v>41691</v>
      </c>
      <c r="BA3724">
        <v>10</v>
      </c>
      <c r="BB3724">
        <v>8</v>
      </c>
      <c r="BC3724">
        <v>10</v>
      </c>
      <c r="BD3724" t="s">
        <v>41692</v>
      </c>
      <c r="BF3724" t="s">
        <v>41693</v>
      </c>
      <c r="BG3724">
        <v>15.5</v>
      </c>
      <c r="BH3724" s="3">
        <v>37.333333333333336</v>
      </c>
    </row>
    <row r="3725" spans="1:60">
      <c r="A3725" s="1">
        <v>3724</v>
      </c>
      <c r="B3725" t="s">
        <v>41694</v>
      </c>
      <c r="C3725" t="s">
        <v>41695</v>
      </c>
      <c r="D3725" t="s">
        <v>62</v>
      </c>
      <c r="E3725" t="s">
        <v>63</v>
      </c>
      <c r="F3725" s="4">
        <v>33805</v>
      </c>
      <c r="G3725" t="s">
        <v>98</v>
      </c>
      <c r="H3725">
        <v>30</v>
      </c>
      <c r="I3725" t="s">
        <v>65</v>
      </c>
      <c r="J3725" s="4">
        <v>42977</v>
      </c>
      <c r="L3725" s="2">
        <v>43252</v>
      </c>
      <c r="M3725" t="s">
        <v>656</v>
      </c>
      <c r="N3725" t="s">
        <v>41696</v>
      </c>
      <c r="O3725" t="s">
        <v>68</v>
      </c>
      <c r="P3725">
        <v>10</v>
      </c>
      <c r="R3725" t="s">
        <v>580</v>
      </c>
      <c r="S3725" t="s">
        <v>581</v>
      </c>
      <c r="T3725" t="s">
        <v>641</v>
      </c>
      <c r="U3725" t="s">
        <v>641</v>
      </c>
      <c r="V3725" t="s">
        <v>1820</v>
      </c>
      <c r="W3725" t="s">
        <v>101</v>
      </c>
      <c r="X3725" t="s">
        <v>21204</v>
      </c>
      <c r="Z3725" t="s">
        <v>121</v>
      </c>
      <c r="AA3725" t="s">
        <v>76</v>
      </c>
      <c r="AB3725" t="s">
        <v>585</v>
      </c>
      <c r="AC3725" t="s">
        <v>10958</v>
      </c>
      <c r="AD3725" t="s">
        <v>628</v>
      </c>
      <c r="AE3725" t="s">
        <v>5270</v>
      </c>
      <c r="AF3725" t="s">
        <v>17616</v>
      </c>
      <c r="AG3725" t="s">
        <v>10881</v>
      </c>
      <c r="AH3725" t="s">
        <v>254</v>
      </c>
      <c r="AI3725" t="s">
        <v>41697</v>
      </c>
      <c r="AJ3725" t="s">
        <v>41694</v>
      </c>
      <c r="AK3725" t="s">
        <v>41698</v>
      </c>
      <c r="AL3725" t="s">
        <v>585</v>
      </c>
      <c r="AM3725" t="s">
        <v>172</v>
      </c>
      <c r="AN3725" t="s">
        <v>87</v>
      </c>
      <c r="AO3725" t="s">
        <v>2191</v>
      </c>
      <c r="AP3725" t="s">
        <v>41694</v>
      </c>
      <c r="AQ3725" t="s">
        <v>41699</v>
      </c>
      <c r="AR3725" t="s">
        <v>41700</v>
      </c>
      <c r="AT3725" t="s">
        <v>91</v>
      </c>
      <c r="AV3725" t="s">
        <v>91</v>
      </c>
      <c r="AX3725" t="s">
        <v>91</v>
      </c>
      <c r="AY3725" t="s">
        <v>5276</v>
      </c>
      <c r="AZ3725" t="s">
        <v>41701</v>
      </c>
      <c r="BA3725">
        <v>10</v>
      </c>
      <c r="BB3725">
        <v>8</v>
      </c>
      <c r="BC3725">
        <v>10</v>
      </c>
      <c r="BD3725" t="s">
        <v>41702</v>
      </c>
      <c r="BE3725" t="s">
        <v>41694</v>
      </c>
      <c r="BF3725" t="s">
        <v>41703</v>
      </c>
      <c r="BG3725">
        <v>17</v>
      </c>
      <c r="BH3725" s="3">
        <v>43.333333333333336</v>
      </c>
    </row>
    <row r="3726" spans="1:60">
      <c r="A3726" s="1">
        <v>3725</v>
      </c>
      <c r="B3726" t="s">
        <v>41704</v>
      </c>
      <c r="C3726" t="s">
        <v>41705</v>
      </c>
      <c r="D3726" t="s">
        <v>62</v>
      </c>
      <c r="E3726" t="s">
        <v>118</v>
      </c>
      <c r="F3726" s="4">
        <v>33771</v>
      </c>
      <c r="G3726" t="s">
        <v>497</v>
      </c>
      <c r="H3726">
        <v>31</v>
      </c>
      <c r="I3726" t="s">
        <v>65</v>
      </c>
      <c r="J3726" s="4">
        <v>42977</v>
      </c>
      <c r="L3726" s="2">
        <v>43252</v>
      </c>
      <c r="M3726" t="s">
        <v>656</v>
      </c>
      <c r="N3726" t="s">
        <v>41706</v>
      </c>
      <c r="O3726" t="s">
        <v>68</v>
      </c>
      <c r="P3726">
        <v>10</v>
      </c>
      <c r="R3726" t="s">
        <v>580</v>
      </c>
      <c r="S3726" t="s">
        <v>581</v>
      </c>
      <c r="T3726" t="s">
        <v>582</v>
      </c>
      <c r="U3726" t="s">
        <v>582</v>
      </c>
      <c r="V3726" t="s">
        <v>583</v>
      </c>
      <c r="W3726" t="s">
        <v>101</v>
      </c>
      <c r="X3726" t="s">
        <v>21204</v>
      </c>
      <c r="Z3726" t="s">
        <v>121</v>
      </c>
      <c r="AA3726" t="s">
        <v>76</v>
      </c>
      <c r="AB3726" t="s">
        <v>585</v>
      </c>
      <c r="AC3726" t="s">
        <v>7510</v>
      </c>
      <c r="AD3726" t="s">
        <v>587</v>
      </c>
      <c r="AE3726" t="s">
        <v>588</v>
      </c>
      <c r="AF3726" t="s">
        <v>41707</v>
      </c>
      <c r="AG3726" t="s">
        <v>2763</v>
      </c>
      <c r="AH3726" t="s">
        <v>83</v>
      </c>
      <c r="AI3726" t="s">
        <v>41708</v>
      </c>
      <c r="AJ3726" t="s">
        <v>41704</v>
      </c>
      <c r="AK3726" t="s">
        <v>41709</v>
      </c>
      <c r="AL3726" t="s">
        <v>585</v>
      </c>
      <c r="AM3726" t="s">
        <v>172</v>
      </c>
      <c r="AN3726" t="s">
        <v>87</v>
      </c>
      <c r="AO3726" t="s">
        <v>2191</v>
      </c>
      <c r="AP3726" t="s">
        <v>41704</v>
      </c>
      <c r="AQ3726" t="s">
        <v>41710</v>
      </c>
      <c r="AR3726" t="s">
        <v>41711</v>
      </c>
      <c r="AT3726" t="s">
        <v>91</v>
      </c>
      <c r="AV3726" t="s">
        <v>91</v>
      </c>
      <c r="AX3726" t="s">
        <v>91</v>
      </c>
      <c r="AY3726" t="s">
        <v>595</v>
      </c>
      <c r="AZ3726" t="s">
        <v>41712</v>
      </c>
      <c r="BA3726">
        <v>10</v>
      </c>
      <c r="BB3726">
        <v>8</v>
      </c>
      <c r="BC3726">
        <v>10</v>
      </c>
      <c r="BD3726" t="s">
        <v>41713</v>
      </c>
      <c r="BE3726" t="s">
        <v>41704</v>
      </c>
      <c r="BF3726" t="s">
        <v>41714</v>
      </c>
      <c r="BG3726">
        <v>15.5</v>
      </c>
      <c r="BH3726">
        <v>42</v>
      </c>
    </row>
    <row r="3727" spans="1:60">
      <c r="A3727" s="1">
        <v>3726</v>
      </c>
      <c r="B3727" t="s">
        <v>41715</v>
      </c>
      <c r="C3727" t="s">
        <v>41716</v>
      </c>
      <c r="D3727" t="s">
        <v>62</v>
      </c>
      <c r="E3727" t="s">
        <v>118</v>
      </c>
      <c r="F3727" s="4">
        <v>33822</v>
      </c>
      <c r="G3727" t="s">
        <v>3294</v>
      </c>
      <c r="H3727">
        <v>30</v>
      </c>
      <c r="I3727" t="s">
        <v>65</v>
      </c>
      <c r="J3727" s="4">
        <v>42977</v>
      </c>
      <c r="L3727" s="2">
        <v>43252</v>
      </c>
      <c r="M3727" t="s">
        <v>656</v>
      </c>
      <c r="N3727" t="s">
        <v>41717</v>
      </c>
      <c r="O3727" t="s">
        <v>68</v>
      </c>
      <c r="P3727">
        <v>10</v>
      </c>
      <c r="R3727" t="s">
        <v>580</v>
      </c>
      <c r="S3727" t="s">
        <v>581</v>
      </c>
      <c r="T3727" t="s">
        <v>582</v>
      </c>
      <c r="U3727" t="s">
        <v>582</v>
      </c>
      <c r="V3727" t="s">
        <v>583</v>
      </c>
      <c r="W3727" t="s">
        <v>101</v>
      </c>
      <c r="X3727" t="s">
        <v>21204</v>
      </c>
      <c r="Z3727" t="s">
        <v>121</v>
      </c>
      <c r="AA3727" t="s">
        <v>76</v>
      </c>
      <c r="AB3727" t="s">
        <v>585</v>
      </c>
      <c r="AC3727" t="s">
        <v>19696</v>
      </c>
      <c r="AD3727" t="s">
        <v>587</v>
      </c>
      <c r="AE3727" t="s">
        <v>1032</v>
      </c>
      <c r="AF3727" t="s">
        <v>41718</v>
      </c>
      <c r="AG3727" t="s">
        <v>2501</v>
      </c>
      <c r="AH3727" t="s">
        <v>83</v>
      </c>
      <c r="AI3727" t="s">
        <v>41719</v>
      </c>
      <c r="AJ3727" t="s">
        <v>41715</v>
      </c>
      <c r="AK3727" t="s">
        <v>41720</v>
      </c>
      <c r="AL3727" t="s">
        <v>585</v>
      </c>
      <c r="AM3727" t="s">
        <v>172</v>
      </c>
      <c r="AN3727" t="s">
        <v>87</v>
      </c>
      <c r="AO3727" t="s">
        <v>2191</v>
      </c>
      <c r="AP3727" t="s">
        <v>41715</v>
      </c>
      <c r="AQ3727" t="s">
        <v>41721</v>
      </c>
      <c r="AR3727" t="s">
        <v>41722</v>
      </c>
      <c r="AT3727" t="s">
        <v>91</v>
      </c>
      <c r="AV3727" t="s">
        <v>91</v>
      </c>
      <c r="AX3727" t="s">
        <v>91</v>
      </c>
      <c r="AY3727" t="s">
        <v>7103</v>
      </c>
      <c r="AZ3727" t="s">
        <v>41723</v>
      </c>
      <c r="BA3727">
        <v>10</v>
      </c>
      <c r="BB3727">
        <v>8</v>
      </c>
      <c r="BC3727">
        <v>10</v>
      </c>
      <c r="BD3727" t="s">
        <v>41724</v>
      </c>
      <c r="BE3727" t="s">
        <v>41715</v>
      </c>
      <c r="BF3727" t="s">
        <v>41725</v>
      </c>
      <c r="BG3727">
        <v>16</v>
      </c>
      <c r="BH3727">
        <v>44</v>
      </c>
    </row>
    <row r="3728" spans="1:60">
      <c r="A3728" s="1">
        <v>3727</v>
      </c>
      <c r="B3728" t="s">
        <v>41726</v>
      </c>
      <c r="C3728" t="s">
        <v>41727</v>
      </c>
      <c r="D3728" t="s">
        <v>854</v>
      </c>
      <c r="E3728" t="s">
        <v>118</v>
      </c>
      <c r="F3728" s="4">
        <v>33873</v>
      </c>
      <c r="G3728" t="s">
        <v>519</v>
      </c>
      <c r="H3728">
        <v>30</v>
      </c>
      <c r="I3728" t="s">
        <v>65</v>
      </c>
      <c r="J3728" s="4">
        <v>42977</v>
      </c>
      <c r="L3728" s="2">
        <v>43252</v>
      </c>
      <c r="M3728" t="s">
        <v>656</v>
      </c>
      <c r="N3728" t="s">
        <v>41728</v>
      </c>
      <c r="O3728" t="s">
        <v>68</v>
      </c>
      <c r="P3728">
        <v>10</v>
      </c>
      <c r="R3728" t="s">
        <v>580</v>
      </c>
      <c r="S3728" t="s">
        <v>581</v>
      </c>
      <c r="T3728" t="s">
        <v>641</v>
      </c>
      <c r="U3728" t="s">
        <v>641</v>
      </c>
      <c r="V3728" t="s">
        <v>1294</v>
      </c>
      <c r="W3728" t="s">
        <v>101</v>
      </c>
      <c r="X3728" t="s">
        <v>21204</v>
      </c>
      <c r="Z3728" t="s">
        <v>121</v>
      </c>
      <c r="AA3728" t="s">
        <v>76</v>
      </c>
      <c r="AB3728" t="s">
        <v>585</v>
      </c>
      <c r="AC3728" t="s">
        <v>13174</v>
      </c>
      <c r="AD3728" t="s">
        <v>628</v>
      </c>
      <c r="AE3728" t="s">
        <v>7524</v>
      </c>
      <c r="AF3728" t="s">
        <v>41729</v>
      </c>
      <c r="AG3728" t="s">
        <v>2763</v>
      </c>
      <c r="AH3728" t="s">
        <v>83</v>
      </c>
      <c r="AI3728" t="s">
        <v>41730</v>
      </c>
      <c r="AJ3728" t="s">
        <v>41726</v>
      </c>
      <c r="AK3728" t="s">
        <v>41731</v>
      </c>
      <c r="AL3728" t="s">
        <v>585</v>
      </c>
      <c r="AM3728" t="s">
        <v>172</v>
      </c>
      <c r="AN3728" t="s">
        <v>87</v>
      </c>
      <c r="AO3728" t="s">
        <v>2191</v>
      </c>
      <c r="AP3728" t="s">
        <v>41726</v>
      </c>
      <c r="AQ3728" t="s">
        <v>41732</v>
      </c>
      <c r="AR3728" t="s">
        <v>41733</v>
      </c>
      <c r="AT3728" t="s">
        <v>91</v>
      </c>
      <c r="AV3728" t="s">
        <v>91</v>
      </c>
      <c r="AX3728" t="s">
        <v>91</v>
      </c>
      <c r="AY3728" t="s">
        <v>13181</v>
      </c>
      <c r="AZ3728" t="s">
        <v>41734</v>
      </c>
      <c r="BA3728">
        <v>10</v>
      </c>
      <c r="BB3728">
        <v>8</v>
      </c>
      <c r="BC3728">
        <v>10</v>
      </c>
      <c r="BD3728" t="s">
        <v>41735</v>
      </c>
      <c r="BE3728" t="s">
        <v>41726</v>
      </c>
      <c r="BF3728" t="s">
        <v>41736</v>
      </c>
      <c r="BG3728">
        <v>16</v>
      </c>
      <c r="BH3728">
        <v>40</v>
      </c>
    </row>
    <row r="3729" spans="1:60">
      <c r="A3729" s="1">
        <v>3728</v>
      </c>
      <c r="B3729" t="s">
        <v>41737</v>
      </c>
      <c r="C3729" t="s">
        <v>41738</v>
      </c>
      <c r="D3729" t="s">
        <v>62</v>
      </c>
      <c r="E3729" t="s">
        <v>298</v>
      </c>
      <c r="F3729" s="4">
        <v>33658</v>
      </c>
      <c r="G3729" t="s">
        <v>1088</v>
      </c>
      <c r="H3729">
        <v>31</v>
      </c>
      <c r="I3729" t="s">
        <v>65</v>
      </c>
      <c r="J3729" s="4">
        <v>43101</v>
      </c>
      <c r="L3729" s="2">
        <v>43101</v>
      </c>
      <c r="M3729" t="s">
        <v>692</v>
      </c>
      <c r="N3729" t="s">
        <v>41739</v>
      </c>
      <c r="O3729" t="s">
        <v>68</v>
      </c>
      <c r="R3729" t="s">
        <v>69</v>
      </c>
      <c r="S3729" t="s">
        <v>70</v>
      </c>
      <c r="T3729" t="s">
        <v>71</v>
      </c>
      <c r="U3729" t="s">
        <v>71</v>
      </c>
      <c r="V3729" t="s">
        <v>100</v>
      </c>
      <c r="W3729" t="s">
        <v>658</v>
      </c>
      <c r="X3729" t="s">
        <v>2426</v>
      </c>
      <c r="AA3729" t="s">
        <v>76</v>
      </c>
      <c r="AB3729" t="s">
        <v>2936</v>
      </c>
      <c r="AC3729" t="s">
        <v>41740</v>
      </c>
      <c r="AD3729" t="s">
        <v>698</v>
      </c>
      <c r="AE3729" t="s">
        <v>2938</v>
      </c>
      <c r="AF3729" t="s">
        <v>81</v>
      </c>
      <c r="AG3729" t="s">
        <v>2501</v>
      </c>
      <c r="AH3729" t="s">
        <v>83</v>
      </c>
      <c r="AI3729" t="s">
        <v>41741</v>
      </c>
      <c r="AJ3729" t="s">
        <v>41737</v>
      </c>
      <c r="AK3729" t="s">
        <v>41742</v>
      </c>
      <c r="AL3729" t="s">
        <v>2943</v>
      </c>
      <c r="AN3729" t="s">
        <v>127</v>
      </c>
      <c r="AO3729" t="s">
        <v>88</v>
      </c>
      <c r="AP3729" t="s">
        <v>41737</v>
      </c>
      <c r="AQ3729" t="s">
        <v>41743</v>
      </c>
      <c r="AR3729" t="s">
        <v>41744</v>
      </c>
      <c r="AT3729" t="s">
        <v>91</v>
      </c>
      <c r="AV3729" t="s">
        <v>91</v>
      </c>
      <c r="AX3729" t="s">
        <v>91</v>
      </c>
      <c r="AY3729" t="s">
        <v>30943</v>
      </c>
      <c r="AZ3729" t="s">
        <v>41745</v>
      </c>
      <c r="BA3729">
        <v>11</v>
      </c>
      <c r="BB3729">
        <v>11</v>
      </c>
      <c r="BC3729">
        <v>11</v>
      </c>
      <c r="BD3729" t="s">
        <v>41746</v>
      </c>
      <c r="BF3729" t="s">
        <v>41747</v>
      </c>
      <c r="BG3729">
        <v>16</v>
      </c>
      <c r="BH3729" s="3">
        <v>43.333333333333336</v>
      </c>
    </row>
    <row r="3730" spans="1:60">
      <c r="A3730" s="1">
        <v>3729</v>
      </c>
      <c r="B3730" t="s">
        <v>41748</v>
      </c>
      <c r="C3730" t="s">
        <v>41749</v>
      </c>
      <c r="D3730" t="s">
        <v>62</v>
      </c>
      <c r="E3730" t="s">
        <v>298</v>
      </c>
      <c r="F3730" s="4">
        <v>33907</v>
      </c>
      <c r="G3730" t="s">
        <v>8655</v>
      </c>
      <c r="H3730">
        <v>30</v>
      </c>
      <c r="I3730" t="s">
        <v>65</v>
      </c>
      <c r="J3730" s="4">
        <v>43332</v>
      </c>
      <c r="L3730" s="2">
        <v>43556</v>
      </c>
      <c r="M3730" t="s">
        <v>656</v>
      </c>
      <c r="N3730" t="s">
        <v>41750</v>
      </c>
      <c r="O3730" t="s">
        <v>68</v>
      </c>
      <c r="R3730" t="s">
        <v>69</v>
      </c>
      <c r="S3730" t="s">
        <v>623</v>
      </c>
      <c r="T3730" t="s">
        <v>624</v>
      </c>
      <c r="U3730" t="s">
        <v>41751</v>
      </c>
      <c r="V3730" t="s">
        <v>41751</v>
      </c>
      <c r="W3730" t="s">
        <v>658</v>
      </c>
      <c r="X3730" t="s">
        <v>2426</v>
      </c>
      <c r="Z3730" t="s">
        <v>103</v>
      </c>
      <c r="AA3730" t="s">
        <v>76</v>
      </c>
      <c r="AB3730" t="s">
        <v>585</v>
      </c>
      <c r="AC3730" t="s">
        <v>13352</v>
      </c>
      <c r="AD3730" t="s">
        <v>698</v>
      </c>
      <c r="AE3730" t="s">
        <v>8615</v>
      </c>
      <c r="AF3730" t="s">
        <v>2814</v>
      </c>
      <c r="AG3730" t="s">
        <v>39320</v>
      </c>
      <c r="AH3730" t="s">
        <v>83</v>
      </c>
      <c r="AI3730" t="s">
        <v>41752</v>
      </c>
      <c r="AJ3730" t="s">
        <v>41748</v>
      </c>
      <c r="AK3730" t="s">
        <v>41753</v>
      </c>
      <c r="AL3730" t="s">
        <v>13356</v>
      </c>
      <c r="AM3730" t="s">
        <v>86</v>
      </c>
      <c r="AN3730" t="s">
        <v>682</v>
      </c>
      <c r="AO3730" t="s">
        <v>88</v>
      </c>
      <c r="AP3730" t="s">
        <v>41748</v>
      </c>
      <c r="AQ3730" t="s">
        <v>41754</v>
      </c>
      <c r="AR3730" t="s">
        <v>41755</v>
      </c>
      <c r="AT3730" t="s">
        <v>91</v>
      </c>
      <c r="AV3730" t="s">
        <v>91</v>
      </c>
      <c r="AX3730" t="s">
        <v>91</v>
      </c>
      <c r="AY3730" t="s">
        <v>4513</v>
      </c>
      <c r="AZ3730" t="s">
        <v>41756</v>
      </c>
      <c r="BA3730">
        <v>11</v>
      </c>
      <c r="BB3730">
        <v>11</v>
      </c>
      <c r="BC3730">
        <v>12</v>
      </c>
      <c r="BD3730" t="s">
        <v>41757</v>
      </c>
      <c r="BE3730" t="s">
        <v>41748</v>
      </c>
      <c r="BF3730" t="s">
        <v>41758</v>
      </c>
      <c r="BG3730">
        <v>15.5</v>
      </c>
      <c r="BH3730">
        <v>42</v>
      </c>
    </row>
    <row r="3731" spans="1:60">
      <c r="A3731" s="1">
        <v>3730</v>
      </c>
      <c r="B3731" t="s">
        <v>41759</v>
      </c>
      <c r="C3731" t="s">
        <v>41760</v>
      </c>
      <c r="D3731" t="s">
        <v>62</v>
      </c>
      <c r="E3731" t="s">
        <v>298</v>
      </c>
      <c r="F3731" s="4">
        <v>33933</v>
      </c>
      <c r="G3731" t="s">
        <v>41761</v>
      </c>
      <c r="H3731">
        <v>30</v>
      </c>
      <c r="I3731" t="s">
        <v>1175</v>
      </c>
      <c r="J3731" s="4">
        <v>43500</v>
      </c>
      <c r="L3731" s="2">
        <v>43770</v>
      </c>
      <c r="M3731" t="s">
        <v>656</v>
      </c>
      <c r="N3731" t="s">
        <v>41762</v>
      </c>
      <c r="O3731" t="s">
        <v>68</v>
      </c>
      <c r="R3731" t="s">
        <v>69</v>
      </c>
      <c r="S3731" t="s">
        <v>70</v>
      </c>
      <c r="T3731" t="s">
        <v>71</v>
      </c>
      <c r="U3731" t="s">
        <v>71</v>
      </c>
      <c r="V3731" t="s">
        <v>521</v>
      </c>
      <c r="W3731" t="s">
        <v>658</v>
      </c>
      <c r="X3731" t="s">
        <v>2426</v>
      </c>
      <c r="Z3731" t="s">
        <v>75</v>
      </c>
      <c r="AA3731" t="s">
        <v>76</v>
      </c>
      <c r="AB3731" t="s">
        <v>930</v>
      </c>
      <c r="AC3731" t="s">
        <v>21110</v>
      </c>
      <c r="AD3731" t="s">
        <v>698</v>
      </c>
      <c r="AE3731" t="s">
        <v>932</v>
      </c>
      <c r="AF3731" t="s">
        <v>23390</v>
      </c>
      <c r="AG3731" t="s">
        <v>2923</v>
      </c>
      <c r="AH3731" t="s">
        <v>83</v>
      </c>
      <c r="AI3731" t="s">
        <v>41763</v>
      </c>
      <c r="AJ3731" t="s">
        <v>41764</v>
      </c>
      <c r="AK3731" t="s">
        <v>41765</v>
      </c>
      <c r="AL3731" t="s">
        <v>936</v>
      </c>
      <c r="AM3731" t="s">
        <v>86</v>
      </c>
      <c r="AN3731" t="s">
        <v>127</v>
      </c>
      <c r="AO3731" t="s">
        <v>88</v>
      </c>
      <c r="AP3731" t="s">
        <v>41759</v>
      </c>
      <c r="AQ3731" t="s">
        <v>41766</v>
      </c>
      <c r="AR3731" t="s">
        <v>41767</v>
      </c>
      <c r="AT3731" t="s">
        <v>91</v>
      </c>
      <c r="AV3731" t="s">
        <v>91</v>
      </c>
      <c r="AX3731" t="s">
        <v>91</v>
      </c>
      <c r="AY3731" t="s">
        <v>1894</v>
      </c>
      <c r="AZ3731" t="s">
        <v>41768</v>
      </c>
      <c r="BA3731">
        <v>11</v>
      </c>
      <c r="BB3731">
        <v>11</v>
      </c>
      <c r="BC3731">
        <v>12</v>
      </c>
      <c r="BD3731" t="s">
        <v>41769</v>
      </c>
      <c r="BE3731" t="s">
        <v>41759</v>
      </c>
      <c r="BF3731" t="s">
        <v>41770</v>
      </c>
      <c r="BG3731">
        <v>15.5</v>
      </c>
      <c r="BH3731" s="3">
        <v>43.333333333333336</v>
      </c>
    </row>
    <row r="3732" spans="1:60">
      <c r="A3732" s="1">
        <v>3731</v>
      </c>
      <c r="B3732" t="s">
        <v>41771</v>
      </c>
      <c r="C3732" t="s">
        <v>41772</v>
      </c>
      <c r="D3732" t="s">
        <v>62</v>
      </c>
      <c r="E3732" t="s">
        <v>118</v>
      </c>
      <c r="F3732" s="4">
        <v>33893</v>
      </c>
      <c r="G3732" t="s">
        <v>1316</v>
      </c>
      <c r="H3732">
        <v>30</v>
      </c>
      <c r="I3732" t="s">
        <v>65</v>
      </c>
      <c r="J3732" s="4">
        <v>43770</v>
      </c>
      <c r="L3732" s="2">
        <v>43770</v>
      </c>
      <c r="M3732" t="s">
        <v>656</v>
      </c>
      <c r="N3732" t="s">
        <v>41773</v>
      </c>
      <c r="O3732" t="s">
        <v>68</v>
      </c>
      <c r="R3732" t="s">
        <v>69</v>
      </c>
      <c r="S3732" t="s">
        <v>70</v>
      </c>
      <c r="T3732" t="s">
        <v>71</v>
      </c>
      <c r="U3732" t="s">
        <v>71</v>
      </c>
      <c r="V3732" t="s">
        <v>521</v>
      </c>
      <c r="W3732" t="s">
        <v>658</v>
      </c>
      <c r="X3732" t="s">
        <v>2426</v>
      </c>
      <c r="Z3732" t="s">
        <v>75</v>
      </c>
      <c r="AA3732" t="s">
        <v>76</v>
      </c>
      <c r="AB3732" t="s">
        <v>661</v>
      </c>
      <c r="AC3732" t="s">
        <v>14221</v>
      </c>
      <c r="AD3732" t="s">
        <v>79</v>
      </c>
      <c r="AE3732" t="s">
        <v>2070</v>
      </c>
      <c r="AF3732" t="s">
        <v>2814</v>
      </c>
      <c r="AG3732" t="s">
        <v>10807</v>
      </c>
      <c r="AH3732" t="s">
        <v>83</v>
      </c>
      <c r="AI3732" t="s">
        <v>41774</v>
      </c>
      <c r="AJ3732" t="s">
        <v>41771</v>
      </c>
      <c r="AK3732" t="s">
        <v>41775</v>
      </c>
      <c r="AL3732" t="s">
        <v>668</v>
      </c>
      <c r="AM3732" t="s">
        <v>172</v>
      </c>
      <c r="AN3732" t="s">
        <v>87</v>
      </c>
      <c r="AO3732" t="s">
        <v>128</v>
      </c>
      <c r="AP3732" t="s">
        <v>41771</v>
      </c>
      <c r="AQ3732" t="s">
        <v>41776</v>
      </c>
      <c r="AR3732" t="s">
        <v>41777</v>
      </c>
      <c r="AT3732" t="s">
        <v>91</v>
      </c>
      <c r="AV3732" t="s">
        <v>91</v>
      </c>
      <c r="AX3732" t="s">
        <v>91</v>
      </c>
      <c r="AY3732" t="s">
        <v>2076</v>
      </c>
      <c r="AZ3732" t="s">
        <v>41778</v>
      </c>
      <c r="BA3732">
        <v>11</v>
      </c>
      <c r="BB3732">
        <v>11</v>
      </c>
      <c r="BC3732">
        <v>12</v>
      </c>
      <c r="BD3732" t="s">
        <v>41779</v>
      </c>
      <c r="BE3732" t="s">
        <v>41771</v>
      </c>
      <c r="BF3732" t="s">
        <v>41780</v>
      </c>
      <c r="BG3732">
        <v>16</v>
      </c>
      <c r="BH3732">
        <v>44</v>
      </c>
    </row>
    <row r="3733" spans="1:60">
      <c r="A3733" s="1">
        <v>3732</v>
      </c>
      <c r="B3733" t="s">
        <v>41781</v>
      </c>
      <c r="C3733" t="s">
        <v>41782</v>
      </c>
      <c r="D3733" t="s">
        <v>62</v>
      </c>
      <c r="E3733" t="s">
        <v>118</v>
      </c>
      <c r="F3733" s="4">
        <v>33693</v>
      </c>
      <c r="G3733" t="s">
        <v>1482</v>
      </c>
      <c r="H3733">
        <v>31</v>
      </c>
      <c r="I3733" t="s">
        <v>65</v>
      </c>
      <c r="J3733" s="4">
        <v>43479</v>
      </c>
      <c r="L3733" s="2">
        <v>43770</v>
      </c>
      <c r="M3733" t="s">
        <v>656</v>
      </c>
      <c r="N3733" t="s">
        <v>41783</v>
      </c>
      <c r="O3733" t="s">
        <v>68</v>
      </c>
      <c r="R3733" t="s">
        <v>580</v>
      </c>
      <c r="S3733" t="s">
        <v>581</v>
      </c>
      <c r="T3733" t="s">
        <v>857</v>
      </c>
      <c r="U3733" t="s">
        <v>857</v>
      </c>
      <c r="V3733" t="s">
        <v>2877</v>
      </c>
      <c r="W3733" t="s">
        <v>658</v>
      </c>
      <c r="X3733" t="s">
        <v>2426</v>
      </c>
      <c r="Z3733" t="s">
        <v>75</v>
      </c>
      <c r="AA3733" t="s">
        <v>76</v>
      </c>
      <c r="AB3733" t="s">
        <v>426</v>
      </c>
      <c r="AC3733" t="s">
        <v>22371</v>
      </c>
      <c r="AD3733" t="s">
        <v>79</v>
      </c>
      <c r="AE3733" t="s">
        <v>735</v>
      </c>
      <c r="AF3733" t="s">
        <v>213</v>
      </c>
      <c r="AG3733" t="s">
        <v>2763</v>
      </c>
      <c r="AH3733" t="s">
        <v>83</v>
      </c>
      <c r="AI3733" t="s">
        <v>41784</v>
      </c>
      <c r="AJ3733" t="s">
        <v>41781</v>
      </c>
      <c r="AK3733" t="s">
        <v>41785</v>
      </c>
      <c r="AL3733" t="s">
        <v>424</v>
      </c>
      <c r="AM3733" t="s">
        <v>86</v>
      </c>
      <c r="AN3733" t="s">
        <v>87</v>
      </c>
      <c r="AO3733" t="s">
        <v>1377</v>
      </c>
      <c r="AP3733" t="s">
        <v>41781</v>
      </c>
      <c r="AQ3733" t="s">
        <v>41786</v>
      </c>
      <c r="AR3733" t="s">
        <v>41787</v>
      </c>
      <c r="AT3733" t="s">
        <v>91</v>
      </c>
      <c r="AV3733" t="s">
        <v>91</v>
      </c>
      <c r="AX3733" t="s">
        <v>91</v>
      </c>
      <c r="AY3733" t="s">
        <v>22376</v>
      </c>
      <c r="AZ3733" t="s">
        <v>41788</v>
      </c>
      <c r="BA3733">
        <v>11</v>
      </c>
      <c r="BB3733">
        <v>11</v>
      </c>
      <c r="BC3733">
        <v>12</v>
      </c>
      <c r="BD3733" t="s">
        <v>41789</v>
      </c>
      <c r="BE3733" t="s">
        <v>41781</v>
      </c>
      <c r="BF3733" t="s">
        <v>41790</v>
      </c>
      <c r="BG3733">
        <v>16</v>
      </c>
      <c r="BH3733">
        <v>44</v>
      </c>
    </row>
    <row r="3734" spans="1:60">
      <c r="A3734" s="1">
        <v>3733</v>
      </c>
      <c r="B3734" t="s">
        <v>41791</v>
      </c>
      <c r="C3734" t="s">
        <v>41792</v>
      </c>
      <c r="D3734" t="s">
        <v>62</v>
      </c>
      <c r="E3734" t="s">
        <v>118</v>
      </c>
      <c r="F3734" s="4">
        <v>33801</v>
      </c>
      <c r="G3734" t="s">
        <v>497</v>
      </c>
      <c r="H3734">
        <v>30</v>
      </c>
      <c r="I3734" t="s">
        <v>65</v>
      </c>
      <c r="J3734" s="4">
        <v>43553</v>
      </c>
      <c r="L3734" s="2">
        <v>43770</v>
      </c>
      <c r="M3734" t="s">
        <v>656</v>
      </c>
      <c r="N3734" t="s">
        <v>41793</v>
      </c>
      <c r="O3734" t="s">
        <v>68</v>
      </c>
      <c r="R3734" t="s">
        <v>580</v>
      </c>
      <c r="S3734" t="s">
        <v>581</v>
      </c>
      <c r="T3734" t="s">
        <v>857</v>
      </c>
      <c r="U3734" t="s">
        <v>857</v>
      </c>
      <c r="V3734" t="s">
        <v>9032</v>
      </c>
      <c r="W3734" t="s">
        <v>658</v>
      </c>
      <c r="X3734" t="s">
        <v>2426</v>
      </c>
      <c r="Z3734" t="s">
        <v>75</v>
      </c>
      <c r="AA3734" t="s">
        <v>76</v>
      </c>
      <c r="AB3734" t="s">
        <v>426</v>
      </c>
      <c r="AC3734" t="s">
        <v>22371</v>
      </c>
      <c r="AD3734" t="s">
        <v>79</v>
      </c>
      <c r="AE3734" t="s">
        <v>735</v>
      </c>
      <c r="AF3734" t="s">
        <v>3381</v>
      </c>
      <c r="AG3734" t="s">
        <v>9271</v>
      </c>
      <c r="AH3734" t="s">
        <v>83</v>
      </c>
      <c r="AI3734" t="s">
        <v>41794</v>
      </c>
      <c r="AJ3734" t="s">
        <v>41795</v>
      </c>
      <c r="AK3734" t="s">
        <v>41796</v>
      </c>
      <c r="AL3734" t="s">
        <v>424</v>
      </c>
      <c r="AM3734" t="s">
        <v>86</v>
      </c>
      <c r="AN3734" t="s">
        <v>87</v>
      </c>
      <c r="AO3734" t="s">
        <v>11281</v>
      </c>
      <c r="AP3734" t="s">
        <v>41795</v>
      </c>
      <c r="AQ3734" t="s">
        <v>41797</v>
      </c>
      <c r="AR3734" t="s">
        <v>41798</v>
      </c>
      <c r="AT3734" t="s">
        <v>91</v>
      </c>
      <c r="AV3734" t="s">
        <v>91</v>
      </c>
      <c r="AX3734" t="s">
        <v>91</v>
      </c>
      <c r="AY3734" t="s">
        <v>22376</v>
      </c>
      <c r="AZ3734" t="s">
        <v>41799</v>
      </c>
      <c r="BA3734">
        <v>11</v>
      </c>
      <c r="BB3734">
        <v>11</v>
      </c>
      <c r="BC3734">
        <v>12</v>
      </c>
      <c r="BD3734" t="s">
        <v>41800</v>
      </c>
      <c r="BE3734" t="s">
        <v>41791</v>
      </c>
      <c r="BF3734" t="s">
        <v>41801</v>
      </c>
      <c r="BG3734">
        <v>16.5</v>
      </c>
      <c r="BH3734">
        <v>42</v>
      </c>
    </row>
    <row r="3735" spans="1:60">
      <c r="A3735" s="1">
        <v>3734</v>
      </c>
      <c r="B3735" t="s">
        <v>41802</v>
      </c>
      <c r="C3735" t="s">
        <v>41803</v>
      </c>
      <c r="D3735" t="s">
        <v>62</v>
      </c>
      <c r="E3735" t="s">
        <v>221</v>
      </c>
      <c r="F3735" s="4">
        <v>33949</v>
      </c>
      <c r="G3735" t="s">
        <v>352</v>
      </c>
      <c r="H3735">
        <v>30</v>
      </c>
      <c r="I3735" t="s">
        <v>65</v>
      </c>
      <c r="J3735" s="4">
        <v>43500</v>
      </c>
      <c r="L3735" s="2">
        <v>43770</v>
      </c>
      <c r="M3735" t="s">
        <v>656</v>
      </c>
      <c r="N3735" t="s">
        <v>41804</v>
      </c>
      <c r="O3735" t="s">
        <v>68</v>
      </c>
      <c r="R3735" t="s">
        <v>580</v>
      </c>
      <c r="S3735" t="s">
        <v>581</v>
      </c>
      <c r="T3735" t="s">
        <v>641</v>
      </c>
      <c r="U3735" t="s">
        <v>641</v>
      </c>
      <c r="V3735" t="s">
        <v>1294</v>
      </c>
      <c r="W3735" t="s">
        <v>658</v>
      </c>
      <c r="X3735" t="s">
        <v>2426</v>
      </c>
      <c r="Z3735" t="s">
        <v>75</v>
      </c>
      <c r="AA3735" t="s">
        <v>76</v>
      </c>
      <c r="AB3735" t="s">
        <v>585</v>
      </c>
      <c r="AC3735" t="s">
        <v>21329</v>
      </c>
      <c r="AD3735" t="s">
        <v>628</v>
      </c>
      <c r="AE3735" t="s">
        <v>7524</v>
      </c>
      <c r="AF3735" t="s">
        <v>12469</v>
      </c>
      <c r="AG3735" t="s">
        <v>21562</v>
      </c>
      <c r="AH3735" t="s">
        <v>83</v>
      </c>
      <c r="AI3735" t="s">
        <v>41805</v>
      </c>
      <c r="AJ3735" t="s">
        <v>41802</v>
      </c>
      <c r="AK3735" t="s">
        <v>41806</v>
      </c>
      <c r="AL3735" t="s">
        <v>585</v>
      </c>
      <c r="AM3735" t="s">
        <v>172</v>
      </c>
      <c r="AN3735" t="s">
        <v>87</v>
      </c>
      <c r="AO3735" t="s">
        <v>88</v>
      </c>
      <c r="AP3735" t="s">
        <v>41807</v>
      </c>
      <c r="AQ3735" t="s">
        <v>41808</v>
      </c>
      <c r="AR3735" t="s">
        <v>41809</v>
      </c>
      <c r="AT3735" t="s">
        <v>91</v>
      </c>
      <c r="AV3735" t="s">
        <v>91</v>
      </c>
      <c r="AX3735" t="s">
        <v>91</v>
      </c>
      <c r="AY3735" t="s">
        <v>13181</v>
      </c>
      <c r="AZ3735" t="s">
        <v>41810</v>
      </c>
      <c r="BA3735">
        <v>11</v>
      </c>
      <c r="BB3735">
        <v>11</v>
      </c>
      <c r="BC3735">
        <v>12</v>
      </c>
      <c r="BD3735" t="s">
        <v>41811</v>
      </c>
      <c r="BE3735" t="s">
        <v>41802</v>
      </c>
      <c r="BF3735" t="s">
        <v>41812</v>
      </c>
      <c r="BG3735">
        <v>16</v>
      </c>
      <c r="BH3735">
        <v>42</v>
      </c>
    </row>
    <row r="3736" spans="1:60">
      <c r="A3736" s="1">
        <v>3735</v>
      </c>
      <c r="B3736" t="s">
        <v>41813</v>
      </c>
      <c r="C3736" t="s">
        <v>41814</v>
      </c>
      <c r="D3736" t="s">
        <v>854</v>
      </c>
      <c r="E3736" t="s">
        <v>118</v>
      </c>
      <c r="F3736" s="4">
        <v>33969</v>
      </c>
      <c r="G3736" t="s">
        <v>1144</v>
      </c>
      <c r="H3736">
        <v>30</v>
      </c>
      <c r="I3736" t="s">
        <v>65</v>
      </c>
      <c r="J3736" s="4">
        <v>43500</v>
      </c>
      <c r="L3736" s="2">
        <v>43770</v>
      </c>
      <c r="M3736" t="s">
        <v>656</v>
      </c>
      <c r="N3736" t="s">
        <v>26431</v>
      </c>
      <c r="O3736" t="s">
        <v>68</v>
      </c>
      <c r="R3736" t="s">
        <v>580</v>
      </c>
      <c r="S3736" t="s">
        <v>581</v>
      </c>
      <c r="T3736" t="s">
        <v>641</v>
      </c>
      <c r="U3736" t="s">
        <v>641</v>
      </c>
      <c r="V3736" t="s">
        <v>1294</v>
      </c>
      <c r="W3736" t="s">
        <v>658</v>
      </c>
      <c r="X3736" t="s">
        <v>2426</v>
      </c>
      <c r="Z3736" t="s">
        <v>75</v>
      </c>
      <c r="AA3736" t="s">
        <v>76</v>
      </c>
      <c r="AB3736" t="s">
        <v>585</v>
      </c>
      <c r="AC3736" t="s">
        <v>21329</v>
      </c>
      <c r="AD3736" t="s">
        <v>628</v>
      </c>
      <c r="AE3736" t="s">
        <v>7524</v>
      </c>
      <c r="AF3736" t="s">
        <v>12469</v>
      </c>
      <c r="AG3736" t="s">
        <v>7255</v>
      </c>
      <c r="AH3736" t="s">
        <v>83</v>
      </c>
      <c r="AI3736" t="s">
        <v>41815</v>
      </c>
      <c r="AJ3736" t="s">
        <v>41813</v>
      </c>
      <c r="AK3736" t="s">
        <v>41816</v>
      </c>
      <c r="AL3736" t="s">
        <v>585</v>
      </c>
      <c r="AM3736" t="s">
        <v>172</v>
      </c>
      <c r="AN3736" t="s">
        <v>87</v>
      </c>
      <c r="AO3736" t="s">
        <v>88</v>
      </c>
      <c r="AP3736" t="s">
        <v>41813</v>
      </c>
      <c r="AQ3736" t="s">
        <v>41817</v>
      </c>
      <c r="AR3736" t="s">
        <v>41818</v>
      </c>
      <c r="AT3736" t="s">
        <v>91</v>
      </c>
      <c r="AV3736" t="s">
        <v>91</v>
      </c>
      <c r="AX3736" t="s">
        <v>91</v>
      </c>
      <c r="AY3736" t="s">
        <v>13181</v>
      </c>
      <c r="AZ3736" t="s">
        <v>41819</v>
      </c>
      <c r="BA3736">
        <v>11</v>
      </c>
      <c r="BB3736">
        <v>11</v>
      </c>
      <c r="BC3736">
        <v>12</v>
      </c>
      <c r="BD3736" t="s">
        <v>41820</v>
      </c>
      <c r="BE3736" t="s">
        <v>41813</v>
      </c>
      <c r="BF3736" t="s">
        <v>41821</v>
      </c>
      <c r="BG3736">
        <v>14</v>
      </c>
      <c r="BH3736" s="3">
        <v>37.333333333333336</v>
      </c>
    </row>
    <row r="3737" spans="1:60">
      <c r="A3737" s="1">
        <v>3736</v>
      </c>
      <c r="B3737" t="s">
        <v>41822</v>
      </c>
      <c r="C3737" t="s">
        <v>41823</v>
      </c>
      <c r="D3737" t="s">
        <v>62</v>
      </c>
      <c r="E3737" t="s">
        <v>221</v>
      </c>
      <c r="F3737" s="4">
        <v>33806</v>
      </c>
      <c r="G3737" t="s">
        <v>2658</v>
      </c>
      <c r="H3737">
        <v>30</v>
      </c>
      <c r="I3737" t="s">
        <v>65</v>
      </c>
      <c r="J3737" s="4">
        <v>43479</v>
      </c>
      <c r="L3737" s="2">
        <v>43831</v>
      </c>
      <c r="M3737" t="s">
        <v>656</v>
      </c>
      <c r="N3737" t="s">
        <v>36761</v>
      </c>
      <c r="O3737" t="s">
        <v>68</v>
      </c>
      <c r="R3737" t="s">
        <v>580</v>
      </c>
      <c r="S3737" t="s">
        <v>581</v>
      </c>
      <c r="T3737" t="s">
        <v>857</v>
      </c>
      <c r="U3737" t="s">
        <v>857</v>
      </c>
      <c r="V3737" t="s">
        <v>858</v>
      </c>
      <c r="W3737" t="s">
        <v>658</v>
      </c>
      <c r="X3737" t="s">
        <v>2426</v>
      </c>
      <c r="Z3737" t="s">
        <v>75</v>
      </c>
      <c r="AA3737" t="s">
        <v>76</v>
      </c>
      <c r="AB3737" t="s">
        <v>585</v>
      </c>
      <c r="AC3737" t="s">
        <v>19281</v>
      </c>
      <c r="AD3737" t="s">
        <v>644</v>
      </c>
      <c r="AE3737" t="s">
        <v>12693</v>
      </c>
      <c r="AF3737" t="s">
        <v>213</v>
      </c>
      <c r="AG3737" t="s">
        <v>1423</v>
      </c>
      <c r="AH3737" t="s">
        <v>83</v>
      </c>
      <c r="AI3737" t="s">
        <v>41824</v>
      </c>
      <c r="AJ3737" t="s">
        <v>41822</v>
      </c>
      <c r="AK3737" t="s">
        <v>41825</v>
      </c>
      <c r="AL3737" t="s">
        <v>585</v>
      </c>
      <c r="AM3737" t="s">
        <v>172</v>
      </c>
      <c r="AN3737" t="s">
        <v>127</v>
      </c>
      <c r="AO3737" t="s">
        <v>585</v>
      </c>
      <c r="AP3737" t="s">
        <v>41822</v>
      </c>
      <c r="AQ3737" t="s">
        <v>41826</v>
      </c>
      <c r="AR3737" t="s">
        <v>41827</v>
      </c>
      <c r="AT3737" t="s">
        <v>91</v>
      </c>
      <c r="AV3737" t="s">
        <v>91</v>
      </c>
      <c r="AX3737" t="s">
        <v>91</v>
      </c>
      <c r="AY3737" t="s">
        <v>19287</v>
      </c>
      <c r="AZ3737" t="s">
        <v>41828</v>
      </c>
      <c r="BA3737">
        <v>11</v>
      </c>
      <c r="BB3737">
        <v>11</v>
      </c>
      <c r="BC3737">
        <v>12</v>
      </c>
      <c r="BD3737" t="s">
        <v>41829</v>
      </c>
      <c r="BF3737" t="s">
        <v>41830</v>
      </c>
      <c r="BG3737">
        <v>15</v>
      </c>
      <c r="BH3737">
        <v>42</v>
      </c>
    </row>
    <row r="3738" spans="1:60">
      <c r="A3738" s="1">
        <v>3737</v>
      </c>
      <c r="B3738" t="s">
        <v>41831</v>
      </c>
      <c r="C3738" t="s">
        <v>41832</v>
      </c>
      <c r="D3738" t="s">
        <v>854</v>
      </c>
      <c r="E3738" t="s">
        <v>118</v>
      </c>
      <c r="F3738" s="4">
        <v>33832</v>
      </c>
      <c r="G3738" t="s">
        <v>11262</v>
      </c>
      <c r="H3738">
        <v>30</v>
      </c>
      <c r="I3738" t="s">
        <v>65</v>
      </c>
      <c r="J3738" s="4">
        <v>44986</v>
      </c>
      <c r="L3738" s="2">
        <v>44986</v>
      </c>
      <c r="M3738" t="s">
        <v>656</v>
      </c>
      <c r="N3738" t="s">
        <v>41833</v>
      </c>
      <c r="O3738" t="s">
        <v>68</v>
      </c>
      <c r="R3738" t="s">
        <v>580</v>
      </c>
      <c r="S3738" t="s">
        <v>623</v>
      </c>
      <c r="T3738" t="s">
        <v>1050</v>
      </c>
      <c r="U3738" t="s">
        <v>1050</v>
      </c>
      <c r="V3738" t="s">
        <v>1051</v>
      </c>
      <c r="W3738" t="s">
        <v>101</v>
      </c>
      <c r="X3738" t="s">
        <v>224</v>
      </c>
      <c r="AA3738" t="s">
        <v>76</v>
      </c>
      <c r="AB3738" t="s">
        <v>889</v>
      </c>
      <c r="AC3738" t="s">
        <v>20529</v>
      </c>
      <c r="AD3738" t="s">
        <v>698</v>
      </c>
      <c r="AE3738" t="s">
        <v>861</v>
      </c>
      <c r="AF3738" t="s">
        <v>23701</v>
      </c>
      <c r="AG3738" t="s">
        <v>91</v>
      </c>
      <c r="AH3738" t="s">
        <v>83</v>
      </c>
      <c r="AI3738" t="s">
        <v>41834</v>
      </c>
      <c r="AK3738" t="s">
        <v>41835</v>
      </c>
      <c r="AL3738" t="s">
        <v>887</v>
      </c>
      <c r="AN3738" t="s">
        <v>127</v>
      </c>
      <c r="AO3738" t="s">
        <v>88</v>
      </c>
      <c r="AP3738" t="s">
        <v>41831</v>
      </c>
      <c r="AQ3738" t="s">
        <v>41836</v>
      </c>
      <c r="AR3738" t="s">
        <v>41837</v>
      </c>
      <c r="AT3738" t="s">
        <v>91</v>
      </c>
      <c r="AV3738" t="s">
        <v>91</v>
      </c>
      <c r="AX3738" t="s">
        <v>91</v>
      </c>
      <c r="AY3738" t="s">
        <v>924</v>
      </c>
      <c r="AZ3738" t="s">
        <v>41838</v>
      </c>
      <c r="BA3738">
        <v>9</v>
      </c>
      <c r="BB3738">
        <v>8</v>
      </c>
      <c r="BC3738">
        <v>10</v>
      </c>
      <c r="BD3738" t="s">
        <v>41839</v>
      </c>
      <c r="BF3738" t="s">
        <v>94</v>
      </c>
    </row>
    <row r="3739" spans="1:60">
      <c r="A3739" s="1">
        <v>3738</v>
      </c>
      <c r="B3739" t="s">
        <v>41840</v>
      </c>
      <c r="C3739" t="s">
        <v>41841</v>
      </c>
      <c r="D3739" t="s">
        <v>62</v>
      </c>
      <c r="E3739" t="s">
        <v>63</v>
      </c>
      <c r="F3739" s="4">
        <v>34104</v>
      </c>
      <c r="G3739" t="s">
        <v>811</v>
      </c>
      <c r="H3739">
        <v>30</v>
      </c>
      <c r="I3739" t="s">
        <v>65</v>
      </c>
      <c r="J3739" s="4">
        <v>40848</v>
      </c>
      <c r="L3739" s="2">
        <v>40848</v>
      </c>
      <c r="M3739" t="s">
        <v>692</v>
      </c>
      <c r="N3739" t="s">
        <v>37058</v>
      </c>
      <c r="O3739" t="s">
        <v>68</v>
      </c>
      <c r="R3739" t="s">
        <v>69</v>
      </c>
      <c r="S3739" t="s">
        <v>70</v>
      </c>
      <c r="T3739" t="s">
        <v>71</v>
      </c>
      <c r="U3739" t="s">
        <v>71</v>
      </c>
      <c r="V3739" t="s">
        <v>100</v>
      </c>
      <c r="W3739" t="s">
        <v>101</v>
      </c>
      <c r="X3739" t="s">
        <v>21204</v>
      </c>
      <c r="AA3739" t="s">
        <v>76</v>
      </c>
      <c r="AB3739" t="s">
        <v>1177</v>
      </c>
      <c r="AC3739" t="s">
        <v>27711</v>
      </c>
      <c r="AD3739" t="s">
        <v>698</v>
      </c>
      <c r="AE3739" t="s">
        <v>1206</v>
      </c>
      <c r="AF3739" t="s">
        <v>107</v>
      </c>
      <c r="AG3739" t="s">
        <v>41842</v>
      </c>
      <c r="AH3739" t="s">
        <v>83</v>
      </c>
      <c r="AI3739" t="s">
        <v>41843</v>
      </c>
      <c r="AJ3739" t="s">
        <v>41840</v>
      </c>
      <c r="AK3739" t="s">
        <v>41844</v>
      </c>
      <c r="AL3739" t="s">
        <v>1182</v>
      </c>
      <c r="AN3739" t="s">
        <v>87</v>
      </c>
      <c r="AO3739" t="s">
        <v>88</v>
      </c>
      <c r="AP3739" t="s">
        <v>41840</v>
      </c>
      <c r="AQ3739" t="s">
        <v>41845</v>
      </c>
      <c r="AR3739" t="s">
        <v>41846</v>
      </c>
      <c r="AT3739" t="s">
        <v>91</v>
      </c>
      <c r="AV3739" t="s">
        <v>91</v>
      </c>
      <c r="AX3739" t="s">
        <v>91</v>
      </c>
      <c r="AY3739" t="s">
        <v>1212</v>
      </c>
      <c r="AZ3739" t="s">
        <v>41847</v>
      </c>
      <c r="BA3739">
        <v>10</v>
      </c>
      <c r="BB3739">
        <v>8</v>
      </c>
      <c r="BC3739">
        <v>10</v>
      </c>
      <c r="BD3739" t="s">
        <v>41848</v>
      </c>
      <c r="BF3739" t="s">
        <v>41849</v>
      </c>
      <c r="BG3739">
        <v>14.5</v>
      </c>
      <c r="BH3739" s="3">
        <v>41.333333333333336</v>
      </c>
    </row>
    <row r="3740" spans="1:60">
      <c r="A3740" s="1">
        <v>3739</v>
      </c>
      <c r="B3740" t="s">
        <v>41850</v>
      </c>
      <c r="C3740" t="s">
        <v>41851</v>
      </c>
      <c r="D3740" t="s">
        <v>62</v>
      </c>
      <c r="E3740" t="s">
        <v>298</v>
      </c>
      <c r="F3740" s="4">
        <v>34063</v>
      </c>
      <c r="G3740" t="s">
        <v>41852</v>
      </c>
      <c r="H3740">
        <v>30</v>
      </c>
      <c r="I3740" t="s">
        <v>65</v>
      </c>
      <c r="J3740" s="4">
        <v>40817</v>
      </c>
      <c r="L3740" s="2">
        <v>40817</v>
      </c>
      <c r="M3740" t="s">
        <v>692</v>
      </c>
      <c r="N3740" t="s">
        <v>41853</v>
      </c>
      <c r="O3740" t="s">
        <v>68</v>
      </c>
      <c r="R3740" t="s">
        <v>580</v>
      </c>
      <c r="W3740" t="s">
        <v>101</v>
      </c>
      <c r="X3740" t="s">
        <v>21204</v>
      </c>
      <c r="Z3740" t="s">
        <v>22006</v>
      </c>
      <c r="AA3740" t="s">
        <v>76</v>
      </c>
      <c r="AB3740" t="s">
        <v>3605</v>
      </c>
      <c r="AC3740" t="s">
        <v>20963</v>
      </c>
      <c r="AD3740" t="s">
        <v>79</v>
      </c>
      <c r="AE3740" t="s">
        <v>735</v>
      </c>
      <c r="AF3740" t="s">
        <v>107</v>
      </c>
      <c r="AG3740" t="s">
        <v>14335</v>
      </c>
      <c r="AI3740" t="s">
        <v>41854</v>
      </c>
      <c r="AJ3740" t="s">
        <v>41850</v>
      </c>
      <c r="AK3740" t="s">
        <v>41855</v>
      </c>
      <c r="AL3740" t="s">
        <v>3609</v>
      </c>
      <c r="AM3740" t="s">
        <v>86</v>
      </c>
      <c r="AN3740" t="s">
        <v>87</v>
      </c>
      <c r="AO3740" t="s">
        <v>88</v>
      </c>
      <c r="AP3740" t="s">
        <v>41850</v>
      </c>
      <c r="AQ3740" t="s">
        <v>41856</v>
      </c>
      <c r="AR3740" t="s">
        <v>41857</v>
      </c>
      <c r="AT3740" t="s">
        <v>91</v>
      </c>
      <c r="AV3740" t="s">
        <v>91</v>
      </c>
      <c r="AX3740" t="s">
        <v>91</v>
      </c>
      <c r="AY3740" t="s">
        <v>20969</v>
      </c>
      <c r="AZ3740" t="s">
        <v>41858</v>
      </c>
      <c r="BA3740">
        <v>10</v>
      </c>
      <c r="BB3740">
        <v>8</v>
      </c>
      <c r="BC3740">
        <v>10</v>
      </c>
      <c r="BD3740" t="s">
        <v>41859</v>
      </c>
      <c r="BF3740" t="s">
        <v>41860</v>
      </c>
      <c r="BG3740">
        <v>14</v>
      </c>
      <c r="BH3740">
        <v>40</v>
      </c>
    </row>
    <row r="3741" spans="1:60">
      <c r="A3741" s="1">
        <v>3740</v>
      </c>
      <c r="B3741" t="s">
        <v>41861</v>
      </c>
      <c r="C3741" t="s">
        <v>41862</v>
      </c>
      <c r="D3741" t="s">
        <v>62</v>
      </c>
      <c r="E3741" t="s">
        <v>63</v>
      </c>
      <c r="F3741" s="4">
        <v>34009</v>
      </c>
      <c r="G3741" t="s">
        <v>1144</v>
      </c>
      <c r="H3741">
        <v>30</v>
      </c>
      <c r="I3741" t="s">
        <v>65</v>
      </c>
      <c r="J3741" s="4">
        <v>40878</v>
      </c>
      <c r="L3741" s="2">
        <v>40878</v>
      </c>
      <c r="M3741" t="s">
        <v>692</v>
      </c>
      <c r="N3741" t="s">
        <v>37167</v>
      </c>
      <c r="O3741" t="s">
        <v>68</v>
      </c>
      <c r="R3741" t="s">
        <v>69</v>
      </c>
      <c r="S3741" t="s">
        <v>70</v>
      </c>
      <c r="T3741" t="s">
        <v>71</v>
      </c>
      <c r="U3741" t="s">
        <v>71</v>
      </c>
      <c r="V3741" t="s">
        <v>100</v>
      </c>
      <c r="W3741" t="s">
        <v>101</v>
      </c>
      <c r="X3741" t="s">
        <v>21204</v>
      </c>
      <c r="AA3741" t="s">
        <v>76</v>
      </c>
      <c r="AB3741" t="s">
        <v>1161</v>
      </c>
      <c r="AC3741" t="s">
        <v>37168</v>
      </c>
      <c r="AD3741" t="s">
        <v>79</v>
      </c>
      <c r="AE3741" t="s">
        <v>1206</v>
      </c>
      <c r="AF3741" t="s">
        <v>16007</v>
      </c>
      <c r="AG3741" t="s">
        <v>41863</v>
      </c>
      <c r="AH3741" t="s">
        <v>83</v>
      </c>
      <c r="AI3741" t="s">
        <v>41864</v>
      </c>
      <c r="AJ3741" t="s">
        <v>41861</v>
      </c>
      <c r="AK3741" t="s">
        <v>41865</v>
      </c>
      <c r="AL3741" t="s">
        <v>1166</v>
      </c>
      <c r="AN3741" t="s">
        <v>127</v>
      </c>
      <c r="AO3741" t="s">
        <v>88</v>
      </c>
      <c r="AP3741" t="s">
        <v>41861</v>
      </c>
      <c r="AQ3741" t="s">
        <v>41866</v>
      </c>
      <c r="AR3741" t="s">
        <v>41867</v>
      </c>
      <c r="AT3741" t="s">
        <v>91</v>
      </c>
      <c r="AV3741" t="s">
        <v>91</v>
      </c>
      <c r="AX3741" t="s">
        <v>91</v>
      </c>
      <c r="AY3741" t="s">
        <v>14642</v>
      </c>
      <c r="AZ3741" t="s">
        <v>41868</v>
      </c>
      <c r="BA3741">
        <v>10</v>
      </c>
      <c r="BB3741">
        <v>8</v>
      </c>
      <c r="BC3741">
        <v>10</v>
      </c>
      <c r="BD3741" t="s">
        <v>41869</v>
      </c>
      <c r="BF3741" t="s">
        <v>41870</v>
      </c>
    </row>
    <row r="3742" spans="1:60">
      <c r="A3742" s="1">
        <v>3741</v>
      </c>
      <c r="B3742" t="s">
        <v>41871</v>
      </c>
      <c r="C3742" t="s">
        <v>41872</v>
      </c>
      <c r="D3742" t="s">
        <v>62</v>
      </c>
      <c r="E3742" t="s">
        <v>221</v>
      </c>
      <c r="F3742" s="4">
        <v>34221</v>
      </c>
      <c r="G3742" t="s">
        <v>8295</v>
      </c>
      <c r="H3742">
        <v>29</v>
      </c>
      <c r="I3742" t="s">
        <v>65</v>
      </c>
      <c r="J3742" s="4">
        <v>41000</v>
      </c>
      <c r="L3742" s="2">
        <v>41000</v>
      </c>
      <c r="M3742" t="s">
        <v>692</v>
      </c>
      <c r="N3742" t="s">
        <v>37859</v>
      </c>
      <c r="O3742" t="s">
        <v>68</v>
      </c>
      <c r="R3742" t="s">
        <v>69</v>
      </c>
      <c r="S3742" t="s">
        <v>70</v>
      </c>
      <c r="T3742" t="s">
        <v>71</v>
      </c>
      <c r="U3742" t="s">
        <v>71</v>
      </c>
      <c r="V3742" t="s">
        <v>100</v>
      </c>
      <c r="W3742" t="s">
        <v>101</v>
      </c>
      <c r="X3742" t="s">
        <v>21204</v>
      </c>
      <c r="AA3742" t="s">
        <v>76</v>
      </c>
      <c r="AB3742" t="s">
        <v>1511</v>
      </c>
      <c r="AC3742" t="s">
        <v>16294</v>
      </c>
      <c r="AD3742" t="s">
        <v>698</v>
      </c>
      <c r="AE3742" t="s">
        <v>16265</v>
      </c>
      <c r="AF3742" t="s">
        <v>107</v>
      </c>
      <c r="AG3742" t="s">
        <v>41873</v>
      </c>
      <c r="AH3742" t="s">
        <v>83</v>
      </c>
      <c r="AI3742" t="s">
        <v>41874</v>
      </c>
      <c r="AJ3742" t="s">
        <v>41871</v>
      </c>
      <c r="AK3742" t="s">
        <v>41875</v>
      </c>
      <c r="AL3742" t="s">
        <v>16268</v>
      </c>
      <c r="AN3742" t="s">
        <v>87</v>
      </c>
      <c r="AO3742" t="s">
        <v>88</v>
      </c>
      <c r="AP3742" t="s">
        <v>41871</v>
      </c>
      <c r="AQ3742" t="s">
        <v>41876</v>
      </c>
      <c r="AR3742" t="s">
        <v>41877</v>
      </c>
      <c r="AT3742" t="s">
        <v>91</v>
      </c>
      <c r="AV3742" t="s">
        <v>91</v>
      </c>
      <c r="AX3742" t="s">
        <v>91</v>
      </c>
      <c r="AY3742" t="s">
        <v>16271</v>
      </c>
      <c r="AZ3742" t="s">
        <v>41878</v>
      </c>
      <c r="BA3742">
        <v>10</v>
      </c>
      <c r="BB3742">
        <v>8</v>
      </c>
      <c r="BC3742">
        <v>10</v>
      </c>
      <c r="BD3742" t="s">
        <v>41879</v>
      </c>
      <c r="BF3742" t="s">
        <v>41880</v>
      </c>
    </row>
    <row r="3743" spans="1:60">
      <c r="A3743" s="1">
        <v>3742</v>
      </c>
      <c r="B3743" t="s">
        <v>41881</v>
      </c>
      <c r="C3743" t="s">
        <v>41882</v>
      </c>
      <c r="D3743" t="s">
        <v>62</v>
      </c>
      <c r="E3743" t="s">
        <v>63</v>
      </c>
      <c r="F3743" s="4">
        <v>34031</v>
      </c>
      <c r="G3743" t="s">
        <v>997</v>
      </c>
      <c r="H3743">
        <v>30</v>
      </c>
      <c r="I3743" t="s">
        <v>65</v>
      </c>
      <c r="J3743" s="4">
        <v>41153</v>
      </c>
      <c r="L3743" s="2">
        <v>41153</v>
      </c>
      <c r="M3743" t="s">
        <v>692</v>
      </c>
      <c r="N3743" t="s">
        <v>41883</v>
      </c>
      <c r="O3743" t="s">
        <v>68</v>
      </c>
      <c r="R3743" t="s">
        <v>69</v>
      </c>
      <c r="S3743" t="s">
        <v>70</v>
      </c>
      <c r="T3743" t="s">
        <v>71</v>
      </c>
      <c r="U3743" t="s">
        <v>71</v>
      </c>
      <c r="V3743" t="s">
        <v>100</v>
      </c>
      <c r="W3743" t="s">
        <v>101</v>
      </c>
      <c r="X3743" t="s">
        <v>21204</v>
      </c>
      <c r="AA3743" t="s">
        <v>76</v>
      </c>
      <c r="AB3743" t="s">
        <v>1511</v>
      </c>
      <c r="AC3743" t="s">
        <v>25132</v>
      </c>
      <c r="AD3743" t="s">
        <v>698</v>
      </c>
      <c r="AE3743" t="s">
        <v>16279</v>
      </c>
      <c r="AF3743" t="s">
        <v>428</v>
      </c>
      <c r="AG3743" t="s">
        <v>41884</v>
      </c>
      <c r="AH3743" t="s">
        <v>83</v>
      </c>
      <c r="AI3743" t="s">
        <v>41885</v>
      </c>
      <c r="AJ3743" t="s">
        <v>41881</v>
      </c>
      <c r="AK3743" t="s">
        <v>41886</v>
      </c>
      <c r="AL3743" t="s">
        <v>16283</v>
      </c>
      <c r="AN3743" t="s">
        <v>87</v>
      </c>
      <c r="AO3743" t="s">
        <v>88</v>
      </c>
      <c r="AP3743" t="s">
        <v>41881</v>
      </c>
      <c r="AQ3743" t="s">
        <v>41887</v>
      </c>
      <c r="AR3743" t="s">
        <v>41888</v>
      </c>
      <c r="AT3743" t="s">
        <v>91</v>
      </c>
      <c r="AV3743" t="s">
        <v>91</v>
      </c>
      <c r="AX3743" t="s">
        <v>91</v>
      </c>
      <c r="AY3743" t="s">
        <v>16286</v>
      </c>
      <c r="AZ3743" t="s">
        <v>41889</v>
      </c>
      <c r="BA3743">
        <v>10</v>
      </c>
      <c r="BB3743">
        <v>8</v>
      </c>
      <c r="BC3743">
        <v>10</v>
      </c>
      <c r="BD3743" t="s">
        <v>41890</v>
      </c>
      <c r="BF3743" t="s">
        <v>41891</v>
      </c>
      <c r="BG3743">
        <v>15.5</v>
      </c>
      <c r="BH3743" s="3">
        <v>41.333333333333336</v>
      </c>
    </row>
    <row r="3744" spans="1:60">
      <c r="A3744" s="1">
        <v>3743</v>
      </c>
      <c r="B3744" t="s">
        <v>41892</v>
      </c>
      <c r="C3744" t="s">
        <v>41893</v>
      </c>
      <c r="D3744" t="s">
        <v>62</v>
      </c>
      <c r="E3744" t="s">
        <v>221</v>
      </c>
      <c r="F3744" s="4">
        <v>34094</v>
      </c>
      <c r="G3744" t="s">
        <v>41894</v>
      </c>
      <c r="H3744">
        <v>30</v>
      </c>
      <c r="I3744" t="s">
        <v>65</v>
      </c>
      <c r="J3744" s="4">
        <v>41153</v>
      </c>
      <c r="L3744" s="2">
        <v>41153</v>
      </c>
      <c r="M3744" t="s">
        <v>692</v>
      </c>
      <c r="N3744" t="s">
        <v>41895</v>
      </c>
      <c r="O3744" t="s">
        <v>68</v>
      </c>
      <c r="R3744" t="s">
        <v>69</v>
      </c>
      <c r="S3744" t="s">
        <v>70</v>
      </c>
      <c r="T3744" t="s">
        <v>71</v>
      </c>
      <c r="U3744" t="s">
        <v>71</v>
      </c>
      <c r="V3744" t="s">
        <v>100</v>
      </c>
      <c r="W3744" t="s">
        <v>101</v>
      </c>
      <c r="X3744" t="s">
        <v>21204</v>
      </c>
      <c r="AA3744" t="s">
        <v>76</v>
      </c>
      <c r="AB3744" t="s">
        <v>1177</v>
      </c>
      <c r="AC3744" t="s">
        <v>30825</v>
      </c>
      <c r="AD3744" t="s">
        <v>698</v>
      </c>
      <c r="AE3744" t="s">
        <v>1206</v>
      </c>
      <c r="AF3744" t="s">
        <v>428</v>
      </c>
      <c r="AG3744" t="s">
        <v>41896</v>
      </c>
      <c r="AH3744" t="s">
        <v>83</v>
      </c>
      <c r="AI3744" t="s">
        <v>41897</v>
      </c>
      <c r="AJ3744" t="s">
        <v>41892</v>
      </c>
      <c r="AK3744" t="s">
        <v>41898</v>
      </c>
      <c r="AL3744" t="s">
        <v>1182</v>
      </c>
      <c r="AN3744" t="s">
        <v>269</v>
      </c>
      <c r="AO3744" t="s">
        <v>88</v>
      </c>
      <c r="AP3744" t="s">
        <v>41892</v>
      </c>
      <c r="AQ3744" t="s">
        <v>41899</v>
      </c>
      <c r="AR3744" t="s">
        <v>41900</v>
      </c>
      <c r="AT3744" t="s">
        <v>91</v>
      </c>
      <c r="AV3744" t="s">
        <v>91</v>
      </c>
      <c r="AX3744" t="s">
        <v>91</v>
      </c>
      <c r="AY3744" t="s">
        <v>1212</v>
      </c>
      <c r="AZ3744" t="s">
        <v>41901</v>
      </c>
      <c r="BA3744">
        <v>10</v>
      </c>
      <c r="BB3744">
        <v>8</v>
      </c>
      <c r="BC3744">
        <v>10</v>
      </c>
      <c r="BD3744" t="s">
        <v>41902</v>
      </c>
      <c r="BF3744" t="s">
        <v>41903</v>
      </c>
      <c r="BG3744">
        <v>14.5</v>
      </c>
      <c r="BH3744" s="3">
        <v>41.333333333333336</v>
      </c>
    </row>
    <row r="3745" spans="1:60">
      <c r="A3745" s="1">
        <v>3744</v>
      </c>
      <c r="B3745" t="s">
        <v>41904</v>
      </c>
      <c r="C3745" t="s">
        <v>41905</v>
      </c>
      <c r="D3745" t="s">
        <v>62</v>
      </c>
      <c r="E3745" t="s">
        <v>63</v>
      </c>
      <c r="F3745" s="4">
        <v>34135</v>
      </c>
      <c r="G3745" t="s">
        <v>1128</v>
      </c>
      <c r="H3745">
        <v>30</v>
      </c>
      <c r="I3745" t="s">
        <v>65</v>
      </c>
      <c r="J3745" s="4">
        <v>41061</v>
      </c>
      <c r="L3745" s="2">
        <v>41061</v>
      </c>
      <c r="M3745" t="s">
        <v>692</v>
      </c>
      <c r="N3745" t="s">
        <v>34407</v>
      </c>
      <c r="O3745" t="s">
        <v>68</v>
      </c>
      <c r="R3745" t="s">
        <v>69</v>
      </c>
      <c r="S3745" t="s">
        <v>70</v>
      </c>
      <c r="T3745" t="s">
        <v>71</v>
      </c>
      <c r="U3745" t="s">
        <v>71</v>
      </c>
      <c r="V3745" t="s">
        <v>100</v>
      </c>
      <c r="W3745" t="s">
        <v>101</v>
      </c>
      <c r="X3745" t="s">
        <v>21204</v>
      </c>
      <c r="AA3745" t="s">
        <v>76</v>
      </c>
      <c r="AB3745" t="s">
        <v>1177</v>
      </c>
      <c r="AC3745" t="s">
        <v>30190</v>
      </c>
      <c r="AD3745" t="s">
        <v>698</v>
      </c>
      <c r="AE3745" t="s">
        <v>1206</v>
      </c>
      <c r="AF3745" t="s">
        <v>107</v>
      </c>
      <c r="AG3745" t="s">
        <v>37209</v>
      </c>
      <c r="AH3745" t="s">
        <v>83</v>
      </c>
      <c r="AI3745" t="s">
        <v>41906</v>
      </c>
      <c r="AJ3745" t="s">
        <v>41904</v>
      </c>
      <c r="AK3745" t="s">
        <v>41907</v>
      </c>
      <c r="AL3745" t="s">
        <v>1182</v>
      </c>
      <c r="AN3745" t="s">
        <v>269</v>
      </c>
      <c r="AO3745" t="s">
        <v>88</v>
      </c>
      <c r="AP3745" t="s">
        <v>41904</v>
      </c>
      <c r="AQ3745" t="s">
        <v>41908</v>
      </c>
      <c r="AR3745" t="s">
        <v>41909</v>
      </c>
      <c r="AT3745" t="s">
        <v>91</v>
      </c>
      <c r="AV3745" t="s">
        <v>91</v>
      </c>
      <c r="AX3745" t="s">
        <v>91</v>
      </c>
      <c r="AY3745" t="s">
        <v>1212</v>
      </c>
      <c r="AZ3745" t="s">
        <v>41910</v>
      </c>
      <c r="BA3745">
        <v>10</v>
      </c>
      <c r="BB3745">
        <v>8</v>
      </c>
      <c r="BC3745">
        <v>10</v>
      </c>
      <c r="BD3745" t="s">
        <v>41911</v>
      </c>
      <c r="BF3745" t="s">
        <v>41912</v>
      </c>
      <c r="BG3745">
        <v>15.5</v>
      </c>
      <c r="BH3745" s="3">
        <v>43.333333333333336</v>
      </c>
    </row>
    <row r="3746" spans="1:60">
      <c r="A3746" s="1">
        <v>3745</v>
      </c>
      <c r="B3746" t="s">
        <v>41913</v>
      </c>
      <c r="C3746" t="s">
        <v>41914</v>
      </c>
      <c r="D3746" t="s">
        <v>62</v>
      </c>
      <c r="E3746" t="s">
        <v>221</v>
      </c>
      <c r="F3746" s="4">
        <v>34150</v>
      </c>
      <c r="G3746" t="s">
        <v>41915</v>
      </c>
      <c r="H3746">
        <v>30</v>
      </c>
      <c r="I3746" t="s">
        <v>65</v>
      </c>
      <c r="J3746" s="4">
        <v>41061</v>
      </c>
      <c r="L3746" s="2">
        <v>41061</v>
      </c>
      <c r="M3746" t="s">
        <v>692</v>
      </c>
      <c r="N3746" t="s">
        <v>30824</v>
      </c>
      <c r="O3746" t="s">
        <v>68</v>
      </c>
      <c r="R3746" t="s">
        <v>69</v>
      </c>
      <c r="S3746" t="s">
        <v>70</v>
      </c>
      <c r="T3746" t="s">
        <v>71</v>
      </c>
      <c r="U3746" t="s">
        <v>71</v>
      </c>
      <c r="V3746" t="s">
        <v>100</v>
      </c>
      <c r="W3746" t="s">
        <v>101</v>
      </c>
      <c r="X3746" t="s">
        <v>21204</v>
      </c>
      <c r="AA3746" t="s">
        <v>76</v>
      </c>
      <c r="AB3746" t="s">
        <v>1177</v>
      </c>
      <c r="AC3746" t="s">
        <v>30825</v>
      </c>
      <c r="AD3746" t="s">
        <v>698</v>
      </c>
      <c r="AE3746" t="s">
        <v>1206</v>
      </c>
      <c r="AF3746" t="s">
        <v>107</v>
      </c>
      <c r="AG3746" t="s">
        <v>13454</v>
      </c>
      <c r="AH3746" t="s">
        <v>83</v>
      </c>
      <c r="AI3746" t="s">
        <v>41916</v>
      </c>
      <c r="AJ3746" t="s">
        <v>41913</v>
      </c>
      <c r="AK3746" t="s">
        <v>41917</v>
      </c>
      <c r="AL3746" t="s">
        <v>1182</v>
      </c>
      <c r="AN3746" t="s">
        <v>87</v>
      </c>
      <c r="AO3746" t="s">
        <v>88</v>
      </c>
      <c r="AP3746" t="s">
        <v>41913</v>
      </c>
      <c r="AQ3746" t="s">
        <v>41918</v>
      </c>
      <c r="AR3746" t="s">
        <v>41919</v>
      </c>
      <c r="AT3746" t="s">
        <v>91</v>
      </c>
      <c r="AV3746" t="s">
        <v>91</v>
      </c>
      <c r="AX3746" t="s">
        <v>91</v>
      </c>
      <c r="AY3746" t="s">
        <v>1212</v>
      </c>
      <c r="AZ3746" t="s">
        <v>41920</v>
      </c>
      <c r="BA3746">
        <v>10</v>
      </c>
      <c r="BB3746">
        <v>8</v>
      </c>
      <c r="BC3746">
        <v>10</v>
      </c>
      <c r="BD3746" t="s">
        <v>41921</v>
      </c>
      <c r="BF3746" t="s">
        <v>41922</v>
      </c>
      <c r="BG3746">
        <v>14.5</v>
      </c>
      <c r="BH3746">
        <v>40</v>
      </c>
    </row>
    <row r="3747" spans="1:60">
      <c r="A3747" s="1">
        <v>3746</v>
      </c>
      <c r="B3747" t="s">
        <v>41923</v>
      </c>
      <c r="C3747" t="s">
        <v>41924</v>
      </c>
      <c r="D3747" t="s">
        <v>62</v>
      </c>
      <c r="E3747" t="s">
        <v>221</v>
      </c>
      <c r="F3747" s="4">
        <v>33977</v>
      </c>
      <c r="G3747" t="s">
        <v>1144</v>
      </c>
      <c r="H3747">
        <v>30</v>
      </c>
      <c r="I3747" t="s">
        <v>65</v>
      </c>
      <c r="J3747" s="4">
        <v>41000</v>
      </c>
      <c r="L3747" s="2">
        <v>41000</v>
      </c>
      <c r="M3747" t="s">
        <v>692</v>
      </c>
      <c r="N3747" t="s">
        <v>41925</v>
      </c>
      <c r="O3747" t="s">
        <v>68</v>
      </c>
      <c r="R3747" t="s">
        <v>69</v>
      </c>
      <c r="S3747" t="s">
        <v>623</v>
      </c>
      <c r="T3747" t="s">
        <v>1050</v>
      </c>
      <c r="U3747" t="s">
        <v>1050</v>
      </c>
      <c r="V3747" t="s">
        <v>2001</v>
      </c>
      <c r="W3747" t="s">
        <v>101</v>
      </c>
      <c r="X3747" t="s">
        <v>21204</v>
      </c>
      <c r="AA3747" t="s">
        <v>76</v>
      </c>
      <c r="AB3747" t="s">
        <v>1130</v>
      </c>
      <c r="AC3747" t="s">
        <v>13643</v>
      </c>
      <c r="AD3747" t="s">
        <v>698</v>
      </c>
      <c r="AE3747" t="s">
        <v>1240</v>
      </c>
      <c r="AF3747" t="s">
        <v>8306</v>
      </c>
      <c r="AG3747" t="s">
        <v>41926</v>
      </c>
      <c r="AH3747" t="s">
        <v>83</v>
      </c>
      <c r="AI3747" t="s">
        <v>41927</v>
      </c>
      <c r="AJ3747" t="s">
        <v>41923</v>
      </c>
      <c r="AK3747" t="s">
        <v>41928</v>
      </c>
      <c r="AL3747" t="s">
        <v>1136</v>
      </c>
      <c r="AN3747" t="s">
        <v>269</v>
      </c>
      <c r="AO3747" t="s">
        <v>88</v>
      </c>
      <c r="AP3747" t="s">
        <v>41923</v>
      </c>
      <c r="AQ3747" t="s">
        <v>41929</v>
      </c>
      <c r="AR3747" t="s">
        <v>41930</v>
      </c>
      <c r="AT3747" t="s">
        <v>91</v>
      </c>
      <c r="AV3747" t="s">
        <v>91</v>
      </c>
      <c r="AX3747" t="s">
        <v>91</v>
      </c>
      <c r="AY3747" t="s">
        <v>1410</v>
      </c>
      <c r="AZ3747" t="s">
        <v>41931</v>
      </c>
      <c r="BA3747">
        <v>10</v>
      </c>
      <c r="BB3747">
        <v>8</v>
      </c>
      <c r="BC3747">
        <v>10</v>
      </c>
      <c r="BD3747" t="s">
        <v>41932</v>
      </c>
      <c r="BF3747" t="s">
        <v>41933</v>
      </c>
    </row>
    <row r="3748" spans="1:60">
      <c r="A3748" s="1">
        <v>3747</v>
      </c>
      <c r="B3748" t="s">
        <v>41934</v>
      </c>
      <c r="C3748" t="s">
        <v>41935</v>
      </c>
      <c r="D3748" t="s">
        <v>62</v>
      </c>
      <c r="E3748" t="s">
        <v>298</v>
      </c>
      <c r="F3748" s="4">
        <v>33975</v>
      </c>
      <c r="G3748" t="s">
        <v>1144</v>
      </c>
      <c r="H3748">
        <v>30</v>
      </c>
      <c r="I3748" t="s">
        <v>65</v>
      </c>
      <c r="J3748" s="4">
        <v>41000</v>
      </c>
      <c r="L3748" s="2">
        <v>41000</v>
      </c>
      <c r="M3748" t="s">
        <v>692</v>
      </c>
      <c r="N3748" t="s">
        <v>41936</v>
      </c>
      <c r="O3748" t="s">
        <v>68</v>
      </c>
      <c r="R3748" t="s">
        <v>580</v>
      </c>
      <c r="S3748" t="s">
        <v>581</v>
      </c>
      <c r="T3748" t="s">
        <v>641</v>
      </c>
      <c r="U3748" t="s">
        <v>641</v>
      </c>
      <c r="V3748" t="s">
        <v>1820</v>
      </c>
      <c r="W3748" t="s">
        <v>101</v>
      </c>
      <c r="X3748" t="s">
        <v>21204</v>
      </c>
      <c r="AA3748" t="s">
        <v>76</v>
      </c>
      <c r="AB3748" t="s">
        <v>1130</v>
      </c>
      <c r="AC3748" t="s">
        <v>1340</v>
      </c>
      <c r="AD3748" t="s">
        <v>698</v>
      </c>
      <c r="AE3748" t="s">
        <v>861</v>
      </c>
      <c r="AF3748" t="s">
        <v>8306</v>
      </c>
      <c r="AG3748" t="s">
        <v>41937</v>
      </c>
      <c r="AH3748" t="s">
        <v>83</v>
      </c>
      <c r="AI3748" t="s">
        <v>41938</v>
      </c>
      <c r="AJ3748" t="s">
        <v>41934</v>
      </c>
      <c r="AK3748" t="s">
        <v>41939</v>
      </c>
      <c r="AL3748" t="s">
        <v>1136</v>
      </c>
      <c r="AN3748" t="s">
        <v>269</v>
      </c>
      <c r="AO3748" t="s">
        <v>88</v>
      </c>
      <c r="AP3748" t="s">
        <v>41934</v>
      </c>
      <c r="AQ3748" t="s">
        <v>41940</v>
      </c>
      <c r="AR3748" t="s">
        <v>41941</v>
      </c>
      <c r="AT3748" t="s">
        <v>91</v>
      </c>
      <c r="AV3748" t="s">
        <v>91</v>
      </c>
      <c r="AX3748" t="s">
        <v>91</v>
      </c>
      <c r="AY3748" t="s">
        <v>13382</v>
      </c>
      <c r="AZ3748" t="s">
        <v>41942</v>
      </c>
      <c r="BA3748">
        <v>10</v>
      </c>
      <c r="BB3748">
        <v>8</v>
      </c>
      <c r="BC3748">
        <v>10</v>
      </c>
      <c r="BD3748" t="s">
        <v>41943</v>
      </c>
      <c r="BF3748" t="s">
        <v>41944</v>
      </c>
    </row>
    <row r="3749" spans="1:60">
      <c r="A3749" s="1">
        <v>3748</v>
      </c>
      <c r="B3749" t="s">
        <v>41945</v>
      </c>
      <c r="C3749" t="s">
        <v>41946</v>
      </c>
      <c r="D3749" t="s">
        <v>62</v>
      </c>
      <c r="E3749" t="s">
        <v>63</v>
      </c>
      <c r="F3749" s="4">
        <v>34106</v>
      </c>
      <c r="G3749" t="s">
        <v>902</v>
      </c>
      <c r="H3749">
        <v>30</v>
      </c>
      <c r="I3749" t="s">
        <v>65</v>
      </c>
      <c r="J3749" s="4">
        <v>41061</v>
      </c>
      <c r="L3749" s="2">
        <v>41061</v>
      </c>
      <c r="M3749" t="s">
        <v>692</v>
      </c>
      <c r="N3749" t="s">
        <v>37069</v>
      </c>
      <c r="O3749" t="s">
        <v>68</v>
      </c>
      <c r="R3749" t="s">
        <v>69</v>
      </c>
      <c r="S3749" t="s">
        <v>70</v>
      </c>
      <c r="T3749" t="s">
        <v>71</v>
      </c>
      <c r="U3749" t="s">
        <v>71</v>
      </c>
      <c r="V3749" t="s">
        <v>100</v>
      </c>
      <c r="W3749" t="s">
        <v>101</v>
      </c>
      <c r="X3749" t="s">
        <v>21204</v>
      </c>
      <c r="AA3749" t="s">
        <v>76</v>
      </c>
      <c r="AB3749" t="s">
        <v>1177</v>
      </c>
      <c r="AC3749" t="s">
        <v>30190</v>
      </c>
      <c r="AD3749" t="s">
        <v>698</v>
      </c>
      <c r="AE3749" t="s">
        <v>1206</v>
      </c>
      <c r="AF3749" t="s">
        <v>81</v>
      </c>
      <c r="AG3749" t="s">
        <v>23525</v>
      </c>
      <c r="AH3749" t="s">
        <v>254</v>
      </c>
      <c r="AI3749" t="s">
        <v>41947</v>
      </c>
      <c r="AJ3749" t="s">
        <v>41945</v>
      </c>
      <c r="AK3749" t="s">
        <v>41948</v>
      </c>
      <c r="AL3749" t="s">
        <v>1182</v>
      </c>
      <c r="AN3749" t="s">
        <v>87</v>
      </c>
      <c r="AO3749" t="s">
        <v>88</v>
      </c>
      <c r="AP3749" t="s">
        <v>41945</v>
      </c>
      <c r="AQ3749" t="s">
        <v>41949</v>
      </c>
      <c r="AR3749" t="s">
        <v>41950</v>
      </c>
      <c r="AT3749" t="s">
        <v>91</v>
      </c>
      <c r="AV3749" t="s">
        <v>91</v>
      </c>
      <c r="AX3749" t="s">
        <v>91</v>
      </c>
      <c r="AY3749" t="s">
        <v>1212</v>
      </c>
      <c r="AZ3749" t="s">
        <v>41951</v>
      </c>
      <c r="BA3749">
        <v>10</v>
      </c>
      <c r="BB3749">
        <v>8</v>
      </c>
      <c r="BC3749">
        <v>10</v>
      </c>
      <c r="BD3749" t="s">
        <v>41952</v>
      </c>
      <c r="BF3749" t="s">
        <v>41953</v>
      </c>
      <c r="BG3749">
        <v>15.5</v>
      </c>
      <c r="BH3749">
        <v>42</v>
      </c>
    </row>
    <row r="3750" spans="1:60">
      <c r="A3750" s="1">
        <v>3749</v>
      </c>
      <c r="B3750" t="s">
        <v>41954</v>
      </c>
      <c r="C3750" t="s">
        <v>41955</v>
      </c>
      <c r="D3750" t="s">
        <v>62</v>
      </c>
      <c r="E3750" t="s">
        <v>63</v>
      </c>
      <c r="F3750" s="4">
        <v>34089</v>
      </c>
      <c r="G3750" t="s">
        <v>15763</v>
      </c>
      <c r="H3750">
        <v>30</v>
      </c>
      <c r="I3750" t="s">
        <v>65</v>
      </c>
      <c r="J3750" s="4">
        <v>41061</v>
      </c>
      <c r="L3750" s="2">
        <v>41061</v>
      </c>
      <c r="M3750" t="s">
        <v>692</v>
      </c>
      <c r="N3750" t="s">
        <v>37069</v>
      </c>
      <c r="O3750" t="s">
        <v>68</v>
      </c>
      <c r="R3750" t="s">
        <v>69</v>
      </c>
      <c r="S3750" t="s">
        <v>70</v>
      </c>
      <c r="T3750" t="s">
        <v>71</v>
      </c>
      <c r="U3750" t="s">
        <v>71</v>
      </c>
      <c r="V3750" t="s">
        <v>100</v>
      </c>
      <c r="W3750" t="s">
        <v>101</v>
      </c>
      <c r="X3750" t="s">
        <v>21204</v>
      </c>
      <c r="AA3750" t="s">
        <v>76</v>
      </c>
      <c r="AB3750" t="s">
        <v>1177</v>
      </c>
      <c r="AC3750" t="s">
        <v>30190</v>
      </c>
      <c r="AD3750" t="s">
        <v>698</v>
      </c>
      <c r="AE3750" t="s">
        <v>1206</v>
      </c>
      <c r="AF3750" t="s">
        <v>81</v>
      </c>
      <c r="AG3750" t="s">
        <v>23525</v>
      </c>
      <c r="AH3750" t="s">
        <v>254</v>
      </c>
      <c r="AI3750" t="s">
        <v>41956</v>
      </c>
      <c r="AJ3750" t="s">
        <v>41954</v>
      </c>
      <c r="AK3750" t="s">
        <v>41957</v>
      </c>
      <c r="AL3750" t="s">
        <v>1182</v>
      </c>
      <c r="AN3750" t="s">
        <v>87</v>
      </c>
      <c r="AO3750" t="s">
        <v>88</v>
      </c>
      <c r="AP3750" t="s">
        <v>41954</v>
      </c>
      <c r="AQ3750" t="s">
        <v>41958</v>
      </c>
      <c r="AR3750" t="s">
        <v>41959</v>
      </c>
      <c r="AT3750" t="s">
        <v>91</v>
      </c>
      <c r="AV3750" t="s">
        <v>91</v>
      </c>
      <c r="AX3750" t="s">
        <v>91</v>
      </c>
      <c r="AY3750" t="s">
        <v>1212</v>
      </c>
      <c r="AZ3750" t="s">
        <v>41960</v>
      </c>
      <c r="BA3750">
        <v>10</v>
      </c>
      <c r="BB3750">
        <v>8</v>
      </c>
      <c r="BC3750">
        <v>10</v>
      </c>
      <c r="BD3750" t="s">
        <v>41961</v>
      </c>
      <c r="BF3750" t="s">
        <v>41962</v>
      </c>
      <c r="BG3750">
        <v>15.5</v>
      </c>
      <c r="BH3750" s="3">
        <v>43.333333333333336</v>
      </c>
    </row>
    <row r="3751" spans="1:60">
      <c r="A3751" s="1">
        <v>3750</v>
      </c>
      <c r="B3751" t="s">
        <v>41963</v>
      </c>
      <c r="C3751" t="s">
        <v>41964</v>
      </c>
      <c r="D3751" t="s">
        <v>62</v>
      </c>
      <c r="E3751" t="s">
        <v>63</v>
      </c>
      <c r="F3751" s="4">
        <v>34248</v>
      </c>
      <c r="G3751" t="s">
        <v>41965</v>
      </c>
      <c r="H3751">
        <v>29</v>
      </c>
      <c r="I3751" t="s">
        <v>65</v>
      </c>
      <c r="J3751" s="4">
        <v>41061</v>
      </c>
      <c r="L3751" s="2">
        <v>41061</v>
      </c>
      <c r="M3751" t="s">
        <v>692</v>
      </c>
      <c r="N3751" t="s">
        <v>41966</v>
      </c>
      <c r="O3751" t="s">
        <v>68</v>
      </c>
      <c r="R3751" t="s">
        <v>69</v>
      </c>
      <c r="S3751" t="s">
        <v>70</v>
      </c>
      <c r="T3751" t="s">
        <v>71</v>
      </c>
      <c r="U3751" t="s">
        <v>71</v>
      </c>
      <c r="V3751" t="s">
        <v>100</v>
      </c>
      <c r="W3751" t="s">
        <v>101</v>
      </c>
      <c r="X3751" t="s">
        <v>21204</v>
      </c>
      <c r="AA3751" t="s">
        <v>76</v>
      </c>
      <c r="AB3751" t="s">
        <v>1177</v>
      </c>
      <c r="AC3751" t="s">
        <v>27732</v>
      </c>
      <c r="AD3751" t="s">
        <v>698</v>
      </c>
      <c r="AE3751" t="s">
        <v>1194</v>
      </c>
      <c r="AF3751" t="s">
        <v>107</v>
      </c>
      <c r="AG3751" t="s">
        <v>37149</v>
      </c>
      <c r="AH3751" t="s">
        <v>83</v>
      </c>
      <c r="AI3751" t="s">
        <v>41967</v>
      </c>
      <c r="AJ3751" t="s">
        <v>41963</v>
      </c>
      <c r="AK3751" t="s">
        <v>41968</v>
      </c>
      <c r="AL3751" t="s">
        <v>1182</v>
      </c>
      <c r="AN3751" t="s">
        <v>87</v>
      </c>
      <c r="AO3751" t="s">
        <v>88</v>
      </c>
      <c r="AP3751" t="s">
        <v>41963</v>
      </c>
      <c r="AQ3751" t="s">
        <v>41969</v>
      </c>
      <c r="AR3751" t="s">
        <v>41970</v>
      </c>
      <c r="AT3751" t="s">
        <v>91</v>
      </c>
      <c r="AV3751" t="s">
        <v>91</v>
      </c>
      <c r="AX3751" t="s">
        <v>91</v>
      </c>
      <c r="AY3751" t="s">
        <v>1199</v>
      </c>
      <c r="AZ3751" t="s">
        <v>41971</v>
      </c>
      <c r="BA3751">
        <v>10</v>
      </c>
      <c r="BB3751">
        <v>8</v>
      </c>
      <c r="BC3751">
        <v>10</v>
      </c>
      <c r="BD3751" t="s">
        <v>41972</v>
      </c>
      <c r="BF3751" t="s">
        <v>41973</v>
      </c>
      <c r="BG3751">
        <v>16</v>
      </c>
      <c r="BH3751">
        <v>42</v>
      </c>
    </row>
    <row r="3752" spans="1:60">
      <c r="A3752" s="1">
        <v>3751</v>
      </c>
      <c r="B3752" t="s">
        <v>41974</v>
      </c>
      <c r="C3752" t="s">
        <v>41975</v>
      </c>
      <c r="D3752" t="s">
        <v>62</v>
      </c>
      <c r="E3752" t="s">
        <v>298</v>
      </c>
      <c r="F3752" s="4">
        <v>33990</v>
      </c>
      <c r="G3752" t="s">
        <v>1144</v>
      </c>
      <c r="H3752">
        <v>30</v>
      </c>
      <c r="I3752" t="s">
        <v>65</v>
      </c>
      <c r="J3752" s="4">
        <v>41000</v>
      </c>
      <c r="L3752" s="2">
        <v>41000</v>
      </c>
      <c r="M3752" t="s">
        <v>692</v>
      </c>
      <c r="N3752" t="s">
        <v>41976</v>
      </c>
      <c r="O3752" t="s">
        <v>68</v>
      </c>
      <c r="R3752" t="s">
        <v>69</v>
      </c>
      <c r="S3752" t="s">
        <v>70</v>
      </c>
      <c r="T3752" t="s">
        <v>71</v>
      </c>
      <c r="U3752" t="s">
        <v>71</v>
      </c>
      <c r="V3752" t="s">
        <v>521</v>
      </c>
      <c r="W3752" t="s">
        <v>101</v>
      </c>
      <c r="X3752" t="s">
        <v>21204</v>
      </c>
      <c r="Z3752" t="s">
        <v>22006</v>
      </c>
      <c r="AA3752" t="s">
        <v>76</v>
      </c>
      <c r="AB3752" t="s">
        <v>782</v>
      </c>
      <c r="AC3752" t="s">
        <v>36000</v>
      </c>
      <c r="AD3752" t="s">
        <v>698</v>
      </c>
      <c r="AE3752" t="s">
        <v>1329</v>
      </c>
      <c r="AF3752" t="s">
        <v>12001</v>
      </c>
      <c r="AG3752" t="s">
        <v>41977</v>
      </c>
      <c r="AH3752" t="s">
        <v>83</v>
      </c>
      <c r="AI3752" t="s">
        <v>41978</v>
      </c>
      <c r="AJ3752" t="s">
        <v>41974</v>
      </c>
      <c r="AK3752" t="s">
        <v>41979</v>
      </c>
      <c r="AL3752" t="s">
        <v>1144</v>
      </c>
      <c r="AN3752" t="s">
        <v>269</v>
      </c>
      <c r="AO3752" t="s">
        <v>88</v>
      </c>
      <c r="AP3752" t="s">
        <v>41974</v>
      </c>
      <c r="AQ3752" t="s">
        <v>41980</v>
      </c>
      <c r="AR3752" t="s">
        <v>41981</v>
      </c>
      <c r="AT3752" t="s">
        <v>91</v>
      </c>
      <c r="AV3752" t="s">
        <v>91</v>
      </c>
      <c r="AX3752" t="s">
        <v>91</v>
      </c>
      <c r="AY3752" t="s">
        <v>20546</v>
      </c>
      <c r="AZ3752" t="s">
        <v>41982</v>
      </c>
      <c r="BA3752">
        <v>10</v>
      </c>
      <c r="BB3752">
        <v>8</v>
      </c>
      <c r="BC3752">
        <v>10</v>
      </c>
      <c r="BD3752" t="s">
        <v>41983</v>
      </c>
      <c r="BF3752" t="s">
        <v>41984</v>
      </c>
      <c r="BG3752">
        <v>16.5</v>
      </c>
      <c r="BH3752">
        <v>44</v>
      </c>
    </row>
    <row r="3753" spans="1:60">
      <c r="A3753" s="1">
        <v>3752</v>
      </c>
      <c r="B3753" t="s">
        <v>41985</v>
      </c>
      <c r="C3753" t="s">
        <v>41986</v>
      </c>
      <c r="D3753" t="s">
        <v>62</v>
      </c>
      <c r="E3753" t="s">
        <v>63</v>
      </c>
      <c r="F3753" s="4">
        <v>34202</v>
      </c>
      <c r="G3753" t="s">
        <v>1144</v>
      </c>
      <c r="H3753">
        <v>29</v>
      </c>
      <c r="I3753" t="s">
        <v>65</v>
      </c>
      <c r="J3753" s="4">
        <v>41000</v>
      </c>
      <c r="L3753" s="2">
        <v>41000</v>
      </c>
      <c r="M3753" t="s">
        <v>692</v>
      </c>
      <c r="N3753" t="s">
        <v>41987</v>
      </c>
      <c r="O3753" t="s">
        <v>68</v>
      </c>
      <c r="R3753" t="s">
        <v>69</v>
      </c>
      <c r="S3753" t="s">
        <v>70</v>
      </c>
      <c r="T3753" t="s">
        <v>71</v>
      </c>
      <c r="U3753" t="s">
        <v>71</v>
      </c>
      <c r="V3753" t="s">
        <v>100</v>
      </c>
      <c r="W3753" t="s">
        <v>101</v>
      </c>
      <c r="X3753" t="s">
        <v>21204</v>
      </c>
      <c r="AA3753" t="s">
        <v>76</v>
      </c>
      <c r="AB3753" t="s">
        <v>889</v>
      </c>
      <c r="AC3753" t="s">
        <v>32669</v>
      </c>
      <c r="AD3753" t="s">
        <v>698</v>
      </c>
      <c r="AE3753" t="s">
        <v>1206</v>
      </c>
      <c r="AF3753" t="s">
        <v>428</v>
      </c>
      <c r="AG3753" t="s">
        <v>41988</v>
      </c>
      <c r="AH3753" t="s">
        <v>83</v>
      </c>
      <c r="AI3753" t="s">
        <v>41989</v>
      </c>
      <c r="AJ3753" t="s">
        <v>41985</v>
      </c>
      <c r="AK3753" t="s">
        <v>41990</v>
      </c>
      <c r="AL3753" t="s">
        <v>887</v>
      </c>
      <c r="AN3753" t="s">
        <v>269</v>
      </c>
      <c r="AO3753" t="s">
        <v>88</v>
      </c>
      <c r="AP3753" t="s">
        <v>41985</v>
      </c>
      <c r="AQ3753" t="s">
        <v>41991</v>
      </c>
      <c r="AR3753" t="s">
        <v>41992</v>
      </c>
      <c r="AT3753" t="s">
        <v>91</v>
      </c>
      <c r="AV3753" t="s">
        <v>91</v>
      </c>
      <c r="AX3753" t="s">
        <v>91</v>
      </c>
      <c r="AY3753" t="s">
        <v>5990</v>
      </c>
      <c r="AZ3753" t="s">
        <v>41993</v>
      </c>
      <c r="BA3753">
        <v>10</v>
      </c>
      <c r="BB3753">
        <v>8</v>
      </c>
      <c r="BC3753">
        <v>10</v>
      </c>
      <c r="BD3753" t="s">
        <v>41994</v>
      </c>
      <c r="BF3753" t="s">
        <v>41995</v>
      </c>
      <c r="BG3753">
        <v>15.5</v>
      </c>
      <c r="BH3753">
        <v>42</v>
      </c>
    </row>
    <row r="3754" spans="1:60">
      <c r="A3754" s="1">
        <v>3753</v>
      </c>
      <c r="B3754" t="s">
        <v>41996</v>
      </c>
      <c r="C3754" t="s">
        <v>41997</v>
      </c>
      <c r="D3754" t="s">
        <v>62</v>
      </c>
      <c r="E3754" t="s">
        <v>221</v>
      </c>
      <c r="F3754" s="4">
        <v>34285</v>
      </c>
      <c r="G3754" t="s">
        <v>2199</v>
      </c>
      <c r="H3754">
        <v>29</v>
      </c>
      <c r="I3754" t="s">
        <v>65</v>
      </c>
      <c r="J3754" s="4">
        <v>41061</v>
      </c>
      <c r="L3754" s="2">
        <v>41061</v>
      </c>
      <c r="M3754" t="s">
        <v>692</v>
      </c>
      <c r="N3754" t="s">
        <v>30790</v>
      </c>
      <c r="O3754" t="s">
        <v>68</v>
      </c>
      <c r="R3754" t="s">
        <v>69</v>
      </c>
      <c r="S3754" t="s">
        <v>70</v>
      </c>
      <c r="T3754" t="s">
        <v>71</v>
      </c>
      <c r="U3754" t="s">
        <v>71</v>
      </c>
      <c r="V3754" t="s">
        <v>100</v>
      </c>
      <c r="W3754" t="s">
        <v>101</v>
      </c>
      <c r="X3754" t="s">
        <v>21204</v>
      </c>
      <c r="AA3754" t="s">
        <v>76</v>
      </c>
      <c r="AB3754" t="s">
        <v>1177</v>
      </c>
      <c r="AC3754" t="s">
        <v>23524</v>
      </c>
      <c r="AD3754" t="s">
        <v>698</v>
      </c>
      <c r="AE3754" t="s">
        <v>1206</v>
      </c>
      <c r="AF3754" t="s">
        <v>107</v>
      </c>
      <c r="AG3754" t="s">
        <v>37209</v>
      </c>
      <c r="AH3754" t="s">
        <v>83</v>
      </c>
      <c r="AI3754" t="s">
        <v>41998</v>
      </c>
      <c r="AJ3754" t="s">
        <v>41996</v>
      </c>
      <c r="AK3754" t="s">
        <v>41999</v>
      </c>
      <c r="AL3754" t="s">
        <v>1182</v>
      </c>
      <c r="AN3754" t="s">
        <v>87</v>
      </c>
      <c r="AO3754" t="s">
        <v>88</v>
      </c>
      <c r="AP3754" t="s">
        <v>41996</v>
      </c>
      <c r="AQ3754" t="s">
        <v>42000</v>
      </c>
      <c r="AR3754" t="s">
        <v>42001</v>
      </c>
      <c r="AT3754" t="s">
        <v>91</v>
      </c>
      <c r="AV3754" t="s">
        <v>91</v>
      </c>
      <c r="AX3754" t="s">
        <v>91</v>
      </c>
      <c r="AY3754" t="s">
        <v>1212</v>
      </c>
      <c r="AZ3754" t="s">
        <v>42002</v>
      </c>
      <c r="BA3754">
        <v>10</v>
      </c>
      <c r="BB3754">
        <v>8</v>
      </c>
      <c r="BC3754">
        <v>10</v>
      </c>
      <c r="BD3754" t="s">
        <v>42003</v>
      </c>
      <c r="BF3754" t="s">
        <v>42004</v>
      </c>
      <c r="BG3754">
        <v>16</v>
      </c>
      <c r="BH3754" s="3">
        <v>42.666666666666664</v>
      </c>
    </row>
    <row r="3755" spans="1:60">
      <c r="A3755" s="1">
        <v>3754</v>
      </c>
      <c r="B3755" t="s">
        <v>42005</v>
      </c>
      <c r="C3755" t="s">
        <v>42006</v>
      </c>
      <c r="D3755" t="s">
        <v>62</v>
      </c>
      <c r="E3755" t="s">
        <v>63</v>
      </c>
      <c r="F3755" s="4">
        <v>34026</v>
      </c>
      <c r="G3755" t="s">
        <v>39341</v>
      </c>
      <c r="H3755">
        <v>30</v>
      </c>
      <c r="I3755" t="s">
        <v>65</v>
      </c>
      <c r="J3755" s="4">
        <v>41000</v>
      </c>
      <c r="L3755" s="2">
        <v>41000</v>
      </c>
      <c r="M3755" t="s">
        <v>692</v>
      </c>
      <c r="N3755" t="s">
        <v>42007</v>
      </c>
      <c r="O3755" t="s">
        <v>68</v>
      </c>
      <c r="R3755" t="s">
        <v>69</v>
      </c>
      <c r="S3755" t="s">
        <v>70</v>
      </c>
      <c r="T3755" t="s">
        <v>71</v>
      </c>
      <c r="U3755" t="s">
        <v>71</v>
      </c>
      <c r="V3755" t="s">
        <v>521</v>
      </c>
      <c r="W3755" t="s">
        <v>658</v>
      </c>
      <c r="X3755" t="s">
        <v>164</v>
      </c>
      <c r="AA3755" t="s">
        <v>76</v>
      </c>
      <c r="AB3755" t="s">
        <v>889</v>
      </c>
      <c r="AC3755" t="s">
        <v>31472</v>
      </c>
      <c r="AD3755" t="s">
        <v>698</v>
      </c>
      <c r="AE3755" t="s">
        <v>891</v>
      </c>
      <c r="AF3755" t="s">
        <v>37546</v>
      </c>
      <c r="AG3755" t="s">
        <v>42008</v>
      </c>
      <c r="AH3755" t="s">
        <v>83</v>
      </c>
      <c r="AI3755" t="s">
        <v>42009</v>
      </c>
      <c r="AJ3755" t="s">
        <v>42005</v>
      </c>
      <c r="AK3755" t="s">
        <v>42010</v>
      </c>
      <c r="AL3755" t="s">
        <v>887</v>
      </c>
      <c r="AN3755" t="s">
        <v>682</v>
      </c>
      <c r="AO3755" t="s">
        <v>88</v>
      </c>
      <c r="AP3755" t="s">
        <v>42005</v>
      </c>
      <c r="AQ3755" t="s">
        <v>42011</v>
      </c>
      <c r="AR3755" t="s">
        <v>42012</v>
      </c>
      <c r="AT3755" t="s">
        <v>91</v>
      </c>
      <c r="AV3755" t="s">
        <v>91</v>
      </c>
      <c r="AX3755" t="s">
        <v>91</v>
      </c>
      <c r="AY3755" t="s">
        <v>897</v>
      </c>
      <c r="AZ3755" t="s">
        <v>42013</v>
      </c>
      <c r="BA3755">
        <v>11</v>
      </c>
      <c r="BB3755">
        <v>11</v>
      </c>
      <c r="BC3755">
        <v>11</v>
      </c>
      <c r="BD3755" t="s">
        <v>42014</v>
      </c>
      <c r="BF3755" t="s">
        <v>94</v>
      </c>
      <c r="BG3755">
        <v>15.5</v>
      </c>
      <c r="BH3755" s="3">
        <v>43.333333333333336</v>
      </c>
    </row>
    <row r="3756" spans="1:60">
      <c r="A3756" s="1">
        <v>3755</v>
      </c>
      <c r="B3756" t="s">
        <v>42015</v>
      </c>
      <c r="C3756" t="s">
        <v>42016</v>
      </c>
      <c r="D3756" t="s">
        <v>62</v>
      </c>
      <c r="E3756" t="s">
        <v>298</v>
      </c>
      <c r="F3756" s="4">
        <v>34035</v>
      </c>
      <c r="G3756" t="s">
        <v>39341</v>
      </c>
      <c r="H3756">
        <v>30</v>
      </c>
      <c r="I3756" t="s">
        <v>65</v>
      </c>
      <c r="J3756" s="4">
        <v>41000</v>
      </c>
      <c r="L3756" s="2">
        <v>41000</v>
      </c>
      <c r="M3756" t="s">
        <v>692</v>
      </c>
      <c r="N3756" t="s">
        <v>26473</v>
      </c>
      <c r="O3756" t="s">
        <v>68</v>
      </c>
      <c r="R3756" t="s">
        <v>69</v>
      </c>
      <c r="S3756" t="s">
        <v>70</v>
      </c>
      <c r="T3756" t="s">
        <v>71</v>
      </c>
      <c r="U3756" t="s">
        <v>71</v>
      </c>
      <c r="V3756" t="s">
        <v>521</v>
      </c>
      <c r="W3756" t="s">
        <v>658</v>
      </c>
      <c r="X3756" t="s">
        <v>164</v>
      </c>
      <c r="Z3756" t="s">
        <v>75</v>
      </c>
      <c r="AA3756" t="s">
        <v>76</v>
      </c>
      <c r="AB3756" t="s">
        <v>889</v>
      </c>
      <c r="AC3756" t="s">
        <v>17474</v>
      </c>
      <c r="AD3756" t="s">
        <v>698</v>
      </c>
      <c r="AE3756" t="s">
        <v>891</v>
      </c>
      <c r="AF3756" t="s">
        <v>37546</v>
      </c>
      <c r="AG3756" t="s">
        <v>16193</v>
      </c>
      <c r="AH3756" t="s">
        <v>83</v>
      </c>
      <c r="AI3756" t="s">
        <v>42017</v>
      </c>
      <c r="AJ3756" t="s">
        <v>42015</v>
      </c>
      <c r="AK3756" t="s">
        <v>42018</v>
      </c>
      <c r="AL3756" t="s">
        <v>887</v>
      </c>
      <c r="AN3756" t="s">
        <v>269</v>
      </c>
      <c r="AO3756" t="s">
        <v>88</v>
      </c>
      <c r="AP3756" t="s">
        <v>42015</v>
      </c>
      <c r="AQ3756" t="s">
        <v>42019</v>
      </c>
      <c r="AR3756" t="s">
        <v>42020</v>
      </c>
      <c r="AT3756" t="s">
        <v>91</v>
      </c>
      <c r="AV3756" t="s">
        <v>91</v>
      </c>
      <c r="AX3756" t="s">
        <v>91</v>
      </c>
      <c r="AY3756" t="s">
        <v>897</v>
      </c>
      <c r="AZ3756" t="s">
        <v>42021</v>
      </c>
      <c r="BA3756">
        <v>10</v>
      </c>
      <c r="BB3756">
        <v>11</v>
      </c>
      <c r="BC3756">
        <v>11</v>
      </c>
      <c r="BD3756" t="s">
        <v>42022</v>
      </c>
      <c r="BF3756" t="s">
        <v>42023</v>
      </c>
      <c r="BG3756">
        <v>15</v>
      </c>
      <c r="BH3756" s="3">
        <v>43.333333333333336</v>
      </c>
    </row>
    <row r="3757" spans="1:60">
      <c r="A3757" s="1">
        <v>3756</v>
      </c>
      <c r="B3757" t="s">
        <v>42024</v>
      </c>
      <c r="C3757" t="s">
        <v>42025</v>
      </c>
      <c r="D3757" t="s">
        <v>62</v>
      </c>
      <c r="E3757" t="s">
        <v>63</v>
      </c>
      <c r="F3757" s="4">
        <v>34036</v>
      </c>
      <c r="G3757" t="s">
        <v>11014</v>
      </c>
      <c r="H3757">
        <v>30</v>
      </c>
      <c r="I3757" t="s">
        <v>65</v>
      </c>
      <c r="J3757" s="4">
        <v>41153</v>
      </c>
      <c r="L3757" s="2">
        <v>41153</v>
      </c>
      <c r="M3757" t="s">
        <v>692</v>
      </c>
      <c r="N3757" t="s">
        <v>42026</v>
      </c>
      <c r="O3757" t="s">
        <v>68</v>
      </c>
      <c r="R3757" t="s">
        <v>69</v>
      </c>
      <c r="S3757" t="s">
        <v>70</v>
      </c>
      <c r="T3757" t="s">
        <v>71</v>
      </c>
      <c r="U3757" t="s">
        <v>71</v>
      </c>
      <c r="V3757" t="s">
        <v>100</v>
      </c>
      <c r="W3757" t="s">
        <v>101</v>
      </c>
      <c r="X3757" t="s">
        <v>21204</v>
      </c>
      <c r="AA3757" t="s">
        <v>76</v>
      </c>
      <c r="AB3757" t="s">
        <v>5645</v>
      </c>
      <c r="AC3757" t="s">
        <v>37488</v>
      </c>
      <c r="AD3757" t="s">
        <v>79</v>
      </c>
      <c r="AE3757" t="s">
        <v>1206</v>
      </c>
      <c r="AF3757" t="s">
        <v>107</v>
      </c>
      <c r="AG3757" t="s">
        <v>34287</v>
      </c>
      <c r="AH3757" t="s">
        <v>83</v>
      </c>
      <c r="AI3757" t="s">
        <v>42027</v>
      </c>
      <c r="AJ3757" t="s">
        <v>42024</v>
      </c>
      <c r="AK3757" t="s">
        <v>42028</v>
      </c>
      <c r="AL3757" t="s">
        <v>5650</v>
      </c>
      <c r="AN3757" t="s">
        <v>682</v>
      </c>
      <c r="AO3757" t="s">
        <v>88</v>
      </c>
      <c r="AP3757" t="s">
        <v>42024</v>
      </c>
      <c r="AQ3757" t="s">
        <v>42029</v>
      </c>
      <c r="AR3757" t="s">
        <v>42030</v>
      </c>
      <c r="AT3757" t="s">
        <v>91</v>
      </c>
      <c r="AV3757" t="s">
        <v>91</v>
      </c>
      <c r="AX3757" t="s">
        <v>91</v>
      </c>
      <c r="AY3757" t="s">
        <v>19621</v>
      </c>
      <c r="AZ3757" t="s">
        <v>42031</v>
      </c>
      <c r="BA3757">
        <v>10</v>
      </c>
      <c r="BB3757">
        <v>8</v>
      </c>
      <c r="BC3757">
        <v>10</v>
      </c>
      <c r="BD3757" t="s">
        <v>42032</v>
      </c>
      <c r="BF3757" t="s">
        <v>42033</v>
      </c>
      <c r="BG3757">
        <v>15.5</v>
      </c>
      <c r="BH3757" s="3">
        <v>40.666666666666664</v>
      </c>
    </row>
    <row r="3758" spans="1:60">
      <c r="A3758" s="1">
        <v>3757</v>
      </c>
      <c r="B3758" t="s">
        <v>42034</v>
      </c>
      <c r="C3758" t="s">
        <v>42035</v>
      </c>
      <c r="D3758" t="s">
        <v>62</v>
      </c>
      <c r="E3758" t="s">
        <v>221</v>
      </c>
      <c r="F3758" s="4">
        <v>34210</v>
      </c>
      <c r="G3758" t="s">
        <v>11014</v>
      </c>
      <c r="H3758">
        <v>29</v>
      </c>
      <c r="I3758" t="s">
        <v>65</v>
      </c>
      <c r="J3758" s="4">
        <v>41153</v>
      </c>
      <c r="L3758" s="2">
        <v>41153</v>
      </c>
      <c r="M3758" t="s">
        <v>692</v>
      </c>
      <c r="N3758" t="s">
        <v>42036</v>
      </c>
      <c r="O3758" t="s">
        <v>68</v>
      </c>
      <c r="R3758" t="s">
        <v>580</v>
      </c>
      <c r="S3758" t="s">
        <v>623</v>
      </c>
      <c r="T3758" t="s">
        <v>1050</v>
      </c>
      <c r="U3758" t="s">
        <v>1050</v>
      </c>
      <c r="V3758" t="s">
        <v>1051</v>
      </c>
      <c r="W3758" t="s">
        <v>101</v>
      </c>
      <c r="X3758" t="s">
        <v>21204</v>
      </c>
      <c r="AA3758" t="s">
        <v>76</v>
      </c>
      <c r="AB3758" t="s">
        <v>5645</v>
      </c>
      <c r="AC3758" t="s">
        <v>10504</v>
      </c>
      <c r="AD3758" t="s">
        <v>79</v>
      </c>
      <c r="AE3758" t="s">
        <v>861</v>
      </c>
      <c r="AF3758" t="s">
        <v>12001</v>
      </c>
      <c r="AG3758" t="s">
        <v>34527</v>
      </c>
      <c r="AH3758" t="s">
        <v>83</v>
      </c>
      <c r="AI3758" t="s">
        <v>42037</v>
      </c>
      <c r="AJ3758" t="s">
        <v>42034</v>
      </c>
      <c r="AK3758" t="s">
        <v>42038</v>
      </c>
      <c r="AL3758" t="s">
        <v>5650</v>
      </c>
      <c r="AN3758" t="s">
        <v>87</v>
      </c>
      <c r="AO3758" t="s">
        <v>88</v>
      </c>
      <c r="AP3758" t="s">
        <v>42034</v>
      </c>
      <c r="AQ3758" t="s">
        <v>42039</v>
      </c>
      <c r="AR3758" t="s">
        <v>42040</v>
      </c>
      <c r="AT3758" t="s">
        <v>91</v>
      </c>
      <c r="AV3758" t="s">
        <v>91</v>
      </c>
      <c r="AX3758" t="s">
        <v>91</v>
      </c>
      <c r="AY3758" t="s">
        <v>5653</v>
      </c>
      <c r="AZ3758" t="s">
        <v>94</v>
      </c>
      <c r="BA3758">
        <v>10</v>
      </c>
      <c r="BB3758">
        <v>8</v>
      </c>
      <c r="BC3758">
        <v>10</v>
      </c>
      <c r="BD3758" t="s">
        <v>42041</v>
      </c>
      <c r="BF3758" t="s">
        <v>42042</v>
      </c>
      <c r="BG3758">
        <v>14</v>
      </c>
      <c r="BH3758" s="3">
        <v>40.666666666666664</v>
      </c>
    </row>
    <row r="3759" spans="1:60">
      <c r="A3759" s="1">
        <v>3758</v>
      </c>
      <c r="B3759" t="s">
        <v>42043</v>
      </c>
      <c r="C3759" t="s">
        <v>42044</v>
      </c>
      <c r="D3759" t="s">
        <v>62</v>
      </c>
      <c r="E3759" t="s">
        <v>63</v>
      </c>
      <c r="F3759" s="4">
        <v>34016</v>
      </c>
      <c r="G3759" t="s">
        <v>26483</v>
      </c>
      <c r="H3759">
        <v>30</v>
      </c>
      <c r="I3759" t="s">
        <v>65</v>
      </c>
      <c r="J3759" s="4">
        <v>41122</v>
      </c>
      <c r="L3759" s="2">
        <v>41122</v>
      </c>
      <c r="M3759" t="s">
        <v>692</v>
      </c>
      <c r="N3759" t="s">
        <v>42045</v>
      </c>
      <c r="O3759" t="s">
        <v>68</v>
      </c>
      <c r="R3759" t="s">
        <v>69</v>
      </c>
      <c r="S3759" t="s">
        <v>70</v>
      </c>
      <c r="T3759" t="s">
        <v>71</v>
      </c>
      <c r="U3759" t="s">
        <v>71</v>
      </c>
      <c r="V3759" t="s">
        <v>100</v>
      </c>
      <c r="W3759" t="s">
        <v>101</v>
      </c>
      <c r="X3759" t="s">
        <v>21204</v>
      </c>
      <c r="Z3759" t="s">
        <v>22017</v>
      </c>
      <c r="AA3759" t="s">
        <v>76</v>
      </c>
      <c r="AB3759" t="s">
        <v>1130</v>
      </c>
      <c r="AC3759" t="s">
        <v>39782</v>
      </c>
      <c r="AD3759" t="s">
        <v>698</v>
      </c>
      <c r="AE3759" t="s">
        <v>9132</v>
      </c>
      <c r="AF3759" t="s">
        <v>107</v>
      </c>
      <c r="AG3759" t="s">
        <v>42046</v>
      </c>
      <c r="AH3759" t="s">
        <v>83</v>
      </c>
      <c r="AI3759" t="s">
        <v>42047</v>
      </c>
      <c r="AJ3759" t="s">
        <v>42043</v>
      </c>
      <c r="AK3759" t="s">
        <v>42048</v>
      </c>
      <c r="AL3759" t="s">
        <v>1136</v>
      </c>
      <c r="AN3759" t="s">
        <v>682</v>
      </c>
      <c r="AO3759" t="s">
        <v>88</v>
      </c>
      <c r="AP3759" t="s">
        <v>42043</v>
      </c>
      <c r="AQ3759" t="s">
        <v>42049</v>
      </c>
      <c r="AR3759" t="s">
        <v>42050</v>
      </c>
      <c r="AT3759" t="s">
        <v>91</v>
      </c>
      <c r="AV3759" t="s">
        <v>91</v>
      </c>
      <c r="AX3759" t="s">
        <v>91</v>
      </c>
      <c r="AY3759" t="s">
        <v>9137</v>
      </c>
      <c r="AZ3759" t="s">
        <v>42051</v>
      </c>
      <c r="BA3759">
        <v>10</v>
      </c>
      <c r="BB3759">
        <v>8</v>
      </c>
      <c r="BC3759">
        <v>10</v>
      </c>
      <c r="BD3759" t="s">
        <v>42052</v>
      </c>
      <c r="BF3759" t="s">
        <v>42053</v>
      </c>
      <c r="BG3759">
        <v>15.5</v>
      </c>
      <c r="BH3759" s="3">
        <v>40.666666666666664</v>
      </c>
    </row>
    <row r="3760" spans="1:60">
      <c r="A3760" s="1">
        <v>3759</v>
      </c>
      <c r="B3760" t="s">
        <v>42054</v>
      </c>
      <c r="C3760" t="s">
        <v>42055</v>
      </c>
      <c r="D3760" t="s">
        <v>62</v>
      </c>
      <c r="E3760" t="s">
        <v>63</v>
      </c>
      <c r="F3760" s="4">
        <v>34025</v>
      </c>
      <c r="G3760" t="s">
        <v>42056</v>
      </c>
      <c r="H3760">
        <v>30</v>
      </c>
      <c r="I3760" t="s">
        <v>65</v>
      </c>
      <c r="J3760" s="4">
        <v>41000</v>
      </c>
      <c r="L3760" s="2">
        <v>41000</v>
      </c>
      <c r="M3760" t="s">
        <v>692</v>
      </c>
      <c r="N3760" t="s">
        <v>37667</v>
      </c>
      <c r="O3760" t="s">
        <v>68</v>
      </c>
      <c r="R3760" t="s">
        <v>69</v>
      </c>
      <c r="W3760" t="s">
        <v>101</v>
      </c>
      <c r="X3760" t="s">
        <v>21204</v>
      </c>
      <c r="Z3760" t="s">
        <v>22006</v>
      </c>
      <c r="AA3760" t="s">
        <v>76</v>
      </c>
      <c r="AB3760" t="s">
        <v>3605</v>
      </c>
      <c r="AC3760" t="s">
        <v>20495</v>
      </c>
      <c r="AD3760" t="s">
        <v>79</v>
      </c>
      <c r="AE3760" t="s">
        <v>749</v>
      </c>
      <c r="AF3760" t="s">
        <v>107</v>
      </c>
      <c r="AG3760" t="s">
        <v>42057</v>
      </c>
      <c r="AI3760" t="s">
        <v>42058</v>
      </c>
      <c r="AJ3760" t="s">
        <v>42054</v>
      </c>
      <c r="AK3760" t="s">
        <v>42059</v>
      </c>
      <c r="AL3760" t="s">
        <v>3609</v>
      </c>
      <c r="AM3760" t="s">
        <v>86</v>
      </c>
      <c r="AN3760" t="s">
        <v>87</v>
      </c>
      <c r="AO3760" t="s">
        <v>88</v>
      </c>
      <c r="AP3760" t="s">
        <v>42054</v>
      </c>
      <c r="AQ3760" t="s">
        <v>42060</v>
      </c>
      <c r="AR3760" t="s">
        <v>42061</v>
      </c>
      <c r="AT3760" t="s">
        <v>91</v>
      </c>
      <c r="AV3760" t="s">
        <v>91</v>
      </c>
      <c r="AX3760" t="s">
        <v>91</v>
      </c>
      <c r="AY3760" t="s">
        <v>20500</v>
      </c>
      <c r="AZ3760" t="s">
        <v>42062</v>
      </c>
      <c r="BA3760">
        <v>10</v>
      </c>
      <c r="BB3760">
        <v>8</v>
      </c>
      <c r="BC3760">
        <v>10</v>
      </c>
      <c r="BD3760" t="s">
        <v>42063</v>
      </c>
      <c r="BF3760" t="s">
        <v>42064</v>
      </c>
      <c r="BG3760">
        <v>16</v>
      </c>
      <c r="BH3760">
        <v>42</v>
      </c>
    </row>
    <row r="3761" spans="1:60">
      <c r="A3761" s="1">
        <v>3760</v>
      </c>
      <c r="B3761" t="s">
        <v>42065</v>
      </c>
      <c r="C3761" t="s">
        <v>42066</v>
      </c>
      <c r="D3761" t="s">
        <v>62</v>
      </c>
      <c r="E3761" t="s">
        <v>221</v>
      </c>
      <c r="F3761" s="4">
        <v>34185</v>
      </c>
      <c r="G3761" t="s">
        <v>42067</v>
      </c>
      <c r="H3761">
        <v>29</v>
      </c>
      <c r="I3761" t="s">
        <v>65</v>
      </c>
      <c r="J3761" s="4">
        <v>41000</v>
      </c>
      <c r="L3761" s="2">
        <v>41000</v>
      </c>
      <c r="M3761" t="s">
        <v>692</v>
      </c>
      <c r="N3761" t="s">
        <v>37126</v>
      </c>
      <c r="O3761" t="s">
        <v>68</v>
      </c>
      <c r="R3761" t="s">
        <v>69</v>
      </c>
      <c r="S3761" t="s">
        <v>70</v>
      </c>
      <c r="T3761" t="s">
        <v>71</v>
      </c>
      <c r="U3761" t="s">
        <v>71</v>
      </c>
      <c r="V3761" t="s">
        <v>100</v>
      </c>
      <c r="W3761" t="s">
        <v>101</v>
      </c>
      <c r="X3761" t="s">
        <v>21204</v>
      </c>
      <c r="Z3761" t="s">
        <v>22006</v>
      </c>
      <c r="AA3761" t="s">
        <v>76</v>
      </c>
      <c r="AB3761" t="s">
        <v>3605</v>
      </c>
      <c r="AC3761" t="s">
        <v>30357</v>
      </c>
      <c r="AD3761" t="s">
        <v>79</v>
      </c>
      <c r="AE3761" t="s">
        <v>106</v>
      </c>
      <c r="AF3761" t="s">
        <v>428</v>
      </c>
      <c r="AG3761" t="s">
        <v>42068</v>
      </c>
      <c r="AI3761" t="s">
        <v>42069</v>
      </c>
      <c r="AJ3761" t="s">
        <v>42065</v>
      </c>
      <c r="AK3761" t="s">
        <v>42070</v>
      </c>
      <c r="AL3761" t="s">
        <v>3609</v>
      </c>
      <c r="AM3761" t="s">
        <v>86</v>
      </c>
      <c r="AN3761" t="s">
        <v>87</v>
      </c>
      <c r="AO3761" t="s">
        <v>88</v>
      </c>
      <c r="AP3761" t="s">
        <v>42065</v>
      </c>
      <c r="AQ3761" t="s">
        <v>42071</v>
      </c>
      <c r="AR3761" t="s">
        <v>42072</v>
      </c>
      <c r="AT3761" t="s">
        <v>91</v>
      </c>
      <c r="AV3761" t="s">
        <v>91</v>
      </c>
      <c r="AX3761" t="s">
        <v>91</v>
      </c>
      <c r="AY3761" t="s">
        <v>30362</v>
      </c>
      <c r="AZ3761" t="s">
        <v>94</v>
      </c>
      <c r="BA3761">
        <v>10</v>
      </c>
      <c r="BB3761">
        <v>8</v>
      </c>
      <c r="BC3761">
        <v>10</v>
      </c>
      <c r="BD3761" t="s">
        <v>42073</v>
      </c>
      <c r="BF3761" t="s">
        <v>42074</v>
      </c>
      <c r="BG3761">
        <v>16.5</v>
      </c>
      <c r="BH3761">
        <v>40</v>
      </c>
    </row>
    <row r="3762" spans="1:60">
      <c r="A3762" s="1">
        <v>3761</v>
      </c>
      <c r="B3762" t="s">
        <v>42075</v>
      </c>
      <c r="C3762" t="s">
        <v>42076</v>
      </c>
      <c r="D3762" t="s">
        <v>62</v>
      </c>
      <c r="E3762" t="s">
        <v>221</v>
      </c>
      <c r="F3762" s="4">
        <v>34104</v>
      </c>
      <c r="G3762" t="s">
        <v>1482</v>
      </c>
      <c r="H3762">
        <v>30</v>
      </c>
      <c r="I3762" t="s">
        <v>65</v>
      </c>
      <c r="J3762" s="4">
        <v>41000</v>
      </c>
      <c r="L3762" s="2">
        <v>41000</v>
      </c>
      <c r="M3762" t="s">
        <v>692</v>
      </c>
      <c r="N3762" t="s">
        <v>42077</v>
      </c>
      <c r="O3762" t="s">
        <v>68</v>
      </c>
      <c r="R3762" t="s">
        <v>69</v>
      </c>
      <c r="S3762" t="s">
        <v>70</v>
      </c>
      <c r="T3762" t="s">
        <v>71</v>
      </c>
      <c r="U3762" t="s">
        <v>71</v>
      </c>
      <c r="V3762" t="s">
        <v>100</v>
      </c>
      <c r="W3762" t="s">
        <v>101</v>
      </c>
      <c r="X3762" t="s">
        <v>21204</v>
      </c>
      <c r="Z3762" t="s">
        <v>22006</v>
      </c>
      <c r="AA3762" t="s">
        <v>76</v>
      </c>
      <c r="AB3762" t="s">
        <v>3605</v>
      </c>
      <c r="AC3762" t="s">
        <v>27663</v>
      </c>
      <c r="AD3762" t="s">
        <v>79</v>
      </c>
      <c r="AE3762" t="s">
        <v>106</v>
      </c>
      <c r="AF3762" t="s">
        <v>9755</v>
      </c>
      <c r="AG3762" t="s">
        <v>42078</v>
      </c>
      <c r="AH3762" t="s">
        <v>254</v>
      </c>
      <c r="AI3762" t="s">
        <v>42079</v>
      </c>
      <c r="AJ3762" t="s">
        <v>42075</v>
      </c>
      <c r="AK3762" t="s">
        <v>42080</v>
      </c>
      <c r="AL3762" t="s">
        <v>3609</v>
      </c>
      <c r="AM3762" t="s">
        <v>86</v>
      </c>
      <c r="AN3762" t="s">
        <v>87</v>
      </c>
      <c r="AO3762" t="s">
        <v>88</v>
      </c>
      <c r="AP3762" t="s">
        <v>42075</v>
      </c>
      <c r="AQ3762" t="s">
        <v>42081</v>
      </c>
      <c r="AR3762" t="s">
        <v>42082</v>
      </c>
      <c r="AT3762" t="s">
        <v>91</v>
      </c>
      <c r="AV3762" t="s">
        <v>91</v>
      </c>
      <c r="AX3762" t="s">
        <v>91</v>
      </c>
      <c r="AY3762" t="s">
        <v>27669</v>
      </c>
      <c r="AZ3762" t="s">
        <v>42083</v>
      </c>
      <c r="BA3762">
        <v>10</v>
      </c>
      <c r="BB3762">
        <v>8</v>
      </c>
      <c r="BC3762">
        <v>10</v>
      </c>
      <c r="BD3762" t="s">
        <v>42084</v>
      </c>
      <c r="BF3762" t="s">
        <v>42085</v>
      </c>
      <c r="BG3762">
        <v>15</v>
      </c>
      <c r="BH3762" s="3">
        <v>42.666666666666664</v>
      </c>
    </row>
    <row r="3763" spans="1:60">
      <c r="A3763" s="1">
        <v>3762</v>
      </c>
      <c r="B3763" t="s">
        <v>42086</v>
      </c>
      <c r="C3763" t="s">
        <v>42087</v>
      </c>
      <c r="D3763" t="s">
        <v>62</v>
      </c>
      <c r="E3763" t="s">
        <v>298</v>
      </c>
      <c r="F3763" s="4">
        <v>33980</v>
      </c>
      <c r="G3763" t="s">
        <v>1719</v>
      </c>
      <c r="H3763">
        <v>30</v>
      </c>
      <c r="I3763" t="s">
        <v>65</v>
      </c>
      <c r="J3763" s="4">
        <v>41153</v>
      </c>
      <c r="L3763" s="2">
        <v>41153</v>
      </c>
      <c r="M3763" t="s">
        <v>692</v>
      </c>
      <c r="N3763" t="s">
        <v>42088</v>
      </c>
      <c r="O3763" t="s">
        <v>68</v>
      </c>
      <c r="R3763" t="s">
        <v>69</v>
      </c>
      <c r="S3763" t="s">
        <v>70</v>
      </c>
      <c r="T3763" t="s">
        <v>71</v>
      </c>
      <c r="U3763" t="s">
        <v>71</v>
      </c>
      <c r="V3763" t="s">
        <v>100</v>
      </c>
      <c r="W3763" t="s">
        <v>101</v>
      </c>
      <c r="X3763" t="s">
        <v>21204</v>
      </c>
      <c r="AA3763" t="s">
        <v>76</v>
      </c>
      <c r="AB3763" t="s">
        <v>1177</v>
      </c>
      <c r="AC3763" t="s">
        <v>23524</v>
      </c>
      <c r="AD3763" t="s">
        <v>698</v>
      </c>
      <c r="AE3763" t="s">
        <v>1206</v>
      </c>
      <c r="AF3763" t="s">
        <v>15900</v>
      </c>
      <c r="AG3763" t="s">
        <v>9959</v>
      </c>
      <c r="AH3763" t="s">
        <v>254</v>
      </c>
      <c r="AI3763" t="s">
        <v>42089</v>
      </c>
      <c r="AJ3763" t="s">
        <v>42086</v>
      </c>
      <c r="AK3763" t="s">
        <v>42090</v>
      </c>
      <c r="AL3763" t="s">
        <v>1182</v>
      </c>
      <c r="AN3763" t="s">
        <v>269</v>
      </c>
      <c r="AO3763" t="s">
        <v>88</v>
      </c>
      <c r="AP3763" t="s">
        <v>42086</v>
      </c>
      <c r="AQ3763" t="s">
        <v>42091</v>
      </c>
      <c r="AR3763" t="s">
        <v>42092</v>
      </c>
      <c r="AT3763" t="s">
        <v>91</v>
      </c>
      <c r="AV3763" t="s">
        <v>91</v>
      </c>
      <c r="AX3763" t="s">
        <v>91</v>
      </c>
      <c r="AY3763" t="s">
        <v>1212</v>
      </c>
      <c r="AZ3763" t="s">
        <v>42093</v>
      </c>
      <c r="BA3763">
        <v>10</v>
      </c>
      <c r="BB3763">
        <v>8</v>
      </c>
      <c r="BC3763">
        <v>10</v>
      </c>
      <c r="BD3763" t="s">
        <v>42094</v>
      </c>
      <c r="BF3763" t="s">
        <v>42095</v>
      </c>
      <c r="BG3763">
        <v>14.5</v>
      </c>
      <c r="BH3763">
        <v>40</v>
      </c>
    </row>
    <row r="3764" spans="1:60">
      <c r="A3764" s="1">
        <v>3763</v>
      </c>
      <c r="B3764" t="s">
        <v>42096</v>
      </c>
      <c r="C3764" t="s">
        <v>42097</v>
      </c>
      <c r="D3764" t="s">
        <v>62</v>
      </c>
      <c r="E3764" t="s">
        <v>221</v>
      </c>
      <c r="F3764" s="4">
        <v>34233</v>
      </c>
      <c r="G3764" t="s">
        <v>42098</v>
      </c>
      <c r="H3764">
        <v>29</v>
      </c>
      <c r="I3764" t="s">
        <v>65</v>
      </c>
      <c r="J3764" s="4">
        <v>41000</v>
      </c>
      <c r="L3764" s="2">
        <v>41000</v>
      </c>
      <c r="M3764" t="s">
        <v>692</v>
      </c>
      <c r="N3764" t="s">
        <v>42099</v>
      </c>
      <c r="O3764" t="s">
        <v>68</v>
      </c>
      <c r="R3764" t="s">
        <v>69</v>
      </c>
      <c r="S3764" t="s">
        <v>70</v>
      </c>
      <c r="T3764" t="s">
        <v>71</v>
      </c>
      <c r="U3764" t="s">
        <v>71</v>
      </c>
      <c r="V3764" t="s">
        <v>521</v>
      </c>
      <c r="W3764" t="s">
        <v>101</v>
      </c>
      <c r="X3764" t="s">
        <v>21204</v>
      </c>
      <c r="Z3764" t="s">
        <v>22006</v>
      </c>
      <c r="AA3764" t="s">
        <v>76</v>
      </c>
      <c r="AB3764" t="s">
        <v>3605</v>
      </c>
      <c r="AC3764" t="s">
        <v>42100</v>
      </c>
      <c r="AD3764" t="s">
        <v>79</v>
      </c>
      <c r="AE3764" t="s">
        <v>523</v>
      </c>
      <c r="AF3764" t="s">
        <v>14155</v>
      </c>
      <c r="AG3764" t="s">
        <v>42101</v>
      </c>
      <c r="AI3764" t="s">
        <v>42102</v>
      </c>
      <c r="AJ3764" t="s">
        <v>42096</v>
      </c>
      <c r="AK3764" t="s">
        <v>42103</v>
      </c>
      <c r="AL3764" t="s">
        <v>3609</v>
      </c>
      <c r="AM3764" t="s">
        <v>86</v>
      </c>
      <c r="AN3764" t="s">
        <v>87</v>
      </c>
      <c r="AO3764" t="s">
        <v>88</v>
      </c>
      <c r="AP3764" t="s">
        <v>42096</v>
      </c>
      <c r="AQ3764" t="s">
        <v>42104</v>
      </c>
      <c r="AR3764" t="s">
        <v>42105</v>
      </c>
      <c r="AT3764" t="s">
        <v>91</v>
      </c>
      <c r="AV3764" t="s">
        <v>91</v>
      </c>
      <c r="AX3764" t="s">
        <v>91</v>
      </c>
      <c r="AY3764" t="s">
        <v>18919</v>
      </c>
      <c r="AZ3764" t="s">
        <v>42106</v>
      </c>
      <c r="BA3764">
        <v>10</v>
      </c>
      <c r="BB3764">
        <v>8</v>
      </c>
      <c r="BC3764">
        <v>10</v>
      </c>
      <c r="BD3764" t="s">
        <v>42107</v>
      </c>
      <c r="BF3764" t="s">
        <v>42108</v>
      </c>
      <c r="BG3764">
        <v>15.5</v>
      </c>
      <c r="BH3764" s="3">
        <v>40.666666666666664</v>
      </c>
    </row>
    <row r="3765" spans="1:60">
      <c r="A3765" s="1">
        <v>3764</v>
      </c>
      <c r="B3765" t="s">
        <v>42109</v>
      </c>
      <c r="C3765" t="s">
        <v>42110</v>
      </c>
      <c r="D3765" t="s">
        <v>62</v>
      </c>
      <c r="E3765" t="s">
        <v>221</v>
      </c>
      <c r="F3765" s="4">
        <v>34315</v>
      </c>
      <c r="G3765" t="s">
        <v>1144</v>
      </c>
      <c r="H3765">
        <v>29</v>
      </c>
      <c r="I3765" t="s">
        <v>65</v>
      </c>
      <c r="J3765" s="4">
        <v>41122</v>
      </c>
      <c r="L3765" s="2">
        <v>41122</v>
      </c>
      <c r="M3765" t="s">
        <v>692</v>
      </c>
      <c r="N3765" t="s">
        <v>42111</v>
      </c>
      <c r="O3765" t="s">
        <v>68</v>
      </c>
      <c r="R3765" t="s">
        <v>69</v>
      </c>
      <c r="S3765" t="s">
        <v>70</v>
      </c>
      <c r="T3765" t="s">
        <v>71</v>
      </c>
      <c r="U3765" t="s">
        <v>71</v>
      </c>
      <c r="V3765" t="s">
        <v>100</v>
      </c>
      <c r="W3765" t="s">
        <v>101</v>
      </c>
      <c r="X3765" t="s">
        <v>21204</v>
      </c>
      <c r="AA3765" t="s">
        <v>76</v>
      </c>
      <c r="AB3765" t="s">
        <v>2262</v>
      </c>
      <c r="AC3765" t="s">
        <v>16079</v>
      </c>
      <c r="AD3765" t="s">
        <v>698</v>
      </c>
      <c r="AE3765" t="s">
        <v>4307</v>
      </c>
      <c r="AF3765" t="s">
        <v>36993</v>
      </c>
      <c r="AG3765" t="s">
        <v>17453</v>
      </c>
      <c r="AH3765" t="s">
        <v>83</v>
      </c>
      <c r="AI3765" t="s">
        <v>42112</v>
      </c>
      <c r="AJ3765" t="s">
        <v>42109</v>
      </c>
      <c r="AK3765" t="s">
        <v>42113</v>
      </c>
      <c r="AL3765" t="s">
        <v>4310</v>
      </c>
      <c r="AN3765" t="s">
        <v>682</v>
      </c>
      <c r="AO3765" t="s">
        <v>88</v>
      </c>
      <c r="AP3765" t="s">
        <v>42109</v>
      </c>
      <c r="AQ3765" t="s">
        <v>42114</v>
      </c>
      <c r="AR3765" t="s">
        <v>42115</v>
      </c>
      <c r="AT3765" t="s">
        <v>91</v>
      </c>
      <c r="AV3765" t="s">
        <v>91</v>
      </c>
      <c r="AX3765" t="s">
        <v>91</v>
      </c>
      <c r="AY3765" t="s">
        <v>15116</v>
      </c>
      <c r="AZ3765" t="s">
        <v>42116</v>
      </c>
      <c r="BA3765">
        <v>10</v>
      </c>
      <c r="BB3765">
        <v>8</v>
      </c>
      <c r="BC3765">
        <v>10</v>
      </c>
      <c r="BD3765" t="s">
        <v>42117</v>
      </c>
      <c r="BF3765" t="s">
        <v>42118</v>
      </c>
      <c r="BG3765">
        <v>15.5</v>
      </c>
      <c r="BH3765">
        <v>42</v>
      </c>
    </row>
    <row r="3766" spans="1:60">
      <c r="A3766" s="1">
        <v>3765</v>
      </c>
      <c r="B3766" t="s">
        <v>42119</v>
      </c>
      <c r="C3766" t="s">
        <v>42120</v>
      </c>
      <c r="D3766" t="s">
        <v>62</v>
      </c>
      <c r="E3766" t="s">
        <v>298</v>
      </c>
      <c r="F3766" s="4">
        <v>34060</v>
      </c>
      <c r="G3766" t="s">
        <v>38033</v>
      </c>
      <c r="H3766">
        <v>30</v>
      </c>
      <c r="I3766" t="s">
        <v>65</v>
      </c>
      <c r="J3766" s="4">
        <v>41153</v>
      </c>
      <c r="L3766" s="2">
        <v>41153</v>
      </c>
      <c r="M3766" t="s">
        <v>692</v>
      </c>
      <c r="N3766" t="s">
        <v>42121</v>
      </c>
      <c r="O3766" t="s">
        <v>68</v>
      </c>
      <c r="R3766" t="s">
        <v>69</v>
      </c>
      <c r="S3766" t="s">
        <v>70</v>
      </c>
      <c r="T3766" t="s">
        <v>71</v>
      </c>
      <c r="U3766" t="s">
        <v>71</v>
      </c>
      <c r="V3766" t="s">
        <v>100</v>
      </c>
      <c r="W3766" t="s">
        <v>101</v>
      </c>
      <c r="X3766" t="s">
        <v>21204</v>
      </c>
      <c r="AA3766" t="s">
        <v>76</v>
      </c>
      <c r="AB3766" t="s">
        <v>1177</v>
      </c>
      <c r="AC3766" t="s">
        <v>33770</v>
      </c>
      <c r="AD3766" t="s">
        <v>698</v>
      </c>
      <c r="AE3766" t="s">
        <v>1206</v>
      </c>
      <c r="AF3766" t="s">
        <v>107</v>
      </c>
      <c r="AG3766" t="s">
        <v>13428</v>
      </c>
      <c r="AH3766" t="s">
        <v>83</v>
      </c>
      <c r="AI3766" t="s">
        <v>42122</v>
      </c>
      <c r="AJ3766" t="s">
        <v>42119</v>
      </c>
      <c r="AK3766" t="s">
        <v>42123</v>
      </c>
      <c r="AL3766" t="s">
        <v>1182</v>
      </c>
      <c r="AN3766" t="s">
        <v>87</v>
      </c>
      <c r="AO3766" t="s">
        <v>88</v>
      </c>
      <c r="AP3766" t="s">
        <v>42119</v>
      </c>
      <c r="AQ3766" t="s">
        <v>42124</v>
      </c>
      <c r="AR3766" t="s">
        <v>42125</v>
      </c>
      <c r="AT3766" t="s">
        <v>91</v>
      </c>
      <c r="AV3766" t="s">
        <v>91</v>
      </c>
      <c r="AX3766" t="s">
        <v>91</v>
      </c>
      <c r="AY3766" t="s">
        <v>1212</v>
      </c>
      <c r="AZ3766" t="s">
        <v>42126</v>
      </c>
      <c r="BA3766">
        <v>10</v>
      </c>
      <c r="BB3766">
        <v>8</v>
      </c>
      <c r="BC3766">
        <v>10</v>
      </c>
      <c r="BD3766" t="s">
        <v>42127</v>
      </c>
      <c r="BF3766" t="s">
        <v>42128</v>
      </c>
      <c r="BG3766">
        <v>17.5</v>
      </c>
      <c r="BH3766" s="3">
        <v>46.666666666666664</v>
      </c>
    </row>
    <row r="3767" spans="1:60">
      <c r="A3767" s="1">
        <v>3766</v>
      </c>
      <c r="B3767" t="s">
        <v>42129</v>
      </c>
      <c r="C3767" t="s">
        <v>42130</v>
      </c>
      <c r="D3767" t="s">
        <v>62</v>
      </c>
      <c r="E3767" t="s">
        <v>221</v>
      </c>
      <c r="F3767" s="4">
        <v>33981</v>
      </c>
      <c r="G3767" t="s">
        <v>42131</v>
      </c>
      <c r="H3767">
        <v>30</v>
      </c>
      <c r="I3767" t="s">
        <v>65</v>
      </c>
      <c r="J3767" s="4">
        <v>41000</v>
      </c>
      <c r="L3767" s="2">
        <v>41000</v>
      </c>
      <c r="M3767" t="s">
        <v>692</v>
      </c>
      <c r="N3767" t="s">
        <v>37623</v>
      </c>
      <c r="O3767" t="s">
        <v>68</v>
      </c>
      <c r="R3767" t="s">
        <v>69</v>
      </c>
      <c r="S3767" t="s">
        <v>70</v>
      </c>
      <c r="T3767" t="s">
        <v>71</v>
      </c>
      <c r="U3767" t="s">
        <v>71</v>
      </c>
      <c r="V3767" t="s">
        <v>100</v>
      </c>
      <c r="W3767" t="s">
        <v>101</v>
      </c>
      <c r="X3767" t="s">
        <v>21204</v>
      </c>
      <c r="Z3767" t="s">
        <v>22006</v>
      </c>
      <c r="AA3767" t="s">
        <v>76</v>
      </c>
      <c r="AB3767" t="s">
        <v>3605</v>
      </c>
      <c r="AC3767" t="s">
        <v>20643</v>
      </c>
      <c r="AD3767" t="s">
        <v>79</v>
      </c>
      <c r="AE3767" t="s">
        <v>106</v>
      </c>
      <c r="AF3767" t="s">
        <v>428</v>
      </c>
      <c r="AG3767" t="s">
        <v>42132</v>
      </c>
      <c r="AI3767" t="s">
        <v>42133</v>
      </c>
      <c r="AJ3767" t="s">
        <v>42129</v>
      </c>
      <c r="AK3767" t="s">
        <v>42134</v>
      </c>
      <c r="AL3767" t="s">
        <v>3609</v>
      </c>
      <c r="AM3767" t="s">
        <v>86</v>
      </c>
      <c r="AN3767" t="s">
        <v>87</v>
      </c>
      <c r="AO3767" t="s">
        <v>88</v>
      </c>
      <c r="AP3767" t="s">
        <v>42129</v>
      </c>
      <c r="AQ3767" t="s">
        <v>42135</v>
      </c>
      <c r="AR3767" t="s">
        <v>42136</v>
      </c>
      <c r="AT3767" t="s">
        <v>91</v>
      </c>
      <c r="AV3767" t="s">
        <v>91</v>
      </c>
      <c r="AX3767" t="s">
        <v>91</v>
      </c>
      <c r="AY3767" t="s">
        <v>20624</v>
      </c>
      <c r="AZ3767" t="s">
        <v>42137</v>
      </c>
      <c r="BA3767">
        <v>10</v>
      </c>
      <c r="BB3767">
        <v>8</v>
      </c>
      <c r="BC3767">
        <v>10</v>
      </c>
      <c r="BD3767" t="s">
        <v>42138</v>
      </c>
      <c r="BF3767" t="s">
        <v>42139</v>
      </c>
      <c r="BG3767">
        <v>15.5</v>
      </c>
      <c r="BH3767">
        <v>42</v>
      </c>
    </row>
    <row r="3768" spans="1:60">
      <c r="A3768" s="1">
        <v>3767</v>
      </c>
      <c r="B3768" t="s">
        <v>42140</v>
      </c>
      <c r="C3768" t="s">
        <v>42141</v>
      </c>
      <c r="D3768" t="s">
        <v>62</v>
      </c>
      <c r="E3768" t="s">
        <v>221</v>
      </c>
      <c r="F3768" s="4">
        <v>34179</v>
      </c>
      <c r="G3768" t="s">
        <v>6030</v>
      </c>
      <c r="H3768">
        <v>29</v>
      </c>
      <c r="I3768" t="s">
        <v>65</v>
      </c>
      <c r="J3768" s="4">
        <v>41153</v>
      </c>
      <c r="L3768" s="2">
        <v>41153</v>
      </c>
      <c r="M3768" t="s">
        <v>692</v>
      </c>
      <c r="N3768" t="s">
        <v>42142</v>
      </c>
      <c r="O3768" t="s">
        <v>68</v>
      </c>
      <c r="R3768" t="s">
        <v>69</v>
      </c>
      <c r="S3768" t="s">
        <v>70</v>
      </c>
      <c r="T3768" t="s">
        <v>71</v>
      </c>
      <c r="U3768" t="s">
        <v>71</v>
      </c>
      <c r="V3768" t="s">
        <v>100</v>
      </c>
      <c r="W3768" t="s">
        <v>101</v>
      </c>
      <c r="X3768" t="s">
        <v>21204</v>
      </c>
      <c r="AA3768" t="s">
        <v>76</v>
      </c>
      <c r="AB3768" t="s">
        <v>1177</v>
      </c>
      <c r="AC3768" t="s">
        <v>30902</v>
      </c>
      <c r="AD3768" t="s">
        <v>698</v>
      </c>
      <c r="AE3768" t="s">
        <v>1206</v>
      </c>
      <c r="AF3768" t="s">
        <v>107</v>
      </c>
      <c r="AG3768" t="s">
        <v>42143</v>
      </c>
      <c r="AH3768" t="s">
        <v>83</v>
      </c>
      <c r="AI3768" t="s">
        <v>42144</v>
      </c>
      <c r="AJ3768" t="s">
        <v>42140</v>
      </c>
      <c r="AK3768" t="s">
        <v>42145</v>
      </c>
      <c r="AL3768" t="s">
        <v>1182</v>
      </c>
      <c r="AN3768" t="s">
        <v>87</v>
      </c>
      <c r="AO3768" t="s">
        <v>88</v>
      </c>
      <c r="AP3768" t="s">
        <v>42140</v>
      </c>
      <c r="AQ3768" t="s">
        <v>42146</v>
      </c>
      <c r="AR3768" t="s">
        <v>42147</v>
      </c>
      <c r="AT3768" t="s">
        <v>91</v>
      </c>
      <c r="AV3768" t="s">
        <v>91</v>
      </c>
      <c r="AX3768" t="s">
        <v>91</v>
      </c>
      <c r="AY3768" t="s">
        <v>1212</v>
      </c>
      <c r="AZ3768" t="s">
        <v>42148</v>
      </c>
      <c r="BA3768">
        <v>10</v>
      </c>
      <c r="BB3768">
        <v>8</v>
      </c>
      <c r="BC3768">
        <v>10</v>
      </c>
      <c r="BD3768" t="s">
        <v>42149</v>
      </c>
      <c r="BF3768" t="s">
        <v>42150</v>
      </c>
      <c r="BG3768">
        <v>14.5</v>
      </c>
      <c r="BH3768" s="3">
        <v>41.333333333333336</v>
      </c>
    </row>
    <row r="3769" spans="1:60">
      <c r="A3769" s="1">
        <v>3768</v>
      </c>
      <c r="B3769" t="s">
        <v>42151</v>
      </c>
      <c r="C3769" t="s">
        <v>42152</v>
      </c>
      <c r="D3769" t="s">
        <v>62</v>
      </c>
      <c r="E3769" t="s">
        <v>221</v>
      </c>
      <c r="F3769" s="4">
        <v>34019</v>
      </c>
      <c r="G3769" t="s">
        <v>1158</v>
      </c>
      <c r="H3769">
        <v>30</v>
      </c>
      <c r="I3769" t="s">
        <v>65</v>
      </c>
      <c r="J3769" s="4">
        <v>41153</v>
      </c>
      <c r="L3769" s="2">
        <v>41153</v>
      </c>
      <c r="M3769" t="s">
        <v>692</v>
      </c>
      <c r="N3769" t="s">
        <v>42153</v>
      </c>
      <c r="O3769" t="s">
        <v>68</v>
      </c>
      <c r="R3769" t="s">
        <v>580</v>
      </c>
      <c r="S3769" t="s">
        <v>581</v>
      </c>
      <c r="T3769" t="s">
        <v>641</v>
      </c>
      <c r="U3769" t="s">
        <v>641</v>
      </c>
      <c r="V3769" t="s">
        <v>1820</v>
      </c>
      <c r="W3769" t="s">
        <v>101</v>
      </c>
      <c r="X3769" t="s">
        <v>21204</v>
      </c>
      <c r="AA3769" t="s">
        <v>76</v>
      </c>
      <c r="AB3769" t="s">
        <v>2800</v>
      </c>
      <c r="AC3769" t="s">
        <v>4268</v>
      </c>
      <c r="AF3769" t="s">
        <v>213</v>
      </c>
      <c r="AG3769" t="s">
        <v>42154</v>
      </c>
      <c r="AH3769" t="s">
        <v>83</v>
      </c>
      <c r="AI3769" t="s">
        <v>42155</v>
      </c>
      <c r="AJ3769" t="s">
        <v>42151</v>
      </c>
      <c r="AK3769" t="s">
        <v>42156</v>
      </c>
      <c r="AL3769" t="s">
        <v>2805</v>
      </c>
      <c r="AN3769" t="s">
        <v>127</v>
      </c>
      <c r="AO3769" t="s">
        <v>88</v>
      </c>
      <c r="AP3769" t="s">
        <v>42151</v>
      </c>
      <c r="AQ3769" t="s">
        <v>42157</v>
      </c>
      <c r="AR3769" t="s">
        <v>42158</v>
      </c>
      <c r="AT3769" t="s">
        <v>91</v>
      </c>
      <c r="AV3769" t="s">
        <v>91</v>
      </c>
      <c r="AX3769" t="s">
        <v>91</v>
      </c>
      <c r="AY3769" t="s">
        <v>7334</v>
      </c>
      <c r="AZ3769" t="s">
        <v>42159</v>
      </c>
      <c r="BA3769">
        <v>10</v>
      </c>
      <c r="BB3769">
        <v>8</v>
      </c>
      <c r="BC3769">
        <v>10</v>
      </c>
      <c r="BD3769" t="s">
        <v>42160</v>
      </c>
      <c r="BF3769" t="s">
        <v>42161</v>
      </c>
      <c r="BG3769">
        <v>16.5</v>
      </c>
      <c r="BH3769">
        <v>46</v>
      </c>
    </row>
    <row r="3770" spans="1:60">
      <c r="A3770" s="1">
        <v>3769</v>
      </c>
      <c r="B3770" t="s">
        <v>42162</v>
      </c>
      <c r="C3770" t="s">
        <v>42163</v>
      </c>
      <c r="D3770" t="s">
        <v>62</v>
      </c>
      <c r="E3770" t="s">
        <v>298</v>
      </c>
      <c r="F3770" s="4">
        <v>34185</v>
      </c>
      <c r="G3770" t="s">
        <v>33827</v>
      </c>
      <c r="H3770">
        <v>29</v>
      </c>
      <c r="I3770" t="s">
        <v>65</v>
      </c>
      <c r="J3770" s="4">
        <v>41153</v>
      </c>
      <c r="L3770" s="2">
        <v>41153</v>
      </c>
      <c r="M3770" t="s">
        <v>692</v>
      </c>
      <c r="N3770" t="s">
        <v>42142</v>
      </c>
      <c r="O3770" t="s">
        <v>68</v>
      </c>
      <c r="R3770" t="s">
        <v>69</v>
      </c>
      <c r="S3770" t="s">
        <v>70</v>
      </c>
      <c r="T3770" t="s">
        <v>71</v>
      </c>
      <c r="U3770" t="s">
        <v>71</v>
      </c>
      <c r="V3770" t="s">
        <v>100</v>
      </c>
      <c r="W3770" t="s">
        <v>101</v>
      </c>
      <c r="X3770" t="s">
        <v>21204</v>
      </c>
      <c r="AA3770" t="s">
        <v>76</v>
      </c>
      <c r="AB3770" t="s">
        <v>1177</v>
      </c>
      <c r="AC3770" t="s">
        <v>30902</v>
      </c>
      <c r="AD3770" t="s">
        <v>698</v>
      </c>
      <c r="AE3770" t="s">
        <v>1206</v>
      </c>
      <c r="AF3770" t="s">
        <v>107</v>
      </c>
      <c r="AG3770" t="s">
        <v>14243</v>
      </c>
      <c r="AH3770" t="s">
        <v>83</v>
      </c>
      <c r="AI3770" t="s">
        <v>42164</v>
      </c>
      <c r="AJ3770" t="s">
        <v>42162</v>
      </c>
      <c r="AK3770" t="s">
        <v>42165</v>
      </c>
      <c r="AL3770" t="s">
        <v>1182</v>
      </c>
      <c r="AN3770" t="s">
        <v>87</v>
      </c>
      <c r="AO3770" t="s">
        <v>88</v>
      </c>
      <c r="AP3770" t="s">
        <v>42162</v>
      </c>
      <c r="AQ3770" t="s">
        <v>42166</v>
      </c>
      <c r="AR3770" t="s">
        <v>42167</v>
      </c>
      <c r="AT3770" t="s">
        <v>91</v>
      </c>
      <c r="AV3770" t="s">
        <v>91</v>
      </c>
      <c r="AX3770" t="s">
        <v>91</v>
      </c>
      <c r="AY3770" t="s">
        <v>1212</v>
      </c>
      <c r="AZ3770" t="s">
        <v>41971</v>
      </c>
      <c r="BA3770">
        <v>10</v>
      </c>
      <c r="BB3770">
        <v>8</v>
      </c>
      <c r="BC3770">
        <v>10</v>
      </c>
      <c r="BD3770" t="s">
        <v>42168</v>
      </c>
      <c r="BF3770" t="s">
        <v>42169</v>
      </c>
      <c r="BG3770">
        <v>15</v>
      </c>
      <c r="BH3770" s="3">
        <v>41.333333333333336</v>
      </c>
    </row>
    <row r="3771" spans="1:60">
      <c r="A3771" s="1">
        <v>3770</v>
      </c>
      <c r="B3771" t="s">
        <v>42170</v>
      </c>
      <c r="C3771" t="s">
        <v>42171</v>
      </c>
      <c r="D3771" t="s">
        <v>62</v>
      </c>
      <c r="E3771" t="s">
        <v>221</v>
      </c>
      <c r="F3771" s="4">
        <v>34280</v>
      </c>
      <c r="G3771" t="s">
        <v>1190</v>
      </c>
      <c r="H3771">
        <v>29</v>
      </c>
      <c r="I3771" t="s">
        <v>65</v>
      </c>
      <c r="J3771" s="4">
        <v>41153</v>
      </c>
      <c r="L3771" s="2">
        <v>41153</v>
      </c>
      <c r="M3771" t="s">
        <v>692</v>
      </c>
      <c r="N3771" t="s">
        <v>37013</v>
      </c>
      <c r="O3771" t="s">
        <v>68</v>
      </c>
      <c r="R3771" t="s">
        <v>580</v>
      </c>
      <c r="S3771" t="s">
        <v>581</v>
      </c>
      <c r="T3771" t="s">
        <v>641</v>
      </c>
      <c r="U3771" t="s">
        <v>641</v>
      </c>
      <c r="V3771" t="s">
        <v>1820</v>
      </c>
      <c r="W3771" t="s">
        <v>101</v>
      </c>
      <c r="X3771" t="s">
        <v>21204</v>
      </c>
      <c r="AA3771" t="s">
        <v>76</v>
      </c>
      <c r="AB3771" t="s">
        <v>696</v>
      </c>
      <c r="AC3771" t="s">
        <v>860</v>
      </c>
      <c r="AD3771" t="s">
        <v>698</v>
      </c>
      <c r="AE3771" t="s">
        <v>861</v>
      </c>
      <c r="AF3771" t="s">
        <v>428</v>
      </c>
      <c r="AG3771" t="s">
        <v>42172</v>
      </c>
      <c r="AH3771" t="s">
        <v>83</v>
      </c>
      <c r="AI3771" t="s">
        <v>42173</v>
      </c>
      <c r="AJ3771" t="s">
        <v>42170</v>
      </c>
      <c r="AK3771" t="s">
        <v>42174</v>
      </c>
      <c r="AL3771" t="s">
        <v>866</v>
      </c>
      <c r="AN3771" t="s">
        <v>87</v>
      </c>
      <c r="AO3771" t="s">
        <v>88</v>
      </c>
      <c r="AP3771" t="s">
        <v>42170</v>
      </c>
      <c r="AQ3771" t="s">
        <v>42175</v>
      </c>
      <c r="AR3771" t="s">
        <v>42176</v>
      </c>
      <c r="AT3771" t="s">
        <v>91</v>
      </c>
      <c r="AV3771" t="s">
        <v>91</v>
      </c>
      <c r="AX3771" t="s">
        <v>91</v>
      </c>
      <c r="AY3771" t="s">
        <v>869</v>
      </c>
      <c r="AZ3771" t="s">
        <v>42177</v>
      </c>
      <c r="BA3771">
        <v>10</v>
      </c>
      <c r="BB3771">
        <v>8</v>
      </c>
      <c r="BC3771">
        <v>10</v>
      </c>
      <c r="BD3771" t="s">
        <v>42178</v>
      </c>
      <c r="BF3771" t="s">
        <v>42179</v>
      </c>
      <c r="BG3771">
        <v>15</v>
      </c>
      <c r="BH3771" s="3">
        <v>41.333333333333336</v>
      </c>
    </row>
    <row r="3772" spans="1:60">
      <c r="A3772" s="1">
        <v>3771</v>
      </c>
      <c r="B3772" t="s">
        <v>42180</v>
      </c>
      <c r="C3772" t="s">
        <v>42181</v>
      </c>
      <c r="D3772" t="s">
        <v>62</v>
      </c>
      <c r="E3772" t="s">
        <v>221</v>
      </c>
      <c r="F3772" s="4">
        <v>34194</v>
      </c>
      <c r="G3772" t="s">
        <v>913</v>
      </c>
      <c r="H3772">
        <v>29</v>
      </c>
      <c r="I3772" t="s">
        <v>65</v>
      </c>
      <c r="J3772" s="4">
        <v>41153</v>
      </c>
      <c r="L3772" s="2">
        <v>41153</v>
      </c>
      <c r="M3772" t="s">
        <v>692</v>
      </c>
      <c r="N3772" t="s">
        <v>37272</v>
      </c>
      <c r="O3772" t="s">
        <v>68</v>
      </c>
      <c r="R3772" t="s">
        <v>69</v>
      </c>
      <c r="S3772" t="s">
        <v>70</v>
      </c>
      <c r="T3772" t="s">
        <v>71</v>
      </c>
      <c r="U3772" t="s">
        <v>71</v>
      </c>
      <c r="V3772" t="s">
        <v>100</v>
      </c>
      <c r="W3772" t="s">
        <v>101</v>
      </c>
      <c r="X3772" t="s">
        <v>21204</v>
      </c>
      <c r="AA3772" t="s">
        <v>76</v>
      </c>
      <c r="AB3772" t="s">
        <v>1161</v>
      </c>
      <c r="AC3772" t="s">
        <v>16068</v>
      </c>
      <c r="AD3772" t="s">
        <v>79</v>
      </c>
      <c r="AE3772" t="s">
        <v>1206</v>
      </c>
      <c r="AF3772" t="s">
        <v>12001</v>
      </c>
      <c r="AG3772" t="s">
        <v>42182</v>
      </c>
      <c r="AH3772" t="s">
        <v>83</v>
      </c>
      <c r="AI3772" t="s">
        <v>42183</v>
      </c>
      <c r="AJ3772" t="s">
        <v>42180</v>
      </c>
      <c r="AK3772" t="s">
        <v>42184</v>
      </c>
      <c r="AL3772" t="s">
        <v>1166</v>
      </c>
      <c r="AN3772" t="s">
        <v>269</v>
      </c>
      <c r="AO3772" t="s">
        <v>88</v>
      </c>
      <c r="AP3772" t="s">
        <v>42180</v>
      </c>
      <c r="AQ3772" t="s">
        <v>42185</v>
      </c>
      <c r="AR3772" t="s">
        <v>42186</v>
      </c>
      <c r="AT3772" t="s">
        <v>91</v>
      </c>
      <c r="AV3772" t="s">
        <v>91</v>
      </c>
      <c r="AX3772" t="s">
        <v>91</v>
      </c>
      <c r="AY3772" t="s">
        <v>14642</v>
      </c>
      <c r="AZ3772" t="s">
        <v>42187</v>
      </c>
      <c r="BA3772">
        <v>10</v>
      </c>
      <c r="BB3772">
        <v>8</v>
      </c>
      <c r="BC3772">
        <v>10</v>
      </c>
      <c r="BD3772" t="s">
        <v>42188</v>
      </c>
      <c r="BF3772" t="s">
        <v>42189</v>
      </c>
      <c r="BG3772">
        <v>14</v>
      </c>
    </row>
    <row r="3773" spans="1:60">
      <c r="A3773" s="1">
        <v>3772</v>
      </c>
      <c r="B3773" t="s">
        <v>42190</v>
      </c>
      <c r="C3773" t="s">
        <v>42191</v>
      </c>
      <c r="D3773" t="s">
        <v>62</v>
      </c>
      <c r="E3773" t="s">
        <v>63</v>
      </c>
      <c r="F3773" s="4">
        <v>34216</v>
      </c>
      <c r="G3773" t="s">
        <v>19910</v>
      </c>
      <c r="H3773">
        <v>29</v>
      </c>
      <c r="I3773" t="s">
        <v>65</v>
      </c>
      <c r="J3773" s="4">
        <v>41153</v>
      </c>
      <c r="L3773" s="2">
        <v>41153</v>
      </c>
      <c r="M3773" t="s">
        <v>692</v>
      </c>
      <c r="N3773" t="s">
        <v>37667</v>
      </c>
      <c r="O3773" t="s">
        <v>68</v>
      </c>
      <c r="R3773" t="s">
        <v>69</v>
      </c>
      <c r="W3773" t="s">
        <v>101</v>
      </c>
      <c r="X3773" t="s">
        <v>21204</v>
      </c>
      <c r="Z3773" t="s">
        <v>22017</v>
      </c>
      <c r="AA3773" t="s">
        <v>76</v>
      </c>
      <c r="AB3773" t="s">
        <v>3605</v>
      </c>
      <c r="AC3773" t="s">
        <v>20495</v>
      </c>
      <c r="AD3773" t="s">
        <v>79</v>
      </c>
      <c r="AE3773" t="s">
        <v>749</v>
      </c>
      <c r="AF3773" t="s">
        <v>3381</v>
      </c>
      <c r="AG3773" t="s">
        <v>42192</v>
      </c>
      <c r="AH3773" t="s">
        <v>254</v>
      </c>
      <c r="AI3773" t="s">
        <v>42193</v>
      </c>
      <c r="AJ3773" t="s">
        <v>42190</v>
      </c>
      <c r="AK3773" t="s">
        <v>42194</v>
      </c>
      <c r="AL3773" t="s">
        <v>3609</v>
      </c>
      <c r="AM3773" t="s">
        <v>86</v>
      </c>
      <c r="AN3773" t="s">
        <v>87</v>
      </c>
      <c r="AO3773" t="s">
        <v>88</v>
      </c>
      <c r="AP3773" t="s">
        <v>42190</v>
      </c>
      <c r="AQ3773" t="s">
        <v>42195</v>
      </c>
      <c r="AR3773" t="s">
        <v>42196</v>
      </c>
      <c r="AT3773" t="s">
        <v>91</v>
      </c>
      <c r="AV3773" t="s">
        <v>91</v>
      </c>
      <c r="AX3773" t="s">
        <v>91</v>
      </c>
      <c r="AY3773" t="s">
        <v>20500</v>
      </c>
      <c r="AZ3773" t="s">
        <v>42197</v>
      </c>
      <c r="BA3773">
        <v>10</v>
      </c>
      <c r="BB3773">
        <v>8</v>
      </c>
      <c r="BC3773">
        <v>10</v>
      </c>
      <c r="BD3773" t="s">
        <v>42198</v>
      </c>
      <c r="BF3773" t="s">
        <v>42199</v>
      </c>
      <c r="BG3773">
        <v>16.5</v>
      </c>
      <c r="BH3773" s="3">
        <v>41.333333333333336</v>
      </c>
    </row>
    <row r="3774" spans="1:60">
      <c r="A3774" s="1">
        <v>3773</v>
      </c>
      <c r="B3774" t="s">
        <v>42200</v>
      </c>
      <c r="C3774" t="s">
        <v>42201</v>
      </c>
      <c r="D3774" t="s">
        <v>62</v>
      </c>
      <c r="E3774" t="s">
        <v>118</v>
      </c>
      <c r="F3774" s="4">
        <v>34316</v>
      </c>
      <c r="G3774" t="s">
        <v>42202</v>
      </c>
      <c r="H3774">
        <v>29</v>
      </c>
      <c r="I3774" t="s">
        <v>65</v>
      </c>
      <c r="J3774" s="4">
        <v>41153</v>
      </c>
      <c r="L3774" s="2">
        <v>41153</v>
      </c>
      <c r="M3774" t="s">
        <v>692</v>
      </c>
      <c r="N3774" t="s">
        <v>33849</v>
      </c>
      <c r="O3774" t="s">
        <v>68</v>
      </c>
      <c r="R3774" t="s">
        <v>69</v>
      </c>
      <c r="W3774" t="s">
        <v>101</v>
      </c>
      <c r="X3774" t="s">
        <v>21204</v>
      </c>
      <c r="AA3774" t="s">
        <v>76</v>
      </c>
      <c r="AB3774" t="s">
        <v>13604</v>
      </c>
      <c r="AC3774" t="s">
        <v>25323</v>
      </c>
      <c r="AD3774" t="s">
        <v>79</v>
      </c>
      <c r="AE3774" t="s">
        <v>13606</v>
      </c>
      <c r="AF3774" t="s">
        <v>123</v>
      </c>
      <c r="AG3774" t="s">
        <v>14335</v>
      </c>
      <c r="AH3774" t="s">
        <v>83</v>
      </c>
      <c r="AI3774" t="s">
        <v>42203</v>
      </c>
      <c r="AJ3774" t="s">
        <v>42200</v>
      </c>
      <c r="AK3774" t="s">
        <v>42204</v>
      </c>
      <c r="AL3774" t="s">
        <v>13610</v>
      </c>
      <c r="AM3774" t="s">
        <v>172</v>
      </c>
      <c r="AN3774" t="s">
        <v>127</v>
      </c>
      <c r="AO3774" t="s">
        <v>88</v>
      </c>
      <c r="AP3774" t="s">
        <v>42200</v>
      </c>
      <c r="AQ3774" t="s">
        <v>42205</v>
      </c>
      <c r="AR3774" t="s">
        <v>42206</v>
      </c>
      <c r="AT3774" t="s">
        <v>91</v>
      </c>
      <c r="AV3774" t="s">
        <v>91</v>
      </c>
      <c r="AX3774" t="s">
        <v>91</v>
      </c>
      <c r="AY3774" t="s">
        <v>25328</v>
      </c>
      <c r="AZ3774" t="s">
        <v>42207</v>
      </c>
      <c r="BA3774">
        <v>10</v>
      </c>
      <c r="BB3774">
        <v>8</v>
      </c>
      <c r="BC3774">
        <v>10</v>
      </c>
      <c r="BD3774" t="s">
        <v>42208</v>
      </c>
      <c r="BF3774" t="s">
        <v>42209</v>
      </c>
      <c r="BH3774">
        <v>42</v>
      </c>
    </row>
    <row r="3775" spans="1:60">
      <c r="A3775" s="1">
        <v>3774</v>
      </c>
      <c r="B3775" t="s">
        <v>42210</v>
      </c>
      <c r="C3775" t="s">
        <v>42211</v>
      </c>
      <c r="D3775" t="s">
        <v>62</v>
      </c>
      <c r="E3775" t="s">
        <v>221</v>
      </c>
      <c r="F3775" s="4">
        <v>34058</v>
      </c>
      <c r="G3775" t="s">
        <v>4359</v>
      </c>
      <c r="H3775">
        <v>30</v>
      </c>
      <c r="I3775" t="s">
        <v>65</v>
      </c>
      <c r="J3775" s="4">
        <v>41214</v>
      </c>
      <c r="L3775" s="2">
        <v>41214</v>
      </c>
      <c r="M3775" t="s">
        <v>656</v>
      </c>
      <c r="N3775" t="s">
        <v>42212</v>
      </c>
      <c r="O3775" t="s">
        <v>68</v>
      </c>
      <c r="R3775" t="s">
        <v>69</v>
      </c>
      <c r="S3775" t="s">
        <v>70</v>
      </c>
      <c r="T3775" t="s">
        <v>71</v>
      </c>
      <c r="U3775" t="s">
        <v>71</v>
      </c>
      <c r="V3775" t="s">
        <v>100</v>
      </c>
      <c r="W3775" t="s">
        <v>101</v>
      </c>
      <c r="X3775" t="s">
        <v>21204</v>
      </c>
      <c r="Z3775" t="s">
        <v>18042</v>
      </c>
      <c r="AA3775" t="s">
        <v>76</v>
      </c>
      <c r="AB3775" t="s">
        <v>2014</v>
      </c>
      <c r="AC3775" t="s">
        <v>15560</v>
      </c>
      <c r="AD3775" t="s">
        <v>698</v>
      </c>
      <c r="AE3775" t="s">
        <v>106</v>
      </c>
      <c r="AF3775" t="s">
        <v>213</v>
      </c>
      <c r="AG3775" t="s">
        <v>42213</v>
      </c>
      <c r="AH3775" t="s">
        <v>254</v>
      </c>
      <c r="AI3775" t="s">
        <v>42214</v>
      </c>
      <c r="AJ3775" t="s">
        <v>42210</v>
      </c>
      <c r="AK3775" t="s">
        <v>42215</v>
      </c>
      <c r="AL3775" t="s">
        <v>2020</v>
      </c>
      <c r="AM3775" t="s">
        <v>86</v>
      </c>
      <c r="AN3775" t="s">
        <v>87</v>
      </c>
      <c r="AO3775" t="s">
        <v>937</v>
      </c>
      <c r="AP3775" t="s">
        <v>42210</v>
      </c>
      <c r="AQ3775" t="s">
        <v>42216</v>
      </c>
      <c r="AR3775" t="s">
        <v>42217</v>
      </c>
      <c r="AT3775" t="s">
        <v>91</v>
      </c>
      <c r="AV3775" t="s">
        <v>91</v>
      </c>
      <c r="AX3775" t="s">
        <v>91</v>
      </c>
      <c r="AY3775" t="s">
        <v>14351</v>
      </c>
      <c r="AZ3775" t="s">
        <v>42218</v>
      </c>
      <c r="BA3775">
        <v>10</v>
      </c>
      <c r="BB3775">
        <v>8</v>
      </c>
      <c r="BC3775">
        <v>10</v>
      </c>
      <c r="BD3775" t="s">
        <v>42219</v>
      </c>
      <c r="BE3775" t="s">
        <v>42220</v>
      </c>
      <c r="BF3775" t="s">
        <v>42221</v>
      </c>
      <c r="BG3775">
        <v>16</v>
      </c>
      <c r="BH3775">
        <v>44</v>
      </c>
    </row>
    <row r="3776" spans="1:60">
      <c r="A3776" s="1">
        <v>3775</v>
      </c>
      <c r="B3776" t="s">
        <v>42222</v>
      </c>
      <c r="C3776" t="s">
        <v>42223</v>
      </c>
      <c r="D3776" t="s">
        <v>62</v>
      </c>
      <c r="E3776" t="s">
        <v>63</v>
      </c>
      <c r="F3776" s="4">
        <v>34208</v>
      </c>
      <c r="G3776" t="s">
        <v>1096</v>
      </c>
      <c r="H3776">
        <v>29</v>
      </c>
      <c r="I3776" t="s">
        <v>65</v>
      </c>
      <c r="J3776" s="4">
        <v>41214</v>
      </c>
      <c r="L3776" s="2">
        <v>41214</v>
      </c>
      <c r="M3776" t="s">
        <v>656</v>
      </c>
      <c r="N3776" t="s">
        <v>42224</v>
      </c>
      <c r="O3776" t="s">
        <v>68</v>
      </c>
      <c r="R3776" t="s">
        <v>69</v>
      </c>
      <c r="S3776" t="s">
        <v>70</v>
      </c>
      <c r="T3776" t="s">
        <v>71</v>
      </c>
      <c r="U3776" t="s">
        <v>71</v>
      </c>
      <c r="V3776" t="s">
        <v>521</v>
      </c>
      <c r="W3776" t="s">
        <v>101</v>
      </c>
      <c r="X3776" t="s">
        <v>21204</v>
      </c>
      <c r="Z3776" t="s">
        <v>18042</v>
      </c>
      <c r="AA3776" t="s">
        <v>76</v>
      </c>
      <c r="AB3776" t="s">
        <v>585</v>
      </c>
      <c r="AC3776" t="s">
        <v>11861</v>
      </c>
      <c r="AD3776" t="s">
        <v>628</v>
      </c>
      <c r="AE3776" t="s">
        <v>8615</v>
      </c>
      <c r="AF3776" t="s">
        <v>107</v>
      </c>
      <c r="AG3776" t="s">
        <v>14335</v>
      </c>
      <c r="AH3776" t="s">
        <v>83</v>
      </c>
      <c r="AI3776" t="s">
        <v>42225</v>
      </c>
      <c r="AJ3776" t="s">
        <v>42222</v>
      </c>
      <c r="AK3776" t="s">
        <v>42226</v>
      </c>
      <c r="AL3776" t="s">
        <v>11866</v>
      </c>
      <c r="AM3776" t="s">
        <v>86</v>
      </c>
      <c r="AN3776" t="s">
        <v>87</v>
      </c>
      <c r="AO3776" t="s">
        <v>937</v>
      </c>
      <c r="AP3776" t="s">
        <v>42222</v>
      </c>
      <c r="AQ3776" t="s">
        <v>42227</v>
      </c>
      <c r="AR3776" t="s">
        <v>42228</v>
      </c>
      <c r="AT3776" t="s">
        <v>91</v>
      </c>
      <c r="AV3776" t="s">
        <v>91</v>
      </c>
      <c r="AX3776" t="s">
        <v>91</v>
      </c>
      <c r="AY3776" t="s">
        <v>4513</v>
      </c>
      <c r="AZ3776" t="s">
        <v>42229</v>
      </c>
      <c r="BA3776">
        <v>10</v>
      </c>
      <c r="BB3776">
        <v>8</v>
      </c>
      <c r="BC3776">
        <v>10</v>
      </c>
      <c r="BD3776" t="s">
        <v>42230</v>
      </c>
      <c r="BE3776" t="s">
        <v>42222</v>
      </c>
      <c r="BF3776" t="s">
        <v>42231</v>
      </c>
      <c r="BG3776">
        <v>16</v>
      </c>
      <c r="BH3776" s="3">
        <v>43.333333333333336</v>
      </c>
    </row>
    <row r="3777" spans="1:60">
      <c r="A3777" s="1">
        <v>3776</v>
      </c>
      <c r="B3777" t="s">
        <v>42232</v>
      </c>
      <c r="C3777" t="s">
        <v>42233</v>
      </c>
      <c r="D3777" t="s">
        <v>62</v>
      </c>
      <c r="E3777" t="s">
        <v>63</v>
      </c>
      <c r="F3777" s="4">
        <v>34034</v>
      </c>
      <c r="G3777" t="s">
        <v>16992</v>
      </c>
      <c r="H3777">
        <v>30</v>
      </c>
      <c r="I3777" t="s">
        <v>65</v>
      </c>
      <c r="J3777" s="4">
        <v>41214</v>
      </c>
      <c r="L3777" s="2">
        <v>41214</v>
      </c>
      <c r="M3777" t="s">
        <v>656</v>
      </c>
      <c r="N3777" t="s">
        <v>42234</v>
      </c>
      <c r="O3777" t="s">
        <v>68</v>
      </c>
      <c r="R3777" t="s">
        <v>69</v>
      </c>
      <c r="S3777" t="s">
        <v>70</v>
      </c>
      <c r="T3777" t="s">
        <v>71</v>
      </c>
      <c r="U3777" t="s">
        <v>71</v>
      </c>
      <c r="V3777" t="s">
        <v>521</v>
      </c>
      <c r="W3777" t="s">
        <v>101</v>
      </c>
      <c r="X3777" t="s">
        <v>21204</v>
      </c>
      <c r="Z3777" t="s">
        <v>18042</v>
      </c>
      <c r="AA3777" t="s">
        <v>76</v>
      </c>
      <c r="AB3777" t="s">
        <v>2014</v>
      </c>
      <c r="AC3777" t="s">
        <v>7848</v>
      </c>
      <c r="AD3777" t="s">
        <v>698</v>
      </c>
      <c r="AE3777" t="s">
        <v>523</v>
      </c>
      <c r="AF3777" t="s">
        <v>107</v>
      </c>
      <c r="AG3777" t="s">
        <v>14335</v>
      </c>
      <c r="AH3777" t="s">
        <v>83</v>
      </c>
      <c r="AI3777" t="s">
        <v>42235</v>
      </c>
      <c r="AJ3777" t="s">
        <v>42232</v>
      </c>
      <c r="AK3777" t="s">
        <v>42236</v>
      </c>
      <c r="AL3777" t="s">
        <v>2020</v>
      </c>
      <c r="AM3777" t="s">
        <v>86</v>
      </c>
      <c r="AN3777" t="s">
        <v>87</v>
      </c>
      <c r="AO3777" t="s">
        <v>937</v>
      </c>
      <c r="AP3777" t="s">
        <v>42232</v>
      </c>
      <c r="AQ3777" t="s">
        <v>42237</v>
      </c>
      <c r="AR3777" t="s">
        <v>42238</v>
      </c>
      <c r="AT3777" t="s">
        <v>91</v>
      </c>
      <c r="AV3777" t="s">
        <v>91</v>
      </c>
      <c r="AX3777" t="s">
        <v>91</v>
      </c>
      <c r="AY3777" t="s">
        <v>7854</v>
      </c>
      <c r="AZ3777" t="s">
        <v>42239</v>
      </c>
      <c r="BA3777">
        <v>10</v>
      </c>
      <c r="BB3777">
        <v>8</v>
      </c>
      <c r="BC3777">
        <v>10</v>
      </c>
      <c r="BD3777" t="s">
        <v>42240</v>
      </c>
      <c r="BE3777" t="s">
        <v>42232</v>
      </c>
      <c r="BF3777" t="s">
        <v>42241</v>
      </c>
      <c r="BG3777">
        <v>14.5</v>
      </c>
      <c r="BH3777" s="3">
        <v>41.333333333333336</v>
      </c>
    </row>
    <row r="3778" spans="1:60">
      <c r="A3778" s="1">
        <v>3777</v>
      </c>
      <c r="B3778" t="s">
        <v>42242</v>
      </c>
      <c r="C3778" t="s">
        <v>42243</v>
      </c>
      <c r="D3778" t="s">
        <v>62</v>
      </c>
      <c r="E3778" t="s">
        <v>63</v>
      </c>
      <c r="F3778" s="4">
        <v>34158</v>
      </c>
      <c r="G3778" t="s">
        <v>1368</v>
      </c>
      <c r="H3778">
        <v>29</v>
      </c>
      <c r="I3778" t="s">
        <v>65</v>
      </c>
      <c r="J3778" s="4">
        <v>41214</v>
      </c>
      <c r="L3778" s="2">
        <v>41214</v>
      </c>
      <c r="M3778" t="s">
        <v>656</v>
      </c>
      <c r="N3778" t="s">
        <v>42244</v>
      </c>
      <c r="O3778" t="s">
        <v>68</v>
      </c>
      <c r="R3778" t="s">
        <v>69</v>
      </c>
      <c r="S3778" t="s">
        <v>70</v>
      </c>
      <c r="T3778" t="s">
        <v>71</v>
      </c>
      <c r="U3778" t="s">
        <v>71</v>
      </c>
      <c r="V3778" t="s">
        <v>100</v>
      </c>
      <c r="W3778" t="s">
        <v>101</v>
      </c>
      <c r="X3778" t="s">
        <v>21204</v>
      </c>
      <c r="Z3778" t="s">
        <v>18042</v>
      </c>
      <c r="AA3778" t="s">
        <v>76</v>
      </c>
      <c r="AB3778" t="s">
        <v>2014</v>
      </c>
      <c r="AC3778" t="s">
        <v>15511</v>
      </c>
      <c r="AD3778" t="s">
        <v>698</v>
      </c>
      <c r="AE3778" t="s">
        <v>106</v>
      </c>
      <c r="AF3778" t="s">
        <v>123</v>
      </c>
      <c r="AG3778" t="s">
        <v>42245</v>
      </c>
      <c r="AH3778" t="s">
        <v>83</v>
      </c>
      <c r="AI3778" t="s">
        <v>42246</v>
      </c>
      <c r="AJ3778" t="s">
        <v>42242</v>
      </c>
      <c r="AK3778" t="s">
        <v>42247</v>
      </c>
      <c r="AL3778" t="s">
        <v>2020</v>
      </c>
      <c r="AM3778" t="s">
        <v>86</v>
      </c>
      <c r="AN3778" t="s">
        <v>87</v>
      </c>
      <c r="AO3778" t="s">
        <v>1096</v>
      </c>
      <c r="AP3778" t="s">
        <v>42242</v>
      </c>
      <c r="AQ3778" t="s">
        <v>42248</v>
      </c>
      <c r="AR3778" t="s">
        <v>42249</v>
      </c>
      <c r="AT3778" t="s">
        <v>91</v>
      </c>
      <c r="AV3778" t="s">
        <v>91</v>
      </c>
      <c r="AX3778" t="s">
        <v>91</v>
      </c>
      <c r="AY3778" t="s">
        <v>3191</v>
      </c>
      <c r="AZ3778" t="s">
        <v>42250</v>
      </c>
      <c r="BA3778">
        <v>10</v>
      </c>
      <c r="BB3778">
        <v>8</v>
      </c>
      <c r="BC3778">
        <v>10</v>
      </c>
      <c r="BD3778" t="s">
        <v>42251</v>
      </c>
      <c r="BE3778" t="s">
        <v>42242</v>
      </c>
      <c r="BF3778" t="s">
        <v>42252</v>
      </c>
      <c r="BG3778">
        <v>16</v>
      </c>
      <c r="BH3778">
        <v>44</v>
      </c>
    </row>
    <row r="3779" spans="1:60">
      <c r="A3779" s="1">
        <v>3778</v>
      </c>
      <c r="B3779" t="s">
        <v>42253</v>
      </c>
      <c r="C3779" t="s">
        <v>42254</v>
      </c>
      <c r="D3779" t="s">
        <v>62</v>
      </c>
      <c r="E3779" t="s">
        <v>63</v>
      </c>
      <c r="F3779" s="4">
        <v>34044</v>
      </c>
      <c r="G3779" t="s">
        <v>4359</v>
      </c>
      <c r="H3779">
        <v>30</v>
      </c>
      <c r="I3779" t="s">
        <v>65</v>
      </c>
      <c r="J3779" s="4">
        <v>41214</v>
      </c>
      <c r="L3779" s="2">
        <v>41214</v>
      </c>
      <c r="M3779" t="s">
        <v>656</v>
      </c>
      <c r="N3779" t="s">
        <v>42255</v>
      </c>
      <c r="O3779" t="s">
        <v>68</v>
      </c>
      <c r="R3779" t="s">
        <v>69</v>
      </c>
      <c r="S3779" t="s">
        <v>70</v>
      </c>
      <c r="T3779" t="s">
        <v>71</v>
      </c>
      <c r="U3779" t="s">
        <v>71</v>
      </c>
      <c r="V3779" t="s">
        <v>521</v>
      </c>
      <c r="W3779" t="s">
        <v>101</v>
      </c>
      <c r="X3779" t="s">
        <v>21204</v>
      </c>
      <c r="Z3779" t="s">
        <v>18042</v>
      </c>
      <c r="AA3779" t="s">
        <v>76</v>
      </c>
      <c r="AB3779" t="s">
        <v>2014</v>
      </c>
      <c r="AC3779" t="s">
        <v>18293</v>
      </c>
      <c r="AD3779" t="s">
        <v>698</v>
      </c>
      <c r="AE3779" t="s">
        <v>523</v>
      </c>
      <c r="AF3779" t="s">
        <v>252</v>
      </c>
      <c r="AG3779" t="s">
        <v>5647</v>
      </c>
      <c r="AH3779" t="s">
        <v>254</v>
      </c>
      <c r="AI3779" t="s">
        <v>42256</v>
      </c>
      <c r="AJ3779" t="s">
        <v>42253</v>
      </c>
      <c r="AK3779" t="s">
        <v>42257</v>
      </c>
      <c r="AL3779" t="s">
        <v>2020</v>
      </c>
      <c r="AM3779" t="s">
        <v>86</v>
      </c>
      <c r="AN3779" t="s">
        <v>87</v>
      </c>
      <c r="AO3779" t="s">
        <v>937</v>
      </c>
      <c r="AP3779" t="s">
        <v>42253</v>
      </c>
      <c r="AQ3779" t="s">
        <v>42258</v>
      </c>
      <c r="AR3779" t="s">
        <v>42259</v>
      </c>
      <c r="AT3779" t="s">
        <v>91</v>
      </c>
      <c r="AV3779" t="s">
        <v>91</v>
      </c>
      <c r="AX3779" t="s">
        <v>91</v>
      </c>
      <c r="AY3779" t="s">
        <v>18298</v>
      </c>
      <c r="AZ3779" t="s">
        <v>42260</v>
      </c>
      <c r="BA3779">
        <v>10</v>
      </c>
      <c r="BB3779">
        <v>8</v>
      </c>
      <c r="BC3779">
        <v>10</v>
      </c>
      <c r="BD3779" t="s">
        <v>42261</v>
      </c>
      <c r="BE3779" t="s">
        <v>42262</v>
      </c>
      <c r="BF3779" t="s">
        <v>42263</v>
      </c>
      <c r="BG3779">
        <v>15</v>
      </c>
      <c r="BH3779">
        <v>42</v>
      </c>
    </row>
    <row r="3780" spans="1:60">
      <c r="A3780" s="1">
        <v>3779</v>
      </c>
      <c r="B3780" t="s">
        <v>42264</v>
      </c>
      <c r="C3780" t="s">
        <v>42265</v>
      </c>
      <c r="D3780" t="s">
        <v>62</v>
      </c>
      <c r="E3780" t="s">
        <v>63</v>
      </c>
      <c r="F3780" s="4">
        <v>34162</v>
      </c>
      <c r="G3780" t="s">
        <v>2862</v>
      </c>
      <c r="H3780">
        <v>29</v>
      </c>
      <c r="I3780" t="s">
        <v>65</v>
      </c>
      <c r="J3780" s="4">
        <v>41214</v>
      </c>
      <c r="L3780" s="2">
        <v>41214</v>
      </c>
      <c r="M3780" t="s">
        <v>656</v>
      </c>
      <c r="N3780" t="s">
        <v>40132</v>
      </c>
      <c r="O3780" t="s">
        <v>68</v>
      </c>
      <c r="R3780" t="s">
        <v>69</v>
      </c>
      <c r="S3780" t="s">
        <v>70</v>
      </c>
      <c r="T3780" t="s">
        <v>71</v>
      </c>
      <c r="U3780" t="s">
        <v>71</v>
      </c>
      <c r="V3780" t="s">
        <v>521</v>
      </c>
      <c r="W3780" t="s">
        <v>101</v>
      </c>
      <c r="X3780" t="s">
        <v>21204</v>
      </c>
      <c r="Z3780" t="s">
        <v>18042</v>
      </c>
      <c r="AA3780" t="s">
        <v>76</v>
      </c>
      <c r="AB3780" t="s">
        <v>2014</v>
      </c>
      <c r="AC3780" t="s">
        <v>24172</v>
      </c>
      <c r="AD3780" t="s">
        <v>698</v>
      </c>
      <c r="AE3780" t="s">
        <v>523</v>
      </c>
      <c r="AF3780" t="s">
        <v>123</v>
      </c>
      <c r="AG3780" t="s">
        <v>42266</v>
      </c>
      <c r="AH3780" t="s">
        <v>83</v>
      </c>
      <c r="AI3780" t="s">
        <v>42267</v>
      </c>
      <c r="AJ3780" t="s">
        <v>42264</v>
      </c>
      <c r="AK3780" t="s">
        <v>42268</v>
      </c>
      <c r="AL3780" t="s">
        <v>2020</v>
      </c>
      <c r="AM3780" t="s">
        <v>86</v>
      </c>
      <c r="AN3780" t="s">
        <v>269</v>
      </c>
      <c r="AO3780" t="s">
        <v>88</v>
      </c>
      <c r="AP3780" t="s">
        <v>42264</v>
      </c>
      <c r="AQ3780" t="s">
        <v>42269</v>
      </c>
      <c r="AR3780" t="s">
        <v>42270</v>
      </c>
      <c r="AT3780" t="s">
        <v>91</v>
      </c>
      <c r="AV3780" t="s">
        <v>91</v>
      </c>
      <c r="AX3780" t="s">
        <v>91</v>
      </c>
      <c r="AY3780" t="s">
        <v>18135</v>
      </c>
      <c r="AZ3780" t="s">
        <v>42271</v>
      </c>
      <c r="BA3780">
        <v>10</v>
      </c>
      <c r="BB3780">
        <v>8</v>
      </c>
      <c r="BC3780">
        <v>10</v>
      </c>
      <c r="BD3780" t="s">
        <v>42272</v>
      </c>
      <c r="BE3780" t="s">
        <v>42264</v>
      </c>
      <c r="BF3780" t="s">
        <v>42273</v>
      </c>
      <c r="BG3780">
        <v>16</v>
      </c>
      <c r="BH3780" s="3">
        <v>45.333333333333336</v>
      </c>
    </row>
    <row r="3781" spans="1:60">
      <c r="A3781" s="1">
        <v>3780</v>
      </c>
      <c r="B3781" t="s">
        <v>42274</v>
      </c>
      <c r="C3781" t="s">
        <v>42275</v>
      </c>
      <c r="D3781" t="s">
        <v>62</v>
      </c>
      <c r="E3781" t="s">
        <v>137</v>
      </c>
      <c r="F3781" s="4">
        <v>34082</v>
      </c>
      <c r="G3781" t="s">
        <v>14867</v>
      </c>
      <c r="H3781">
        <v>30</v>
      </c>
      <c r="I3781" t="s">
        <v>65</v>
      </c>
      <c r="J3781" s="4">
        <v>41275</v>
      </c>
      <c r="L3781" s="2">
        <v>41275</v>
      </c>
      <c r="M3781" t="s">
        <v>692</v>
      </c>
      <c r="N3781" t="s">
        <v>42276</v>
      </c>
      <c r="O3781" t="s">
        <v>68</v>
      </c>
      <c r="R3781" t="s">
        <v>580</v>
      </c>
      <c r="S3781" t="s">
        <v>581</v>
      </c>
      <c r="T3781" t="s">
        <v>641</v>
      </c>
      <c r="U3781" t="s">
        <v>641</v>
      </c>
      <c r="V3781" t="s">
        <v>1820</v>
      </c>
      <c r="W3781" t="s">
        <v>101</v>
      </c>
      <c r="X3781" t="s">
        <v>21204</v>
      </c>
      <c r="AA3781" t="s">
        <v>76</v>
      </c>
      <c r="AB3781" t="s">
        <v>1511</v>
      </c>
      <c r="AC3781" t="s">
        <v>1512</v>
      </c>
      <c r="AF3781" t="s">
        <v>2725</v>
      </c>
      <c r="AG3781" t="s">
        <v>37949</v>
      </c>
      <c r="AH3781" t="s">
        <v>254</v>
      </c>
      <c r="AI3781" t="s">
        <v>42277</v>
      </c>
      <c r="AJ3781" t="s">
        <v>42274</v>
      </c>
      <c r="AK3781" t="s">
        <v>42278</v>
      </c>
      <c r="AL3781" t="s">
        <v>1515</v>
      </c>
      <c r="AN3781" t="s">
        <v>127</v>
      </c>
      <c r="AO3781" t="s">
        <v>88</v>
      </c>
      <c r="AP3781" t="s">
        <v>42274</v>
      </c>
      <c r="AQ3781" t="s">
        <v>42279</v>
      </c>
      <c r="AR3781" t="s">
        <v>42280</v>
      </c>
      <c r="AT3781" t="s">
        <v>91</v>
      </c>
      <c r="AV3781" t="s">
        <v>91</v>
      </c>
      <c r="AX3781" t="s">
        <v>91</v>
      </c>
      <c r="AY3781" t="s">
        <v>3097</v>
      </c>
      <c r="AZ3781" t="s">
        <v>42281</v>
      </c>
      <c r="BA3781">
        <v>10</v>
      </c>
      <c r="BB3781">
        <v>8</v>
      </c>
      <c r="BC3781">
        <v>10</v>
      </c>
      <c r="BD3781" t="s">
        <v>42282</v>
      </c>
      <c r="BF3781" t="s">
        <v>42283</v>
      </c>
      <c r="BG3781">
        <v>14.5</v>
      </c>
      <c r="BH3781" s="3">
        <v>41.333333333333336</v>
      </c>
    </row>
    <row r="3782" spans="1:60">
      <c r="A3782" s="1">
        <v>3781</v>
      </c>
      <c r="B3782" t="s">
        <v>42284</v>
      </c>
      <c r="C3782" t="s">
        <v>42285</v>
      </c>
      <c r="D3782" t="s">
        <v>62</v>
      </c>
      <c r="E3782" t="s">
        <v>63</v>
      </c>
      <c r="F3782" s="4">
        <v>34149</v>
      </c>
      <c r="G3782" t="s">
        <v>8097</v>
      </c>
      <c r="H3782">
        <v>30</v>
      </c>
      <c r="I3782" t="s">
        <v>65</v>
      </c>
      <c r="J3782" s="4">
        <v>41275</v>
      </c>
      <c r="L3782" s="2">
        <v>41275</v>
      </c>
      <c r="M3782" t="s">
        <v>692</v>
      </c>
      <c r="N3782" t="s">
        <v>37869</v>
      </c>
      <c r="O3782" t="s">
        <v>68</v>
      </c>
      <c r="R3782" t="s">
        <v>69</v>
      </c>
      <c r="S3782" t="s">
        <v>70</v>
      </c>
      <c r="T3782" t="s">
        <v>71</v>
      </c>
      <c r="U3782" t="s">
        <v>71</v>
      </c>
      <c r="V3782" t="s">
        <v>100</v>
      </c>
      <c r="W3782" t="s">
        <v>101</v>
      </c>
      <c r="X3782" t="s">
        <v>21204</v>
      </c>
      <c r="AA3782" t="s">
        <v>76</v>
      </c>
      <c r="AB3782" t="s">
        <v>1511</v>
      </c>
      <c r="AC3782" t="s">
        <v>30315</v>
      </c>
      <c r="AD3782" t="s">
        <v>698</v>
      </c>
      <c r="AE3782" t="s">
        <v>2399</v>
      </c>
      <c r="AF3782" t="s">
        <v>2939</v>
      </c>
      <c r="AG3782" t="s">
        <v>42286</v>
      </c>
      <c r="AH3782" t="s">
        <v>83</v>
      </c>
      <c r="AI3782" t="s">
        <v>42287</v>
      </c>
      <c r="AJ3782" t="s">
        <v>42284</v>
      </c>
      <c r="AK3782" t="s">
        <v>42288</v>
      </c>
      <c r="AL3782" t="s">
        <v>1190</v>
      </c>
      <c r="AN3782" t="s">
        <v>682</v>
      </c>
      <c r="AO3782" t="s">
        <v>88</v>
      </c>
      <c r="AP3782" t="s">
        <v>42284</v>
      </c>
      <c r="AQ3782" t="s">
        <v>42289</v>
      </c>
      <c r="AR3782" t="s">
        <v>42290</v>
      </c>
      <c r="AT3782" t="s">
        <v>91</v>
      </c>
      <c r="AV3782" t="s">
        <v>91</v>
      </c>
      <c r="AX3782" t="s">
        <v>91</v>
      </c>
      <c r="AY3782" t="s">
        <v>2405</v>
      </c>
      <c r="AZ3782" t="s">
        <v>42291</v>
      </c>
      <c r="BA3782">
        <v>10</v>
      </c>
      <c r="BB3782">
        <v>8</v>
      </c>
      <c r="BC3782">
        <v>10</v>
      </c>
      <c r="BD3782" t="s">
        <v>42292</v>
      </c>
      <c r="BF3782" t="s">
        <v>42293</v>
      </c>
      <c r="BG3782">
        <v>16</v>
      </c>
      <c r="BH3782">
        <v>44</v>
      </c>
    </row>
    <row r="3783" spans="1:60">
      <c r="A3783" s="1">
        <v>3782</v>
      </c>
      <c r="B3783" t="s">
        <v>42294</v>
      </c>
      <c r="C3783" t="s">
        <v>42295</v>
      </c>
      <c r="D3783" t="s">
        <v>62</v>
      </c>
      <c r="E3783" t="s">
        <v>221</v>
      </c>
      <c r="F3783" s="4">
        <v>34173</v>
      </c>
      <c r="G3783" t="s">
        <v>2465</v>
      </c>
      <c r="H3783">
        <v>29</v>
      </c>
      <c r="I3783" t="s">
        <v>65</v>
      </c>
      <c r="J3783" s="4">
        <v>41275</v>
      </c>
      <c r="L3783" s="2">
        <v>41275</v>
      </c>
      <c r="M3783" t="s">
        <v>692</v>
      </c>
      <c r="N3783" t="s">
        <v>34501</v>
      </c>
      <c r="O3783" t="s">
        <v>68</v>
      </c>
      <c r="R3783" t="s">
        <v>69</v>
      </c>
      <c r="S3783" t="s">
        <v>70</v>
      </c>
      <c r="T3783" t="s">
        <v>71</v>
      </c>
      <c r="U3783" t="s">
        <v>71</v>
      </c>
      <c r="V3783" t="s">
        <v>521</v>
      </c>
      <c r="W3783" t="s">
        <v>101</v>
      </c>
      <c r="X3783" t="s">
        <v>21204</v>
      </c>
      <c r="AA3783" t="s">
        <v>76</v>
      </c>
      <c r="AB3783" t="s">
        <v>1511</v>
      </c>
      <c r="AC3783" t="s">
        <v>34502</v>
      </c>
      <c r="AD3783" t="s">
        <v>698</v>
      </c>
      <c r="AE3783" t="s">
        <v>1763</v>
      </c>
      <c r="AF3783" t="s">
        <v>2939</v>
      </c>
      <c r="AG3783" t="s">
        <v>18313</v>
      </c>
      <c r="AH3783" t="s">
        <v>83</v>
      </c>
      <c r="AI3783" t="s">
        <v>42296</v>
      </c>
      <c r="AJ3783" t="s">
        <v>42294</v>
      </c>
      <c r="AK3783" t="s">
        <v>42297</v>
      </c>
      <c r="AL3783" t="s">
        <v>1767</v>
      </c>
      <c r="AN3783" t="s">
        <v>87</v>
      </c>
      <c r="AO3783" t="s">
        <v>88</v>
      </c>
      <c r="AP3783" t="s">
        <v>42294</v>
      </c>
      <c r="AQ3783" t="s">
        <v>42298</v>
      </c>
      <c r="AR3783" t="s">
        <v>42299</v>
      </c>
      <c r="AT3783" t="s">
        <v>91</v>
      </c>
      <c r="AV3783" t="s">
        <v>91</v>
      </c>
      <c r="AX3783" t="s">
        <v>91</v>
      </c>
      <c r="AY3783" t="s">
        <v>1770</v>
      </c>
      <c r="AZ3783" t="s">
        <v>42300</v>
      </c>
      <c r="BA3783">
        <v>10</v>
      </c>
      <c r="BB3783">
        <v>8</v>
      </c>
      <c r="BC3783">
        <v>10</v>
      </c>
      <c r="BD3783" t="s">
        <v>42301</v>
      </c>
      <c r="BF3783" t="s">
        <v>42302</v>
      </c>
      <c r="BG3783">
        <v>15.5</v>
      </c>
      <c r="BH3783" s="3">
        <v>41.333333333333336</v>
      </c>
    </row>
    <row r="3784" spans="1:60">
      <c r="A3784" s="1">
        <v>3783</v>
      </c>
      <c r="B3784" t="s">
        <v>42303</v>
      </c>
      <c r="C3784" t="s">
        <v>42304</v>
      </c>
      <c r="D3784" t="s">
        <v>62</v>
      </c>
      <c r="E3784" t="s">
        <v>221</v>
      </c>
      <c r="F3784" s="4">
        <v>34183</v>
      </c>
      <c r="G3784" t="s">
        <v>902</v>
      </c>
      <c r="H3784">
        <v>29</v>
      </c>
      <c r="I3784" t="s">
        <v>65</v>
      </c>
      <c r="J3784" s="4">
        <v>41275</v>
      </c>
      <c r="L3784" s="2">
        <v>41275</v>
      </c>
      <c r="M3784" t="s">
        <v>692</v>
      </c>
      <c r="N3784" t="s">
        <v>38002</v>
      </c>
      <c r="O3784" t="s">
        <v>68</v>
      </c>
      <c r="R3784" t="s">
        <v>69</v>
      </c>
      <c r="S3784" t="s">
        <v>70</v>
      </c>
      <c r="T3784" t="s">
        <v>71</v>
      </c>
      <c r="U3784" t="s">
        <v>71</v>
      </c>
      <c r="V3784" t="s">
        <v>521</v>
      </c>
      <c r="W3784" t="s">
        <v>101</v>
      </c>
      <c r="X3784" t="s">
        <v>21204</v>
      </c>
      <c r="AA3784" t="s">
        <v>76</v>
      </c>
      <c r="AB3784" t="s">
        <v>1177</v>
      </c>
      <c r="AC3784" t="s">
        <v>33483</v>
      </c>
      <c r="AD3784" t="s">
        <v>698</v>
      </c>
      <c r="AE3784" t="s">
        <v>891</v>
      </c>
      <c r="AF3784" t="s">
        <v>9307</v>
      </c>
      <c r="AG3784" t="s">
        <v>34618</v>
      </c>
      <c r="AH3784" t="s">
        <v>254</v>
      </c>
      <c r="AI3784" t="s">
        <v>42305</v>
      </c>
      <c r="AJ3784" t="s">
        <v>42303</v>
      </c>
      <c r="AK3784" t="s">
        <v>42306</v>
      </c>
      <c r="AL3784" t="s">
        <v>1182</v>
      </c>
      <c r="AN3784" t="s">
        <v>87</v>
      </c>
      <c r="AO3784" t="s">
        <v>88</v>
      </c>
      <c r="AP3784" t="s">
        <v>42303</v>
      </c>
      <c r="AQ3784" t="s">
        <v>42307</v>
      </c>
      <c r="AR3784" t="s">
        <v>42308</v>
      </c>
      <c r="AT3784" t="s">
        <v>91</v>
      </c>
      <c r="AV3784" t="s">
        <v>91</v>
      </c>
      <c r="AX3784" t="s">
        <v>91</v>
      </c>
      <c r="AY3784" t="s">
        <v>25202</v>
      </c>
      <c r="AZ3784" t="s">
        <v>42309</v>
      </c>
      <c r="BA3784">
        <v>10</v>
      </c>
      <c r="BB3784">
        <v>8</v>
      </c>
      <c r="BC3784">
        <v>10</v>
      </c>
      <c r="BD3784" t="s">
        <v>42310</v>
      </c>
      <c r="BF3784" t="s">
        <v>42311</v>
      </c>
      <c r="BG3784">
        <v>14.5</v>
      </c>
      <c r="BH3784" s="3">
        <v>41.333333333333336</v>
      </c>
    </row>
    <row r="3785" spans="1:60">
      <c r="A3785" s="1">
        <v>3784</v>
      </c>
      <c r="B3785" t="s">
        <v>42312</v>
      </c>
      <c r="C3785" t="s">
        <v>42313</v>
      </c>
      <c r="D3785" t="s">
        <v>62</v>
      </c>
      <c r="E3785" t="s">
        <v>63</v>
      </c>
      <c r="F3785" s="4">
        <v>34192</v>
      </c>
      <c r="G3785" t="s">
        <v>1368</v>
      </c>
      <c r="H3785">
        <v>29</v>
      </c>
      <c r="I3785" t="s">
        <v>65</v>
      </c>
      <c r="J3785" s="4">
        <v>41275</v>
      </c>
      <c r="L3785" s="2">
        <v>41275</v>
      </c>
      <c r="M3785" t="s">
        <v>692</v>
      </c>
      <c r="N3785" t="s">
        <v>42314</v>
      </c>
      <c r="O3785" t="s">
        <v>68</v>
      </c>
      <c r="R3785" t="s">
        <v>69</v>
      </c>
      <c r="S3785" t="s">
        <v>70</v>
      </c>
      <c r="T3785" t="s">
        <v>71</v>
      </c>
      <c r="U3785" t="s">
        <v>71</v>
      </c>
      <c r="V3785" t="s">
        <v>100</v>
      </c>
      <c r="W3785" t="s">
        <v>101</v>
      </c>
      <c r="X3785" t="s">
        <v>21204</v>
      </c>
      <c r="AA3785" t="s">
        <v>76</v>
      </c>
      <c r="AB3785" t="s">
        <v>1511</v>
      </c>
      <c r="AC3785" t="s">
        <v>30256</v>
      </c>
      <c r="AD3785" t="s">
        <v>698</v>
      </c>
      <c r="AE3785" t="s">
        <v>1763</v>
      </c>
      <c r="AF3785" t="s">
        <v>428</v>
      </c>
      <c r="AG3785" t="s">
        <v>42315</v>
      </c>
      <c r="AH3785" t="s">
        <v>83</v>
      </c>
      <c r="AI3785" t="s">
        <v>42316</v>
      </c>
      <c r="AJ3785" t="s">
        <v>42312</v>
      </c>
      <c r="AK3785" t="s">
        <v>42317</v>
      </c>
      <c r="AL3785" t="s">
        <v>1767</v>
      </c>
      <c r="AN3785" t="s">
        <v>87</v>
      </c>
      <c r="AO3785" t="s">
        <v>88</v>
      </c>
      <c r="AP3785" t="s">
        <v>42312</v>
      </c>
      <c r="AQ3785" t="s">
        <v>42318</v>
      </c>
      <c r="AR3785" t="s">
        <v>42319</v>
      </c>
      <c r="AT3785" t="s">
        <v>91</v>
      </c>
      <c r="AV3785" t="s">
        <v>91</v>
      </c>
      <c r="AX3785" t="s">
        <v>91</v>
      </c>
      <c r="AY3785" t="s">
        <v>1770</v>
      </c>
      <c r="AZ3785" t="s">
        <v>42320</v>
      </c>
      <c r="BA3785">
        <v>10</v>
      </c>
      <c r="BB3785">
        <v>8</v>
      </c>
      <c r="BC3785">
        <v>10</v>
      </c>
      <c r="BD3785" t="s">
        <v>42321</v>
      </c>
      <c r="BF3785" t="s">
        <v>42322</v>
      </c>
      <c r="BG3785">
        <v>16</v>
      </c>
      <c r="BH3785" s="3">
        <v>43.333333333333336</v>
      </c>
    </row>
    <row r="3786" spans="1:60">
      <c r="A3786" s="1">
        <v>3785</v>
      </c>
      <c r="B3786" t="s">
        <v>42323</v>
      </c>
      <c r="C3786" t="s">
        <v>42324</v>
      </c>
      <c r="D3786" t="s">
        <v>62</v>
      </c>
      <c r="E3786" t="s">
        <v>118</v>
      </c>
      <c r="F3786" s="4">
        <v>34240</v>
      </c>
      <c r="G3786" t="s">
        <v>1144</v>
      </c>
      <c r="H3786">
        <v>29</v>
      </c>
      <c r="I3786" t="s">
        <v>65</v>
      </c>
      <c r="J3786" s="4">
        <v>41395</v>
      </c>
      <c r="L3786" s="2">
        <v>41395</v>
      </c>
      <c r="M3786" t="s">
        <v>692</v>
      </c>
      <c r="N3786" t="s">
        <v>42325</v>
      </c>
      <c r="O3786" t="s">
        <v>68</v>
      </c>
      <c r="R3786" t="s">
        <v>69</v>
      </c>
      <c r="S3786" t="s">
        <v>70</v>
      </c>
      <c r="T3786" t="s">
        <v>71</v>
      </c>
      <c r="U3786" t="s">
        <v>71</v>
      </c>
      <c r="V3786" t="s">
        <v>100</v>
      </c>
      <c r="W3786" t="s">
        <v>101</v>
      </c>
      <c r="X3786" t="s">
        <v>21204</v>
      </c>
      <c r="AA3786" t="s">
        <v>76</v>
      </c>
      <c r="AB3786" t="s">
        <v>5538</v>
      </c>
      <c r="AC3786" t="s">
        <v>38872</v>
      </c>
      <c r="AF3786" t="s">
        <v>428</v>
      </c>
      <c r="AG3786" t="s">
        <v>42326</v>
      </c>
      <c r="AH3786" t="s">
        <v>83</v>
      </c>
      <c r="AI3786" t="s">
        <v>42327</v>
      </c>
      <c r="AJ3786" t="s">
        <v>42323</v>
      </c>
      <c r="AK3786" t="s">
        <v>42328</v>
      </c>
      <c r="AL3786" t="s">
        <v>10749</v>
      </c>
      <c r="AN3786" t="s">
        <v>127</v>
      </c>
      <c r="AO3786" t="s">
        <v>88</v>
      </c>
      <c r="AP3786" t="s">
        <v>42323</v>
      </c>
      <c r="AQ3786" t="s">
        <v>42329</v>
      </c>
      <c r="AR3786" t="s">
        <v>42330</v>
      </c>
      <c r="AT3786" t="s">
        <v>91</v>
      </c>
      <c r="AV3786" t="s">
        <v>91</v>
      </c>
      <c r="AX3786" t="s">
        <v>91</v>
      </c>
      <c r="AY3786" t="s">
        <v>10752</v>
      </c>
      <c r="AZ3786" t="s">
        <v>42331</v>
      </c>
      <c r="BA3786">
        <v>10</v>
      </c>
      <c r="BB3786">
        <v>8</v>
      </c>
      <c r="BC3786">
        <v>10</v>
      </c>
      <c r="BD3786" t="s">
        <v>42332</v>
      </c>
      <c r="BF3786" t="s">
        <v>42333</v>
      </c>
      <c r="BG3786">
        <v>14.5</v>
      </c>
    </row>
    <row r="3787" spans="1:60">
      <c r="A3787" s="1">
        <v>3786</v>
      </c>
      <c r="B3787" t="s">
        <v>42334</v>
      </c>
      <c r="C3787" t="s">
        <v>42335</v>
      </c>
      <c r="D3787" t="s">
        <v>62</v>
      </c>
      <c r="E3787" t="s">
        <v>221</v>
      </c>
      <c r="F3787" s="4">
        <v>34184</v>
      </c>
      <c r="G3787" t="s">
        <v>5962</v>
      </c>
      <c r="H3787">
        <v>29</v>
      </c>
      <c r="I3787" t="s">
        <v>65</v>
      </c>
      <c r="J3787" s="4">
        <v>41275</v>
      </c>
      <c r="L3787" s="2">
        <v>41275</v>
      </c>
      <c r="M3787" t="s">
        <v>692</v>
      </c>
      <c r="N3787" t="s">
        <v>37137</v>
      </c>
      <c r="O3787" t="s">
        <v>68</v>
      </c>
      <c r="R3787" t="s">
        <v>69</v>
      </c>
      <c r="S3787" t="s">
        <v>70</v>
      </c>
      <c r="T3787" t="s">
        <v>71</v>
      </c>
      <c r="U3787" t="s">
        <v>71</v>
      </c>
      <c r="V3787" t="s">
        <v>521</v>
      </c>
      <c r="W3787" t="s">
        <v>101</v>
      </c>
      <c r="X3787" t="s">
        <v>21204</v>
      </c>
      <c r="AA3787" t="s">
        <v>76</v>
      </c>
      <c r="AB3787" t="s">
        <v>1468</v>
      </c>
      <c r="AC3787" t="s">
        <v>23651</v>
      </c>
      <c r="AD3787" t="s">
        <v>79</v>
      </c>
      <c r="AE3787" t="s">
        <v>23652</v>
      </c>
      <c r="AF3787" t="s">
        <v>213</v>
      </c>
      <c r="AG3787" t="s">
        <v>42336</v>
      </c>
      <c r="AH3787" t="s">
        <v>254</v>
      </c>
      <c r="AI3787" t="s">
        <v>42337</v>
      </c>
      <c r="AJ3787" t="s">
        <v>42334</v>
      </c>
      <c r="AK3787" t="s">
        <v>42338</v>
      </c>
      <c r="AL3787" t="s">
        <v>23656</v>
      </c>
      <c r="AN3787" t="s">
        <v>269</v>
      </c>
      <c r="AO3787" t="s">
        <v>88</v>
      </c>
      <c r="AP3787" t="s">
        <v>42334</v>
      </c>
      <c r="AQ3787" t="s">
        <v>42339</v>
      </c>
      <c r="AR3787" t="s">
        <v>42340</v>
      </c>
      <c r="AT3787" t="s">
        <v>91</v>
      </c>
      <c r="AV3787" t="s">
        <v>91</v>
      </c>
      <c r="AX3787" t="s">
        <v>91</v>
      </c>
      <c r="AY3787" t="s">
        <v>23659</v>
      </c>
      <c r="AZ3787" t="s">
        <v>42341</v>
      </c>
      <c r="BA3787">
        <v>10</v>
      </c>
      <c r="BB3787">
        <v>8</v>
      </c>
      <c r="BC3787">
        <v>10</v>
      </c>
      <c r="BD3787" t="s">
        <v>42342</v>
      </c>
      <c r="BF3787" t="s">
        <v>42343</v>
      </c>
      <c r="BG3787">
        <v>15.5</v>
      </c>
      <c r="BH3787">
        <v>42</v>
      </c>
    </row>
    <row r="3788" spans="1:60">
      <c r="A3788" s="1">
        <v>3787</v>
      </c>
      <c r="B3788" t="s">
        <v>42344</v>
      </c>
      <c r="C3788" t="s">
        <v>42345</v>
      </c>
      <c r="D3788" t="s">
        <v>62</v>
      </c>
      <c r="E3788" t="s">
        <v>221</v>
      </c>
      <c r="F3788" s="4">
        <v>34164</v>
      </c>
      <c r="G3788" t="s">
        <v>15912</v>
      </c>
      <c r="H3788">
        <v>29</v>
      </c>
      <c r="I3788" t="s">
        <v>65</v>
      </c>
      <c r="J3788" s="4">
        <v>41395</v>
      </c>
      <c r="L3788" s="2">
        <v>41395</v>
      </c>
      <c r="M3788" t="s">
        <v>692</v>
      </c>
      <c r="N3788" t="s">
        <v>42346</v>
      </c>
      <c r="O3788" t="s">
        <v>68</v>
      </c>
      <c r="R3788" t="s">
        <v>69</v>
      </c>
      <c r="S3788" t="s">
        <v>70</v>
      </c>
      <c r="T3788" t="s">
        <v>71</v>
      </c>
      <c r="U3788" t="s">
        <v>71</v>
      </c>
      <c r="V3788" t="s">
        <v>100</v>
      </c>
      <c r="W3788" t="s">
        <v>101</v>
      </c>
      <c r="X3788" t="s">
        <v>21204</v>
      </c>
      <c r="AA3788" t="s">
        <v>76</v>
      </c>
      <c r="AB3788" t="s">
        <v>5538</v>
      </c>
      <c r="AC3788" t="s">
        <v>10745</v>
      </c>
      <c r="AF3788" t="s">
        <v>167</v>
      </c>
      <c r="AG3788" t="s">
        <v>42347</v>
      </c>
      <c r="AH3788" t="s">
        <v>254</v>
      </c>
      <c r="AI3788" t="s">
        <v>42348</v>
      </c>
      <c r="AJ3788" t="s">
        <v>42344</v>
      </c>
      <c r="AK3788" t="s">
        <v>42349</v>
      </c>
      <c r="AL3788" t="s">
        <v>10749</v>
      </c>
      <c r="AN3788" t="s">
        <v>269</v>
      </c>
      <c r="AO3788" t="s">
        <v>88</v>
      </c>
      <c r="AP3788" t="s">
        <v>42344</v>
      </c>
      <c r="AQ3788" t="s">
        <v>42350</v>
      </c>
      <c r="AR3788" t="s">
        <v>42351</v>
      </c>
      <c r="AT3788" t="s">
        <v>91</v>
      </c>
      <c r="AV3788" t="s">
        <v>91</v>
      </c>
      <c r="AX3788" t="s">
        <v>91</v>
      </c>
      <c r="AY3788" t="s">
        <v>10752</v>
      </c>
      <c r="AZ3788" t="s">
        <v>42352</v>
      </c>
      <c r="BA3788">
        <v>10</v>
      </c>
      <c r="BB3788">
        <v>8</v>
      </c>
      <c r="BC3788">
        <v>10</v>
      </c>
      <c r="BD3788" t="s">
        <v>42353</v>
      </c>
      <c r="BF3788" t="s">
        <v>42354</v>
      </c>
      <c r="BG3788">
        <v>14</v>
      </c>
      <c r="BH3788">
        <v>40</v>
      </c>
    </row>
    <row r="3789" spans="1:60">
      <c r="A3789" s="1">
        <v>3788</v>
      </c>
      <c r="B3789" t="s">
        <v>42355</v>
      </c>
      <c r="C3789" t="s">
        <v>42356</v>
      </c>
      <c r="D3789" t="s">
        <v>62</v>
      </c>
      <c r="E3789" t="s">
        <v>298</v>
      </c>
      <c r="F3789" s="4">
        <v>33989</v>
      </c>
      <c r="G3789" t="s">
        <v>1028</v>
      </c>
      <c r="H3789">
        <v>30</v>
      </c>
      <c r="I3789" t="s">
        <v>65</v>
      </c>
      <c r="J3789" s="4">
        <v>41548</v>
      </c>
      <c r="L3789" s="2">
        <v>41548</v>
      </c>
      <c r="M3789" t="s">
        <v>692</v>
      </c>
      <c r="N3789" t="s">
        <v>34514</v>
      </c>
      <c r="O3789" t="s">
        <v>68</v>
      </c>
      <c r="R3789" t="s">
        <v>69</v>
      </c>
      <c r="S3789" t="s">
        <v>70</v>
      </c>
      <c r="T3789" t="s">
        <v>71</v>
      </c>
      <c r="U3789" t="s">
        <v>71</v>
      </c>
      <c r="V3789" t="s">
        <v>100</v>
      </c>
      <c r="W3789" t="s">
        <v>101</v>
      </c>
      <c r="X3789" t="s">
        <v>21204</v>
      </c>
      <c r="AA3789" t="s">
        <v>76</v>
      </c>
      <c r="AB3789" t="s">
        <v>1511</v>
      </c>
      <c r="AC3789" t="s">
        <v>16294</v>
      </c>
      <c r="AD3789" t="s">
        <v>698</v>
      </c>
      <c r="AE3789" t="s">
        <v>16265</v>
      </c>
      <c r="AF3789" t="s">
        <v>428</v>
      </c>
      <c r="AG3789" t="s">
        <v>42357</v>
      </c>
      <c r="AH3789" t="s">
        <v>83</v>
      </c>
      <c r="AI3789" t="s">
        <v>42358</v>
      </c>
      <c r="AJ3789" t="s">
        <v>42355</v>
      </c>
      <c r="AK3789" t="s">
        <v>42359</v>
      </c>
      <c r="AL3789" t="s">
        <v>16268</v>
      </c>
      <c r="AN3789" t="s">
        <v>127</v>
      </c>
      <c r="AO3789" t="s">
        <v>88</v>
      </c>
      <c r="AP3789" t="s">
        <v>42355</v>
      </c>
      <c r="AQ3789" t="s">
        <v>42360</v>
      </c>
      <c r="AR3789" t="s">
        <v>42361</v>
      </c>
      <c r="AT3789" t="s">
        <v>91</v>
      </c>
      <c r="AV3789" t="s">
        <v>91</v>
      </c>
      <c r="AX3789" t="s">
        <v>91</v>
      </c>
      <c r="AY3789" t="s">
        <v>16271</v>
      </c>
      <c r="AZ3789" t="s">
        <v>42362</v>
      </c>
      <c r="BA3789">
        <v>10</v>
      </c>
      <c r="BB3789">
        <v>8</v>
      </c>
      <c r="BC3789">
        <v>10</v>
      </c>
      <c r="BD3789" t="s">
        <v>42363</v>
      </c>
      <c r="BF3789" t="s">
        <v>42364</v>
      </c>
      <c r="BG3789">
        <v>15.5</v>
      </c>
      <c r="BH3789" s="3">
        <v>41.333333333333336</v>
      </c>
    </row>
    <row r="3790" spans="1:60">
      <c r="A3790" s="1">
        <v>3789</v>
      </c>
      <c r="B3790" t="s">
        <v>42365</v>
      </c>
      <c r="C3790" t="s">
        <v>42366</v>
      </c>
      <c r="D3790" t="s">
        <v>62</v>
      </c>
      <c r="E3790" t="s">
        <v>221</v>
      </c>
      <c r="F3790" s="4">
        <v>34170</v>
      </c>
      <c r="G3790" t="s">
        <v>1368</v>
      </c>
      <c r="H3790">
        <v>29</v>
      </c>
      <c r="I3790" t="s">
        <v>65</v>
      </c>
      <c r="J3790" s="4">
        <v>41548</v>
      </c>
      <c r="L3790" s="2">
        <v>41548</v>
      </c>
      <c r="M3790" t="s">
        <v>692</v>
      </c>
      <c r="N3790" t="s">
        <v>37859</v>
      </c>
      <c r="O3790" t="s">
        <v>68</v>
      </c>
      <c r="R3790" t="s">
        <v>69</v>
      </c>
      <c r="S3790" t="s">
        <v>70</v>
      </c>
      <c r="T3790" t="s">
        <v>71</v>
      </c>
      <c r="U3790" t="s">
        <v>71</v>
      </c>
      <c r="V3790" t="s">
        <v>100</v>
      </c>
      <c r="W3790" t="s">
        <v>101</v>
      </c>
      <c r="X3790" t="s">
        <v>21204</v>
      </c>
      <c r="AA3790" t="s">
        <v>76</v>
      </c>
      <c r="AB3790" t="s">
        <v>1511</v>
      </c>
      <c r="AC3790" t="s">
        <v>16294</v>
      </c>
      <c r="AD3790" t="s">
        <v>698</v>
      </c>
      <c r="AE3790" t="s">
        <v>16265</v>
      </c>
      <c r="AF3790" t="s">
        <v>428</v>
      </c>
      <c r="AG3790" t="s">
        <v>42367</v>
      </c>
      <c r="AH3790" t="s">
        <v>83</v>
      </c>
      <c r="AI3790" t="s">
        <v>42368</v>
      </c>
      <c r="AJ3790" t="s">
        <v>42365</v>
      </c>
      <c r="AK3790" t="s">
        <v>42369</v>
      </c>
      <c r="AL3790" t="s">
        <v>16268</v>
      </c>
      <c r="AN3790" t="s">
        <v>127</v>
      </c>
      <c r="AO3790" t="s">
        <v>88</v>
      </c>
      <c r="AP3790" t="s">
        <v>42365</v>
      </c>
      <c r="AQ3790" t="s">
        <v>42370</v>
      </c>
      <c r="AR3790" t="s">
        <v>42371</v>
      </c>
      <c r="AT3790" t="s">
        <v>91</v>
      </c>
      <c r="AV3790" t="s">
        <v>91</v>
      </c>
      <c r="AX3790" t="s">
        <v>91</v>
      </c>
      <c r="AY3790" t="s">
        <v>16271</v>
      </c>
      <c r="AZ3790" t="s">
        <v>42372</v>
      </c>
      <c r="BA3790">
        <v>10</v>
      </c>
      <c r="BB3790">
        <v>8</v>
      </c>
      <c r="BC3790">
        <v>10</v>
      </c>
      <c r="BD3790" t="s">
        <v>42373</v>
      </c>
      <c r="BF3790" t="s">
        <v>42374</v>
      </c>
      <c r="BG3790">
        <v>15</v>
      </c>
      <c r="BH3790" s="3">
        <v>41.333333333333336</v>
      </c>
    </row>
    <row r="3791" spans="1:60">
      <c r="A3791" s="1">
        <v>3790</v>
      </c>
      <c r="B3791" t="s">
        <v>42375</v>
      </c>
      <c r="C3791" t="s">
        <v>42376</v>
      </c>
      <c r="D3791" t="s">
        <v>62</v>
      </c>
      <c r="E3791" t="s">
        <v>221</v>
      </c>
      <c r="F3791" s="4">
        <v>34198</v>
      </c>
      <c r="G3791" t="s">
        <v>1096</v>
      </c>
      <c r="H3791">
        <v>29</v>
      </c>
      <c r="I3791" t="s">
        <v>65</v>
      </c>
      <c r="J3791" s="4">
        <v>41548</v>
      </c>
      <c r="L3791" s="2">
        <v>41548</v>
      </c>
      <c r="M3791" t="s">
        <v>692</v>
      </c>
      <c r="N3791" t="s">
        <v>42377</v>
      </c>
      <c r="O3791" t="s">
        <v>68</v>
      </c>
      <c r="R3791" t="s">
        <v>69</v>
      </c>
      <c r="S3791" t="s">
        <v>70</v>
      </c>
      <c r="T3791" t="s">
        <v>71</v>
      </c>
      <c r="U3791" t="s">
        <v>71</v>
      </c>
      <c r="V3791" t="s">
        <v>100</v>
      </c>
      <c r="W3791" t="s">
        <v>101</v>
      </c>
      <c r="X3791" t="s">
        <v>21204</v>
      </c>
      <c r="AA3791" t="s">
        <v>76</v>
      </c>
      <c r="AB3791" t="s">
        <v>1511</v>
      </c>
      <c r="AC3791" t="s">
        <v>16294</v>
      </c>
      <c r="AD3791" t="s">
        <v>698</v>
      </c>
      <c r="AE3791" t="s">
        <v>16265</v>
      </c>
      <c r="AF3791" t="s">
        <v>428</v>
      </c>
      <c r="AG3791" t="s">
        <v>42378</v>
      </c>
      <c r="AH3791" t="s">
        <v>83</v>
      </c>
      <c r="AI3791" t="s">
        <v>42379</v>
      </c>
      <c r="AJ3791" t="s">
        <v>42375</v>
      </c>
      <c r="AK3791" t="s">
        <v>42380</v>
      </c>
      <c r="AL3791" t="s">
        <v>16268</v>
      </c>
      <c r="AN3791" t="s">
        <v>127</v>
      </c>
      <c r="AO3791" t="s">
        <v>88</v>
      </c>
      <c r="AP3791" t="s">
        <v>42375</v>
      </c>
      <c r="AQ3791" t="s">
        <v>42381</v>
      </c>
      <c r="AR3791" t="s">
        <v>42382</v>
      </c>
      <c r="AT3791" t="s">
        <v>91</v>
      </c>
      <c r="AV3791" t="s">
        <v>91</v>
      </c>
      <c r="AX3791" t="s">
        <v>91</v>
      </c>
      <c r="AY3791" t="s">
        <v>16271</v>
      </c>
      <c r="AZ3791" t="s">
        <v>42383</v>
      </c>
      <c r="BA3791">
        <v>10</v>
      </c>
      <c r="BB3791">
        <v>8</v>
      </c>
      <c r="BC3791">
        <v>10</v>
      </c>
      <c r="BD3791" t="s">
        <v>42384</v>
      </c>
      <c r="BF3791" t="s">
        <v>42385</v>
      </c>
      <c r="BG3791">
        <v>16</v>
      </c>
      <c r="BH3791">
        <v>42</v>
      </c>
    </row>
    <row r="3792" spans="1:60">
      <c r="A3792" s="1">
        <v>3791</v>
      </c>
      <c r="B3792" t="s">
        <v>42386</v>
      </c>
      <c r="C3792" t="s">
        <v>42387</v>
      </c>
      <c r="D3792" t="s">
        <v>62</v>
      </c>
      <c r="E3792" t="s">
        <v>221</v>
      </c>
      <c r="F3792" s="4">
        <v>34225</v>
      </c>
      <c r="G3792" t="s">
        <v>3833</v>
      </c>
      <c r="H3792">
        <v>29</v>
      </c>
      <c r="I3792" t="s">
        <v>65</v>
      </c>
      <c r="J3792" s="4">
        <v>41548</v>
      </c>
      <c r="L3792" s="2">
        <v>41548</v>
      </c>
      <c r="M3792" t="s">
        <v>692</v>
      </c>
      <c r="N3792" t="s">
        <v>37859</v>
      </c>
      <c r="O3792" t="s">
        <v>68</v>
      </c>
      <c r="R3792" t="s">
        <v>69</v>
      </c>
      <c r="S3792" t="s">
        <v>70</v>
      </c>
      <c r="T3792" t="s">
        <v>71</v>
      </c>
      <c r="U3792" t="s">
        <v>71</v>
      </c>
      <c r="V3792" t="s">
        <v>100</v>
      </c>
      <c r="W3792" t="s">
        <v>101</v>
      </c>
      <c r="X3792" t="s">
        <v>21204</v>
      </c>
      <c r="AA3792" t="s">
        <v>76</v>
      </c>
      <c r="AB3792" t="s">
        <v>1511</v>
      </c>
      <c r="AC3792" t="s">
        <v>16294</v>
      </c>
      <c r="AD3792" t="s">
        <v>698</v>
      </c>
      <c r="AE3792" t="s">
        <v>16265</v>
      </c>
      <c r="AF3792" t="s">
        <v>428</v>
      </c>
      <c r="AG3792" t="s">
        <v>42388</v>
      </c>
      <c r="AH3792" t="s">
        <v>83</v>
      </c>
      <c r="AI3792" t="s">
        <v>42389</v>
      </c>
      <c r="AJ3792" t="s">
        <v>42386</v>
      </c>
      <c r="AK3792" t="s">
        <v>42390</v>
      </c>
      <c r="AL3792" t="s">
        <v>16268</v>
      </c>
      <c r="AN3792" t="s">
        <v>127</v>
      </c>
      <c r="AO3792" t="s">
        <v>88</v>
      </c>
      <c r="AP3792" t="s">
        <v>42386</v>
      </c>
      <c r="AQ3792" t="s">
        <v>42391</v>
      </c>
      <c r="AR3792" t="s">
        <v>42392</v>
      </c>
      <c r="AT3792" t="s">
        <v>91</v>
      </c>
      <c r="AV3792" t="s">
        <v>91</v>
      </c>
      <c r="AX3792" t="s">
        <v>91</v>
      </c>
      <c r="AY3792" t="s">
        <v>16271</v>
      </c>
      <c r="AZ3792" t="s">
        <v>42393</v>
      </c>
      <c r="BA3792">
        <v>10</v>
      </c>
      <c r="BB3792">
        <v>8</v>
      </c>
      <c r="BC3792">
        <v>10</v>
      </c>
      <c r="BD3792" t="s">
        <v>42394</v>
      </c>
      <c r="BF3792" t="s">
        <v>42395</v>
      </c>
      <c r="BG3792">
        <v>15.5</v>
      </c>
      <c r="BH3792">
        <v>42</v>
      </c>
    </row>
    <row r="3793" spans="1:60">
      <c r="A3793" s="1">
        <v>3792</v>
      </c>
      <c r="B3793" t="s">
        <v>42396</v>
      </c>
      <c r="C3793" t="s">
        <v>42397</v>
      </c>
      <c r="D3793" t="s">
        <v>62</v>
      </c>
      <c r="E3793" t="s">
        <v>298</v>
      </c>
      <c r="F3793" s="4">
        <v>34234</v>
      </c>
      <c r="G3793" t="s">
        <v>8941</v>
      </c>
      <c r="H3793">
        <v>29</v>
      </c>
      <c r="I3793" t="s">
        <v>65</v>
      </c>
      <c r="J3793" s="4">
        <v>41548</v>
      </c>
      <c r="L3793" s="2">
        <v>41548</v>
      </c>
      <c r="M3793" t="s">
        <v>692</v>
      </c>
      <c r="N3793" t="s">
        <v>42398</v>
      </c>
      <c r="O3793" t="s">
        <v>68</v>
      </c>
      <c r="R3793" t="s">
        <v>69</v>
      </c>
      <c r="S3793" t="s">
        <v>70</v>
      </c>
      <c r="T3793" t="s">
        <v>71</v>
      </c>
      <c r="U3793" t="s">
        <v>71</v>
      </c>
      <c r="V3793" t="s">
        <v>521</v>
      </c>
      <c r="W3793" t="s">
        <v>101</v>
      </c>
      <c r="X3793" t="s">
        <v>21204</v>
      </c>
      <c r="AA3793" t="s">
        <v>76</v>
      </c>
      <c r="AB3793" t="s">
        <v>1511</v>
      </c>
      <c r="AC3793" t="s">
        <v>25186</v>
      </c>
      <c r="AD3793" t="s">
        <v>698</v>
      </c>
      <c r="AE3793" t="s">
        <v>16265</v>
      </c>
      <c r="AF3793" t="s">
        <v>8306</v>
      </c>
      <c r="AG3793" t="s">
        <v>42399</v>
      </c>
      <c r="AH3793" t="s">
        <v>83</v>
      </c>
      <c r="AI3793" t="s">
        <v>42400</v>
      </c>
      <c r="AJ3793" t="s">
        <v>42396</v>
      </c>
      <c r="AK3793" t="s">
        <v>42401</v>
      </c>
      <c r="AL3793" t="s">
        <v>16268</v>
      </c>
      <c r="AN3793" t="s">
        <v>269</v>
      </c>
      <c r="AO3793" t="s">
        <v>88</v>
      </c>
      <c r="AP3793" t="s">
        <v>42396</v>
      </c>
      <c r="AQ3793" t="s">
        <v>42402</v>
      </c>
      <c r="AR3793" t="s">
        <v>42403</v>
      </c>
      <c r="AT3793" t="s">
        <v>91</v>
      </c>
      <c r="AV3793" t="s">
        <v>91</v>
      </c>
      <c r="AX3793" t="s">
        <v>91</v>
      </c>
      <c r="AY3793" t="s">
        <v>16271</v>
      </c>
      <c r="AZ3793" t="s">
        <v>42404</v>
      </c>
      <c r="BA3793">
        <v>10</v>
      </c>
      <c r="BB3793">
        <v>8</v>
      </c>
      <c r="BC3793">
        <v>10</v>
      </c>
      <c r="BD3793" t="s">
        <v>42405</v>
      </c>
      <c r="BF3793" t="s">
        <v>42406</v>
      </c>
      <c r="BG3793">
        <v>15</v>
      </c>
      <c r="BH3793" s="3">
        <v>41.333333333333336</v>
      </c>
    </row>
    <row r="3794" spans="1:60">
      <c r="A3794" s="1">
        <v>3793</v>
      </c>
      <c r="B3794" t="s">
        <v>42407</v>
      </c>
      <c r="C3794" t="s">
        <v>42408</v>
      </c>
      <c r="D3794" t="s">
        <v>62</v>
      </c>
      <c r="E3794" t="s">
        <v>63</v>
      </c>
      <c r="F3794" s="4">
        <v>34076</v>
      </c>
      <c r="G3794" t="s">
        <v>27675</v>
      </c>
      <c r="H3794">
        <v>30</v>
      </c>
      <c r="I3794" t="s">
        <v>65</v>
      </c>
      <c r="J3794" s="4">
        <v>41275</v>
      </c>
      <c r="L3794" s="2">
        <v>41275</v>
      </c>
      <c r="M3794" t="s">
        <v>692</v>
      </c>
      <c r="N3794" t="s">
        <v>42099</v>
      </c>
      <c r="O3794" t="s">
        <v>68</v>
      </c>
      <c r="R3794" t="s">
        <v>69</v>
      </c>
      <c r="S3794" t="s">
        <v>70</v>
      </c>
      <c r="T3794" t="s">
        <v>71</v>
      </c>
      <c r="U3794" t="s">
        <v>71</v>
      </c>
      <c r="V3794" t="s">
        <v>521</v>
      </c>
      <c r="W3794" t="s">
        <v>101</v>
      </c>
      <c r="X3794" t="s">
        <v>21204</v>
      </c>
      <c r="Z3794" t="s">
        <v>22017</v>
      </c>
      <c r="AA3794" t="s">
        <v>76</v>
      </c>
      <c r="AB3794" t="s">
        <v>3605</v>
      </c>
      <c r="AC3794" t="s">
        <v>42100</v>
      </c>
      <c r="AD3794" t="s">
        <v>79</v>
      </c>
      <c r="AE3794" t="s">
        <v>523</v>
      </c>
      <c r="AF3794" t="s">
        <v>3381</v>
      </c>
      <c r="AG3794" t="s">
        <v>214</v>
      </c>
      <c r="AI3794" t="s">
        <v>42409</v>
      </c>
      <c r="AJ3794" t="s">
        <v>42407</v>
      </c>
      <c r="AK3794" t="s">
        <v>42410</v>
      </c>
      <c r="AL3794" t="s">
        <v>3609</v>
      </c>
      <c r="AM3794" t="s">
        <v>86</v>
      </c>
      <c r="AN3794" t="s">
        <v>87</v>
      </c>
      <c r="AO3794" t="s">
        <v>88</v>
      </c>
      <c r="AP3794" t="s">
        <v>42407</v>
      </c>
      <c r="AQ3794" t="s">
        <v>42411</v>
      </c>
      <c r="AR3794" t="s">
        <v>42412</v>
      </c>
      <c r="AT3794" t="s">
        <v>91</v>
      </c>
      <c r="AV3794" t="s">
        <v>91</v>
      </c>
      <c r="AX3794" t="s">
        <v>91</v>
      </c>
      <c r="AY3794" t="s">
        <v>18919</v>
      </c>
      <c r="AZ3794" t="s">
        <v>42413</v>
      </c>
      <c r="BA3794">
        <v>10</v>
      </c>
      <c r="BB3794">
        <v>8</v>
      </c>
      <c r="BC3794">
        <v>10</v>
      </c>
      <c r="BD3794" t="s">
        <v>42414</v>
      </c>
      <c r="BF3794" t="s">
        <v>42415</v>
      </c>
      <c r="BG3794">
        <v>15</v>
      </c>
      <c r="BH3794" s="3">
        <v>40.666666666666664</v>
      </c>
    </row>
    <row r="3795" spans="1:60">
      <c r="A3795" s="1">
        <v>3794</v>
      </c>
      <c r="B3795" t="s">
        <v>42416</v>
      </c>
      <c r="C3795" t="s">
        <v>42417</v>
      </c>
      <c r="D3795" t="s">
        <v>62</v>
      </c>
      <c r="E3795" t="s">
        <v>221</v>
      </c>
      <c r="F3795" s="4">
        <v>34044</v>
      </c>
      <c r="G3795" t="s">
        <v>439</v>
      </c>
      <c r="H3795">
        <v>30</v>
      </c>
      <c r="I3795" t="s">
        <v>65</v>
      </c>
      <c r="J3795" s="4">
        <v>41275</v>
      </c>
      <c r="L3795" s="2">
        <v>41275</v>
      </c>
      <c r="M3795" t="s">
        <v>692</v>
      </c>
      <c r="N3795" t="s">
        <v>34347</v>
      </c>
      <c r="O3795" t="s">
        <v>68</v>
      </c>
      <c r="R3795" t="s">
        <v>69</v>
      </c>
      <c r="S3795" t="s">
        <v>70</v>
      </c>
      <c r="T3795" t="s">
        <v>71</v>
      </c>
      <c r="U3795" t="s">
        <v>71</v>
      </c>
      <c r="V3795" t="s">
        <v>100</v>
      </c>
      <c r="W3795" t="s">
        <v>101</v>
      </c>
      <c r="X3795" t="s">
        <v>21204</v>
      </c>
      <c r="AA3795" t="s">
        <v>76</v>
      </c>
      <c r="AB3795" t="s">
        <v>696</v>
      </c>
      <c r="AC3795" t="s">
        <v>27484</v>
      </c>
      <c r="AD3795" t="s">
        <v>698</v>
      </c>
      <c r="AE3795" t="s">
        <v>8388</v>
      </c>
      <c r="AF3795" t="s">
        <v>107</v>
      </c>
      <c r="AG3795" t="s">
        <v>42418</v>
      </c>
      <c r="AH3795" t="s">
        <v>83</v>
      </c>
      <c r="AI3795" t="s">
        <v>42419</v>
      </c>
      <c r="AJ3795" t="s">
        <v>42416</v>
      </c>
      <c r="AK3795" t="s">
        <v>42420</v>
      </c>
      <c r="AL3795" t="s">
        <v>8391</v>
      </c>
      <c r="AN3795" t="s">
        <v>87</v>
      </c>
      <c r="AO3795" t="s">
        <v>88</v>
      </c>
      <c r="AP3795" t="s">
        <v>42416</v>
      </c>
      <c r="AQ3795" t="s">
        <v>42421</v>
      </c>
      <c r="AR3795" t="s">
        <v>42422</v>
      </c>
      <c r="AT3795" t="s">
        <v>91</v>
      </c>
      <c r="AV3795" t="s">
        <v>91</v>
      </c>
      <c r="AX3795" t="s">
        <v>91</v>
      </c>
      <c r="AY3795" t="s">
        <v>8394</v>
      </c>
      <c r="AZ3795" t="s">
        <v>42423</v>
      </c>
      <c r="BA3795">
        <v>10</v>
      </c>
      <c r="BB3795">
        <v>8</v>
      </c>
      <c r="BC3795">
        <v>10</v>
      </c>
      <c r="BD3795" t="s">
        <v>42424</v>
      </c>
      <c r="BF3795" t="s">
        <v>42425</v>
      </c>
      <c r="BG3795">
        <v>15</v>
      </c>
      <c r="BH3795" s="3">
        <v>43.333333333333336</v>
      </c>
    </row>
    <row r="3796" spans="1:60">
      <c r="A3796" s="1">
        <v>3795</v>
      </c>
      <c r="B3796" t="s">
        <v>42426</v>
      </c>
      <c r="C3796" t="s">
        <v>42427</v>
      </c>
      <c r="D3796" t="s">
        <v>62</v>
      </c>
      <c r="E3796" t="s">
        <v>298</v>
      </c>
      <c r="F3796" s="4">
        <v>34064</v>
      </c>
      <c r="G3796" t="s">
        <v>8781</v>
      </c>
      <c r="H3796">
        <v>30</v>
      </c>
      <c r="I3796" t="s">
        <v>65</v>
      </c>
      <c r="J3796" s="4">
        <v>41275</v>
      </c>
      <c r="L3796" s="2">
        <v>41275</v>
      </c>
      <c r="M3796" t="s">
        <v>692</v>
      </c>
      <c r="N3796" t="s">
        <v>42428</v>
      </c>
      <c r="O3796" t="s">
        <v>68</v>
      </c>
      <c r="R3796" t="s">
        <v>69</v>
      </c>
      <c r="S3796" t="s">
        <v>70</v>
      </c>
      <c r="T3796" t="s">
        <v>71</v>
      </c>
      <c r="U3796" t="s">
        <v>71</v>
      </c>
      <c r="V3796" t="s">
        <v>1106</v>
      </c>
      <c r="W3796" t="s">
        <v>101</v>
      </c>
      <c r="X3796" t="s">
        <v>21204</v>
      </c>
      <c r="AA3796" t="s">
        <v>76</v>
      </c>
      <c r="AB3796" t="s">
        <v>1177</v>
      </c>
      <c r="AC3796" t="s">
        <v>25197</v>
      </c>
      <c r="AD3796" t="s">
        <v>698</v>
      </c>
      <c r="AE3796" t="s">
        <v>891</v>
      </c>
      <c r="AF3796" t="s">
        <v>167</v>
      </c>
      <c r="AG3796" t="s">
        <v>1242</v>
      </c>
      <c r="AH3796" t="s">
        <v>254</v>
      </c>
      <c r="AI3796" t="s">
        <v>42429</v>
      </c>
      <c r="AJ3796" t="s">
        <v>42426</v>
      </c>
      <c r="AK3796" t="s">
        <v>42430</v>
      </c>
      <c r="AL3796" t="s">
        <v>1182</v>
      </c>
      <c r="AN3796" t="s">
        <v>87</v>
      </c>
      <c r="AO3796" t="s">
        <v>88</v>
      </c>
      <c r="AP3796" t="s">
        <v>42426</v>
      </c>
      <c r="AQ3796" t="s">
        <v>42431</v>
      </c>
      <c r="AR3796" t="s">
        <v>42432</v>
      </c>
      <c r="AT3796" t="s">
        <v>91</v>
      </c>
      <c r="AV3796" t="s">
        <v>91</v>
      </c>
      <c r="AX3796" t="s">
        <v>91</v>
      </c>
      <c r="AY3796" t="s">
        <v>25202</v>
      </c>
      <c r="AZ3796" t="s">
        <v>42433</v>
      </c>
      <c r="BA3796">
        <v>10</v>
      </c>
      <c r="BB3796">
        <v>8</v>
      </c>
      <c r="BC3796">
        <v>10</v>
      </c>
      <c r="BD3796" t="s">
        <v>42434</v>
      </c>
      <c r="BF3796" t="s">
        <v>42435</v>
      </c>
      <c r="BG3796">
        <v>14</v>
      </c>
      <c r="BH3796">
        <v>42</v>
      </c>
    </row>
    <row r="3797" spans="1:60">
      <c r="A3797" s="1">
        <v>3796</v>
      </c>
      <c r="B3797" t="s">
        <v>42436</v>
      </c>
      <c r="C3797" t="s">
        <v>42437</v>
      </c>
      <c r="D3797" t="s">
        <v>62</v>
      </c>
      <c r="E3797" t="s">
        <v>221</v>
      </c>
      <c r="F3797" s="4">
        <v>34333</v>
      </c>
      <c r="G3797" t="s">
        <v>1144</v>
      </c>
      <c r="H3797">
        <v>29</v>
      </c>
      <c r="I3797" t="s">
        <v>65</v>
      </c>
      <c r="J3797" s="4">
        <v>41395</v>
      </c>
      <c r="L3797" s="2">
        <v>41395</v>
      </c>
      <c r="M3797" t="s">
        <v>692</v>
      </c>
      <c r="N3797" t="s">
        <v>42438</v>
      </c>
      <c r="O3797" t="s">
        <v>68</v>
      </c>
      <c r="R3797" t="s">
        <v>580</v>
      </c>
      <c r="S3797" t="s">
        <v>581</v>
      </c>
      <c r="T3797" t="s">
        <v>641</v>
      </c>
      <c r="U3797" t="s">
        <v>641</v>
      </c>
      <c r="V3797" t="s">
        <v>1820</v>
      </c>
      <c r="W3797" t="s">
        <v>101</v>
      </c>
      <c r="X3797" t="s">
        <v>21204</v>
      </c>
      <c r="Z3797" t="s">
        <v>121</v>
      </c>
      <c r="AA3797" t="s">
        <v>76</v>
      </c>
      <c r="AB3797" t="s">
        <v>1130</v>
      </c>
      <c r="AC3797" t="s">
        <v>10699</v>
      </c>
      <c r="AD3797" t="s">
        <v>698</v>
      </c>
      <c r="AE3797" t="s">
        <v>9132</v>
      </c>
      <c r="AF3797" t="s">
        <v>428</v>
      </c>
      <c r="AG3797" t="s">
        <v>42439</v>
      </c>
      <c r="AH3797" t="s">
        <v>83</v>
      </c>
      <c r="AI3797" t="s">
        <v>42440</v>
      </c>
      <c r="AJ3797" t="s">
        <v>42436</v>
      </c>
      <c r="AK3797" t="s">
        <v>42441</v>
      </c>
      <c r="AL3797" t="s">
        <v>1136</v>
      </c>
      <c r="AN3797" t="s">
        <v>682</v>
      </c>
      <c r="AO3797" t="s">
        <v>88</v>
      </c>
      <c r="AP3797" t="s">
        <v>42436</v>
      </c>
      <c r="AQ3797" t="s">
        <v>42442</v>
      </c>
      <c r="AR3797" t="s">
        <v>42443</v>
      </c>
      <c r="AT3797" t="s">
        <v>91</v>
      </c>
      <c r="AV3797" t="s">
        <v>91</v>
      </c>
      <c r="AX3797" t="s">
        <v>91</v>
      </c>
      <c r="AY3797" t="s">
        <v>10705</v>
      </c>
      <c r="AZ3797" t="s">
        <v>42444</v>
      </c>
      <c r="BA3797">
        <v>10</v>
      </c>
      <c r="BB3797">
        <v>8</v>
      </c>
      <c r="BC3797">
        <v>10</v>
      </c>
      <c r="BD3797" t="s">
        <v>42445</v>
      </c>
      <c r="BF3797" t="s">
        <v>42446</v>
      </c>
      <c r="BG3797">
        <v>14.5</v>
      </c>
      <c r="BH3797" s="3">
        <v>40.666666666666664</v>
      </c>
    </row>
    <row r="3798" spans="1:60">
      <c r="A3798" s="1">
        <v>3797</v>
      </c>
      <c r="B3798" t="s">
        <v>42447</v>
      </c>
      <c r="C3798" t="s">
        <v>42448</v>
      </c>
      <c r="D3798" t="s">
        <v>62</v>
      </c>
      <c r="E3798" t="s">
        <v>118</v>
      </c>
      <c r="F3798" s="4">
        <v>34318</v>
      </c>
      <c r="G3798" t="s">
        <v>42449</v>
      </c>
      <c r="H3798">
        <v>29</v>
      </c>
      <c r="I3798" t="s">
        <v>65</v>
      </c>
      <c r="J3798" s="4">
        <v>41395</v>
      </c>
      <c r="L3798" s="2">
        <v>41395</v>
      </c>
      <c r="M3798" t="s">
        <v>692</v>
      </c>
      <c r="N3798" t="s">
        <v>42450</v>
      </c>
      <c r="O3798" t="s">
        <v>68</v>
      </c>
      <c r="R3798" t="s">
        <v>580</v>
      </c>
      <c r="S3798" t="s">
        <v>581</v>
      </c>
      <c r="T3798" t="s">
        <v>641</v>
      </c>
      <c r="U3798" t="s">
        <v>641</v>
      </c>
      <c r="V3798" t="s">
        <v>1820</v>
      </c>
      <c r="W3798" t="s">
        <v>101</v>
      </c>
      <c r="X3798" t="s">
        <v>21204</v>
      </c>
      <c r="AA3798" t="s">
        <v>76</v>
      </c>
      <c r="AB3798" t="s">
        <v>5645</v>
      </c>
      <c r="AC3798" t="s">
        <v>11484</v>
      </c>
      <c r="AD3798" t="s">
        <v>79</v>
      </c>
      <c r="AE3798" t="s">
        <v>861</v>
      </c>
      <c r="AF3798" t="s">
        <v>4730</v>
      </c>
      <c r="AG3798" t="s">
        <v>34527</v>
      </c>
      <c r="AH3798" t="s">
        <v>83</v>
      </c>
      <c r="AI3798" t="s">
        <v>42451</v>
      </c>
      <c r="AJ3798" t="s">
        <v>42447</v>
      </c>
      <c r="AK3798" t="s">
        <v>42452</v>
      </c>
      <c r="AL3798" t="s">
        <v>5650</v>
      </c>
      <c r="AN3798" t="s">
        <v>87</v>
      </c>
      <c r="AO3798" t="s">
        <v>88</v>
      </c>
      <c r="AP3798" t="s">
        <v>42447</v>
      </c>
      <c r="AQ3798" t="s">
        <v>42453</v>
      </c>
      <c r="AR3798" t="s">
        <v>42454</v>
      </c>
      <c r="AT3798" t="s">
        <v>91</v>
      </c>
      <c r="AV3798" t="s">
        <v>91</v>
      </c>
      <c r="AX3798" t="s">
        <v>91</v>
      </c>
      <c r="AY3798" t="s">
        <v>11489</v>
      </c>
      <c r="AZ3798" t="s">
        <v>42455</v>
      </c>
      <c r="BA3798">
        <v>10</v>
      </c>
      <c r="BB3798">
        <v>8</v>
      </c>
      <c r="BC3798">
        <v>10</v>
      </c>
      <c r="BD3798" t="s">
        <v>42456</v>
      </c>
      <c r="BF3798" t="s">
        <v>42457</v>
      </c>
      <c r="BG3798">
        <v>15</v>
      </c>
      <c r="BH3798" s="3">
        <v>40.666666666666664</v>
      </c>
    </row>
    <row r="3799" spans="1:60">
      <c r="A3799" s="1">
        <v>3798</v>
      </c>
      <c r="B3799" t="s">
        <v>42458</v>
      </c>
      <c r="C3799" t="s">
        <v>42459</v>
      </c>
      <c r="D3799" t="s">
        <v>62</v>
      </c>
      <c r="E3799" t="s">
        <v>221</v>
      </c>
      <c r="F3799" s="4">
        <v>34045</v>
      </c>
      <c r="G3799" t="s">
        <v>8097</v>
      </c>
      <c r="H3799">
        <v>30</v>
      </c>
      <c r="I3799" t="s">
        <v>65</v>
      </c>
      <c r="J3799" s="4">
        <v>41395</v>
      </c>
      <c r="L3799" s="2">
        <v>41395</v>
      </c>
      <c r="M3799" t="s">
        <v>692</v>
      </c>
      <c r="N3799" t="s">
        <v>37148</v>
      </c>
      <c r="O3799" t="s">
        <v>68</v>
      </c>
      <c r="R3799" t="s">
        <v>69</v>
      </c>
      <c r="S3799" t="s">
        <v>70</v>
      </c>
      <c r="T3799" t="s">
        <v>71</v>
      </c>
      <c r="U3799" t="s">
        <v>71</v>
      </c>
      <c r="V3799" t="s">
        <v>100</v>
      </c>
      <c r="W3799" t="s">
        <v>101</v>
      </c>
      <c r="X3799" t="s">
        <v>21204</v>
      </c>
      <c r="AA3799" t="s">
        <v>76</v>
      </c>
      <c r="AB3799" t="s">
        <v>1177</v>
      </c>
      <c r="AC3799" t="s">
        <v>30869</v>
      </c>
      <c r="AD3799" t="s">
        <v>698</v>
      </c>
      <c r="AE3799" t="s">
        <v>1206</v>
      </c>
      <c r="AF3799" t="s">
        <v>107</v>
      </c>
      <c r="AG3799" t="s">
        <v>42460</v>
      </c>
      <c r="AH3799" t="s">
        <v>83</v>
      </c>
      <c r="AI3799" t="s">
        <v>42461</v>
      </c>
      <c r="AJ3799" t="s">
        <v>42458</v>
      </c>
      <c r="AK3799" t="s">
        <v>42462</v>
      </c>
      <c r="AL3799" t="s">
        <v>1182</v>
      </c>
      <c r="AN3799" t="s">
        <v>269</v>
      </c>
      <c r="AO3799" t="s">
        <v>88</v>
      </c>
      <c r="AP3799" t="s">
        <v>42458</v>
      </c>
      <c r="AQ3799" t="s">
        <v>42463</v>
      </c>
      <c r="AR3799" t="s">
        <v>42464</v>
      </c>
      <c r="AT3799" t="s">
        <v>91</v>
      </c>
      <c r="AV3799" t="s">
        <v>91</v>
      </c>
      <c r="AX3799" t="s">
        <v>91</v>
      </c>
      <c r="AY3799" t="s">
        <v>1212</v>
      </c>
      <c r="AZ3799" t="s">
        <v>42465</v>
      </c>
      <c r="BA3799">
        <v>10</v>
      </c>
      <c r="BB3799">
        <v>8</v>
      </c>
      <c r="BC3799">
        <v>10</v>
      </c>
      <c r="BD3799" t="s">
        <v>42466</v>
      </c>
      <c r="BF3799" t="s">
        <v>42467</v>
      </c>
      <c r="BG3799">
        <v>15</v>
      </c>
      <c r="BH3799" s="3">
        <v>41.333333333333336</v>
      </c>
    </row>
    <row r="3800" spans="1:60">
      <c r="A3800" s="1">
        <v>3799</v>
      </c>
      <c r="B3800" t="s">
        <v>42468</v>
      </c>
      <c r="C3800" t="s">
        <v>42469</v>
      </c>
      <c r="D3800" t="s">
        <v>62</v>
      </c>
      <c r="E3800" t="s">
        <v>221</v>
      </c>
      <c r="F3800" s="4">
        <v>34070</v>
      </c>
      <c r="G3800" t="s">
        <v>42470</v>
      </c>
      <c r="H3800">
        <v>30</v>
      </c>
      <c r="I3800" t="s">
        <v>65</v>
      </c>
      <c r="J3800" s="4">
        <v>41395</v>
      </c>
      <c r="L3800" s="2">
        <v>41395</v>
      </c>
      <c r="M3800" t="s">
        <v>692</v>
      </c>
      <c r="N3800" t="s">
        <v>42471</v>
      </c>
      <c r="O3800" t="s">
        <v>68</v>
      </c>
      <c r="R3800" t="s">
        <v>69</v>
      </c>
      <c r="S3800" t="s">
        <v>70</v>
      </c>
      <c r="T3800" t="s">
        <v>71</v>
      </c>
      <c r="U3800" t="s">
        <v>71</v>
      </c>
      <c r="V3800" t="s">
        <v>100</v>
      </c>
      <c r="W3800" t="s">
        <v>101</v>
      </c>
      <c r="X3800" t="s">
        <v>21204</v>
      </c>
      <c r="AA3800" t="s">
        <v>76</v>
      </c>
      <c r="AB3800" t="s">
        <v>5645</v>
      </c>
      <c r="AC3800" t="s">
        <v>37488</v>
      </c>
      <c r="AD3800" t="s">
        <v>79</v>
      </c>
      <c r="AE3800" t="s">
        <v>1206</v>
      </c>
      <c r="AF3800" t="s">
        <v>107</v>
      </c>
      <c r="AG3800" t="s">
        <v>34287</v>
      </c>
      <c r="AH3800" t="s">
        <v>83</v>
      </c>
      <c r="AI3800" t="s">
        <v>42472</v>
      </c>
      <c r="AJ3800" t="s">
        <v>42468</v>
      </c>
      <c r="AK3800" t="s">
        <v>42473</v>
      </c>
      <c r="AL3800" t="s">
        <v>5650</v>
      </c>
      <c r="AN3800" t="s">
        <v>269</v>
      </c>
      <c r="AO3800" t="s">
        <v>88</v>
      </c>
      <c r="AP3800" t="s">
        <v>42468</v>
      </c>
      <c r="AQ3800" t="s">
        <v>42474</v>
      </c>
      <c r="AR3800" t="s">
        <v>42475</v>
      </c>
      <c r="AT3800" t="s">
        <v>91</v>
      </c>
      <c r="AV3800" t="s">
        <v>91</v>
      </c>
      <c r="AX3800" t="s">
        <v>91</v>
      </c>
      <c r="AY3800" t="s">
        <v>19621</v>
      </c>
      <c r="AZ3800" t="s">
        <v>42476</v>
      </c>
      <c r="BA3800">
        <v>10</v>
      </c>
      <c r="BB3800">
        <v>8</v>
      </c>
      <c r="BC3800">
        <v>10</v>
      </c>
      <c r="BD3800" t="s">
        <v>42477</v>
      </c>
      <c r="BF3800" t="s">
        <v>42478</v>
      </c>
      <c r="BG3800">
        <v>14.5</v>
      </c>
      <c r="BH3800">
        <v>40</v>
      </c>
    </row>
    <row r="3801" spans="1:60">
      <c r="A3801" s="1">
        <v>3800</v>
      </c>
      <c r="B3801" t="s">
        <v>42479</v>
      </c>
      <c r="C3801" t="s">
        <v>42480</v>
      </c>
      <c r="D3801" t="s">
        <v>62</v>
      </c>
      <c r="E3801" t="s">
        <v>63</v>
      </c>
      <c r="F3801" s="4">
        <v>34053</v>
      </c>
      <c r="G3801" t="s">
        <v>1719</v>
      </c>
      <c r="H3801">
        <v>30</v>
      </c>
      <c r="I3801" t="s">
        <v>65</v>
      </c>
      <c r="J3801" s="4">
        <v>41395</v>
      </c>
      <c r="L3801" s="2">
        <v>41395</v>
      </c>
      <c r="M3801" t="s">
        <v>692</v>
      </c>
      <c r="N3801" t="s">
        <v>42121</v>
      </c>
      <c r="O3801" t="s">
        <v>68</v>
      </c>
      <c r="R3801" t="s">
        <v>69</v>
      </c>
      <c r="S3801" t="s">
        <v>70</v>
      </c>
      <c r="T3801" t="s">
        <v>71</v>
      </c>
      <c r="U3801" t="s">
        <v>71</v>
      </c>
      <c r="V3801" t="s">
        <v>100</v>
      </c>
      <c r="W3801" t="s">
        <v>101</v>
      </c>
      <c r="X3801" t="s">
        <v>21204</v>
      </c>
      <c r="AA3801" t="s">
        <v>76</v>
      </c>
      <c r="AB3801" t="s">
        <v>1177</v>
      </c>
      <c r="AC3801" t="s">
        <v>33770</v>
      </c>
      <c r="AD3801" t="s">
        <v>698</v>
      </c>
      <c r="AE3801" t="s">
        <v>1206</v>
      </c>
      <c r="AF3801" t="s">
        <v>81</v>
      </c>
      <c r="AG3801" t="s">
        <v>28675</v>
      </c>
      <c r="AH3801" t="s">
        <v>254</v>
      </c>
      <c r="AI3801" t="s">
        <v>42481</v>
      </c>
      <c r="AJ3801" t="s">
        <v>42479</v>
      </c>
      <c r="AK3801" t="s">
        <v>42482</v>
      </c>
      <c r="AL3801" t="s">
        <v>1182</v>
      </c>
      <c r="AN3801" t="s">
        <v>87</v>
      </c>
      <c r="AO3801" t="s">
        <v>88</v>
      </c>
      <c r="AP3801" t="s">
        <v>42479</v>
      </c>
      <c r="AQ3801" t="s">
        <v>42483</v>
      </c>
      <c r="AR3801" t="s">
        <v>42484</v>
      </c>
      <c r="AT3801" t="s">
        <v>91</v>
      </c>
      <c r="AV3801" t="s">
        <v>91</v>
      </c>
      <c r="AX3801" t="s">
        <v>91</v>
      </c>
      <c r="AY3801" t="s">
        <v>1212</v>
      </c>
      <c r="AZ3801" t="s">
        <v>42485</v>
      </c>
      <c r="BA3801">
        <v>10</v>
      </c>
      <c r="BB3801">
        <v>8</v>
      </c>
      <c r="BC3801">
        <v>10</v>
      </c>
      <c r="BD3801" t="s">
        <v>42486</v>
      </c>
      <c r="BF3801" t="s">
        <v>42487</v>
      </c>
      <c r="BG3801">
        <v>14.5</v>
      </c>
      <c r="BH3801" s="3">
        <v>41.333333333333336</v>
      </c>
    </row>
    <row r="3802" spans="1:60">
      <c r="A3802" s="1">
        <v>3801</v>
      </c>
      <c r="B3802" t="s">
        <v>42488</v>
      </c>
      <c r="C3802" t="s">
        <v>42489</v>
      </c>
      <c r="D3802" t="s">
        <v>62</v>
      </c>
      <c r="E3802" t="s">
        <v>298</v>
      </c>
      <c r="F3802" s="4">
        <v>34270</v>
      </c>
      <c r="G3802" t="s">
        <v>42490</v>
      </c>
      <c r="H3802">
        <v>29</v>
      </c>
      <c r="I3802" t="s">
        <v>65</v>
      </c>
      <c r="J3802" s="4">
        <v>41395</v>
      </c>
      <c r="L3802" s="2">
        <v>41395</v>
      </c>
      <c r="M3802" t="s">
        <v>692</v>
      </c>
      <c r="N3802" t="s">
        <v>42491</v>
      </c>
      <c r="O3802" t="s">
        <v>68</v>
      </c>
      <c r="R3802" t="s">
        <v>69</v>
      </c>
      <c r="S3802" t="s">
        <v>70</v>
      </c>
      <c r="T3802" t="s">
        <v>71</v>
      </c>
      <c r="U3802" t="s">
        <v>71</v>
      </c>
      <c r="V3802" t="s">
        <v>100</v>
      </c>
      <c r="W3802" t="s">
        <v>101</v>
      </c>
      <c r="X3802" t="s">
        <v>21204</v>
      </c>
      <c r="AA3802" t="s">
        <v>76</v>
      </c>
      <c r="AB3802" t="s">
        <v>5645</v>
      </c>
      <c r="AC3802" t="s">
        <v>37500</v>
      </c>
      <c r="AD3802" t="s">
        <v>79</v>
      </c>
      <c r="AE3802" t="s">
        <v>1206</v>
      </c>
      <c r="AF3802" t="s">
        <v>107</v>
      </c>
      <c r="AG3802" t="s">
        <v>37938</v>
      </c>
      <c r="AH3802" t="s">
        <v>83</v>
      </c>
      <c r="AI3802" t="s">
        <v>42492</v>
      </c>
      <c r="AJ3802" t="s">
        <v>42488</v>
      </c>
      <c r="AK3802" t="s">
        <v>42493</v>
      </c>
      <c r="AL3802" t="s">
        <v>5650</v>
      </c>
      <c r="AN3802" t="s">
        <v>682</v>
      </c>
      <c r="AO3802" t="s">
        <v>88</v>
      </c>
      <c r="AP3802" t="s">
        <v>42488</v>
      </c>
      <c r="AQ3802" t="s">
        <v>42494</v>
      </c>
      <c r="AR3802" t="s">
        <v>42495</v>
      </c>
      <c r="AT3802" t="s">
        <v>91</v>
      </c>
      <c r="AV3802" t="s">
        <v>91</v>
      </c>
      <c r="AX3802" t="s">
        <v>91</v>
      </c>
      <c r="AY3802" t="s">
        <v>19621</v>
      </c>
      <c r="AZ3802" t="s">
        <v>42496</v>
      </c>
      <c r="BA3802">
        <v>10</v>
      </c>
      <c r="BB3802">
        <v>8</v>
      </c>
      <c r="BC3802">
        <v>10</v>
      </c>
      <c r="BD3802" t="s">
        <v>42497</v>
      </c>
      <c r="BF3802" t="s">
        <v>42498</v>
      </c>
      <c r="BG3802">
        <v>15</v>
      </c>
      <c r="BH3802">
        <v>42</v>
      </c>
    </row>
    <row r="3803" spans="1:60">
      <c r="A3803" s="1">
        <v>3802</v>
      </c>
      <c r="B3803" t="s">
        <v>42499</v>
      </c>
      <c r="C3803" t="s">
        <v>42500</v>
      </c>
      <c r="D3803" t="s">
        <v>62</v>
      </c>
      <c r="E3803" t="s">
        <v>221</v>
      </c>
      <c r="F3803" s="4">
        <v>34087</v>
      </c>
      <c r="G3803" t="s">
        <v>42501</v>
      </c>
      <c r="H3803">
        <v>30</v>
      </c>
      <c r="I3803" t="s">
        <v>65</v>
      </c>
      <c r="J3803" s="4">
        <v>41395</v>
      </c>
      <c r="L3803" s="2">
        <v>41395</v>
      </c>
      <c r="M3803" t="s">
        <v>692</v>
      </c>
      <c r="N3803" t="s">
        <v>34549</v>
      </c>
      <c r="O3803" t="s">
        <v>68</v>
      </c>
      <c r="R3803" t="s">
        <v>69</v>
      </c>
      <c r="S3803" t="s">
        <v>70</v>
      </c>
      <c r="T3803" t="s">
        <v>71</v>
      </c>
      <c r="U3803" t="s">
        <v>71</v>
      </c>
      <c r="V3803" t="s">
        <v>100</v>
      </c>
      <c r="W3803" t="s">
        <v>101</v>
      </c>
      <c r="X3803" t="s">
        <v>21204</v>
      </c>
      <c r="AA3803" t="s">
        <v>76</v>
      </c>
      <c r="AB3803" t="s">
        <v>1177</v>
      </c>
      <c r="AC3803" t="s">
        <v>25252</v>
      </c>
      <c r="AD3803" t="s">
        <v>698</v>
      </c>
      <c r="AE3803" t="s">
        <v>1206</v>
      </c>
      <c r="AF3803" t="s">
        <v>428</v>
      </c>
      <c r="AG3803" t="s">
        <v>42502</v>
      </c>
      <c r="AH3803" t="s">
        <v>83</v>
      </c>
      <c r="AI3803" t="s">
        <v>42503</v>
      </c>
      <c r="AJ3803" t="s">
        <v>42499</v>
      </c>
      <c r="AK3803" t="s">
        <v>42504</v>
      </c>
      <c r="AL3803" t="s">
        <v>1182</v>
      </c>
      <c r="AN3803" t="s">
        <v>87</v>
      </c>
      <c r="AO3803" t="s">
        <v>88</v>
      </c>
      <c r="AP3803" t="s">
        <v>42499</v>
      </c>
      <c r="AQ3803" t="s">
        <v>42505</v>
      </c>
      <c r="AR3803" t="s">
        <v>42506</v>
      </c>
      <c r="AT3803" t="s">
        <v>91</v>
      </c>
      <c r="AV3803" t="s">
        <v>91</v>
      </c>
      <c r="AX3803" t="s">
        <v>91</v>
      </c>
      <c r="AY3803" t="s">
        <v>1212</v>
      </c>
      <c r="AZ3803" t="s">
        <v>42507</v>
      </c>
      <c r="BA3803">
        <v>10</v>
      </c>
      <c r="BB3803">
        <v>8</v>
      </c>
      <c r="BC3803">
        <v>10</v>
      </c>
      <c r="BD3803" t="s">
        <v>42508</v>
      </c>
      <c r="BF3803" t="s">
        <v>42509</v>
      </c>
      <c r="BG3803">
        <v>14.5</v>
      </c>
      <c r="BH3803" s="3">
        <v>39.333333333333336</v>
      </c>
    </row>
    <row r="3804" spans="1:60">
      <c r="A3804" s="1">
        <v>3803</v>
      </c>
      <c r="B3804" t="s">
        <v>42510</v>
      </c>
      <c r="C3804" t="s">
        <v>42511</v>
      </c>
      <c r="D3804" t="s">
        <v>62</v>
      </c>
      <c r="E3804" t="s">
        <v>221</v>
      </c>
      <c r="F3804" s="4">
        <v>34095</v>
      </c>
      <c r="G3804" t="s">
        <v>5650</v>
      </c>
      <c r="H3804">
        <v>30</v>
      </c>
      <c r="I3804" t="s">
        <v>65</v>
      </c>
      <c r="J3804" s="4">
        <v>41395</v>
      </c>
      <c r="L3804" s="2">
        <v>41395</v>
      </c>
      <c r="M3804" t="s">
        <v>692</v>
      </c>
      <c r="N3804" t="s">
        <v>42512</v>
      </c>
      <c r="O3804" t="s">
        <v>68</v>
      </c>
      <c r="R3804" t="s">
        <v>580</v>
      </c>
      <c r="S3804" t="s">
        <v>581</v>
      </c>
      <c r="T3804" t="s">
        <v>582</v>
      </c>
      <c r="U3804" t="s">
        <v>582</v>
      </c>
      <c r="V3804" t="s">
        <v>1988</v>
      </c>
      <c r="W3804" t="s">
        <v>101</v>
      </c>
      <c r="X3804" t="s">
        <v>21204</v>
      </c>
      <c r="AA3804" t="s">
        <v>76</v>
      </c>
      <c r="AB3804" t="s">
        <v>5645</v>
      </c>
      <c r="AC3804" t="s">
        <v>5646</v>
      </c>
      <c r="AD3804" t="s">
        <v>79</v>
      </c>
      <c r="AE3804" t="s">
        <v>5645</v>
      </c>
      <c r="AF3804" t="s">
        <v>664</v>
      </c>
      <c r="AG3804" t="s">
        <v>42513</v>
      </c>
      <c r="AH3804" t="s">
        <v>83</v>
      </c>
      <c r="AI3804" t="s">
        <v>42514</v>
      </c>
      <c r="AJ3804" t="s">
        <v>42510</v>
      </c>
      <c r="AK3804" t="s">
        <v>42515</v>
      </c>
      <c r="AL3804" t="s">
        <v>5650</v>
      </c>
      <c r="AN3804" t="s">
        <v>682</v>
      </c>
      <c r="AO3804" t="s">
        <v>88</v>
      </c>
      <c r="AP3804" t="s">
        <v>42510</v>
      </c>
      <c r="AQ3804" t="s">
        <v>42516</v>
      </c>
      <c r="AR3804" t="s">
        <v>42517</v>
      </c>
      <c r="AT3804" t="s">
        <v>91</v>
      </c>
      <c r="AV3804" t="s">
        <v>91</v>
      </c>
      <c r="AX3804" t="s">
        <v>91</v>
      </c>
      <c r="AY3804" t="s">
        <v>5653</v>
      </c>
      <c r="AZ3804" t="s">
        <v>42518</v>
      </c>
      <c r="BA3804">
        <v>10</v>
      </c>
      <c r="BB3804">
        <v>8</v>
      </c>
      <c r="BC3804">
        <v>10</v>
      </c>
      <c r="BD3804" t="s">
        <v>42519</v>
      </c>
      <c r="BF3804" t="s">
        <v>42520</v>
      </c>
      <c r="BG3804">
        <v>16</v>
      </c>
      <c r="BH3804">
        <v>42</v>
      </c>
    </row>
    <row r="3805" spans="1:60">
      <c r="A3805" s="1">
        <v>3804</v>
      </c>
      <c r="B3805" t="s">
        <v>42521</v>
      </c>
      <c r="C3805" t="s">
        <v>42522</v>
      </c>
      <c r="D3805" t="s">
        <v>62</v>
      </c>
      <c r="E3805" t="s">
        <v>298</v>
      </c>
      <c r="F3805" s="4">
        <v>34189</v>
      </c>
      <c r="G3805" t="s">
        <v>42523</v>
      </c>
      <c r="H3805">
        <v>29</v>
      </c>
      <c r="I3805" t="s">
        <v>65</v>
      </c>
      <c r="J3805" s="4">
        <v>41395</v>
      </c>
      <c r="L3805" s="2">
        <v>41395</v>
      </c>
      <c r="M3805" t="s">
        <v>692</v>
      </c>
      <c r="N3805" t="s">
        <v>34307</v>
      </c>
      <c r="O3805" t="s">
        <v>68</v>
      </c>
      <c r="R3805" t="s">
        <v>69</v>
      </c>
      <c r="S3805" t="s">
        <v>70</v>
      </c>
      <c r="T3805" t="s">
        <v>71</v>
      </c>
      <c r="U3805" t="s">
        <v>71</v>
      </c>
      <c r="V3805" t="s">
        <v>1106</v>
      </c>
      <c r="W3805" t="s">
        <v>101</v>
      </c>
      <c r="X3805" t="s">
        <v>21204</v>
      </c>
      <c r="AA3805" t="s">
        <v>76</v>
      </c>
      <c r="AB3805" t="s">
        <v>1177</v>
      </c>
      <c r="AC3805" t="s">
        <v>27641</v>
      </c>
      <c r="AD3805" t="s">
        <v>698</v>
      </c>
      <c r="AE3805" t="s">
        <v>1206</v>
      </c>
      <c r="AF3805" t="s">
        <v>15900</v>
      </c>
      <c r="AG3805" t="s">
        <v>33565</v>
      </c>
      <c r="AH3805" t="s">
        <v>254</v>
      </c>
      <c r="AI3805" t="s">
        <v>42524</v>
      </c>
      <c r="AJ3805" t="s">
        <v>42521</v>
      </c>
      <c r="AK3805" t="s">
        <v>42525</v>
      </c>
      <c r="AL3805" t="s">
        <v>1182</v>
      </c>
      <c r="AN3805" t="s">
        <v>87</v>
      </c>
      <c r="AO3805" t="s">
        <v>88</v>
      </c>
      <c r="AP3805" t="s">
        <v>42521</v>
      </c>
      <c r="AQ3805" t="s">
        <v>42526</v>
      </c>
      <c r="AR3805" t="s">
        <v>42527</v>
      </c>
      <c r="AT3805" t="s">
        <v>91</v>
      </c>
      <c r="AV3805" t="s">
        <v>91</v>
      </c>
      <c r="AX3805" t="s">
        <v>91</v>
      </c>
      <c r="AY3805" t="s">
        <v>1212</v>
      </c>
      <c r="AZ3805" t="s">
        <v>42528</v>
      </c>
      <c r="BA3805">
        <v>10</v>
      </c>
      <c r="BB3805">
        <v>8</v>
      </c>
      <c r="BC3805">
        <v>10</v>
      </c>
      <c r="BD3805" t="s">
        <v>42529</v>
      </c>
      <c r="BF3805" t="s">
        <v>42530</v>
      </c>
      <c r="BG3805">
        <v>15.5</v>
      </c>
      <c r="BH3805" s="3">
        <v>43.333333333333336</v>
      </c>
    </row>
    <row r="3806" spans="1:60">
      <c r="A3806" s="1">
        <v>3805</v>
      </c>
      <c r="B3806" t="s">
        <v>42531</v>
      </c>
      <c r="C3806" t="s">
        <v>42532</v>
      </c>
      <c r="D3806" t="s">
        <v>62</v>
      </c>
      <c r="E3806" t="s">
        <v>221</v>
      </c>
      <c r="F3806" s="4">
        <v>34220</v>
      </c>
      <c r="G3806" t="s">
        <v>23535</v>
      </c>
      <c r="H3806">
        <v>29</v>
      </c>
      <c r="I3806" t="s">
        <v>65</v>
      </c>
      <c r="J3806" s="4">
        <v>41395</v>
      </c>
      <c r="L3806" s="2">
        <v>41395</v>
      </c>
      <c r="M3806" t="s">
        <v>692</v>
      </c>
      <c r="N3806" t="s">
        <v>38012</v>
      </c>
      <c r="O3806" t="s">
        <v>68</v>
      </c>
      <c r="R3806" t="s">
        <v>69</v>
      </c>
      <c r="S3806" t="s">
        <v>623</v>
      </c>
      <c r="T3806" t="s">
        <v>1146</v>
      </c>
      <c r="U3806" t="s">
        <v>2067</v>
      </c>
      <c r="V3806" t="s">
        <v>1147</v>
      </c>
      <c r="W3806" t="s">
        <v>101</v>
      </c>
      <c r="X3806" t="s">
        <v>21204</v>
      </c>
      <c r="AA3806" t="s">
        <v>76</v>
      </c>
      <c r="AB3806" t="s">
        <v>1177</v>
      </c>
      <c r="AC3806" t="s">
        <v>27766</v>
      </c>
      <c r="AD3806" t="s">
        <v>698</v>
      </c>
      <c r="AE3806" t="s">
        <v>861</v>
      </c>
      <c r="AF3806" t="s">
        <v>3381</v>
      </c>
      <c r="AG3806" t="s">
        <v>42533</v>
      </c>
      <c r="AH3806" t="s">
        <v>254</v>
      </c>
      <c r="AI3806" t="s">
        <v>42534</v>
      </c>
      <c r="AJ3806" t="s">
        <v>42531</v>
      </c>
      <c r="AK3806" t="s">
        <v>42535</v>
      </c>
      <c r="AL3806" t="s">
        <v>1182</v>
      </c>
      <c r="AN3806" t="s">
        <v>87</v>
      </c>
      <c r="AO3806" t="s">
        <v>88</v>
      </c>
      <c r="AP3806" t="s">
        <v>42531</v>
      </c>
      <c r="AQ3806" t="s">
        <v>42536</v>
      </c>
      <c r="AR3806" t="s">
        <v>42537</v>
      </c>
      <c r="AT3806" t="s">
        <v>91</v>
      </c>
      <c r="AV3806" t="s">
        <v>91</v>
      </c>
      <c r="AX3806" t="s">
        <v>91</v>
      </c>
      <c r="AY3806" t="s">
        <v>6608</v>
      </c>
      <c r="AZ3806" t="s">
        <v>42538</v>
      </c>
      <c r="BA3806">
        <v>10</v>
      </c>
      <c r="BB3806">
        <v>8</v>
      </c>
      <c r="BC3806">
        <v>10</v>
      </c>
      <c r="BD3806" t="s">
        <v>42539</v>
      </c>
      <c r="BF3806" t="s">
        <v>42540</v>
      </c>
      <c r="BG3806">
        <v>14</v>
      </c>
      <c r="BH3806">
        <v>40</v>
      </c>
    </row>
    <row r="3807" spans="1:60">
      <c r="A3807" s="1">
        <v>3806</v>
      </c>
      <c r="B3807" t="s">
        <v>42541</v>
      </c>
      <c r="C3807" t="s">
        <v>42542</v>
      </c>
      <c r="D3807" t="s">
        <v>62</v>
      </c>
      <c r="E3807" t="s">
        <v>298</v>
      </c>
      <c r="F3807" s="4">
        <v>34042</v>
      </c>
      <c r="G3807" t="s">
        <v>42543</v>
      </c>
      <c r="H3807">
        <v>30</v>
      </c>
      <c r="I3807" t="s">
        <v>1175</v>
      </c>
      <c r="J3807" s="4">
        <v>41395</v>
      </c>
      <c r="L3807" s="2">
        <v>41395</v>
      </c>
      <c r="M3807" t="s">
        <v>692</v>
      </c>
      <c r="N3807" t="s">
        <v>42544</v>
      </c>
      <c r="O3807" t="s">
        <v>68</v>
      </c>
      <c r="R3807" t="s">
        <v>69</v>
      </c>
      <c r="S3807" t="s">
        <v>70</v>
      </c>
      <c r="T3807" t="s">
        <v>71</v>
      </c>
      <c r="U3807" t="s">
        <v>71</v>
      </c>
      <c r="V3807" t="s">
        <v>100</v>
      </c>
      <c r="W3807" t="s">
        <v>101</v>
      </c>
      <c r="X3807" t="s">
        <v>21204</v>
      </c>
      <c r="Z3807" t="s">
        <v>22017</v>
      </c>
      <c r="AA3807" t="s">
        <v>76</v>
      </c>
      <c r="AB3807" t="s">
        <v>13588</v>
      </c>
      <c r="AC3807" t="s">
        <v>18994</v>
      </c>
      <c r="AD3807" t="s">
        <v>79</v>
      </c>
      <c r="AE3807" t="s">
        <v>1206</v>
      </c>
      <c r="AF3807" t="s">
        <v>508</v>
      </c>
      <c r="AG3807" t="s">
        <v>42545</v>
      </c>
      <c r="AH3807" t="s">
        <v>83</v>
      </c>
      <c r="AI3807" t="s">
        <v>42546</v>
      </c>
      <c r="AJ3807" t="s">
        <v>42541</v>
      </c>
      <c r="AK3807" t="s">
        <v>42547</v>
      </c>
      <c r="AL3807" t="s">
        <v>13593</v>
      </c>
      <c r="AM3807" t="s">
        <v>86</v>
      </c>
      <c r="AN3807" t="s">
        <v>87</v>
      </c>
      <c r="AO3807" t="s">
        <v>88</v>
      </c>
      <c r="AP3807" t="s">
        <v>42541</v>
      </c>
      <c r="AQ3807" t="s">
        <v>42548</v>
      </c>
      <c r="AR3807" t="s">
        <v>42549</v>
      </c>
      <c r="AT3807" t="s">
        <v>91</v>
      </c>
      <c r="AV3807" t="s">
        <v>91</v>
      </c>
      <c r="AX3807" t="s">
        <v>91</v>
      </c>
      <c r="AY3807" t="s">
        <v>14786</v>
      </c>
      <c r="AZ3807" t="s">
        <v>42550</v>
      </c>
      <c r="BA3807">
        <v>10</v>
      </c>
      <c r="BB3807">
        <v>8</v>
      </c>
      <c r="BC3807">
        <v>10</v>
      </c>
      <c r="BD3807" t="s">
        <v>42551</v>
      </c>
      <c r="BE3807" t="s">
        <v>42541</v>
      </c>
      <c r="BF3807" t="s">
        <v>42552</v>
      </c>
      <c r="BG3807">
        <v>17</v>
      </c>
      <c r="BH3807" s="3">
        <v>46.666666666666664</v>
      </c>
    </row>
    <row r="3808" spans="1:60">
      <c r="A3808" s="1">
        <v>3807</v>
      </c>
      <c r="B3808" t="s">
        <v>42553</v>
      </c>
      <c r="C3808" t="s">
        <v>42554</v>
      </c>
      <c r="D3808" t="s">
        <v>62</v>
      </c>
      <c r="E3808" t="s">
        <v>63</v>
      </c>
      <c r="F3808" s="4">
        <v>34254</v>
      </c>
      <c r="G3808" t="s">
        <v>1719</v>
      </c>
      <c r="H3808">
        <v>29</v>
      </c>
      <c r="I3808" t="s">
        <v>65</v>
      </c>
      <c r="J3808" s="4">
        <v>41395</v>
      </c>
      <c r="L3808" s="2">
        <v>41395</v>
      </c>
      <c r="M3808" t="s">
        <v>692</v>
      </c>
      <c r="N3808" t="s">
        <v>30824</v>
      </c>
      <c r="O3808" t="s">
        <v>68</v>
      </c>
      <c r="R3808" t="s">
        <v>69</v>
      </c>
      <c r="S3808" t="s">
        <v>70</v>
      </c>
      <c r="T3808" t="s">
        <v>71</v>
      </c>
      <c r="U3808" t="s">
        <v>71</v>
      </c>
      <c r="V3808" t="s">
        <v>100</v>
      </c>
      <c r="W3808" t="s">
        <v>101</v>
      </c>
      <c r="X3808" t="s">
        <v>21204</v>
      </c>
      <c r="AA3808" t="s">
        <v>76</v>
      </c>
      <c r="AB3808" t="s">
        <v>1177</v>
      </c>
      <c r="AC3808" t="s">
        <v>30825</v>
      </c>
      <c r="AD3808" t="s">
        <v>698</v>
      </c>
      <c r="AE3808" t="s">
        <v>1206</v>
      </c>
      <c r="AF3808" t="s">
        <v>428</v>
      </c>
      <c r="AG3808" t="s">
        <v>42555</v>
      </c>
      <c r="AH3808" t="s">
        <v>83</v>
      </c>
      <c r="AI3808" t="s">
        <v>42556</v>
      </c>
      <c r="AJ3808" t="s">
        <v>42553</v>
      </c>
      <c r="AK3808" t="s">
        <v>42557</v>
      </c>
      <c r="AL3808" t="s">
        <v>1182</v>
      </c>
      <c r="AN3808" t="s">
        <v>269</v>
      </c>
      <c r="AO3808" t="s">
        <v>88</v>
      </c>
      <c r="AP3808" t="s">
        <v>42553</v>
      </c>
      <c r="AQ3808" t="s">
        <v>42558</v>
      </c>
      <c r="AR3808" t="s">
        <v>42559</v>
      </c>
      <c r="AT3808" t="s">
        <v>91</v>
      </c>
      <c r="AV3808" t="s">
        <v>91</v>
      </c>
      <c r="AX3808" t="s">
        <v>91</v>
      </c>
      <c r="AY3808" t="s">
        <v>1212</v>
      </c>
      <c r="AZ3808" t="s">
        <v>42560</v>
      </c>
      <c r="BA3808">
        <v>10</v>
      </c>
      <c r="BB3808">
        <v>8</v>
      </c>
      <c r="BC3808">
        <v>10</v>
      </c>
      <c r="BD3808" t="s">
        <v>42561</v>
      </c>
      <c r="BF3808" t="s">
        <v>42562</v>
      </c>
      <c r="BG3808">
        <v>15</v>
      </c>
    </row>
    <row r="3809" spans="1:60">
      <c r="A3809" s="1">
        <v>3808</v>
      </c>
      <c r="B3809" t="s">
        <v>42563</v>
      </c>
      <c r="C3809" t="s">
        <v>42564</v>
      </c>
      <c r="D3809" t="s">
        <v>62</v>
      </c>
      <c r="E3809" t="s">
        <v>221</v>
      </c>
      <c r="F3809" s="4">
        <v>34269</v>
      </c>
      <c r="G3809" t="s">
        <v>1719</v>
      </c>
      <c r="H3809">
        <v>29</v>
      </c>
      <c r="I3809" t="s">
        <v>65</v>
      </c>
      <c r="J3809" s="4">
        <v>41395</v>
      </c>
      <c r="L3809" s="2">
        <v>41395</v>
      </c>
      <c r="M3809" t="s">
        <v>692</v>
      </c>
      <c r="N3809" t="s">
        <v>42565</v>
      </c>
      <c r="O3809" t="s">
        <v>68</v>
      </c>
      <c r="R3809" t="s">
        <v>69</v>
      </c>
      <c r="S3809" t="s">
        <v>623</v>
      </c>
      <c r="T3809" t="s">
        <v>1050</v>
      </c>
      <c r="U3809" t="s">
        <v>1050</v>
      </c>
      <c r="V3809" t="s">
        <v>2001</v>
      </c>
      <c r="W3809" t="s">
        <v>101</v>
      </c>
      <c r="X3809" t="s">
        <v>21204</v>
      </c>
      <c r="AA3809" t="s">
        <v>76</v>
      </c>
      <c r="AB3809" t="s">
        <v>1177</v>
      </c>
      <c r="AC3809" t="s">
        <v>25209</v>
      </c>
      <c r="AD3809" t="s">
        <v>698</v>
      </c>
      <c r="AE3809" t="s">
        <v>891</v>
      </c>
      <c r="AF3809" t="s">
        <v>9755</v>
      </c>
      <c r="AG3809" t="s">
        <v>42566</v>
      </c>
      <c r="AH3809" t="s">
        <v>254</v>
      </c>
      <c r="AI3809" t="s">
        <v>42567</v>
      </c>
      <c r="AJ3809" t="s">
        <v>42563</v>
      </c>
      <c r="AK3809" t="s">
        <v>42568</v>
      </c>
      <c r="AL3809" t="s">
        <v>1182</v>
      </c>
      <c r="AN3809" t="s">
        <v>87</v>
      </c>
      <c r="AO3809" t="s">
        <v>88</v>
      </c>
      <c r="AP3809" t="s">
        <v>42563</v>
      </c>
      <c r="AQ3809" t="s">
        <v>42569</v>
      </c>
      <c r="AR3809" t="s">
        <v>42570</v>
      </c>
      <c r="AT3809" t="s">
        <v>91</v>
      </c>
      <c r="AV3809" t="s">
        <v>91</v>
      </c>
      <c r="AX3809" t="s">
        <v>91</v>
      </c>
      <c r="AY3809" t="s">
        <v>25202</v>
      </c>
      <c r="AZ3809" t="s">
        <v>42571</v>
      </c>
      <c r="BA3809">
        <v>10</v>
      </c>
      <c r="BB3809">
        <v>8</v>
      </c>
      <c r="BC3809">
        <v>10</v>
      </c>
      <c r="BD3809" t="s">
        <v>42572</v>
      </c>
      <c r="BF3809" t="s">
        <v>42573</v>
      </c>
      <c r="BG3809">
        <v>15.5</v>
      </c>
      <c r="BH3809" s="3">
        <v>42.666666666666664</v>
      </c>
    </row>
    <row r="3810" spans="1:60">
      <c r="A3810" s="1">
        <v>3809</v>
      </c>
      <c r="B3810" t="s">
        <v>42574</v>
      </c>
      <c r="C3810" t="s">
        <v>42575</v>
      </c>
      <c r="D3810" t="s">
        <v>62</v>
      </c>
      <c r="E3810" t="s">
        <v>63</v>
      </c>
      <c r="F3810" s="4">
        <v>34276</v>
      </c>
      <c r="G3810" t="s">
        <v>3294</v>
      </c>
      <c r="H3810">
        <v>29</v>
      </c>
      <c r="I3810" t="s">
        <v>65</v>
      </c>
      <c r="J3810" s="4">
        <v>41395</v>
      </c>
      <c r="L3810" s="2">
        <v>41395</v>
      </c>
      <c r="M3810" t="s">
        <v>692</v>
      </c>
      <c r="N3810" t="s">
        <v>42576</v>
      </c>
      <c r="O3810" t="s">
        <v>68</v>
      </c>
      <c r="R3810" t="s">
        <v>69</v>
      </c>
      <c r="S3810" t="s">
        <v>70</v>
      </c>
      <c r="T3810" t="s">
        <v>71</v>
      </c>
      <c r="U3810" t="s">
        <v>71</v>
      </c>
      <c r="V3810" t="s">
        <v>521</v>
      </c>
      <c r="W3810" t="s">
        <v>101</v>
      </c>
      <c r="X3810" t="s">
        <v>21204</v>
      </c>
      <c r="AA3810" t="s">
        <v>76</v>
      </c>
      <c r="AB3810" t="s">
        <v>1177</v>
      </c>
      <c r="AC3810" t="s">
        <v>27539</v>
      </c>
      <c r="AD3810" t="s">
        <v>698</v>
      </c>
      <c r="AE3810" t="s">
        <v>891</v>
      </c>
      <c r="AF3810" t="s">
        <v>81</v>
      </c>
      <c r="AG3810" t="s">
        <v>12858</v>
      </c>
      <c r="AH3810" t="s">
        <v>254</v>
      </c>
      <c r="AI3810" t="s">
        <v>42577</v>
      </c>
      <c r="AJ3810" t="s">
        <v>42574</v>
      </c>
      <c r="AK3810" t="s">
        <v>42578</v>
      </c>
      <c r="AL3810" t="s">
        <v>1182</v>
      </c>
      <c r="AN3810" t="s">
        <v>87</v>
      </c>
      <c r="AO3810" t="s">
        <v>88</v>
      </c>
      <c r="AP3810" t="s">
        <v>42574</v>
      </c>
      <c r="AQ3810" t="s">
        <v>42579</v>
      </c>
      <c r="AR3810" t="s">
        <v>42580</v>
      </c>
      <c r="AT3810" t="s">
        <v>91</v>
      </c>
      <c r="AV3810" t="s">
        <v>91</v>
      </c>
      <c r="AX3810" t="s">
        <v>91</v>
      </c>
      <c r="AY3810" t="s">
        <v>25202</v>
      </c>
      <c r="AZ3810" t="s">
        <v>42581</v>
      </c>
      <c r="BA3810">
        <v>10</v>
      </c>
      <c r="BB3810">
        <v>8</v>
      </c>
      <c r="BC3810">
        <v>10</v>
      </c>
      <c r="BD3810" t="s">
        <v>42582</v>
      </c>
      <c r="BF3810" t="s">
        <v>42583</v>
      </c>
      <c r="BG3810">
        <v>15</v>
      </c>
      <c r="BH3810" s="3">
        <v>42.666666666666664</v>
      </c>
    </row>
    <row r="3811" spans="1:60">
      <c r="A3811" s="1">
        <v>3810</v>
      </c>
      <c r="B3811" t="s">
        <v>42584</v>
      </c>
      <c r="C3811" t="s">
        <v>42585</v>
      </c>
      <c r="D3811" t="s">
        <v>62</v>
      </c>
      <c r="E3811" t="s">
        <v>221</v>
      </c>
      <c r="F3811" s="4">
        <v>34306</v>
      </c>
      <c r="G3811" t="s">
        <v>2199</v>
      </c>
      <c r="H3811">
        <v>29</v>
      </c>
      <c r="I3811" t="s">
        <v>65</v>
      </c>
      <c r="J3811" s="4">
        <v>41395</v>
      </c>
      <c r="L3811" s="2">
        <v>41395</v>
      </c>
      <c r="M3811" t="s">
        <v>692</v>
      </c>
      <c r="N3811" t="s">
        <v>42586</v>
      </c>
      <c r="O3811" t="s">
        <v>68</v>
      </c>
      <c r="R3811" t="s">
        <v>69</v>
      </c>
      <c r="S3811" t="s">
        <v>70</v>
      </c>
      <c r="T3811" t="s">
        <v>71</v>
      </c>
      <c r="U3811" t="s">
        <v>71</v>
      </c>
      <c r="V3811" t="s">
        <v>100</v>
      </c>
      <c r="W3811" t="s">
        <v>101</v>
      </c>
      <c r="X3811" t="s">
        <v>21204</v>
      </c>
      <c r="AA3811" t="s">
        <v>76</v>
      </c>
      <c r="AB3811" t="s">
        <v>1177</v>
      </c>
      <c r="AC3811" t="s">
        <v>27711</v>
      </c>
      <c r="AD3811" t="s">
        <v>698</v>
      </c>
      <c r="AE3811" t="s">
        <v>1206</v>
      </c>
      <c r="AF3811" t="s">
        <v>123</v>
      </c>
      <c r="AG3811" t="s">
        <v>42587</v>
      </c>
      <c r="AH3811" t="s">
        <v>83</v>
      </c>
      <c r="AI3811" t="s">
        <v>42588</v>
      </c>
      <c r="AJ3811" t="s">
        <v>42584</v>
      </c>
      <c r="AK3811" t="s">
        <v>42589</v>
      </c>
      <c r="AL3811" t="s">
        <v>1182</v>
      </c>
      <c r="AN3811" t="s">
        <v>87</v>
      </c>
      <c r="AO3811" t="s">
        <v>88</v>
      </c>
      <c r="AP3811" t="s">
        <v>42584</v>
      </c>
      <c r="AQ3811" t="s">
        <v>42590</v>
      </c>
      <c r="AR3811" t="s">
        <v>42591</v>
      </c>
      <c r="AT3811" t="s">
        <v>91</v>
      </c>
      <c r="AV3811" t="s">
        <v>91</v>
      </c>
      <c r="AX3811" t="s">
        <v>91</v>
      </c>
      <c r="AY3811" t="s">
        <v>1212</v>
      </c>
      <c r="AZ3811" t="s">
        <v>42592</v>
      </c>
      <c r="BA3811">
        <v>10</v>
      </c>
      <c r="BB3811">
        <v>8</v>
      </c>
      <c r="BC3811">
        <v>10</v>
      </c>
      <c r="BD3811" t="s">
        <v>42593</v>
      </c>
      <c r="BF3811" t="s">
        <v>42594</v>
      </c>
      <c r="BG3811">
        <v>18</v>
      </c>
      <c r="BH3811" s="3">
        <v>43.333333333333336</v>
      </c>
    </row>
    <row r="3812" spans="1:60">
      <c r="A3812" s="1">
        <v>3811</v>
      </c>
      <c r="B3812" t="s">
        <v>42595</v>
      </c>
      <c r="C3812" t="s">
        <v>42596</v>
      </c>
      <c r="D3812" t="s">
        <v>62</v>
      </c>
      <c r="E3812" t="s">
        <v>221</v>
      </c>
      <c r="F3812" s="4">
        <v>34316</v>
      </c>
      <c r="G3812" t="s">
        <v>42597</v>
      </c>
      <c r="H3812">
        <v>29</v>
      </c>
      <c r="I3812" t="s">
        <v>65</v>
      </c>
      <c r="J3812" s="4">
        <v>41395</v>
      </c>
      <c r="L3812" s="2">
        <v>41395</v>
      </c>
      <c r="M3812" t="s">
        <v>692</v>
      </c>
      <c r="N3812" t="s">
        <v>37477</v>
      </c>
      <c r="O3812" t="s">
        <v>68</v>
      </c>
      <c r="R3812" t="s">
        <v>69</v>
      </c>
      <c r="S3812" t="s">
        <v>70</v>
      </c>
      <c r="T3812" t="s">
        <v>71</v>
      </c>
      <c r="U3812" t="s">
        <v>71</v>
      </c>
      <c r="V3812" t="s">
        <v>521</v>
      </c>
      <c r="W3812" t="s">
        <v>101</v>
      </c>
      <c r="X3812" t="s">
        <v>21204</v>
      </c>
      <c r="AA3812" t="s">
        <v>76</v>
      </c>
      <c r="AB3812" t="s">
        <v>1177</v>
      </c>
      <c r="AC3812" t="s">
        <v>27700</v>
      </c>
      <c r="AD3812" t="s">
        <v>698</v>
      </c>
      <c r="AE3812" t="s">
        <v>891</v>
      </c>
      <c r="AF3812" t="s">
        <v>107</v>
      </c>
      <c r="AG3812" t="s">
        <v>42460</v>
      </c>
      <c r="AH3812" t="s">
        <v>83</v>
      </c>
      <c r="AI3812" t="s">
        <v>42598</v>
      </c>
      <c r="AJ3812" t="s">
        <v>42595</v>
      </c>
      <c r="AK3812" t="s">
        <v>42599</v>
      </c>
      <c r="AL3812" t="s">
        <v>1182</v>
      </c>
      <c r="AN3812" t="s">
        <v>87</v>
      </c>
      <c r="AO3812" t="s">
        <v>88</v>
      </c>
      <c r="AP3812" t="s">
        <v>42595</v>
      </c>
      <c r="AQ3812" t="s">
        <v>42600</v>
      </c>
      <c r="AR3812" t="s">
        <v>42601</v>
      </c>
      <c r="AT3812" t="s">
        <v>91</v>
      </c>
      <c r="AV3812" t="s">
        <v>91</v>
      </c>
      <c r="AX3812" t="s">
        <v>91</v>
      </c>
      <c r="AY3812" t="s">
        <v>25202</v>
      </c>
      <c r="AZ3812" t="s">
        <v>42602</v>
      </c>
      <c r="BA3812">
        <v>10</v>
      </c>
      <c r="BB3812">
        <v>8</v>
      </c>
      <c r="BC3812">
        <v>10</v>
      </c>
      <c r="BD3812" t="s">
        <v>42603</v>
      </c>
      <c r="BF3812" t="s">
        <v>42604</v>
      </c>
      <c r="BG3812">
        <v>15</v>
      </c>
      <c r="BH3812" s="3">
        <v>41.333333333333336</v>
      </c>
    </row>
    <row r="3813" spans="1:60">
      <c r="A3813" s="1">
        <v>3812</v>
      </c>
      <c r="B3813" t="s">
        <v>42605</v>
      </c>
      <c r="C3813" t="s">
        <v>42606</v>
      </c>
      <c r="D3813" t="s">
        <v>62</v>
      </c>
      <c r="E3813" t="s">
        <v>298</v>
      </c>
      <c r="F3813" s="4">
        <v>34317</v>
      </c>
      <c r="G3813" t="s">
        <v>42607</v>
      </c>
      <c r="H3813">
        <v>29</v>
      </c>
      <c r="I3813" t="s">
        <v>65</v>
      </c>
      <c r="J3813" s="4">
        <v>41456</v>
      </c>
      <c r="L3813" s="2">
        <v>41456</v>
      </c>
      <c r="M3813" t="s">
        <v>692</v>
      </c>
      <c r="N3813" t="s">
        <v>42608</v>
      </c>
      <c r="O3813" t="s">
        <v>68</v>
      </c>
      <c r="R3813" t="s">
        <v>69</v>
      </c>
      <c r="S3813" t="s">
        <v>70</v>
      </c>
      <c r="T3813" t="s">
        <v>71</v>
      </c>
      <c r="U3813" t="s">
        <v>71</v>
      </c>
      <c r="V3813" t="s">
        <v>521</v>
      </c>
      <c r="W3813" t="s">
        <v>101</v>
      </c>
      <c r="X3813" t="s">
        <v>21204</v>
      </c>
      <c r="AA3813" t="s">
        <v>76</v>
      </c>
      <c r="AB3813" t="s">
        <v>5645</v>
      </c>
      <c r="AC3813" t="s">
        <v>30469</v>
      </c>
      <c r="AD3813" t="s">
        <v>79</v>
      </c>
      <c r="AE3813" t="s">
        <v>1194</v>
      </c>
      <c r="AF3813" t="s">
        <v>16007</v>
      </c>
      <c r="AG3813" t="s">
        <v>42609</v>
      </c>
      <c r="AH3813" t="s">
        <v>83</v>
      </c>
      <c r="AI3813" t="s">
        <v>42610</v>
      </c>
      <c r="AJ3813" t="s">
        <v>42605</v>
      </c>
      <c r="AK3813" t="s">
        <v>42611</v>
      </c>
      <c r="AL3813" t="s">
        <v>5650</v>
      </c>
      <c r="AN3813" t="s">
        <v>269</v>
      </c>
      <c r="AO3813" t="s">
        <v>88</v>
      </c>
      <c r="AP3813" t="s">
        <v>42605</v>
      </c>
      <c r="AQ3813" t="s">
        <v>42612</v>
      </c>
      <c r="AR3813" t="s">
        <v>42613</v>
      </c>
      <c r="AT3813" t="s">
        <v>91</v>
      </c>
      <c r="AV3813" t="s">
        <v>91</v>
      </c>
      <c r="AX3813" t="s">
        <v>91</v>
      </c>
      <c r="AY3813" t="s">
        <v>17492</v>
      </c>
      <c r="AZ3813" t="s">
        <v>94</v>
      </c>
      <c r="BA3813">
        <v>10</v>
      </c>
      <c r="BB3813">
        <v>8</v>
      </c>
      <c r="BC3813">
        <v>10</v>
      </c>
      <c r="BD3813" t="s">
        <v>42614</v>
      </c>
      <c r="BF3813" t="s">
        <v>42615</v>
      </c>
      <c r="BG3813">
        <v>14.5</v>
      </c>
      <c r="BH3813" s="3">
        <v>40.666666666666664</v>
      </c>
    </row>
    <row r="3814" spans="1:60">
      <c r="A3814" s="1">
        <v>3813</v>
      </c>
      <c r="B3814" t="s">
        <v>42616</v>
      </c>
      <c r="C3814" t="s">
        <v>42617</v>
      </c>
      <c r="D3814" t="s">
        <v>62</v>
      </c>
      <c r="E3814" t="s">
        <v>137</v>
      </c>
      <c r="F3814" s="4">
        <v>34202</v>
      </c>
      <c r="G3814" t="s">
        <v>42618</v>
      </c>
      <c r="H3814">
        <v>29</v>
      </c>
      <c r="I3814" t="s">
        <v>65</v>
      </c>
      <c r="J3814" s="4">
        <v>41456</v>
      </c>
      <c r="L3814" s="2">
        <v>41456</v>
      </c>
      <c r="M3814" t="s">
        <v>692</v>
      </c>
      <c r="N3814" t="s">
        <v>42619</v>
      </c>
      <c r="O3814" t="s">
        <v>68</v>
      </c>
      <c r="R3814" t="s">
        <v>69</v>
      </c>
      <c r="S3814" t="s">
        <v>70</v>
      </c>
      <c r="T3814" t="s">
        <v>71</v>
      </c>
      <c r="U3814" t="s">
        <v>71</v>
      </c>
      <c r="V3814" t="s">
        <v>521</v>
      </c>
      <c r="W3814" t="s">
        <v>101</v>
      </c>
      <c r="X3814" t="s">
        <v>21204</v>
      </c>
      <c r="AA3814" t="s">
        <v>76</v>
      </c>
      <c r="AB3814" t="s">
        <v>5645</v>
      </c>
      <c r="AC3814" t="s">
        <v>11016</v>
      </c>
      <c r="AD3814" t="s">
        <v>79</v>
      </c>
      <c r="AE3814" t="s">
        <v>891</v>
      </c>
      <c r="AF3814" t="s">
        <v>107</v>
      </c>
      <c r="AG3814" t="s">
        <v>34527</v>
      </c>
      <c r="AH3814" t="s">
        <v>83</v>
      </c>
      <c r="AI3814" t="s">
        <v>42620</v>
      </c>
      <c r="AJ3814" t="s">
        <v>42616</v>
      </c>
      <c r="AK3814" t="s">
        <v>42621</v>
      </c>
      <c r="AL3814" t="s">
        <v>5650</v>
      </c>
      <c r="AN3814" t="s">
        <v>269</v>
      </c>
      <c r="AO3814" t="s">
        <v>88</v>
      </c>
      <c r="AP3814" t="s">
        <v>42616</v>
      </c>
      <c r="AQ3814" t="s">
        <v>42622</v>
      </c>
      <c r="AR3814" t="s">
        <v>42623</v>
      </c>
      <c r="AT3814" t="s">
        <v>91</v>
      </c>
      <c r="AV3814" t="s">
        <v>91</v>
      </c>
      <c r="AX3814" t="s">
        <v>91</v>
      </c>
      <c r="AY3814" t="s">
        <v>11021</v>
      </c>
      <c r="AZ3814" t="s">
        <v>94</v>
      </c>
      <c r="BA3814">
        <v>10</v>
      </c>
      <c r="BB3814">
        <v>8</v>
      </c>
      <c r="BC3814">
        <v>10</v>
      </c>
      <c r="BD3814" t="s">
        <v>42624</v>
      </c>
      <c r="BF3814" t="s">
        <v>42625</v>
      </c>
    </row>
    <row r="3815" spans="1:60">
      <c r="A3815" s="1">
        <v>3814</v>
      </c>
      <c r="B3815" t="s">
        <v>42626</v>
      </c>
      <c r="C3815" t="s">
        <v>42627</v>
      </c>
      <c r="D3815" t="s">
        <v>62</v>
      </c>
      <c r="E3815" t="s">
        <v>221</v>
      </c>
      <c r="F3815" s="4">
        <v>34110</v>
      </c>
      <c r="G3815" t="s">
        <v>2465</v>
      </c>
      <c r="H3815">
        <v>30</v>
      </c>
      <c r="I3815" t="s">
        <v>65</v>
      </c>
      <c r="J3815" s="4">
        <v>41548</v>
      </c>
      <c r="L3815" s="2">
        <v>41548</v>
      </c>
      <c r="M3815" t="s">
        <v>692</v>
      </c>
      <c r="N3815" t="s">
        <v>42628</v>
      </c>
      <c r="O3815" t="s">
        <v>68</v>
      </c>
      <c r="R3815" t="s">
        <v>69</v>
      </c>
      <c r="S3815" t="s">
        <v>623</v>
      </c>
      <c r="T3815" t="s">
        <v>1146</v>
      </c>
      <c r="U3815" t="s">
        <v>1146</v>
      </c>
      <c r="W3815" t="s">
        <v>101</v>
      </c>
      <c r="X3815" t="s">
        <v>21204</v>
      </c>
      <c r="AA3815" t="s">
        <v>76</v>
      </c>
      <c r="AB3815" t="s">
        <v>696</v>
      </c>
      <c r="AC3815" t="s">
        <v>30335</v>
      </c>
      <c r="AD3815" t="s">
        <v>698</v>
      </c>
      <c r="AE3815" t="s">
        <v>699</v>
      </c>
      <c r="AF3815" t="s">
        <v>107</v>
      </c>
      <c r="AG3815" t="s">
        <v>16937</v>
      </c>
      <c r="AH3815" t="s">
        <v>83</v>
      </c>
      <c r="AI3815" t="s">
        <v>42629</v>
      </c>
      <c r="AJ3815" t="s">
        <v>42626</v>
      </c>
      <c r="AK3815" t="s">
        <v>42630</v>
      </c>
      <c r="AL3815" t="s">
        <v>703</v>
      </c>
      <c r="AN3815" t="s">
        <v>269</v>
      </c>
      <c r="AO3815" t="s">
        <v>88</v>
      </c>
      <c r="AP3815" t="s">
        <v>42626</v>
      </c>
      <c r="AQ3815" t="s">
        <v>42631</v>
      </c>
      <c r="AR3815" t="s">
        <v>42632</v>
      </c>
      <c r="AT3815" t="s">
        <v>91</v>
      </c>
      <c r="AV3815" t="s">
        <v>91</v>
      </c>
      <c r="AX3815" t="s">
        <v>91</v>
      </c>
      <c r="AY3815" t="s">
        <v>706</v>
      </c>
      <c r="AZ3815" t="s">
        <v>42633</v>
      </c>
      <c r="BA3815">
        <v>10</v>
      </c>
      <c r="BB3815">
        <v>8</v>
      </c>
      <c r="BC3815">
        <v>10</v>
      </c>
      <c r="BD3815" t="s">
        <v>42634</v>
      </c>
      <c r="BF3815" t="s">
        <v>42635</v>
      </c>
      <c r="BG3815">
        <v>15</v>
      </c>
      <c r="BH3815">
        <v>40</v>
      </c>
    </row>
    <row r="3816" spans="1:60">
      <c r="A3816" s="1">
        <v>3815</v>
      </c>
      <c r="B3816" t="s">
        <v>42636</v>
      </c>
      <c r="C3816" t="s">
        <v>42637</v>
      </c>
      <c r="D3816" t="s">
        <v>62</v>
      </c>
      <c r="E3816" t="s">
        <v>298</v>
      </c>
      <c r="F3816" s="4">
        <v>34281</v>
      </c>
      <c r="G3816" t="s">
        <v>42638</v>
      </c>
      <c r="H3816">
        <v>29</v>
      </c>
      <c r="I3816" t="s">
        <v>65</v>
      </c>
      <c r="J3816" s="4">
        <v>41456</v>
      </c>
      <c r="L3816" s="2">
        <v>41456</v>
      </c>
      <c r="M3816" t="s">
        <v>692</v>
      </c>
      <c r="N3816" t="s">
        <v>42639</v>
      </c>
      <c r="O3816" t="s">
        <v>68</v>
      </c>
      <c r="R3816" t="s">
        <v>69</v>
      </c>
      <c r="S3816" t="s">
        <v>623</v>
      </c>
      <c r="T3816" t="s">
        <v>1050</v>
      </c>
      <c r="U3816" t="s">
        <v>1050</v>
      </c>
      <c r="V3816" t="s">
        <v>2001</v>
      </c>
      <c r="W3816" t="s">
        <v>101</v>
      </c>
      <c r="X3816" t="s">
        <v>21204</v>
      </c>
      <c r="AA3816" t="s">
        <v>76</v>
      </c>
      <c r="AB3816" t="s">
        <v>5645</v>
      </c>
      <c r="AC3816" t="s">
        <v>13512</v>
      </c>
      <c r="AD3816" t="s">
        <v>79</v>
      </c>
      <c r="AE3816" t="s">
        <v>891</v>
      </c>
      <c r="AF3816" t="s">
        <v>2939</v>
      </c>
      <c r="AG3816" t="s">
        <v>37938</v>
      </c>
      <c r="AH3816" t="s">
        <v>83</v>
      </c>
      <c r="AI3816" t="s">
        <v>42640</v>
      </c>
      <c r="AJ3816" t="s">
        <v>42636</v>
      </c>
      <c r="AK3816" t="s">
        <v>42641</v>
      </c>
      <c r="AL3816" t="s">
        <v>5650</v>
      </c>
      <c r="AN3816" t="s">
        <v>269</v>
      </c>
      <c r="AO3816" t="s">
        <v>88</v>
      </c>
      <c r="AP3816" t="s">
        <v>42636</v>
      </c>
      <c r="AQ3816" t="s">
        <v>42642</v>
      </c>
      <c r="AR3816" t="s">
        <v>42643</v>
      </c>
      <c r="AT3816" t="s">
        <v>91</v>
      </c>
      <c r="AV3816" t="s">
        <v>91</v>
      </c>
      <c r="AX3816" t="s">
        <v>91</v>
      </c>
      <c r="AY3816" t="s">
        <v>11021</v>
      </c>
      <c r="AZ3816" t="s">
        <v>42644</v>
      </c>
      <c r="BA3816">
        <v>10</v>
      </c>
      <c r="BB3816">
        <v>8</v>
      </c>
      <c r="BC3816">
        <v>10</v>
      </c>
      <c r="BD3816" t="s">
        <v>42645</v>
      </c>
      <c r="BF3816" t="s">
        <v>42646</v>
      </c>
      <c r="BG3816">
        <v>17</v>
      </c>
      <c r="BH3816" s="3">
        <v>41.333333333333336</v>
      </c>
    </row>
    <row r="3817" spans="1:60">
      <c r="A3817" s="1">
        <v>3816</v>
      </c>
      <c r="B3817" t="s">
        <v>42647</v>
      </c>
      <c r="C3817" t="s">
        <v>42648</v>
      </c>
      <c r="D3817" t="s">
        <v>62</v>
      </c>
      <c r="E3817" t="s">
        <v>221</v>
      </c>
      <c r="F3817" s="4">
        <v>34243</v>
      </c>
      <c r="G3817" t="s">
        <v>42649</v>
      </c>
      <c r="H3817">
        <v>29</v>
      </c>
      <c r="I3817" t="s">
        <v>65</v>
      </c>
      <c r="J3817" s="4">
        <v>41548</v>
      </c>
      <c r="L3817" s="2">
        <v>41548</v>
      </c>
      <c r="M3817" t="s">
        <v>692</v>
      </c>
      <c r="N3817" t="s">
        <v>42650</v>
      </c>
      <c r="O3817" t="s">
        <v>68</v>
      </c>
      <c r="R3817" t="s">
        <v>69</v>
      </c>
      <c r="S3817" t="s">
        <v>70</v>
      </c>
      <c r="T3817" t="s">
        <v>71</v>
      </c>
      <c r="U3817" t="s">
        <v>71</v>
      </c>
      <c r="V3817" t="s">
        <v>100</v>
      </c>
      <c r="W3817" t="s">
        <v>101</v>
      </c>
      <c r="X3817" t="s">
        <v>21204</v>
      </c>
      <c r="AA3817" t="s">
        <v>76</v>
      </c>
      <c r="AB3817" t="s">
        <v>696</v>
      </c>
      <c r="AC3817" t="s">
        <v>36244</v>
      </c>
      <c r="AD3817" t="s">
        <v>698</v>
      </c>
      <c r="AE3817" t="s">
        <v>8388</v>
      </c>
      <c r="AF3817" t="s">
        <v>107</v>
      </c>
      <c r="AG3817" t="s">
        <v>42651</v>
      </c>
      <c r="AH3817" t="s">
        <v>83</v>
      </c>
      <c r="AI3817" t="s">
        <v>42652</v>
      </c>
      <c r="AJ3817" t="s">
        <v>42647</v>
      </c>
      <c r="AK3817" t="s">
        <v>42653</v>
      </c>
      <c r="AL3817" t="s">
        <v>8391</v>
      </c>
      <c r="AN3817" t="s">
        <v>87</v>
      </c>
      <c r="AO3817" t="s">
        <v>88</v>
      </c>
      <c r="AP3817" t="s">
        <v>42647</v>
      </c>
      <c r="AQ3817" t="s">
        <v>42654</v>
      </c>
      <c r="AR3817" t="s">
        <v>42655</v>
      </c>
      <c r="AT3817" t="s">
        <v>91</v>
      </c>
      <c r="AV3817" t="s">
        <v>91</v>
      </c>
      <c r="AX3817" t="s">
        <v>91</v>
      </c>
      <c r="AY3817" t="s">
        <v>8394</v>
      </c>
      <c r="AZ3817" t="s">
        <v>42656</v>
      </c>
      <c r="BA3817">
        <v>10</v>
      </c>
      <c r="BB3817">
        <v>8</v>
      </c>
      <c r="BC3817">
        <v>10</v>
      </c>
      <c r="BD3817" t="s">
        <v>42657</v>
      </c>
      <c r="BF3817" t="s">
        <v>42658</v>
      </c>
      <c r="BG3817">
        <v>15</v>
      </c>
      <c r="BH3817">
        <v>40</v>
      </c>
    </row>
    <row r="3818" spans="1:60">
      <c r="A3818" s="1">
        <v>3817</v>
      </c>
      <c r="B3818" t="s">
        <v>42659</v>
      </c>
      <c r="C3818" t="s">
        <v>42660</v>
      </c>
      <c r="D3818" t="s">
        <v>62</v>
      </c>
      <c r="E3818" t="s">
        <v>221</v>
      </c>
      <c r="F3818" s="4">
        <v>34041</v>
      </c>
      <c r="G3818" t="s">
        <v>42661</v>
      </c>
      <c r="H3818">
        <v>30</v>
      </c>
      <c r="I3818" t="s">
        <v>65</v>
      </c>
      <c r="J3818" s="4">
        <v>41456</v>
      </c>
      <c r="L3818" s="2">
        <v>41456</v>
      </c>
      <c r="M3818" t="s">
        <v>692</v>
      </c>
      <c r="N3818" t="s">
        <v>42639</v>
      </c>
      <c r="O3818" t="s">
        <v>68</v>
      </c>
      <c r="R3818" t="s">
        <v>69</v>
      </c>
      <c r="S3818" t="s">
        <v>623</v>
      </c>
      <c r="T3818" t="s">
        <v>1050</v>
      </c>
      <c r="U3818" t="s">
        <v>1050</v>
      </c>
      <c r="V3818" t="s">
        <v>2001</v>
      </c>
      <c r="W3818" t="s">
        <v>101</v>
      </c>
      <c r="X3818" t="s">
        <v>21204</v>
      </c>
      <c r="AA3818" t="s">
        <v>76</v>
      </c>
      <c r="AB3818" t="s">
        <v>5645</v>
      </c>
      <c r="AC3818" t="s">
        <v>13512</v>
      </c>
      <c r="AD3818" t="s">
        <v>79</v>
      </c>
      <c r="AE3818" t="s">
        <v>891</v>
      </c>
      <c r="AF3818" t="s">
        <v>428</v>
      </c>
      <c r="AG3818" t="s">
        <v>42662</v>
      </c>
      <c r="AH3818" t="s">
        <v>83</v>
      </c>
      <c r="AI3818" t="s">
        <v>42663</v>
      </c>
      <c r="AJ3818" t="s">
        <v>42659</v>
      </c>
      <c r="AK3818" t="s">
        <v>42664</v>
      </c>
      <c r="AL3818" t="s">
        <v>5650</v>
      </c>
      <c r="AN3818" t="s">
        <v>269</v>
      </c>
      <c r="AO3818" t="s">
        <v>88</v>
      </c>
      <c r="AP3818" t="s">
        <v>42659</v>
      </c>
      <c r="AQ3818" t="s">
        <v>42665</v>
      </c>
      <c r="AR3818" t="s">
        <v>42666</v>
      </c>
      <c r="AT3818" t="s">
        <v>91</v>
      </c>
      <c r="AV3818" t="s">
        <v>91</v>
      </c>
      <c r="AX3818" t="s">
        <v>91</v>
      </c>
      <c r="AY3818" t="s">
        <v>11021</v>
      </c>
      <c r="AZ3818" t="s">
        <v>42667</v>
      </c>
      <c r="BA3818">
        <v>10</v>
      </c>
      <c r="BB3818">
        <v>8</v>
      </c>
      <c r="BC3818">
        <v>10</v>
      </c>
      <c r="BD3818" t="s">
        <v>42668</v>
      </c>
      <c r="BF3818" t="s">
        <v>42669</v>
      </c>
      <c r="BG3818">
        <v>14</v>
      </c>
      <c r="BH3818">
        <v>40</v>
      </c>
    </row>
    <row r="3819" spans="1:60">
      <c r="A3819" s="1">
        <v>3818</v>
      </c>
      <c r="B3819" t="s">
        <v>42670</v>
      </c>
      <c r="C3819" t="s">
        <v>42671</v>
      </c>
      <c r="D3819" t="s">
        <v>62</v>
      </c>
      <c r="E3819" t="s">
        <v>63</v>
      </c>
      <c r="F3819" s="4">
        <v>34272</v>
      </c>
      <c r="G3819" t="s">
        <v>1719</v>
      </c>
      <c r="H3819">
        <v>29</v>
      </c>
      <c r="I3819" t="s">
        <v>65</v>
      </c>
      <c r="J3819" s="4">
        <v>41548</v>
      </c>
      <c r="L3819" s="2">
        <v>41548</v>
      </c>
      <c r="M3819" t="s">
        <v>692</v>
      </c>
      <c r="N3819" t="s">
        <v>42672</v>
      </c>
      <c r="O3819" t="s">
        <v>68</v>
      </c>
      <c r="R3819" t="s">
        <v>69</v>
      </c>
      <c r="S3819" t="s">
        <v>623</v>
      </c>
      <c r="T3819" t="s">
        <v>1146</v>
      </c>
      <c r="U3819" t="s">
        <v>2067</v>
      </c>
      <c r="V3819" t="s">
        <v>1147</v>
      </c>
      <c r="W3819" t="s">
        <v>101</v>
      </c>
      <c r="X3819" t="s">
        <v>21204</v>
      </c>
      <c r="AA3819" t="s">
        <v>76</v>
      </c>
      <c r="AB3819" t="s">
        <v>696</v>
      </c>
      <c r="AC3819" t="s">
        <v>34572</v>
      </c>
      <c r="AD3819" t="s">
        <v>698</v>
      </c>
      <c r="AE3819" t="s">
        <v>861</v>
      </c>
      <c r="AF3819" t="s">
        <v>107</v>
      </c>
      <c r="AG3819" t="s">
        <v>42673</v>
      </c>
      <c r="AH3819" t="s">
        <v>83</v>
      </c>
      <c r="AI3819" t="s">
        <v>42674</v>
      </c>
      <c r="AJ3819" t="s">
        <v>42670</v>
      </c>
      <c r="AK3819" t="s">
        <v>42675</v>
      </c>
      <c r="AL3819" t="s">
        <v>866</v>
      </c>
      <c r="AN3819" t="s">
        <v>87</v>
      </c>
      <c r="AO3819" t="s">
        <v>88</v>
      </c>
      <c r="AP3819" t="s">
        <v>42670</v>
      </c>
      <c r="AQ3819" t="s">
        <v>42676</v>
      </c>
      <c r="AR3819" t="s">
        <v>42677</v>
      </c>
      <c r="AT3819" t="s">
        <v>91</v>
      </c>
      <c r="AV3819" t="s">
        <v>91</v>
      </c>
      <c r="AX3819" t="s">
        <v>91</v>
      </c>
      <c r="AY3819" t="s">
        <v>1812</v>
      </c>
      <c r="AZ3819" t="s">
        <v>42678</v>
      </c>
      <c r="BA3819">
        <v>10</v>
      </c>
      <c r="BB3819">
        <v>8</v>
      </c>
      <c r="BC3819">
        <v>10</v>
      </c>
      <c r="BD3819" t="s">
        <v>42679</v>
      </c>
      <c r="BF3819" t="s">
        <v>42680</v>
      </c>
      <c r="BG3819">
        <v>16</v>
      </c>
      <c r="BH3819">
        <v>40</v>
      </c>
    </row>
    <row r="3820" spans="1:60">
      <c r="A3820" s="1">
        <v>3819</v>
      </c>
      <c r="B3820" t="s">
        <v>42681</v>
      </c>
      <c r="C3820" t="s">
        <v>42682</v>
      </c>
      <c r="D3820" t="s">
        <v>62</v>
      </c>
      <c r="E3820" t="s">
        <v>63</v>
      </c>
      <c r="F3820" s="4">
        <v>34022</v>
      </c>
      <c r="G3820" t="s">
        <v>5650</v>
      </c>
      <c r="H3820">
        <v>30</v>
      </c>
      <c r="I3820" t="s">
        <v>65</v>
      </c>
      <c r="J3820" s="4">
        <v>41456</v>
      </c>
      <c r="L3820" s="2">
        <v>41456</v>
      </c>
      <c r="M3820" t="s">
        <v>692</v>
      </c>
      <c r="N3820" t="s">
        <v>37487</v>
      </c>
      <c r="O3820" t="s">
        <v>68</v>
      </c>
      <c r="R3820" t="s">
        <v>69</v>
      </c>
      <c r="S3820" t="s">
        <v>70</v>
      </c>
      <c r="T3820" t="s">
        <v>71</v>
      </c>
      <c r="U3820" t="s">
        <v>71</v>
      </c>
      <c r="V3820" t="s">
        <v>100</v>
      </c>
      <c r="W3820" t="s">
        <v>101</v>
      </c>
      <c r="X3820" t="s">
        <v>21204</v>
      </c>
      <c r="AA3820" t="s">
        <v>76</v>
      </c>
      <c r="AB3820" t="s">
        <v>5645</v>
      </c>
      <c r="AC3820" t="s">
        <v>37488</v>
      </c>
      <c r="AD3820" t="s">
        <v>79</v>
      </c>
      <c r="AE3820" t="s">
        <v>1206</v>
      </c>
      <c r="AF3820" t="s">
        <v>107</v>
      </c>
      <c r="AG3820" t="s">
        <v>37938</v>
      </c>
      <c r="AH3820" t="s">
        <v>83</v>
      </c>
      <c r="AI3820" t="s">
        <v>42683</v>
      </c>
      <c r="AJ3820" t="s">
        <v>42681</v>
      </c>
      <c r="AK3820" t="s">
        <v>42684</v>
      </c>
      <c r="AL3820" t="s">
        <v>5650</v>
      </c>
      <c r="AN3820" t="s">
        <v>87</v>
      </c>
      <c r="AO3820" t="s">
        <v>88</v>
      </c>
      <c r="AP3820" t="s">
        <v>42681</v>
      </c>
      <c r="AQ3820" t="s">
        <v>42685</v>
      </c>
      <c r="AR3820" t="s">
        <v>42686</v>
      </c>
      <c r="AT3820" t="s">
        <v>91</v>
      </c>
      <c r="AV3820" t="s">
        <v>91</v>
      </c>
      <c r="AX3820" t="s">
        <v>91</v>
      </c>
      <c r="AY3820" t="s">
        <v>19621</v>
      </c>
      <c r="AZ3820" t="s">
        <v>42687</v>
      </c>
      <c r="BA3820">
        <v>10</v>
      </c>
      <c r="BB3820">
        <v>8</v>
      </c>
      <c r="BC3820">
        <v>10</v>
      </c>
      <c r="BD3820" t="s">
        <v>42688</v>
      </c>
      <c r="BF3820" t="s">
        <v>42689</v>
      </c>
      <c r="BG3820">
        <v>17.5</v>
      </c>
      <c r="BH3820" s="3">
        <v>42.666666666666664</v>
      </c>
    </row>
    <row r="3821" spans="1:60">
      <c r="A3821" s="1">
        <v>3820</v>
      </c>
      <c r="B3821" t="s">
        <v>42690</v>
      </c>
      <c r="C3821" t="s">
        <v>42691</v>
      </c>
      <c r="D3821" t="s">
        <v>62</v>
      </c>
      <c r="E3821" t="s">
        <v>221</v>
      </c>
      <c r="F3821" s="4">
        <v>34081</v>
      </c>
      <c r="G3821" t="s">
        <v>42692</v>
      </c>
      <c r="H3821">
        <v>30</v>
      </c>
      <c r="I3821" t="s">
        <v>65</v>
      </c>
      <c r="J3821" s="4">
        <v>41456</v>
      </c>
      <c r="L3821" s="2">
        <v>41456</v>
      </c>
      <c r="M3821" t="s">
        <v>692</v>
      </c>
      <c r="N3821" t="s">
        <v>42693</v>
      </c>
      <c r="O3821" t="s">
        <v>68</v>
      </c>
      <c r="R3821" t="s">
        <v>69</v>
      </c>
      <c r="S3821" t="s">
        <v>70</v>
      </c>
      <c r="T3821" t="s">
        <v>71</v>
      </c>
      <c r="U3821" t="s">
        <v>71</v>
      </c>
      <c r="V3821" t="s">
        <v>521</v>
      </c>
      <c r="W3821" t="s">
        <v>101</v>
      </c>
      <c r="X3821" t="s">
        <v>21204</v>
      </c>
      <c r="AA3821" t="s">
        <v>76</v>
      </c>
      <c r="AB3821" t="s">
        <v>5645</v>
      </c>
      <c r="AC3821" t="s">
        <v>30469</v>
      </c>
      <c r="AD3821" t="s">
        <v>79</v>
      </c>
      <c r="AE3821" t="s">
        <v>1194</v>
      </c>
      <c r="AF3821" t="s">
        <v>2939</v>
      </c>
      <c r="AG3821" t="s">
        <v>42694</v>
      </c>
      <c r="AH3821" t="s">
        <v>83</v>
      </c>
      <c r="AI3821" t="s">
        <v>42695</v>
      </c>
      <c r="AJ3821" t="s">
        <v>42690</v>
      </c>
      <c r="AK3821" t="s">
        <v>42696</v>
      </c>
      <c r="AL3821" t="s">
        <v>5650</v>
      </c>
      <c r="AN3821" t="s">
        <v>87</v>
      </c>
      <c r="AO3821" t="s">
        <v>88</v>
      </c>
      <c r="AP3821" t="s">
        <v>42690</v>
      </c>
      <c r="AQ3821" t="s">
        <v>42697</v>
      </c>
      <c r="AR3821" t="s">
        <v>42698</v>
      </c>
      <c r="AT3821" t="s">
        <v>91</v>
      </c>
      <c r="AV3821" t="s">
        <v>91</v>
      </c>
      <c r="AX3821" t="s">
        <v>91</v>
      </c>
      <c r="AY3821" t="s">
        <v>17492</v>
      </c>
      <c r="AZ3821" t="s">
        <v>42699</v>
      </c>
      <c r="BA3821">
        <v>10</v>
      </c>
      <c r="BB3821">
        <v>8</v>
      </c>
      <c r="BC3821">
        <v>10</v>
      </c>
      <c r="BD3821" t="s">
        <v>42700</v>
      </c>
      <c r="BF3821" t="s">
        <v>42701</v>
      </c>
      <c r="BG3821">
        <v>14</v>
      </c>
      <c r="BH3821" s="3">
        <v>39.333333333333336</v>
      </c>
    </row>
    <row r="3822" spans="1:60">
      <c r="A3822" s="1">
        <v>3821</v>
      </c>
      <c r="B3822" t="s">
        <v>42702</v>
      </c>
      <c r="C3822" t="s">
        <v>42703</v>
      </c>
      <c r="D3822" t="s">
        <v>62</v>
      </c>
      <c r="E3822" t="s">
        <v>137</v>
      </c>
      <c r="F3822" s="4">
        <v>34182</v>
      </c>
      <c r="G3822" t="s">
        <v>497</v>
      </c>
      <c r="H3822">
        <v>29</v>
      </c>
      <c r="I3822" t="s">
        <v>65</v>
      </c>
      <c r="J3822" s="4">
        <v>41275</v>
      </c>
      <c r="L3822" s="2">
        <v>41275</v>
      </c>
      <c r="M3822" t="s">
        <v>656</v>
      </c>
      <c r="N3822" t="s">
        <v>42704</v>
      </c>
      <c r="O3822" t="s">
        <v>68</v>
      </c>
      <c r="R3822" t="s">
        <v>69</v>
      </c>
      <c r="S3822" t="s">
        <v>70</v>
      </c>
      <c r="T3822" t="s">
        <v>71</v>
      </c>
      <c r="U3822" t="s">
        <v>71</v>
      </c>
      <c r="V3822" t="s">
        <v>100</v>
      </c>
      <c r="W3822" t="s">
        <v>101</v>
      </c>
      <c r="X3822" t="s">
        <v>21204</v>
      </c>
      <c r="Z3822" t="s">
        <v>18042</v>
      </c>
      <c r="AA3822" t="s">
        <v>76</v>
      </c>
      <c r="AB3822" t="s">
        <v>1310</v>
      </c>
      <c r="AC3822" t="s">
        <v>25587</v>
      </c>
      <c r="AD3822" t="s">
        <v>698</v>
      </c>
      <c r="AE3822" t="s">
        <v>25588</v>
      </c>
      <c r="AF3822" t="s">
        <v>123</v>
      </c>
      <c r="AG3822" t="s">
        <v>34715</v>
      </c>
      <c r="AH3822" t="s">
        <v>83</v>
      </c>
      <c r="AI3822" t="s">
        <v>42705</v>
      </c>
      <c r="AJ3822" t="s">
        <v>42702</v>
      </c>
      <c r="AK3822" t="s">
        <v>42706</v>
      </c>
      <c r="AL3822" t="s">
        <v>25592</v>
      </c>
      <c r="AM3822" t="s">
        <v>86</v>
      </c>
      <c r="AN3822" t="s">
        <v>682</v>
      </c>
      <c r="AO3822" t="s">
        <v>88</v>
      </c>
      <c r="AP3822" t="s">
        <v>42702</v>
      </c>
      <c r="AQ3822" t="s">
        <v>42707</v>
      </c>
      <c r="AR3822" t="s">
        <v>42708</v>
      </c>
      <c r="AS3822" t="s">
        <v>3730</v>
      </c>
      <c r="AT3822" t="s">
        <v>25552</v>
      </c>
      <c r="AV3822" t="s">
        <v>91</v>
      </c>
      <c r="AX3822" t="s">
        <v>91</v>
      </c>
      <c r="AY3822" t="s">
        <v>25595</v>
      </c>
      <c r="AZ3822" t="s">
        <v>42709</v>
      </c>
      <c r="BA3822">
        <v>10</v>
      </c>
      <c r="BB3822">
        <v>8</v>
      </c>
      <c r="BC3822">
        <v>10</v>
      </c>
      <c r="BD3822" t="s">
        <v>42710</v>
      </c>
      <c r="BE3822" t="s">
        <v>42702</v>
      </c>
      <c r="BF3822" t="s">
        <v>42711</v>
      </c>
      <c r="BG3822">
        <v>15</v>
      </c>
      <c r="BH3822">
        <v>42</v>
      </c>
    </row>
    <row r="3823" spans="1:60">
      <c r="A3823" s="1">
        <v>3822</v>
      </c>
      <c r="B3823" t="s">
        <v>42712</v>
      </c>
      <c r="C3823" t="s">
        <v>42713</v>
      </c>
      <c r="D3823" t="s">
        <v>62</v>
      </c>
      <c r="E3823" t="s">
        <v>63</v>
      </c>
      <c r="F3823" s="4">
        <v>34325</v>
      </c>
      <c r="G3823" t="s">
        <v>2095</v>
      </c>
      <c r="H3823">
        <v>29</v>
      </c>
      <c r="I3823" t="s">
        <v>65</v>
      </c>
      <c r="J3823" s="4">
        <v>41275</v>
      </c>
      <c r="L3823" s="2">
        <v>41275</v>
      </c>
      <c r="M3823" t="s">
        <v>656</v>
      </c>
      <c r="N3823" t="s">
        <v>42714</v>
      </c>
      <c r="O3823" t="s">
        <v>68</v>
      </c>
      <c r="R3823" t="s">
        <v>69</v>
      </c>
      <c r="S3823" t="s">
        <v>70</v>
      </c>
      <c r="T3823" t="s">
        <v>71</v>
      </c>
      <c r="U3823" t="s">
        <v>71</v>
      </c>
      <c r="V3823" t="s">
        <v>100</v>
      </c>
      <c r="W3823" t="s">
        <v>101</v>
      </c>
      <c r="X3823" t="s">
        <v>21204</v>
      </c>
      <c r="Z3823" t="s">
        <v>18042</v>
      </c>
      <c r="AA3823" t="s">
        <v>76</v>
      </c>
      <c r="AB3823" t="s">
        <v>1310</v>
      </c>
      <c r="AC3823" t="s">
        <v>28018</v>
      </c>
      <c r="AD3823" t="s">
        <v>698</v>
      </c>
      <c r="AE3823" t="s">
        <v>932</v>
      </c>
      <c r="AF3823" t="s">
        <v>81</v>
      </c>
      <c r="AG3823" t="s">
        <v>42715</v>
      </c>
      <c r="AH3823" t="s">
        <v>254</v>
      </c>
      <c r="AI3823" t="s">
        <v>42716</v>
      </c>
      <c r="AJ3823" t="s">
        <v>42712</v>
      </c>
      <c r="AK3823" t="s">
        <v>42717</v>
      </c>
      <c r="AL3823" t="s">
        <v>1315</v>
      </c>
      <c r="AM3823" t="s">
        <v>86</v>
      </c>
      <c r="AN3823" t="s">
        <v>87</v>
      </c>
      <c r="AO3823" t="s">
        <v>424</v>
      </c>
      <c r="AP3823" t="s">
        <v>42712</v>
      </c>
      <c r="AQ3823" t="s">
        <v>42718</v>
      </c>
      <c r="AR3823" t="s">
        <v>42719</v>
      </c>
      <c r="AT3823" t="s">
        <v>91</v>
      </c>
      <c r="AV3823" t="s">
        <v>91</v>
      </c>
      <c r="AX3823" t="s">
        <v>91</v>
      </c>
      <c r="AY3823" t="s">
        <v>25521</v>
      </c>
      <c r="AZ3823" t="s">
        <v>42720</v>
      </c>
      <c r="BA3823">
        <v>10</v>
      </c>
      <c r="BB3823">
        <v>8</v>
      </c>
      <c r="BC3823">
        <v>10</v>
      </c>
      <c r="BD3823" t="s">
        <v>42721</v>
      </c>
      <c r="BE3823" t="s">
        <v>42712</v>
      </c>
      <c r="BF3823" t="s">
        <v>42722</v>
      </c>
      <c r="BG3823">
        <v>16</v>
      </c>
      <c r="BH3823" s="3">
        <v>42.666666666666664</v>
      </c>
    </row>
    <row r="3824" spans="1:60">
      <c r="A3824" s="1">
        <v>3823</v>
      </c>
      <c r="B3824" t="s">
        <v>42723</v>
      </c>
      <c r="C3824" t="s">
        <v>42724</v>
      </c>
      <c r="D3824" t="s">
        <v>62</v>
      </c>
      <c r="E3824" t="s">
        <v>137</v>
      </c>
      <c r="F3824" s="4">
        <v>34312</v>
      </c>
      <c r="G3824" t="s">
        <v>497</v>
      </c>
      <c r="H3824">
        <v>29</v>
      </c>
      <c r="I3824" t="s">
        <v>65</v>
      </c>
      <c r="J3824" s="4">
        <v>41275</v>
      </c>
      <c r="L3824" s="2">
        <v>41275</v>
      </c>
      <c r="M3824" t="s">
        <v>656</v>
      </c>
      <c r="N3824" t="s">
        <v>42725</v>
      </c>
      <c r="O3824" t="s">
        <v>68</v>
      </c>
      <c r="R3824" t="s">
        <v>69</v>
      </c>
      <c r="S3824" t="s">
        <v>70</v>
      </c>
      <c r="T3824" t="s">
        <v>1418</v>
      </c>
      <c r="U3824" t="s">
        <v>1418</v>
      </c>
      <c r="V3824" t="s">
        <v>1419</v>
      </c>
      <c r="W3824" t="s">
        <v>101</v>
      </c>
      <c r="X3824" t="s">
        <v>21204</v>
      </c>
      <c r="Z3824" t="s">
        <v>18042</v>
      </c>
      <c r="AA3824" t="s">
        <v>76</v>
      </c>
      <c r="AB3824" t="s">
        <v>1310</v>
      </c>
      <c r="AC3824" t="s">
        <v>32851</v>
      </c>
      <c r="AD3824" t="s">
        <v>698</v>
      </c>
      <c r="AE3824" t="s">
        <v>932</v>
      </c>
      <c r="AF3824" t="s">
        <v>16007</v>
      </c>
      <c r="AG3824" t="s">
        <v>42726</v>
      </c>
      <c r="AH3824" t="s">
        <v>83</v>
      </c>
      <c r="AI3824" t="s">
        <v>42727</v>
      </c>
      <c r="AJ3824" t="s">
        <v>42723</v>
      </c>
      <c r="AK3824" t="s">
        <v>42728</v>
      </c>
      <c r="AL3824" t="s">
        <v>1315</v>
      </c>
      <c r="AM3824" t="s">
        <v>86</v>
      </c>
      <c r="AN3824" t="s">
        <v>87</v>
      </c>
      <c r="AO3824" t="s">
        <v>424</v>
      </c>
      <c r="AP3824" t="s">
        <v>42723</v>
      </c>
      <c r="AQ3824" t="s">
        <v>42729</v>
      </c>
      <c r="AR3824" t="s">
        <v>42730</v>
      </c>
      <c r="AT3824" t="s">
        <v>91</v>
      </c>
      <c r="AV3824" t="s">
        <v>91</v>
      </c>
      <c r="AX3824" t="s">
        <v>91</v>
      </c>
      <c r="AY3824" t="s">
        <v>25521</v>
      </c>
      <c r="AZ3824" t="s">
        <v>42731</v>
      </c>
      <c r="BA3824">
        <v>10</v>
      </c>
      <c r="BB3824">
        <v>8</v>
      </c>
      <c r="BC3824">
        <v>10</v>
      </c>
      <c r="BD3824" t="s">
        <v>42732</v>
      </c>
      <c r="BE3824" t="s">
        <v>42723</v>
      </c>
      <c r="BF3824" t="s">
        <v>42733</v>
      </c>
      <c r="BG3824">
        <v>16</v>
      </c>
      <c r="BH3824" s="3">
        <v>43.333333333333336</v>
      </c>
    </row>
    <row r="3825" spans="1:60">
      <c r="A3825" s="1">
        <v>3824</v>
      </c>
      <c r="B3825" t="s">
        <v>42734</v>
      </c>
      <c r="C3825" t="s">
        <v>42735</v>
      </c>
      <c r="D3825" t="s">
        <v>62</v>
      </c>
      <c r="E3825" t="s">
        <v>63</v>
      </c>
      <c r="F3825" s="4">
        <v>34180</v>
      </c>
      <c r="G3825" t="s">
        <v>497</v>
      </c>
      <c r="H3825">
        <v>29</v>
      </c>
      <c r="I3825" t="s">
        <v>65</v>
      </c>
      <c r="J3825" s="4">
        <v>41275</v>
      </c>
      <c r="L3825" s="2">
        <v>41275</v>
      </c>
      <c r="M3825" t="s">
        <v>656</v>
      </c>
      <c r="N3825" t="s">
        <v>42736</v>
      </c>
      <c r="O3825" t="s">
        <v>68</v>
      </c>
      <c r="R3825" t="s">
        <v>69</v>
      </c>
      <c r="S3825" t="s">
        <v>70</v>
      </c>
      <c r="T3825" t="s">
        <v>1418</v>
      </c>
      <c r="U3825" t="s">
        <v>1418</v>
      </c>
      <c r="V3825" t="s">
        <v>1419</v>
      </c>
      <c r="W3825" t="s">
        <v>101</v>
      </c>
      <c r="X3825" t="s">
        <v>21204</v>
      </c>
      <c r="Z3825" t="s">
        <v>18042</v>
      </c>
      <c r="AA3825" t="s">
        <v>76</v>
      </c>
      <c r="AB3825" t="s">
        <v>1310</v>
      </c>
      <c r="AC3825" t="s">
        <v>28018</v>
      </c>
      <c r="AD3825" t="s">
        <v>698</v>
      </c>
      <c r="AE3825" t="s">
        <v>932</v>
      </c>
      <c r="AF3825" t="s">
        <v>4730</v>
      </c>
      <c r="AG3825" t="s">
        <v>42737</v>
      </c>
      <c r="AH3825" t="s">
        <v>83</v>
      </c>
      <c r="AI3825" t="s">
        <v>42738</v>
      </c>
      <c r="AJ3825" t="s">
        <v>42734</v>
      </c>
      <c r="AK3825" t="s">
        <v>42739</v>
      </c>
      <c r="AL3825" t="s">
        <v>1315</v>
      </c>
      <c r="AM3825" t="s">
        <v>86</v>
      </c>
      <c r="AN3825" t="s">
        <v>87</v>
      </c>
      <c r="AO3825" t="s">
        <v>424</v>
      </c>
      <c r="AP3825" t="s">
        <v>42734</v>
      </c>
      <c r="AQ3825" t="s">
        <v>42740</v>
      </c>
      <c r="AR3825" t="s">
        <v>42741</v>
      </c>
      <c r="AT3825" t="s">
        <v>91</v>
      </c>
      <c r="AV3825" t="s">
        <v>91</v>
      </c>
      <c r="AX3825" t="s">
        <v>91</v>
      </c>
      <c r="AY3825" t="s">
        <v>25521</v>
      </c>
      <c r="AZ3825" t="s">
        <v>42742</v>
      </c>
      <c r="BA3825">
        <v>10</v>
      </c>
      <c r="BB3825">
        <v>8</v>
      </c>
      <c r="BC3825">
        <v>10</v>
      </c>
      <c r="BD3825" t="s">
        <v>42743</v>
      </c>
      <c r="BE3825" t="s">
        <v>42744</v>
      </c>
      <c r="BF3825" t="s">
        <v>42745</v>
      </c>
      <c r="BG3825">
        <v>15</v>
      </c>
      <c r="BH3825">
        <v>40</v>
      </c>
    </row>
    <row r="3826" spans="1:60">
      <c r="A3826" s="1">
        <v>3825</v>
      </c>
      <c r="B3826" t="s">
        <v>42746</v>
      </c>
      <c r="C3826" t="s">
        <v>42747</v>
      </c>
      <c r="D3826" t="s">
        <v>62</v>
      </c>
      <c r="E3826" t="s">
        <v>221</v>
      </c>
      <c r="F3826" s="4">
        <v>34060</v>
      </c>
      <c r="G3826" t="s">
        <v>98</v>
      </c>
      <c r="H3826">
        <v>30</v>
      </c>
      <c r="I3826" t="s">
        <v>65</v>
      </c>
      <c r="J3826" s="4">
        <v>41275</v>
      </c>
      <c r="L3826" s="2">
        <v>41275</v>
      </c>
      <c r="M3826" t="s">
        <v>656</v>
      </c>
      <c r="N3826" t="s">
        <v>42748</v>
      </c>
      <c r="O3826" t="s">
        <v>68</v>
      </c>
      <c r="R3826" t="s">
        <v>69</v>
      </c>
      <c r="S3826" t="s">
        <v>70</v>
      </c>
      <c r="T3826" t="s">
        <v>71</v>
      </c>
      <c r="U3826" t="s">
        <v>71</v>
      </c>
      <c r="V3826" t="s">
        <v>100</v>
      </c>
      <c r="W3826" t="s">
        <v>101</v>
      </c>
      <c r="X3826" t="s">
        <v>21204</v>
      </c>
      <c r="Z3826" t="s">
        <v>18042</v>
      </c>
      <c r="AA3826" t="s">
        <v>76</v>
      </c>
      <c r="AB3826" t="s">
        <v>1262</v>
      </c>
      <c r="AC3826" t="s">
        <v>17387</v>
      </c>
      <c r="AD3826" t="s">
        <v>698</v>
      </c>
      <c r="AE3826" t="s">
        <v>106</v>
      </c>
      <c r="AF3826" t="s">
        <v>81</v>
      </c>
      <c r="AG3826" t="s">
        <v>18666</v>
      </c>
      <c r="AH3826" t="s">
        <v>254</v>
      </c>
      <c r="AI3826" t="s">
        <v>42749</v>
      </c>
      <c r="AJ3826" t="s">
        <v>42746</v>
      </c>
      <c r="AK3826" t="s">
        <v>42750</v>
      </c>
      <c r="AL3826" t="s">
        <v>2624</v>
      </c>
      <c r="AM3826" t="s">
        <v>172</v>
      </c>
      <c r="AN3826" t="s">
        <v>87</v>
      </c>
      <c r="AO3826" t="s">
        <v>2829</v>
      </c>
      <c r="AP3826" t="s">
        <v>42746</v>
      </c>
      <c r="AQ3826" t="s">
        <v>42751</v>
      </c>
      <c r="AR3826" t="s">
        <v>42752</v>
      </c>
      <c r="AT3826" t="s">
        <v>91</v>
      </c>
      <c r="AV3826" t="s">
        <v>91</v>
      </c>
      <c r="AX3826" t="s">
        <v>91</v>
      </c>
      <c r="AY3826" t="s">
        <v>3958</v>
      </c>
      <c r="AZ3826" t="s">
        <v>42753</v>
      </c>
      <c r="BA3826">
        <v>10</v>
      </c>
      <c r="BB3826">
        <v>8</v>
      </c>
      <c r="BC3826">
        <v>10</v>
      </c>
      <c r="BD3826" t="s">
        <v>42754</v>
      </c>
      <c r="BE3826" t="s">
        <v>42746</v>
      </c>
      <c r="BF3826" t="s">
        <v>42755</v>
      </c>
      <c r="BG3826">
        <v>15</v>
      </c>
      <c r="BH3826">
        <v>42</v>
      </c>
    </row>
    <row r="3827" spans="1:60">
      <c r="A3827" s="1">
        <v>3826</v>
      </c>
      <c r="B3827" t="s">
        <v>42756</v>
      </c>
      <c r="C3827" t="s">
        <v>42757</v>
      </c>
      <c r="D3827" t="s">
        <v>62</v>
      </c>
      <c r="E3827" t="s">
        <v>221</v>
      </c>
      <c r="F3827" s="4">
        <v>34218</v>
      </c>
      <c r="G3827" t="s">
        <v>98</v>
      </c>
      <c r="H3827">
        <v>29</v>
      </c>
      <c r="I3827" t="s">
        <v>65</v>
      </c>
      <c r="J3827" s="4">
        <v>41275</v>
      </c>
      <c r="L3827" s="2">
        <v>41275</v>
      </c>
      <c r="M3827" t="s">
        <v>656</v>
      </c>
      <c r="N3827" t="s">
        <v>42758</v>
      </c>
      <c r="O3827" t="s">
        <v>68</v>
      </c>
      <c r="R3827" t="s">
        <v>69</v>
      </c>
      <c r="S3827" t="s">
        <v>70</v>
      </c>
      <c r="T3827" t="s">
        <v>71</v>
      </c>
      <c r="U3827" t="s">
        <v>71</v>
      </c>
      <c r="V3827" t="s">
        <v>100</v>
      </c>
      <c r="W3827" t="s">
        <v>101</v>
      </c>
      <c r="X3827" t="s">
        <v>21204</v>
      </c>
      <c r="Z3827" t="s">
        <v>18042</v>
      </c>
      <c r="AA3827" t="s">
        <v>76</v>
      </c>
      <c r="AB3827" t="s">
        <v>1262</v>
      </c>
      <c r="AC3827" t="s">
        <v>17363</v>
      </c>
      <c r="AD3827" t="s">
        <v>698</v>
      </c>
      <c r="AE3827" t="s">
        <v>106</v>
      </c>
      <c r="AF3827" t="s">
        <v>2939</v>
      </c>
      <c r="AG3827" t="s">
        <v>42759</v>
      </c>
      <c r="AH3827" t="s">
        <v>83</v>
      </c>
      <c r="AI3827" t="s">
        <v>42760</v>
      </c>
      <c r="AJ3827" t="s">
        <v>42756</v>
      </c>
      <c r="AK3827" t="s">
        <v>42761</v>
      </c>
      <c r="AL3827" t="s">
        <v>2624</v>
      </c>
      <c r="AM3827" t="s">
        <v>172</v>
      </c>
      <c r="AN3827" t="s">
        <v>87</v>
      </c>
      <c r="AO3827" t="s">
        <v>88</v>
      </c>
      <c r="AP3827" t="s">
        <v>42756</v>
      </c>
      <c r="AQ3827" t="s">
        <v>42762</v>
      </c>
      <c r="AR3827" t="s">
        <v>42763</v>
      </c>
      <c r="AT3827" t="s">
        <v>91</v>
      </c>
      <c r="AV3827" t="s">
        <v>91</v>
      </c>
      <c r="AX3827" t="s">
        <v>91</v>
      </c>
      <c r="AY3827" t="s">
        <v>2653</v>
      </c>
      <c r="AZ3827" t="s">
        <v>42764</v>
      </c>
      <c r="BA3827">
        <v>10</v>
      </c>
      <c r="BB3827">
        <v>8</v>
      </c>
      <c r="BC3827">
        <v>10</v>
      </c>
      <c r="BD3827" t="s">
        <v>42765</v>
      </c>
      <c r="BE3827" t="s">
        <v>42756</v>
      </c>
      <c r="BF3827" t="s">
        <v>42766</v>
      </c>
      <c r="BG3827">
        <v>17.5</v>
      </c>
      <c r="BH3827">
        <v>44</v>
      </c>
    </row>
    <row r="3828" spans="1:60">
      <c r="A3828" s="1">
        <v>3827</v>
      </c>
      <c r="B3828" t="s">
        <v>42767</v>
      </c>
      <c r="C3828" t="s">
        <v>42768</v>
      </c>
      <c r="D3828" t="s">
        <v>62</v>
      </c>
      <c r="E3828" t="s">
        <v>63</v>
      </c>
      <c r="F3828" s="4">
        <v>34236</v>
      </c>
      <c r="G3828" t="s">
        <v>3985</v>
      </c>
      <c r="H3828">
        <v>29</v>
      </c>
      <c r="I3828" t="s">
        <v>65</v>
      </c>
      <c r="J3828" s="4">
        <v>41275</v>
      </c>
      <c r="L3828" s="2">
        <v>41275</v>
      </c>
      <c r="M3828" t="s">
        <v>656</v>
      </c>
      <c r="N3828" t="s">
        <v>6650</v>
      </c>
      <c r="O3828" t="s">
        <v>68</v>
      </c>
      <c r="R3828" t="s">
        <v>69</v>
      </c>
      <c r="S3828" t="s">
        <v>623</v>
      </c>
      <c r="T3828" t="s">
        <v>1050</v>
      </c>
      <c r="U3828" t="s">
        <v>1050</v>
      </c>
      <c r="V3828" t="s">
        <v>2001</v>
      </c>
      <c r="W3828" t="s">
        <v>101</v>
      </c>
      <c r="X3828" t="s">
        <v>21204</v>
      </c>
      <c r="Z3828" t="s">
        <v>18042</v>
      </c>
      <c r="AA3828" t="s">
        <v>76</v>
      </c>
      <c r="AB3828" t="s">
        <v>1262</v>
      </c>
      <c r="AC3828" t="s">
        <v>6651</v>
      </c>
      <c r="AD3828" t="s">
        <v>698</v>
      </c>
      <c r="AE3828" t="s">
        <v>5356</v>
      </c>
      <c r="AF3828" t="s">
        <v>2939</v>
      </c>
      <c r="AG3828" t="s">
        <v>42759</v>
      </c>
      <c r="AH3828" t="s">
        <v>83</v>
      </c>
      <c r="AI3828" t="s">
        <v>42769</v>
      </c>
      <c r="AJ3828" t="s">
        <v>42767</v>
      </c>
      <c r="AK3828" t="s">
        <v>42770</v>
      </c>
      <c r="AL3828" t="s">
        <v>1267</v>
      </c>
      <c r="AM3828" t="s">
        <v>172</v>
      </c>
      <c r="AN3828" t="s">
        <v>87</v>
      </c>
      <c r="AO3828" t="s">
        <v>2829</v>
      </c>
      <c r="AP3828" t="s">
        <v>42767</v>
      </c>
      <c r="AQ3828" t="s">
        <v>42771</v>
      </c>
      <c r="AR3828" t="s">
        <v>42772</v>
      </c>
      <c r="AT3828" t="s">
        <v>91</v>
      </c>
      <c r="AV3828" t="s">
        <v>91</v>
      </c>
      <c r="AX3828" t="s">
        <v>91</v>
      </c>
      <c r="AY3828" t="s">
        <v>6657</v>
      </c>
      <c r="AZ3828" t="s">
        <v>42773</v>
      </c>
      <c r="BA3828">
        <v>10</v>
      </c>
      <c r="BB3828">
        <v>8</v>
      </c>
      <c r="BC3828">
        <v>10</v>
      </c>
      <c r="BD3828" t="s">
        <v>42774</v>
      </c>
      <c r="BE3828" t="s">
        <v>42775</v>
      </c>
      <c r="BF3828" t="s">
        <v>42776</v>
      </c>
      <c r="BG3828">
        <v>14.5</v>
      </c>
      <c r="BH3828" s="3">
        <v>42.666666666666664</v>
      </c>
    </row>
    <row r="3829" spans="1:60">
      <c r="A3829" s="1">
        <v>3828</v>
      </c>
      <c r="B3829" t="s">
        <v>42777</v>
      </c>
      <c r="C3829" t="s">
        <v>42778</v>
      </c>
      <c r="D3829" t="s">
        <v>62</v>
      </c>
      <c r="E3829" t="s">
        <v>221</v>
      </c>
      <c r="F3829" s="4">
        <v>34146</v>
      </c>
      <c r="G3829" t="s">
        <v>171</v>
      </c>
      <c r="H3829">
        <v>30</v>
      </c>
      <c r="I3829" t="s">
        <v>65</v>
      </c>
      <c r="J3829" s="4">
        <v>41275</v>
      </c>
      <c r="L3829" s="2">
        <v>41275</v>
      </c>
      <c r="M3829" t="s">
        <v>656</v>
      </c>
      <c r="N3829" t="s">
        <v>8341</v>
      </c>
      <c r="O3829" t="s">
        <v>68</v>
      </c>
      <c r="R3829" t="s">
        <v>69</v>
      </c>
      <c r="S3829" t="s">
        <v>70</v>
      </c>
      <c r="T3829" t="s">
        <v>71</v>
      </c>
      <c r="U3829" t="s">
        <v>71</v>
      </c>
      <c r="V3829" t="s">
        <v>100</v>
      </c>
      <c r="W3829" t="s">
        <v>101</v>
      </c>
      <c r="X3829" t="s">
        <v>21204</v>
      </c>
      <c r="Z3829" t="s">
        <v>18042</v>
      </c>
      <c r="AA3829" t="s">
        <v>76</v>
      </c>
      <c r="AB3829" t="s">
        <v>1262</v>
      </c>
      <c r="AC3829" t="s">
        <v>8342</v>
      </c>
      <c r="AD3829" t="s">
        <v>698</v>
      </c>
      <c r="AE3829" t="s">
        <v>106</v>
      </c>
      <c r="AF3829" t="s">
        <v>2209</v>
      </c>
      <c r="AG3829" t="s">
        <v>42779</v>
      </c>
      <c r="AH3829" t="s">
        <v>83</v>
      </c>
      <c r="AI3829" t="s">
        <v>42780</v>
      </c>
      <c r="AJ3829" t="s">
        <v>42777</v>
      </c>
      <c r="AK3829" t="s">
        <v>42781</v>
      </c>
      <c r="AL3829" t="s">
        <v>1267</v>
      </c>
      <c r="AM3829" t="s">
        <v>172</v>
      </c>
      <c r="AN3829" t="s">
        <v>87</v>
      </c>
      <c r="AO3829" t="s">
        <v>2829</v>
      </c>
      <c r="AP3829" t="s">
        <v>42777</v>
      </c>
      <c r="AQ3829" t="s">
        <v>42782</v>
      </c>
      <c r="AR3829" t="s">
        <v>42783</v>
      </c>
      <c r="AT3829" t="s">
        <v>91</v>
      </c>
      <c r="AV3829" t="s">
        <v>91</v>
      </c>
      <c r="AX3829" t="s">
        <v>91</v>
      </c>
      <c r="AY3829" t="s">
        <v>5454</v>
      </c>
      <c r="AZ3829" t="s">
        <v>42784</v>
      </c>
      <c r="BA3829">
        <v>10</v>
      </c>
      <c r="BB3829">
        <v>8</v>
      </c>
      <c r="BC3829">
        <v>10</v>
      </c>
      <c r="BD3829" t="s">
        <v>42785</v>
      </c>
      <c r="BE3829" t="s">
        <v>42777</v>
      </c>
      <c r="BF3829" t="s">
        <v>42786</v>
      </c>
      <c r="BG3829">
        <v>17</v>
      </c>
      <c r="BH3829" s="3">
        <v>45.333333333333336</v>
      </c>
    </row>
    <row r="3830" spans="1:60">
      <c r="A3830" s="1">
        <v>3829</v>
      </c>
      <c r="B3830" t="s">
        <v>42787</v>
      </c>
      <c r="C3830" t="s">
        <v>42788</v>
      </c>
      <c r="D3830" t="s">
        <v>62</v>
      </c>
      <c r="E3830" t="s">
        <v>63</v>
      </c>
      <c r="F3830" s="4">
        <v>34012</v>
      </c>
      <c r="G3830" t="s">
        <v>497</v>
      </c>
      <c r="H3830">
        <v>30</v>
      </c>
      <c r="I3830" t="s">
        <v>65</v>
      </c>
      <c r="J3830" s="4">
        <v>41275</v>
      </c>
      <c r="L3830" s="2">
        <v>41275</v>
      </c>
      <c r="M3830" t="s">
        <v>656</v>
      </c>
      <c r="N3830" t="s">
        <v>42789</v>
      </c>
      <c r="O3830" t="s">
        <v>68</v>
      </c>
      <c r="R3830" t="s">
        <v>69</v>
      </c>
      <c r="S3830" t="s">
        <v>70</v>
      </c>
      <c r="T3830" t="s">
        <v>71</v>
      </c>
      <c r="U3830" t="s">
        <v>71</v>
      </c>
      <c r="V3830" t="s">
        <v>100</v>
      </c>
      <c r="W3830" t="s">
        <v>101</v>
      </c>
      <c r="X3830" t="s">
        <v>164</v>
      </c>
      <c r="Z3830" t="s">
        <v>21779</v>
      </c>
      <c r="AA3830" t="s">
        <v>76</v>
      </c>
      <c r="AB3830" t="s">
        <v>661</v>
      </c>
      <c r="AC3830" t="s">
        <v>25799</v>
      </c>
      <c r="AD3830" t="s">
        <v>79</v>
      </c>
      <c r="AE3830" t="s">
        <v>2083</v>
      </c>
      <c r="AF3830" t="s">
        <v>1074</v>
      </c>
      <c r="AG3830" t="s">
        <v>13366</v>
      </c>
      <c r="AH3830" t="s">
        <v>254</v>
      </c>
      <c r="AI3830" t="s">
        <v>42790</v>
      </c>
      <c r="AJ3830" t="s">
        <v>42787</v>
      </c>
      <c r="AK3830" t="s">
        <v>42791</v>
      </c>
      <c r="AL3830" t="s">
        <v>668</v>
      </c>
      <c r="AM3830" t="s">
        <v>172</v>
      </c>
      <c r="AN3830" t="s">
        <v>682</v>
      </c>
      <c r="AO3830" t="s">
        <v>668</v>
      </c>
      <c r="AP3830" t="s">
        <v>42787</v>
      </c>
      <c r="AQ3830" t="s">
        <v>42792</v>
      </c>
      <c r="AR3830" t="s">
        <v>42793</v>
      </c>
      <c r="AT3830" t="s">
        <v>91</v>
      </c>
      <c r="AV3830" t="s">
        <v>91</v>
      </c>
      <c r="AX3830" t="s">
        <v>91</v>
      </c>
      <c r="AY3830" t="s">
        <v>5532</v>
      </c>
      <c r="AZ3830" t="s">
        <v>42794</v>
      </c>
      <c r="BA3830">
        <v>10</v>
      </c>
      <c r="BB3830">
        <v>8</v>
      </c>
      <c r="BC3830">
        <v>10</v>
      </c>
      <c r="BD3830" t="s">
        <v>42795</v>
      </c>
      <c r="BE3830" t="s">
        <v>42787</v>
      </c>
      <c r="BF3830" t="s">
        <v>42796</v>
      </c>
      <c r="BG3830">
        <v>16</v>
      </c>
      <c r="BH3830" s="3">
        <v>42.666666666666664</v>
      </c>
    </row>
    <row r="3831" spans="1:60">
      <c r="A3831" s="1">
        <v>3830</v>
      </c>
      <c r="B3831" t="s">
        <v>42797</v>
      </c>
      <c r="C3831" t="s">
        <v>42798</v>
      </c>
      <c r="D3831" t="s">
        <v>62</v>
      </c>
      <c r="E3831" t="s">
        <v>63</v>
      </c>
      <c r="F3831" s="4">
        <v>34020</v>
      </c>
      <c r="G3831" t="s">
        <v>497</v>
      </c>
      <c r="H3831">
        <v>30</v>
      </c>
      <c r="I3831" t="s">
        <v>65</v>
      </c>
      <c r="J3831" s="4">
        <v>41275</v>
      </c>
      <c r="L3831" s="2">
        <v>41275</v>
      </c>
      <c r="M3831" t="s">
        <v>656</v>
      </c>
      <c r="N3831" t="s">
        <v>32238</v>
      </c>
      <c r="O3831" t="s">
        <v>68</v>
      </c>
      <c r="R3831" t="s">
        <v>69</v>
      </c>
      <c r="S3831" t="s">
        <v>70</v>
      </c>
      <c r="T3831" t="s">
        <v>71</v>
      </c>
      <c r="U3831" t="s">
        <v>71</v>
      </c>
      <c r="V3831" t="s">
        <v>521</v>
      </c>
      <c r="W3831" t="s">
        <v>101</v>
      </c>
      <c r="X3831" t="s">
        <v>21204</v>
      </c>
      <c r="Z3831" t="s">
        <v>18042</v>
      </c>
      <c r="AA3831" t="s">
        <v>76</v>
      </c>
      <c r="AB3831" t="s">
        <v>661</v>
      </c>
      <c r="AC3831" t="s">
        <v>32239</v>
      </c>
      <c r="AD3831" t="s">
        <v>79</v>
      </c>
      <c r="AE3831" t="s">
        <v>1552</v>
      </c>
      <c r="AF3831" t="s">
        <v>123</v>
      </c>
      <c r="AG3831" t="s">
        <v>25565</v>
      </c>
      <c r="AH3831" t="s">
        <v>83</v>
      </c>
      <c r="AI3831" t="s">
        <v>42799</v>
      </c>
      <c r="AJ3831" t="s">
        <v>42797</v>
      </c>
      <c r="AK3831" t="s">
        <v>42800</v>
      </c>
      <c r="AL3831" t="s">
        <v>668</v>
      </c>
      <c r="AM3831" t="s">
        <v>172</v>
      </c>
      <c r="AN3831" t="s">
        <v>682</v>
      </c>
      <c r="AO3831" t="s">
        <v>668</v>
      </c>
      <c r="AP3831" t="s">
        <v>42797</v>
      </c>
      <c r="AQ3831" t="s">
        <v>42801</v>
      </c>
      <c r="AR3831" t="s">
        <v>42802</v>
      </c>
      <c r="AT3831" t="s">
        <v>91</v>
      </c>
      <c r="AV3831" t="s">
        <v>91</v>
      </c>
      <c r="AX3831" t="s">
        <v>91</v>
      </c>
      <c r="AY3831" t="s">
        <v>1558</v>
      </c>
      <c r="AZ3831" t="s">
        <v>42803</v>
      </c>
      <c r="BA3831">
        <v>10</v>
      </c>
      <c r="BB3831">
        <v>8</v>
      </c>
      <c r="BC3831">
        <v>10</v>
      </c>
      <c r="BD3831" t="s">
        <v>42804</v>
      </c>
      <c r="BE3831" t="s">
        <v>42797</v>
      </c>
      <c r="BF3831" t="s">
        <v>42805</v>
      </c>
      <c r="BG3831">
        <v>16</v>
      </c>
      <c r="BH3831" s="3">
        <v>41.333333333333336</v>
      </c>
    </row>
    <row r="3832" spans="1:60">
      <c r="A3832" s="1">
        <v>3831</v>
      </c>
      <c r="B3832" t="s">
        <v>42806</v>
      </c>
      <c r="C3832" t="s">
        <v>42807</v>
      </c>
      <c r="D3832" t="s">
        <v>62</v>
      </c>
      <c r="E3832" t="s">
        <v>118</v>
      </c>
      <c r="F3832" s="4">
        <v>34273</v>
      </c>
      <c r="G3832" t="s">
        <v>601</v>
      </c>
      <c r="H3832">
        <v>29</v>
      </c>
      <c r="I3832" t="s">
        <v>65</v>
      </c>
      <c r="J3832" s="4">
        <v>41883</v>
      </c>
      <c r="L3832" s="2">
        <v>41883</v>
      </c>
      <c r="M3832" t="s">
        <v>692</v>
      </c>
      <c r="N3832" t="s">
        <v>42377</v>
      </c>
      <c r="O3832" t="s">
        <v>68</v>
      </c>
      <c r="R3832" t="s">
        <v>69</v>
      </c>
      <c r="S3832" t="s">
        <v>70</v>
      </c>
      <c r="T3832" t="s">
        <v>71</v>
      </c>
      <c r="U3832" t="s">
        <v>71</v>
      </c>
      <c r="V3832" t="s">
        <v>100</v>
      </c>
      <c r="W3832" t="s">
        <v>101</v>
      </c>
      <c r="X3832" t="s">
        <v>224</v>
      </c>
      <c r="AA3832" t="s">
        <v>76</v>
      </c>
      <c r="AB3832" t="s">
        <v>1511</v>
      </c>
      <c r="AC3832" t="s">
        <v>16294</v>
      </c>
      <c r="AD3832" t="s">
        <v>698</v>
      </c>
      <c r="AE3832" t="s">
        <v>16265</v>
      </c>
      <c r="AF3832" t="s">
        <v>428</v>
      </c>
      <c r="AG3832" t="s">
        <v>42808</v>
      </c>
      <c r="AH3832" t="s">
        <v>83</v>
      </c>
      <c r="AI3832" t="s">
        <v>42809</v>
      </c>
      <c r="AJ3832" t="s">
        <v>42806</v>
      </c>
      <c r="AK3832" t="s">
        <v>42810</v>
      </c>
      <c r="AL3832" t="s">
        <v>16268</v>
      </c>
      <c r="AN3832" t="s">
        <v>127</v>
      </c>
      <c r="AO3832" t="s">
        <v>88</v>
      </c>
      <c r="AP3832" t="s">
        <v>42806</v>
      </c>
      <c r="AQ3832" t="s">
        <v>42811</v>
      </c>
      <c r="AR3832" t="s">
        <v>42812</v>
      </c>
      <c r="AT3832" t="s">
        <v>91</v>
      </c>
      <c r="AV3832" t="s">
        <v>91</v>
      </c>
      <c r="AX3832" t="s">
        <v>91</v>
      </c>
      <c r="AY3832" t="s">
        <v>16271</v>
      </c>
      <c r="AZ3832" t="s">
        <v>42813</v>
      </c>
      <c r="BA3832">
        <v>9</v>
      </c>
      <c r="BB3832">
        <v>8</v>
      </c>
      <c r="BC3832">
        <v>10</v>
      </c>
      <c r="BD3832" t="s">
        <v>42814</v>
      </c>
      <c r="BF3832" t="s">
        <v>42815</v>
      </c>
      <c r="BG3832">
        <v>15.5</v>
      </c>
      <c r="BH3832">
        <v>42</v>
      </c>
    </row>
    <row r="3833" spans="1:60">
      <c r="A3833" s="1">
        <v>3832</v>
      </c>
      <c r="B3833" t="s">
        <v>42816</v>
      </c>
      <c r="C3833" t="s">
        <v>42817</v>
      </c>
      <c r="D3833" t="s">
        <v>62</v>
      </c>
      <c r="E3833" t="s">
        <v>137</v>
      </c>
      <c r="F3833" s="4">
        <v>34320</v>
      </c>
      <c r="G3833" t="s">
        <v>1190</v>
      </c>
      <c r="H3833">
        <v>29</v>
      </c>
      <c r="I3833" t="s">
        <v>65</v>
      </c>
      <c r="J3833" s="4">
        <v>41883</v>
      </c>
      <c r="L3833" s="2">
        <v>41883</v>
      </c>
      <c r="M3833" t="s">
        <v>692</v>
      </c>
      <c r="N3833" t="s">
        <v>42398</v>
      </c>
      <c r="O3833" t="s">
        <v>68</v>
      </c>
      <c r="R3833" t="s">
        <v>69</v>
      </c>
      <c r="S3833" t="s">
        <v>70</v>
      </c>
      <c r="T3833" t="s">
        <v>71</v>
      </c>
      <c r="U3833" t="s">
        <v>71</v>
      </c>
      <c r="V3833" t="s">
        <v>521</v>
      </c>
      <c r="W3833" t="s">
        <v>101</v>
      </c>
      <c r="X3833" t="s">
        <v>224</v>
      </c>
      <c r="AA3833" t="s">
        <v>76</v>
      </c>
      <c r="AB3833" t="s">
        <v>1511</v>
      </c>
      <c r="AC3833" t="s">
        <v>25186</v>
      </c>
      <c r="AD3833" t="s">
        <v>698</v>
      </c>
      <c r="AE3833" t="s">
        <v>16265</v>
      </c>
      <c r="AF3833" t="s">
        <v>107</v>
      </c>
      <c r="AG3833" t="s">
        <v>42818</v>
      </c>
      <c r="AH3833" t="s">
        <v>83</v>
      </c>
      <c r="AI3833" t="s">
        <v>42819</v>
      </c>
      <c r="AJ3833" t="s">
        <v>42816</v>
      </c>
      <c r="AK3833" t="s">
        <v>42820</v>
      </c>
      <c r="AL3833" t="s">
        <v>16268</v>
      </c>
      <c r="AN3833" t="s">
        <v>269</v>
      </c>
      <c r="AO3833" t="s">
        <v>88</v>
      </c>
      <c r="AP3833" t="s">
        <v>42816</v>
      </c>
      <c r="AQ3833" t="s">
        <v>42821</v>
      </c>
      <c r="AR3833" t="s">
        <v>42822</v>
      </c>
      <c r="AT3833" t="s">
        <v>91</v>
      </c>
      <c r="AV3833" t="s">
        <v>91</v>
      </c>
      <c r="AX3833" t="s">
        <v>91</v>
      </c>
      <c r="AY3833" t="s">
        <v>16271</v>
      </c>
      <c r="AZ3833" t="s">
        <v>42823</v>
      </c>
      <c r="BA3833">
        <v>9</v>
      </c>
      <c r="BB3833">
        <v>8</v>
      </c>
      <c r="BC3833">
        <v>10</v>
      </c>
      <c r="BD3833" t="s">
        <v>42824</v>
      </c>
      <c r="BF3833" t="s">
        <v>42825</v>
      </c>
    </row>
    <row r="3834" spans="1:60">
      <c r="A3834" s="1">
        <v>3833</v>
      </c>
      <c r="B3834" t="s">
        <v>42826</v>
      </c>
      <c r="C3834" t="s">
        <v>42827</v>
      </c>
      <c r="D3834" t="s">
        <v>62</v>
      </c>
      <c r="E3834" t="s">
        <v>63</v>
      </c>
      <c r="F3834" s="4">
        <v>34223</v>
      </c>
      <c r="G3834" t="s">
        <v>27505</v>
      </c>
      <c r="H3834">
        <v>29</v>
      </c>
      <c r="I3834" t="s">
        <v>65</v>
      </c>
      <c r="J3834" s="4">
        <v>41883</v>
      </c>
      <c r="L3834" s="2">
        <v>41883</v>
      </c>
      <c r="M3834" t="s">
        <v>692</v>
      </c>
      <c r="N3834" t="s">
        <v>42650</v>
      </c>
      <c r="O3834" t="s">
        <v>68</v>
      </c>
      <c r="R3834" t="s">
        <v>69</v>
      </c>
      <c r="S3834" t="s">
        <v>70</v>
      </c>
      <c r="T3834" t="s">
        <v>71</v>
      </c>
      <c r="U3834" t="s">
        <v>71</v>
      </c>
      <c r="V3834" t="s">
        <v>100</v>
      </c>
      <c r="W3834" t="s">
        <v>101</v>
      </c>
      <c r="X3834" t="s">
        <v>224</v>
      </c>
      <c r="AA3834" t="s">
        <v>76</v>
      </c>
      <c r="AB3834" t="s">
        <v>696</v>
      </c>
      <c r="AC3834" t="s">
        <v>36244</v>
      </c>
      <c r="AD3834" t="s">
        <v>698</v>
      </c>
      <c r="AE3834" t="s">
        <v>8388</v>
      </c>
      <c r="AF3834" t="s">
        <v>107</v>
      </c>
      <c r="AG3834" t="s">
        <v>42828</v>
      </c>
      <c r="AH3834" t="s">
        <v>83</v>
      </c>
      <c r="AI3834" t="s">
        <v>42829</v>
      </c>
      <c r="AJ3834" t="s">
        <v>42826</v>
      </c>
      <c r="AK3834" t="s">
        <v>42830</v>
      </c>
      <c r="AL3834" t="s">
        <v>8391</v>
      </c>
      <c r="AN3834" t="s">
        <v>87</v>
      </c>
      <c r="AO3834" t="s">
        <v>88</v>
      </c>
      <c r="AP3834" t="s">
        <v>42826</v>
      </c>
      <c r="AQ3834" t="s">
        <v>42831</v>
      </c>
      <c r="AR3834" t="s">
        <v>42832</v>
      </c>
      <c r="AT3834" t="s">
        <v>91</v>
      </c>
      <c r="AV3834" t="s">
        <v>91</v>
      </c>
      <c r="AX3834" t="s">
        <v>91</v>
      </c>
      <c r="AY3834" t="s">
        <v>8394</v>
      </c>
      <c r="AZ3834" t="s">
        <v>42833</v>
      </c>
      <c r="BA3834">
        <v>9</v>
      </c>
      <c r="BB3834">
        <v>8</v>
      </c>
      <c r="BC3834">
        <v>10</v>
      </c>
      <c r="BD3834" t="s">
        <v>42834</v>
      </c>
      <c r="BF3834" t="s">
        <v>42835</v>
      </c>
      <c r="BG3834">
        <v>15.5</v>
      </c>
      <c r="BH3834" s="3">
        <v>41.333333333333336</v>
      </c>
    </row>
    <row r="3835" spans="1:60">
      <c r="A3835" s="1">
        <v>3834</v>
      </c>
      <c r="B3835" t="s">
        <v>42836</v>
      </c>
      <c r="C3835" t="s">
        <v>42837</v>
      </c>
      <c r="D3835" t="s">
        <v>62</v>
      </c>
      <c r="E3835" t="s">
        <v>63</v>
      </c>
      <c r="F3835" s="4">
        <v>34248</v>
      </c>
      <c r="G3835" t="s">
        <v>7826</v>
      </c>
      <c r="H3835">
        <v>29</v>
      </c>
      <c r="I3835" t="s">
        <v>65</v>
      </c>
      <c r="J3835" s="4">
        <v>41883</v>
      </c>
      <c r="L3835" s="2">
        <v>41883</v>
      </c>
      <c r="M3835" t="s">
        <v>692</v>
      </c>
      <c r="N3835" t="s">
        <v>42088</v>
      </c>
      <c r="O3835" t="s">
        <v>68</v>
      </c>
      <c r="R3835" t="s">
        <v>69</v>
      </c>
      <c r="S3835" t="s">
        <v>70</v>
      </c>
      <c r="T3835" t="s">
        <v>71</v>
      </c>
      <c r="U3835" t="s">
        <v>71</v>
      </c>
      <c r="V3835" t="s">
        <v>100</v>
      </c>
      <c r="W3835" t="s">
        <v>101</v>
      </c>
      <c r="X3835" t="s">
        <v>224</v>
      </c>
      <c r="AA3835" t="s">
        <v>76</v>
      </c>
      <c r="AB3835" t="s">
        <v>1177</v>
      </c>
      <c r="AC3835" t="s">
        <v>23524</v>
      </c>
      <c r="AD3835" t="s">
        <v>698</v>
      </c>
      <c r="AE3835" t="s">
        <v>1206</v>
      </c>
      <c r="AF3835" t="s">
        <v>107</v>
      </c>
      <c r="AG3835" t="s">
        <v>42838</v>
      </c>
      <c r="AH3835" t="s">
        <v>83</v>
      </c>
      <c r="AI3835" t="s">
        <v>42839</v>
      </c>
      <c r="AJ3835" t="s">
        <v>42836</v>
      </c>
      <c r="AK3835" t="s">
        <v>42840</v>
      </c>
      <c r="AL3835" t="s">
        <v>1182</v>
      </c>
      <c r="AN3835" t="s">
        <v>269</v>
      </c>
      <c r="AO3835" t="s">
        <v>88</v>
      </c>
      <c r="AP3835" t="s">
        <v>42836</v>
      </c>
      <c r="AQ3835" t="s">
        <v>42841</v>
      </c>
      <c r="AR3835" t="s">
        <v>42842</v>
      </c>
      <c r="AT3835" t="s">
        <v>91</v>
      </c>
      <c r="AV3835" t="s">
        <v>91</v>
      </c>
      <c r="AX3835" t="s">
        <v>91</v>
      </c>
      <c r="AY3835" t="s">
        <v>1212</v>
      </c>
      <c r="AZ3835" t="s">
        <v>42843</v>
      </c>
      <c r="BA3835">
        <v>9</v>
      </c>
      <c r="BB3835">
        <v>8</v>
      </c>
      <c r="BC3835">
        <v>10</v>
      </c>
      <c r="BD3835" t="s">
        <v>42844</v>
      </c>
      <c r="BF3835" t="s">
        <v>42845</v>
      </c>
      <c r="BG3835">
        <v>14.5</v>
      </c>
      <c r="BH3835">
        <v>40</v>
      </c>
    </row>
    <row r="3836" spans="1:60">
      <c r="A3836" s="1">
        <v>3835</v>
      </c>
      <c r="B3836" t="s">
        <v>42846</v>
      </c>
      <c r="C3836" t="s">
        <v>42847</v>
      </c>
      <c r="D3836" t="s">
        <v>62</v>
      </c>
      <c r="E3836" t="s">
        <v>221</v>
      </c>
      <c r="F3836" s="4">
        <v>33971</v>
      </c>
      <c r="G3836" t="s">
        <v>15775</v>
      </c>
      <c r="H3836">
        <v>30</v>
      </c>
      <c r="I3836" t="s">
        <v>65</v>
      </c>
      <c r="J3836" s="4">
        <v>41852</v>
      </c>
      <c r="L3836" s="2">
        <v>41852</v>
      </c>
      <c r="M3836" t="s">
        <v>692</v>
      </c>
      <c r="N3836" t="s">
        <v>20360</v>
      </c>
      <c r="O3836" t="s">
        <v>68</v>
      </c>
      <c r="R3836" t="s">
        <v>69</v>
      </c>
      <c r="S3836" t="s">
        <v>70</v>
      </c>
      <c r="T3836" t="s">
        <v>71</v>
      </c>
      <c r="U3836" t="s">
        <v>71</v>
      </c>
      <c r="V3836" t="s">
        <v>1106</v>
      </c>
      <c r="W3836" t="s">
        <v>658</v>
      </c>
      <c r="X3836" t="s">
        <v>2426</v>
      </c>
      <c r="AA3836" t="s">
        <v>76</v>
      </c>
      <c r="AB3836" t="s">
        <v>585</v>
      </c>
      <c r="AC3836" t="s">
        <v>16415</v>
      </c>
      <c r="AD3836" t="s">
        <v>698</v>
      </c>
      <c r="AE3836" t="s">
        <v>6059</v>
      </c>
      <c r="AF3836" t="s">
        <v>1241</v>
      </c>
      <c r="AG3836" t="s">
        <v>31524</v>
      </c>
      <c r="AH3836" t="s">
        <v>83</v>
      </c>
      <c r="AI3836" t="s">
        <v>42848</v>
      </c>
      <c r="AJ3836" t="s">
        <v>42846</v>
      </c>
      <c r="AK3836" t="s">
        <v>42849</v>
      </c>
      <c r="AL3836" t="s">
        <v>585</v>
      </c>
      <c r="AM3836" t="s">
        <v>172</v>
      </c>
      <c r="AN3836" t="s">
        <v>87</v>
      </c>
      <c r="AO3836" t="s">
        <v>88</v>
      </c>
      <c r="AP3836" t="s">
        <v>42850</v>
      </c>
      <c r="AQ3836" t="s">
        <v>42851</v>
      </c>
      <c r="AR3836" t="s">
        <v>42852</v>
      </c>
      <c r="AT3836" t="s">
        <v>91</v>
      </c>
      <c r="AV3836" t="s">
        <v>91</v>
      </c>
      <c r="AX3836" t="s">
        <v>91</v>
      </c>
      <c r="AY3836" t="s">
        <v>6064</v>
      </c>
      <c r="AZ3836" t="s">
        <v>42853</v>
      </c>
      <c r="BA3836">
        <v>11</v>
      </c>
      <c r="BB3836">
        <v>11</v>
      </c>
      <c r="BC3836">
        <v>12</v>
      </c>
      <c r="BD3836" t="s">
        <v>42854</v>
      </c>
      <c r="BF3836" t="s">
        <v>42855</v>
      </c>
      <c r="BG3836">
        <v>16</v>
      </c>
      <c r="BH3836" s="3">
        <v>43.333333333333336</v>
      </c>
    </row>
    <row r="3837" spans="1:60">
      <c r="A3837" s="1">
        <v>3836</v>
      </c>
      <c r="B3837" t="s">
        <v>42856</v>
      </c>
      <c r="C3837" t="s">
        <v>42857</v>
      </c>
      <c r="D3837" t="s">
        <v>854</v>
      </c>
      <c r="E3837" t="s">
        <v>298</v>
      </c>
      <c r="F3837" s="4">
        <v>33986</v>
      </c>
      <c r="G3837" t="s">
        <v>795</v>
      </c>
      <c r="H3837">
        <v>30</v>
      </c>
      <c r="I3837" t="s">
        <v>65</v>
      </c>
      <c r="J3837" s="4">
        <v>41852</v>
      </c>
      <c r="L3837" s="2">
        <v>41852</v>
      </c>
      <c r="M3837" t="s">
        <v>692</v>
      </c>
      <c r="N3837" t="s">
        <v>31739</v>
      </c>
      <c r="O3837" t="s">
        <v>68</v>
      </c>
      <c r="R3837" t="s">
        <v>69</v>
      </c>
      <c r="S3837" t="s">
        <v>70</v>
      </c>
      <c r="T3837" t="s">
        <v>71</v>
      </c>
      <c r="U3837" t="s">
        <v>71</v>
      </c>
      <c r="V3837" t="s">
        <v>797</v>
      </c>
      <c r="W3837" t="s">
        <v>658</v>
      </c>
      <c r="X3837" t="s">
        <v>2426</v>
      </c>
      <c r="Z3837" t="s">
        <v>103</v>
      </c>
      <c r="AA3837" t="s">
        <v>76</v>
      </c>
      <c r="AB3837" t="s">
        <v>2800</v>
      </c>
      <c r="AC3837" t="s">
        <v>31740</v>
      </c>
      <c r="AD3837" t="s">
        <v>79</v>
      </c>
      <c r="AE3837" t="s">
        <v>1132</v>
      </c>
      <c r="AF3837" t="s">
        <v>4269</v>
      </c>
      <c r="AG3837" t="s">
        <v>42858</v>
      </c>
      <c r="AH3837" t="s">
        <v>83</v>
      </c>
      <c r="AI3837" t="s">
        <v>42859</v>
      </c>
      <c r="AJ3837" t="s">
        <v>42856</v>
      </c>
      <c r="AK3837" t="s">
        <v>42860</v>
      </c>
      <c r="AL3837" t="s">
        <v>2805</v>
      </c>
      <c r="AN3837" t="s">
        <v>682</v>
      </c>
      <c r="AO3837" t="s">
        <v>88</v>
      </c>
      <c r="AP3837" t="s">
        <v>42856</v>
      </c>
      <c r="AQ3837" t="s">
        <v>42861</v>
      </c>
      <c r="AR3837" t="s">
        <v>42862</v>
      </c>
      <c r="AT3837" t="s">
        <v>91</v>
      </c>
      <c r="AV3837" t="s">
        <v>91</v>
      </c>
      <c r="AX3837" t="s">
        <v>91</v>
      </c>
      <c r="AY3837" t="s">
        <v>5942</v>
      </c>
      <c r="AZ3837" t="s">
        <v>42863</v>
      </c>
      <c r="BA3837">
        <v>11</v>
      </c>
      <c r="BB3837">
        <v>11</v>
      </c>
      <c r="BC3837">
        <v>11</v>
      </c>
      <c r="BD3837" t="s">
        <v>42864</v>
      </c>
      <c r="BF3837" t="s">
        <v>42865</v>
      </c>
    </row>
    <row r="3838" spans="1:60">
      <c r="A3838" s="1">
        <v>3837</v>
      </c>
      <c r="B3838" t="s">
        <v>42866</v>
      </c>
      <c r="C3838" t="s">
        <v>42867</v>
      </c>
      <c r="D3838" t="s">
        <v>854</v>
      </c>
      <c r="E3838" t="s">
        <v>118</v>
      </c>
      <c r="F3838" s="4">
        <v>34066</v>
      </c>
      <c r="G3838" t="s">
        <v>98</v>
      </c>
      <c r="H3838">
        <v>30</v>
      </c>
      <c r="I3838" t="s">
        <v>65</v>
      </c>
      <c r="J3838" s="4">
        <v>41852</v>
      </c>
      <c r="L3838" s="2">
        <v>41852</v>
      </c>
      <c r="M3838" t="s">
        <v>692</v>
      </c>
      <c r="N3838" t="s">
        <v>13376</v>
      </c>
      <c r="O3838" t="s">
        <v>68</v>
      </c>
      <c r="R3838" t="s">
        <v>580</v>
      </c>
      <c r="S3838" t="s">
        <v>581</v>
      </c>
      <c r="T3838" t="s">
        <v>641</v>
      </c>
      <c r="U3838" t="s">
        <v>641</v>
      </c>
      <c r="V3838" t="s">
        <v>1820</v>
      </c>
      <c r="W3838" t="s">
        <v>658</v>
      </c>
      <c r="X3838" t="s">
        <v>164</v>
      </c>
      <c r="AA3838" t="s">
        <v>76</v>
      </c>
      <c r="AB3838" t="s">
        <v>1130</v>
      </c>
      <c r="AC3838" t="s">
        <v>1340</v>
      </c>
      <c r="AD3838" t="s">
        <v>698</v>
      </c>
      <c r="AE3838" t="s">
        <v>861</v>
      </c>
      <c r="AF3838" t="s">
        <v>19268</v>
      </c>
      <c r="AG3838" t="s">
        <v>18939</v>
      </c>
      <c r="AH3838" t="s">
        <v>254</v>
      </c>
      <c r="AI3838" t="s">
        <v>42868</v>
      </c>
      <c r="AJ3838" t="s">
        <v>42866</v>
      </c>
      <c r="AK3838" t="s">
        <v>42869</v>
      </c>
      <c r="AL3838" t="s">
        <v>1136</v>
      </c>
      <c r="AN3838" t="s">
        <v>127</v>
      </c>
      <c r="AO3838" t="s">
        <v>88</v>
      </c>
      <c r="AP3838" t="s">
        <v>42866</v>
      </c>
      <c r="AQ3838" t="s">
        <v>42870</v>
      </c>
      <c r="AR3838" t="s">
        <v>42871</v>
      </c>
      <c r="AT3838" t="s">
        <v>91</v>
      </c>
      <c r="AV3838" t="s">
        <v>91</v>
      </c>
      <c r="AX3838" t="s">
        <v>91</v>
      </c>
      <c r="AY3838" t="s">
        <v>13382</v>
      </c>
      <c r="AZ3838" t="s">
        <v>42872</v>
      </c>
      <c r="BA3838">
        <v>11</v>
      </c>
      <c r="BB3838">
        <v>11</v>
      </c>
      <c r="BC3838">
        <v>12</v>
      </c>
      <c r="BD3838" t="s">
        <v>42873</v>
      </c>
      <c r="BF3838" t="s">
        <v>42874</v>
      </c>
      <c r="BG3838">
        <v>18</v>
      </c>
      <c r="BH3838">
        <v>40</v>
      </c>
    </row>
    <row r="3839" spans="1:60">
      <c r="A3839" s="1">
        <v>3838</v>
      </c>
      <c r="B3839" t="s">
        <v>42875</v>
      </c>
      <c r="C3839" t="s">
        <v>42876</v>
      </c>
      <c r="D3839" t="s">
        <v>854</v>
      </c>
      <c r="E3839" t="s">
        <v>118</v>
      </c>
      <c r="F3839" s="4">
        <v>34154</v>
      </c>
      <c r="G3839" t="s">
        <v>15254</v>
      </c>
      <c r="H3839">
        <v>29</v>
      </c>
      <c r="I3839" t="s">
        <v>65</v>
      </c>
      <c r="J3839" s="4">
        <v>41852</v>
      </c>
      <c r="L3839" s="2">
        <v>41852</v>
      </c>
      <c r="M3839" t="s">
        <v>692</v>
      </c>
      <c r="N3839" t="s">
        <v>42877</v>
      </c>
      <c r="O3839" t="s">
        <v>68</v>
      </c>
      <c r="R3839" t="s">
        <v>69</v>
      </c>
      <c r="S3839" t="s">
        <v>70</v>
      </c>
      <c r="T3839" t="s">
        <v>71</v>
      </c>
      <c r="U3839" t="s">
        <v>71</v>
      </c>
      <c r="V3839" t="s">
        <v>797</v>
      </c>
      <c r="W3839" t="s">
        <v>658</v>
      </c>
      <c r="X3839" t="s">
        <v>2426</v>
      </c>
      <c r="AA3839" t="s">
        <v>76</v>
      </c>
      <c r="AB3839" t="s">
        <v>1468</v>
      </c>
      <c r="AC3839" t="s">
        <v>42878</v>
      </c>
      <c r="AD3839" t="s">
        <v>79</v>
      </c>
      <c r="AE3839" t="s">
        <v>1132</v>
      </c>
      <c r="AF3839" t="s">
        <v>252</v>
      </c>
      <c r="AG3839" t="s">
        <v>42879</v>
      </c>
      <c r="AH3839" t="s">
        <v>254</v>
      </c>
      <c r="AI3839" t="s">
        <v>42880</v>
      </c>
      <c r="AJ3839" t="s">
        <v>42875</v>
      </c>
      <c r="AK3839" t="s">
        <v>42881</v>
      </c>
      <c r="AL3839" t="s">
        <v>1839</v>
      </c>
      <c r="AN3839" t="s">
        <v>269</v>
      </c>
      <c r="AO3839" t="s">
        <v>88</v>
      </c>
      <c r="AP3839" t="s">
        <v>42882</v>
      </c>
      <c r="AQ3839" t="s">
        <v>42883</v>
      </c>
      <c r="AR3839" t="s">
        <v>42884</v>
      </c>
      <c r="AT3839" t="s">
        <v>91</v>
      </c>
      <c r="AV3839" t="s">
        <v>91</v>
      </c>
      <c r="AX3839" t="s">
        <v>91</v>
      </c>
      <c r="AY3839" t="s">
        <v>22527</v>
      </c>
      <c r="AZ3839" t="s">
        <v>42885</v>
      </c>
      <c r="BA3839">
        <v>11</v>
      </c>
      <c r="BB3839">
        <v>11</v>
      </c>
      <c r="BC3839">
        <v>11</v>
      </c>
      <c r="BD3839" t="s">
        <v>42886</v>
      </c>
      <c r="BF3839" t="s">
        <v>42887</v>
      </c>
      <c r="BG3839">
        <v>14</v>
      </c>
      <c r="BH3839" s="3">
        <v>37.333333333333336</v>
      </c>
    </row>
    <row r="3840" spans="1:60">
      <c r="A3840" s="1">
        <v>3839</v>
      </c>
      <c r="B3840" t="s">
        <v>42888</v>
      </c>
      <c r="C3840" t="s">
        <v>42889</v>
      </c>
      <c r="D3840" t="s">
        <v>62</v>
      </c>
      <c r="E3840" t="s">
        <v>63</v>
      </c>
      <c r="F3840" s="4">
        <v>34270</v>
      </c>
      <c r="G3840" t="s">
        <v>1144</v>
      </c>
      <c r="H3840">
        <v>29</v>
      </c>
      <c r="I3840" t="s">
        <v>65</v>
      </c>
      <c r="J3840" s="4">
        <v>41883</v>
      </c>
      <c r="L3840" s="2">
        <v>41883</v>
      </c>
      <c r="M3840" t="s">
        <v>656</v>
      </c>
      <c r="N3840" t="s">
        <v>42890</v>
      </c>
      <c r="O3840" t="s">
        <v>68</v>
      </c>
      <c r="R3840" t="s">
        <v>69</v>
      </c>
      <c r="S3840" t="s">
        <v>70</v>
      </c>
      <c r="T3840" t="s">
        <v>71</v>
      </c>
      <c r="U3840" t="s">
        <v>71</v>
      </c>
      <c r="V3840" t="s">
        <v>797</v>
      </c>
      <c r="W3840" t="s">
        <v>73</v>
      </c>
      <c r="X3840" t="s">
        <v>2935</v>
      </c>
      <c r="Z3840" t="s">
        <v>103</v>
      </c>
      <c r="AA3840" t="s">
        <v>76</v>
      </c>
      <c r="AB3840" t="s">
        <v>585</v>
      </c>
      <c r="AC3840" t="s">
        <v>13523</v>
      </c>
      <c r="AD3840" t="s">
        <v>79</v>
      </c>
      <c r="AE3840" t="s">
        <v>7803</v>
      </c>
      <c r="AF3840" t="s">
        <v>20050</v>
      </c>
      <c r="AG3840" t="s">
        <v>20872</v>
      </c>
      <c r="AH3840" t="s">
        <v>254</v>
      </c>
      <c r="AI3840" t="s">
        <v>42891</v>
      </c>
      <c r="AJ3840" t="s">
        <v>42888</v>
      </c>
      <c r="AK3840" t="s">
        <v>42892</v>
      </c>
      <c r="AL3840" t="s">
        <v>585</v>
      </c>
      <c r="AM3840" t="s">
        <v>172</v>
      </c>
      <c r="AN3840" t="s">
        <v>87</v>
      </c>
      <c r="AO3840" t="s">
        <v>88</v>
      </c>
      <c r="AP3840" t="s">
        <v>42888</v>
      </c>
      <c r="AQ3840" t="s">
        <v>42893</v>
      </c>
      <c r="AR3840" t="s">
        <v>42894</v>
      </c>
      <c r="AS3840" t="s">
        <v>3730</v>
      </c>
      <c r="AT3840" t="s">
        <v>42895</v>
      </c>
      <c r="AV3840" t="s">
        <v>91</v>
      </c>
      <c r="AX3840" t="s">
        <v>91</v>
      </c>
      <c r="AY3840" t="s">
        <v>9210</v>
      </c>
      <c r="AZ3840" t="s">
        <v>42896</v>
      </c>
      <c r="BA3840">
        <v>13</v>
      </c>
      <c r="BB3840">
        <v>13</v>
      </c>
      <c r="BC3840">
        <v>14</v>
      </c>
      <c r="BD3840" t="s">
        <v>42897</v>
      </c>
      <c r="BE3840" t="s">
        <v>42888</v>
      </c>
      <c r="BF3840" t="s">
        <v>42898</v>
      </c>
      <c r="BG3840">
        <v>15.5</v>
      </c>
      <c r="BH3840" s="3">
        <v>42.666666666666664</v>
      </c>
    </row>
    <row r="3841" spans="1:60">
      <c r="A3841" s="1">
        <v>3840</v>
      </c>
      <c r="B3841" t="s">
        <v>42899</v>
      </c>
      <c r="C3841" t="s">
        <v>42900</v>
      </c>
      <c r="D3841" t="s">
        <v>62</v>
      </c>
      <c r="E3841" t="s">
        <v>63</v>
      </c>
      <c r="F3841" s="4">
        <v>33973</v>
      </c>
      <c r="G3841" t="s">
        <v>5607</v>
      </c>
      <c r="H3841">
        <v>30</v>
      </c>
      <c r="I3841" t="s">
        <v>65</v>
      </c>
      <c r="J3841" s="4">
        <v>41760</v>
      </c>
      <c r="L3841" s="2">
        <v>41760</v>
      </c>
      <c r="M3841" t="s">
        <v>692</v>
      </c>
      <c r="N3841" t="s">
        <v>42901</v>
      </c>
      <c r="O3841" t="s">
        <v>68</v>
      </c>
      <c r="R3841" t="s">
        <v>69</v>
      </c>
      <c r="S3841" t="s">
        <v>70</v>
      </c>
      <c r="T3841" t="s">
        <v>71</v>
      </c>
      <c r="U3841" t="s">
        <v>71</v>
      </c>
      <c r="V3841" t="s">
        <v>521</v>
      </c>
      <c r="W3841" t="s">
        <v>658</v>
      </c>
      <c r="X3841" t="s">
        <v>2426</v>
      </c>
      <c r="Z3841" t="s">
        <v>121</v>
      </c>
      <c r="AA3841" t="s">
        <v>76</v>
      </c>
      <c r="AB3841" t="s">
        <v>782</v>
      </c>
      <c r="AC3841" t="s">
        <v>28686</v>
      </c>
      <c r="AD3841" t="s">
        <v>698</v>
      </c>
      <c r="AE3841" t="s">
        <v>5950</v>
      </c>
      <c r="AF3841" t="s">
        <v>1241</v>
      </c>
      <c r="AG3841" t="s">
        <v>2763</v>
      </c>
      <c r="AH3841" t="s">
        <v>83</v>
      </c>
      <c r="AI3841" t="s">
        <v>42902</v>
      </c>
      <c r="AJ3841" t="s">
        <v>42899</v>
      </c>
      <c r="AK3841" t="s">
        <v>42903</v>
      </c>
      <c r="AL3841" t="s">
        <v>1144</v>
      </c>
      <c r="AN3841" t="s">
        <v>269</v>
      </c>
      <c r="AO3841" t="s">
        <v>88</v>
      </c>
      <c r="AP3841" t="s">
        <v>42899</v>
      </c>
      <c r="AQ3841" t="s">
        <v>42904</v>
      </c>
      <c r="AR3841" t="s">
        <v>42905</v>
      </c>
      <c r="AT3841" t="s">
        <v>91</v>
      </c>
      <c r="AV3841" t="s">
        <v>91</v>
      </c>
      <c r="AX3841" t="s">
        <v>91</v>
      </c>
      <c r="AY3841" t="s">
        <v>24883</v>
      </c>
      <c r="AZ3841" t="s">
        <v>42906</v>
      </c>
      <c r="BA3841">
        <v>12</v>
      </c>
      <c r="BB3841">
        <v>12</v>
      </c>
      <c r="BC3841">
        <v>12</v>
      </c>
      <c r="BD3841" t="s">
        <v>42907</v>
      </c>
      <c r="BF3841" t="s">
        <v>42908</v>
      </c>
      <c r="BG3841">
        <v>15</v>
      </c>
      <c r="BH3841" s="3">
        <v>42.666666666666664</v>
      </c>
    </row>
    <row r="3842" spans="1:60">
      <c r="A3842" s="1">
        <v>3841</v>
      </c>
      <c r="B3842" t="s">
        <v>42909</v>
      </c>
      <c r="C3842" t="s">
        <v>42910</v>
      </c>
      <c r="D3842" t="s">
        <v>62</v>
      </c>
      <c r="E3842" t="s">
        <v>63</v>
      </c>
      <c r="F3842" s="4">
        <v>34043</v>
      </c>
      <c r="G3842" t="s">
        <v>98</v>
      </c>
      <c r="H3842">
        <v>30</v>
      </c>
      <c r="I3842" t="s">
        <v>65</v>
      </c>
      <c r="J3842" s="4">
        <v>41640</v>
      </c>
      <c r="L3842" s="2">
        <v>41640</v>
      </c>
      <c r="M3842" t="s">
        <v>656</v>
      </c>
      <c r="N3842" t="s">
        <v>35104</v>
      </c>
      <c r="O3842" t="s">
        <v>68</v>
      </c>
      <c r="R3842" t="s">
        <v>69</v>
      </c>
      <c r="S3842" t="s">
        <v>70</v>
      </c>
      <c r="T3842" t="s">
        <v>71</v>
      </c>
      <c r="U3842" t="s">
        <v>71</v>
      </c>
      <c r="V3842" t="s">
        <v>521</v>
      </c>
      <c r="W3842" t="s">
        <v>101</v>
      </c>
      <c r="X3842" t="s">
        <v>21204</v>
      </c>
      <c r="Z3842" t="s">
        <v>21779</v>
      </c>
      <c r="AA3842" t="s">
        <v>76</v>
      </c>
      <c r="AB3842" t="s">
        <v>661</v>
      </c>
      <c r="AC3842" t="s">
        <v>26892</v>
      </c>
      <c r="AD3842" t="s">
        <v>79</v>
      </c>
      <c r="AE3842" t="s">
        <v>1938</v>
      </c>
      <c r="AF3842" t="s">
        <v>252</v>
      </c>
      <c r="AG3842" t="s">
        <v>13633</v>
      </c>
      <c r="AH3842" t="s">
        <v>254</v>
      </c>
      <c r="AI3842" t="s">
        <v>42911</v>
      </c>
      <c r="AJ3842" t="s">
        <v>42909</v>
      </c>
      <c r="AK3842" t="s">
        <v>42912</v>
      </c>
      <c r="AL3842" t="s">
        <v>668</v>
      </c>
      <c r="AM3842" t="s">
        <v>172</v>
      </c>
      <c r="AN3842" t="s">
        <v>682</v>
      </c>
      <c r="AO3842" t="s">
        <v>683</v>
      </c>
      <c r="AP3842" t="s">
        <v>42909</v>
      </c>
      <c r="AQ3842" t="s">
        <v>42913</v>
      </c>
      <c r="AR3842" t="s">
        <v>42914</v>
      </c>
      <c r="AT3842" t="s">
        <v>91</v>
      </c>
      <c r="AV3842" t="s">
        <v>91</v>
      </c>
      <c r="AX3842" t="s">
        <v>91</v>
      </c>
      <c r="AY3842" t="s">
        <v>26898</v>
      </c>
      <c r="AZ3842" t="s">
        <v>42915</v>
      </c>
      <c r="BA3842">
        <v>10</v>
      </c>
      <c r="BB3842">
        <v>8</v>
      </c>
      <c r="BC3842">
        <v>10</v>
      </c>
      <c r="BD3842" t="s">
        <v>42916</v>
      </c>
      <c r="BE3842" t="s">
        <v>42909</v>
      </c>
      <c r="BF3842" t="s">
        <v>42917</v>
      </c>
      <c r="BG3842">
        <v>15.5</v>
      </c>
      <c r="BH3842" s="3">
        <v>43.333333333333336</v>
      </c>
    </row>
    <row r="3843" spans="1:60">
      <c r="A3843" s="1">
        <v>3842</v>
      </c>
      <c r="B3843" t="s">
        <v>42918</v>
      </c>
      <c r="C3843" t="s">
        <v>42919</v>
      </c>
      <c r="D3843" t="s">
        <v>62</v>
      </c>
      <c r="E3843" t="s">
        <v>63</v>
      </c>
      <c r="F3843" s="4">
        <v>34241</v>
      </c>
      <c r="G3843" t="s">
        <v>497</v>
      </c>
      <c r="H3843">
        <v>29</v>
      </c>
      <c r="I3843" t="s">
        <v>65</v>
      </c>
      <c r="J3843" s="4">
        <v>41640</v>
      </c>
      <c r="L3843" s="2">
        <v>41640</v>
      </c>
      <c r="M3843" t="s">
        <v>656</v>
      </c>
      <c r="N3843" t="s">
        <v>42920</v>
      </c>
      <c r="O3843" t="s">
        <v>68</v>
      </c>
      <c r="R3843" t="s">
        <v>69</v>
      </c>
      <c r="S3843" t="s">
        <v>70</v>
      </c>
      <c r="T3843" t="s">
        <v>71</v>
      </c>
      <c r="U3843" t="s">
        <v>71</v>
      </c>
      <c r="V3843" t="s">
        <v>100</v>
      </c>
      <c r="W3843" t="s">
        <v>101</v>
      </c>
      <c r="X3843" t="s">
        <v>21204</v>
      </c>
      <c r="Z3843" t="s">
        <v>21779</v>
      </c>
      <c r="AA3843" t="s">
        <v>76</v>
      </c>
      <c r="AB3843" t="s">
        <v>2262</v>
      </c>
      <c r="AC3843" t="s">
        <v>8132</v>
      </c>
      <c r="AD3843" t="s">
        <v>698</v>
      </c>
      <c r="AE3843" t="s">
        <v>932</v>
      </c>
      <c r="AF3843" t="s">
        <v>252</v>
      </c>
      <c r="AG3843" t="s">
        <v>13366</v>
      </c>
      <c r="AH3843" t="s">
        <v>254</v>
      </c>
      <c r="AI3843" t="s">
        <v>42921</v>
      </c>
      <c r="AJ3843" t="s">
        <v>42918</v>
      </c>
      <c r="AK3843" t="s">
        <v>42922</v>
      </c>
      <c r="AL3843" t="s">
        <v>2291</v>
      </c>
      <c r="AM3843" t="s">
        <v>86</v>
      </c>
      <c r="AN3843" t="s">
        <v>127</v>
      </c>
      <c r="AO3843" t="s">
        <v>1970</v>
      </c>
      <c r="AP3843" t="s">
        <v>42918</v>
      </c>
      <c r="AQ3843" t="s">
        <v>42923</v>
      </c>
      <c r="AR3843" t="s">
        <v>42924</v>
      </c>
      <c r="AT3843" t="s">
        <v>91</v>
      </c>
      <c r="AV3843" t="s">
        <v>91</v>
      </c>
      <c r="AX3843" t="s">
        <v>91</v>
      </c>
      <c r="AY3843" t="s">
        <v>5091</v>
      </c>
      <c r="AZ3843" t="s">
        <v>42925</v>
      </c>
      <c r="BA3843">
        <v>10</v>
      </c>
      <c r="BB3843">
        <v>8</v>
      </c>
      <c r="BC3843">
        <v>10</v>
      </c>
      <c r="BD3843" t="s">
        <v>42926</v>
      </c>
      <c r="BE3843" t="s">
        <v>42918</v>
      </c>
      <c r="BF3843" t="s">
        <v>42927</v>
      </c>
      <c r="BG3843">
        <v>16</v>
      </c>
      <c r="BH3843" s="3">
        <v>42.666666666666664</v>
      </c>
    </row>
    <row r="3844" spans="1:60">
      <c r="A3844" s="1">
        <v>3843</v>
      </c>
      <c r="B3844" t="s">
        <v>42928</v>
      </c>
      <c r="C3844" t="s">
        <v>42929</v>
      </c>
      <c r="D3844" t="s">
        <v>62</v>
      </c>
      <c r="E3844" t="s">
        <v>298</v>
      </c>
      <c r="F3844" s="4">
        <v>34190</v>
      </c>
      <c r="G3844" t="s">
        <v>119</v>
      </c>
      <c r="H3844">
        <v>29</v>
      </c>
      <c r="I3844" t="s">
        <v>65</v>
      </c>
      <c r="J3844" s="4">
        <v>41640</v>
      </c>
      <c r="L3844" s="2">
        <v>41640</v>
      </c>
      <c r="M3844" t="s">
        <v>656</v>
      </c>
      <c r="N3844" t="s">
        <v>42930</v>
      </c>
      <c r="O3844" t="s">
        <v>68</v>
      </c>
      <c r="R3844" t="s">
        <v>69</v>
      </c>
      <c r="S3844" t="s">
        <v>70</v>
      </c>
      <c r="T3844" t="s">
        <v>71</v>
      </c>
      <c r="U3844" t="s">
        <v>71</v>
      </c>
      <c r="V3844" t="s">
        <v>100</v>
      </c>
      <c r="W3844" t="s">
        <v>101</v>
      </c>
      <c r="X3844" t="s">
        <v>21204</v>
      </c>
      <c r="Z3844" t="s">
        <v>21779</v>
      </c>
      <c r="AA3844" t="s">
        <v>76</v>
      </c>
      <c r="AB3844" t="s">
        <v>661</v>
      </c>
      <c r="AC3844" t="s">
        <v>18358</v>
      </c>
      <c r="AD3844" t="s">
        <v>79</v>
      </c>
      <c r="AE3844" t="s">
        <v>1708</v>
      </c>
      <c r="AF3844" t="s">
        <v>123</v>
      </c>
      <c r="AG3844" t="s">
        <v>124</v>
      </c>
      <c r="AH3844" t="s">
        <v>83</v>
      </c>
      <c r="AI3844" t="s">
        <v>35085</v>
      </c>
      <c r="AJ3844" t="s">
        <v>42928</v>
      </c>
      <c r="AK3844" t="s">
        <v>42931</v>
      </c>
      <c r="AL3844" t="s">
        <v>668</v>
      </c>
      <c r="AM3844" t="s">
        <v>172</v>
      </c>
      <c r="AN3844" t="s">
        <v>682</v>
      </c>
      <c r="AO3844" t="s">
        <v>683</v>
      </c>
      <c r="AP3844" t="s">
        <v>42928</v>
      </c>
      <c r="AQ3844" t="s">
        <v>42932</v>
      </c>
      <c r="AR3844" t="s">
        <v>42933</v>
      </c>
      <c r="AT3844" t="s">
        <v>91</v>
      </c>
      <c r="AV3844" t="s">
        <v>91</v>
      </c>
      <c r="AX3844" t="s">
        <v>91</v>
      </c>
      <c r="AY3844" t="s">
        <v>9566</v>
      </c>
      <c r="AZ3844" t="s">
        <v>42934</v>
      </c>
      <c r="BA3844">
        <v>10</v>
      </c>
      <c r="BB3844">
        <v>8</v>
      </c>
      <c r="BC3844">
        <v>10</v>
      </c>
      <c r="BD3844" t="s">
        <v>42935</v>
      </c>
      <c r="BE3844" t="s">
        <v>42928</v>
      </c>
      <c r="BF3844" t="s">
        <v>42936</v>
      </c>
      <c r="BG3844">
        <v>16</v>
      </c>
      <c r="BH3844" s="3">
        <v>42.666666666666664</v>
      </c>
    </row>
    <row r="3845" spans="1:60">
      <c r="A3845" s="1">
        <v>3844</v>
      </c>
      <c r="B3845" t="s">
        <v>42937</v>
      </c>
      <c r="C3845" t="s">
        <v>42938</v>
      </c>
      <c r="D3845" t="s">
        <v>62</v>
      </c>
      <c r="E3845" t="s">
        <v>221</v>
      </c>
      <c r="F3845" s="4">
        <v>34236</v>
      </c>
      <c r="G3845" t="s">
        <v>519</v>
      </c>
      <c r="H3845">
        <v>29</v>
      </c>
      <c r="I3845" t="s">
        <v>65</v>
      </c>
      <c r="J3845" s="4">
        <v>41640</v>
      </c>
      <c r="L3845" s="2">
        <v>41640</v>
      </c>
      <c r="M3845" t="s">
        <v>656</v>
      </c>
      <c r="N3845" t="s">
        <v>42939</v>
      </c>
      <c r="O3845" t="s">
        <v>68</v>
      </c>
      <c r="R3845" t="s">
        <v>69</v>
      </c>
      <c r="S3845" t="s">
        <v>70</v>
      </c>
      <c r="T3845" t="s">
        <v>71</v>
      </c>
      <c r="U3845" t="s">
        <v>71</v>
      </c>
      <c r="V3845" t="s">
        <v>521</v>
      </c>
      <c r="W3845" t="s">
        <v>101</v>
      </c>
      <c r="X3845" t="s">
        <v>21204</v>
      </c>
      <c r="Z3845" t="s">
        <v>21779</v>
      </c>
      <c r="AA3845" t="s">
        <v>76</v>
      </c>
      <c r="AB3845" t="s">
        <v>661</v>
      </c>
      <c r="AC3845" t="s">
        <v>31708</v>
      </c>
      <c r="AD3845" t="s">
        <v>79</v>
      </c>
      <c r="AE3845" t="s">
        <v>1540</v>
      </c>
      <c r="AF3845" t="s">
        <v>123</v>
      </c>
      <c r="AG3845" t="s">
        <v>15549</v>
      </c>
      <c r="AH3845" t="s">
        <v>83</v>
      </c>
      <c r="AI3845" t="s">
        <v>42940</v>
      </c>
      <c r="AJ3845" t="s">
        <v>42937</v>
      </c>
      <c r="AK3845" t="s">
        <v>42941</v>
      </c>
      <c r="AL3845" t="s">
        <v>668</v>
      </c>
      <c r="AM3845" t="s">
        <v>172</v>
      </c>
      <c r="AN3845" t="s">
        <v>682</v>
      </c>
      <c r="AO3845" t="s">
        <v>683</v>
      </c>
      <c r="AP3845" t="s">
        <v>42937</v>
      </c>
      <c r="AQ3845" t="s">
        <v>42942</v>
      </c>
      <c r="AR3845" t="s">
        <v>42943</v>
      </c>
      <c r="AT3845" t="s">
        <v>91</v>
      </c>
      <c r="AV3845" t="s">
        <v>91</v>
      </c>
      <c r="AX3845" t="s">
        <v>91</v>
      </c>
      <c r="AY3845" t="s">
        <v>16929</v>
      </c>
      <c r="AZ3845" t="s">
        <v>42944</v>
      </c>
      <c r="BA3845">
        <v>10</v>
      </c>
      <c r="BB3845">
        <v>8</v>
      </c>
      <c r="BC3845">
        <v>10</v>
      </c>
      <c r="BD3845" t="s">
        <v>42945</v>
      </c>
      <c r="BE3845" t="s">
        <v>42937</v>
      </c>
      <c r="BF3845" t="s">
        <v>42946</v>
      </c>
      <c r="BG3845">
        <v>17.5</v>
      </c>
      <c r="BH3845" s="3">
        <v>43.333333333333336</v>
      </c>
    </row>
    <row r="3846" spans="1:60">
      <c r="A3846" s="1">
        <v>3845</v>
      </c>
      <c r="B3846" t="s">
        <v>42947</v>
      </c>
      <c r="C3846" t="s">
        <v>42948</v>
      </c>
      <c r="D3846" t="s">
        <v>62</v>
      </c>
      <c r="E3846" t="s">
        <v>118</v>
      </c>
      <c r="F3846" s="4">
        <v>34253</v>
      </c>
      <c r="G3846" t="s">
        <v>3985</v>
      </c>
      <c r="H3846">
        <v>29</v>
      </c>
      <c r="I3846" t="s">
        <v>65</v>
      </c>
      <c r="J3846" s="4">
        <v>41640</v>
      </c>
      <c r="L3846" s="2">
        <v>41640</v>
      </c>
      <c r="M3846" t="s">
        <v>656</v>
      </c>
      <c r="N3846" t="s">
        <v>34777</v>
      </c>
      <c r="O3846" t="s">
        <v>68</v>
      </c>
      <c r="R3846" t="s">
        <v>69</v>
      </c>
      <c r="S3846" t="s">
        <v>70</v>
      </c>
      <c r="T3846" t="s">
        <v>71</v>
      </c>
      <c r="U3846" t="s">
        <v>71</v>
      </c>
      <c r="V3846" t="s">
        <v>100</v>
      </c>
      <c r="W3846" t="s">
        <v>101</v>
      </c>
      <c r="X3846" t="s">
        <v>21204</v>
      </c>
      <c r="Z3846" t="s">
        <v>21779</v>
      </c>
      <c r="AA3846" t="s">
        <v>76</v>
      </c>
      <c r="AB3846" t="s">
        <v>661</v>
      </c>
      <c r="AC3846" t="s">
        <v>14209</v>
      </c>
      <c r="AD3846" t="s">
        <v>79</v>
      </c>
      <c r="AE3846" t="s">
        <v>749</v>
      </c>
      <c r="AF3846" t="s">
        <v>107</v>
      </c>
      <c r="AG3846" t="s">
        <v>14335</v>
      </c>
      <c r="AH3846" t="s">
        <v>83</v>
      </c>
      <c r="AI3846" t="s">
        <v>42949</v>
      </c>
      <c r="AJ3846" t="s">
        <v>42947</v>
      </c>
      <c r="AK3846" t="s">
        <v>42950</v>
      </c>
      <c r="AL3846" t="s">
        <v>668</v>
      </c>
      <c r="AM3846" t="s">
        <v>172</v>
      </c>
      <c r="AN3846" t="s">
        <v>682</v>
      </c>
      <c r="AO3846" t="s">
        <v>683</v>
      </c>
      <c r="AP3846" t="s">
        <v>42947</v>
      </c>
      <c r="AQ3846" t="s">
        <v>42951</v>
      </c>
      <c r="AR3846" t="s">
        <v>42952</v>
      </c>
      <c r="AT3846" t="s">
        <v>91</v>
      </c>
      <c r="AV3846" t="s">
        <v>91</v>
      </c>
      <c r="AX3846" t="s">
        <v>91</v>
      </c>
      <c r="AY3846" t="s">
        <v>2755</v>
      </c>
      <c r="AZ3846" t="s">
        <v>42953</v>
      </c>
      <c r="BA3846">
        <v>10</v>
      </c>
      <c r="BB3846">
        <v>8</v>
      </c>
      <c r="BC3846">
        <v>10</v>
      </c>
      <c r="BD3846" t="s">
        <v>42954</v>
      </c>
      <c r="BE3846" t="s">
        <v>42947</v>
      </c>
      <c r="BF3846" t="s">
        <v>42955</v>
      </c>
    </row>
    <row r="3847" spans="1:60">
      <c r="A3847" s="1">
        <v>3846</v>
      </c>
      <c r="B3847" t="s">
        <v>42956</v>
      </c>
      <c r="C3847" t="s">
        <v>42957</v>
      </c>
      <c r="D3847" t="s">
        <v>62</v>
      </c>
      <c r="E3847" t="s">
        <v>221</v>
      </c>
      <c r="F3847" s="4">
        <v>34289</v>
      </c>
      <c r="G3847" t="s">
        <v>825</v>
      </c>
      <c r="H3847">
        <v>29</v>
      </c>
      <c r="I3847" t="s">
        <v>65</v>
      </c>
      <c r="J3847" s="4">
        <v>41640</v>
      </c>
      <c r="L3847" s="2">
        <v>41640</v>
      </c>
      <c r="M3847" t="s">
        <v>656</v>
      </c>
      <c r="N3847" t="s">
        <v>42958</v>
      </c>
      <c r="O3847" t="s">
        <v>68</v>
      </c>
      <c r="R3847" t="s">
        <v>69</v>
      </c>
      <c r="S3847" t="s">
        <v>70</v>
      </c>
      <c r="T3847" t="s">
        <v>71</v>
      </c>
      <c r="U3847" t="s">
        <v>71</v>
      </c>
      <c r="V3847" t="s">
        <v>521</v>
      </c>
      <c r="W3847" t="s">
        <v>101</v>
      </c>
      <c r="X3847" t="s">
        <v>21204</v>
      </c>
      <c r="Z3847" t="s">
        <v>21779</v>
      </c>
      <c r="AA3847" t="s">
        <v>76</v>
      </c>
      <c r="AB3847" t="s">
        <v>661</v>
      </c>
      <c r="AC3847" t="s">
        <v>4520</v>
      </c>
      <c r="AD3847" t="s">
        <v>79</v>
      </c>
      <c r="AE3847" t="s">
        <v>1540</v>
      </c>
      <c r="AF3847" t="s">
        <v>107</v>
      </c>
      <c r="AG3847" t="s">
        <v>18313</v>
      </c>
      <c r="AH3847" t="s">
        <v>83</v>
      </c>
      <c r="AI3847" t="s">
        <v>42959</v>
      </c>
      <c r="AJ3847" t="s">
        <v>42956</v>
      </c>
      <c r="AK3847" t="s">
        <v>42960</v>
      </c>
      <c r="AL3847" t="s">
        <v>668</v>
      </c>
      <c r="AM3847" t="s">
        <v>172</v>
      </c>
      <c r="AN3847" t="s">
        <v>682</v>
      </c>
      <c r="AO3847" t="s">
        <v>683</v>
      </c>
      <c r="AP3847" t="s">
        <v>42961</v>
      </c>
      <c r="AQ3847" t="s">
        <v>42962</v>
      </c>
      <c r="AR3847" t="s">
        <v>42963</v>
      </c>
      <c r="AT3847" t="s">
        <v>91</v>
      </c>
      <c r="AV3847" t="s">
        <v>91</v>
      </c>
      <c r="AX3847" t="s">
        <v>91</v>
      </c>
      <c r="AY3847" t="s">
        <v>4526</v>
      </c>
      <c r="AZ3847" t="s">
        <v>42964</v>
      </c>
      <c r="BA3847">
        <v>10</v>
      </c>
      <c r="BB3847">
        <v>8</v>
      </c>
      <c r="BC3847">
        <v>10</v>
      </c>
      <c r="BD3847" t="s">
        <v>42965</v>
      </c>
      <c r="BE3847" t="s">
        <v>42956</v>
      </c>
      <c r="BF3847" t="s">
        <v>42966</v>
      </c>
    </row>
    <row r="3848" spans="1:60">
      <c r="A3848" s="1">
        <v>3847</v>
      </c>
      <c r="B3848" t="s">
        <v>42967</v>
      </c>
      <c r="C3848" t="s">
        <v>42968</v>
      </c>
      <c r="D3848" t="s">
        <v>62</v>
      </c>
      <c r="E3848" t="s">
        <v>298</v>
      </c>
      <c r="F3848" s="4">
        <v>34055</v>
      </c>
      <c r="G3848" t="s">
        <v>2848</v>
      </c>
      <c r="H3848">
        <v>30</v>
      </c>
      <c r="I3848" t="s">
        <v>65</v>
      </c>
      <c r="J3848" s="4">
        <v>41640</v>
      </c>
      <c r="L3848" s="2">
        <v>41640</v>
      </c>
      <c r="M3848" t="s">
        <v>656</v>
      </c>
      <c r="N3848" t="s">
        <v>42969</v>
      </c>
      <c r="O3848" t="s">
        <v>68</v>
      </c>
      <c r="R3848" t="s">
        <v>69</v>
      </c>
      <c r="S3848" t="s">
        <v>70</v>
      </c>
      <c r="T3848" t="s">
        <v>71</v>
      </c>
      <c r="U3848" t="s">
        <v>71</v>
      </c>
      <c r="V3848" t="s">
        <v>100</v>
      </c>
      <c r="W3848" t="s">
        <v>101</v>
      </c>
      <c r="X3848" t="s">
        <v>21204</v>
      </c>
      <c r="Z3848" t="s">
        <v>21779</v>
      </c>
      <c r="AA3848" t="s">
        <v>76</v>
      </c>
      <c r="AB3848" t="s">
        <v>661</v>
      </c>
      <c r="AC3848" t="s">
        <v>27864</v>
      </c>
      <c r="AD3848" t="s">
        <v>79</v>
      </c>
      <c r="AE3848" t="s">
        <v>2083</v>
      </c>
      <c r="AF3848" t="s">
        <v>107</v>
      </c>
      <c r="AG3848" t="s">
        <v>42970</v>
      </c>
      <c r="AH3848" t="s">
        <v>83</v>
      </c>
      <c r="AI3848" t="s">
        <v>42971</v>
      </c>
      <c r="AJ3848" t="s">
        <v>42967</v>
      </c>
      <c r="AK3848" t="s">
        <v>42972</v>
      </c>
      <c r="AL3848" t="s">
        <v>668</v>
      </c>
      <c r="AM3848" t="s">
        <v>172</v>
      </c>
      <c r="AN3848" t="s">
        <v>87</v>
      </c>
      <c r="AO3848" t="s">
        <v>88</v>
      </c>
      <c r="AP3848" t="s">
        <v>42967</v>
      </c>
      <c r="AQ3848" t="s">
        <v>42973</v>
      </c>
      <c r="AR3848" t="s">
        <v>42974</v>
      </c>
      <c r="AT3848" t="s">
        <v>91</v>
      </c>
      <c r="AV3848" t="s">
        <v>91</v>
      </c>
      <c r="AX3848" t="s">
        <v>91</v>
      </c>
      <c r="AY3848" t="s">
        <v>5041</v>
      </c>
      <c r="AZ3848" t="s">
        <v>42975</v>
      </c>
      <c r="BA3848">
        <v>10</v>
      </c>
      <c r="BB3848">
        <v>8</v>
      </c>
      <c r="BC3848">
        <v>10</v>
      </c>
      <c r="BD3848" t="s">
        <v>42976</v>
      </c>
      <c r="BE3848" t="s">
        <v>42967</v>
      </c>
      <c r="BF3848" t="s">
        <v>42977</v>
      </c>
      <c r="BG3848">
        <v>15.5</v>
      </c>
      <c r="BH3848" s="3">
        <v>43.333333333333336</v>
      </c>
    </row>
    <row r="3849" spans="1:60">
      <c r="A3849" s="1">
        <v>3848</v>
      </c>
      <c r="B3849" t="s">
        <v>42978</v>
      </c>
      <c r="C3849" t="s">
        <v>42979</v>
      </c>
      <c r="D3849" t="s">
        <v>62</v>
      </c>
      <c r="E3849" t="s">
        <v>63</v>
      </c>
      <c r="F3849" s="4">
        <v>34140</v>
      </c>
      <c r="G3849" t="s">
        <v>119</v>
      </c>
      <c r="H3849">
        <v>30</v>
      </c>
      <c r="I3849" t="s">
        <v>65</v>
      </c>
      <c r="J3849" s="4">
        <v>41640</v>
      </c>
      <c r="L3849" s="2">
        <v>41640</v>
      </c>
      <c r="M3849" t="s">
        <v>656</v>
      </c>
      <c r="N3849" t="s">
        <v>42980</v>
      </c>
      <c r="O3849" t="s">
        <v>68</v>
      </c>
      <c r="R3849" t="s">
        <v>69</v>
      </c>
      <c r="S3849" t="s">
        <v>70</v>
      </c>
      <c r="T3849" t="s">
        <v>71</v>
      </c>
      <c r="U3849" t="s">
        <v>71</v>
      </c>
      <c r="V3849" t="s">
        <v>100</v>
      </c>
      <c r="W3849" t="s">
        <v>101</v>
      </c>
      <c r="X3849" t="s">
        <v>21204</v>
      </c>
      <c r="Z3849" t="s">
        <v>21779</v>
      </c>
      <c r="AA3849" t="s">
        <v>76</v>
      </c>
      <c r="AB3849" t="s">
        <v>661</v>
      </c>
      <c r="AC3849" t="s">
        <v>1707</v>
      </c>
      <c r="AD3849" t="s">
        <v>79</v>
      </c>
      <c r="AE3849" t="s">
        <v>1708</v>
      </c>
      <c r="AF3849" t="s">
        <v>107</v>
      </c>
      <c r="AG3849" t="s">
        <v>32147</v>
      </c>
      <c r="AH3849" t="s">
        <v>83</v>
      </c>
      <c r="AI3849" t="s">
        <v>42981</v>
      </c>
      <c r="AJ3849" t="s">
        <v>42978</v>
      </c>
      <c r="AK3849" t="s">
        <v>42982</v>
      </c>
      <c r="AL3849" t="s">
        <v>668</v>
      </c>
      <c r="AM3849" t="s">
        <v>172</v>
      </c>
      <c r="AN3849" t="s">
        <v>682</v>
      </c>
      <c r="AO3849" t="s">
        <v>88</v>
      </c>
      <c r="AP3849" t="s">
        <v>42978</v>
      </c>
      <c r="AQ3849" t="s">
        <v>42983</v>
      </c>
      <c r="AR3849" t="s">
        <v>42984</v>
      </c>
      <c r="AT3849" t="s">
        <v>91</v>
      </c>
      <c r="AV3849" t="s">
        <v>91</v>
      </c>
      <c r="AX3849" t="s">
        <v>91</v>
      </c>
      <c r="AY3849" t="s">
        <v>1714</v>
      </c>
      <c r="AZ3849" t="s">
        <v>42985</v>
      </c>
      <c r="BA3849">
        <v>10</v>
      </c>
      <c r="BB3849">
        <v>8</v>
      </c>
      <c r="BC3849">
        <v>10</v>
      </c>
      <c r="BD3849" t="s">
        <v>42986</v>
      </c>
      <c r="BE3849" t="s">
        <v>42978</v>
      </c>
      <c r="BF3849" t="s">
        <v>42987</v>
      </c>
      <c r="BG3849">
        <v>15</v>
      </c>
      <c r="BH3849" s="3">
        <v>41.333333333333336</v>
      </c>
    </row>
    <row r="3850" spans="1:60">
      <c r="A3850" s="1">
        <v>3849</v>
      </c>
      <c r="B3850" t="s">
        <v>42988</v>
      </c>
      <c r="C3850" t="s">
        <v>42989</v>
      </c>
      <c r="D3850" t="s">
        <v>62</v>
      </c>
      <c r="E3850" t="s">
        <v>221</v>
      </c>
      <c r="F3850" s="4">
        <v>34177</v>
      </c>
      <c r="G3850" t="s">
        <v>119</v>
      </c>
      <c r="H3850">
        <v>29</v>
      </c>
      <c r="I3850" t="s">
        <v>65</v>
      </c>
      <c r="J3850" s="4">
        <v>41640</v>
      </c>
      <c r="L3850" s="2">
        <v>41640</v>
      </c>
      <c r="M3850" t="s">
        <v>656</v>
      </c>
      <c r="N3850" t="s">
        <v>31296</v>
      </c>
      <c r="O3850" t="s">
        <v>68</v>
      </c>
      <c r="R3850" t="s">
        <v>69</v>
      </c>
      <c r="S3850" t="s">
        <v>70</v>
      </c>
      <c r="T3850" t="s">
        <v>71</v>
      </c>
      <c r="U3850" t="s">
        <v>71</v>
      </c>
      <c r="V3850" t="s">
        <v>100</v>
      </c>
      <c r="W3850" t="s">
        <v>101</v>
      </c>
      <c r="X3850" t="s">
        <v>21204</v>
      </c>
      <c r="Z3850" t="s">
        <v>21779</v>
      </c>
      <c r="AA3850" t="s">
        <v>76</v>
      </c>
      <c r="AB3850" t="s">
        <v>661</v>
      </c>
      <c r="AC3850" t="s">
        <v>5461</v>
      </c>
      <c r="AD3850" t="s">
        <v>79</v>
      </c>
      <c r="AE3850" t="s">
        <v>749</v>
      </c>
      <c r="AF3850" t="s">
        <v>4897</v>
      </c>
      <c r="AG3850" t="s">
        <v>17160</v>
      </c>
      <c r="AH3850" t="s">
        <v>254</v>
      </c>
      <c r="AI3850" t="s">
        <v>42990</v>
      </c>
      <c r="AJ3850" t="s">
        <v>42988</v>
      </c>
      <c r="AK3850" t="s">
        <v>42991</v>
      </c>
      <c r="AL3850" t="s">
        <v>668</v>
      </c>
      <c r="AM3850" t="s">
        <v>172</v>
      </c>
      <c r="AN3850" t="s">
        <v>682</v>
      </c>
      <c r="AO3850" t="s">
        <v>88</v>
      </c>
      <c r="AP3850" t="s">
        <v>42988</v>
      </c>
      <c r="AQ3850" t="s">
        <v>42992</v>
      </c>
      <c r="AR3850" t="s">
        <v>42993</v>
      </c>
      <c r="AT3850" t="s">
        <v>91</v>
      </c>
      <c r="AV3850" t="s">
        <v>91</v>
      </c>
      <c r="AX3850" t="s">
        <v>91</v>
      </c>
      <c r="AY3850" t="s">
        <v>2755</v>
      </c>
      <c r="AZ3850" t="s">
        <v>42994</v>
      </c>
      <c r="BA3850">
        <v>10</v>
      </c>
      <c r="BB3850">
        <v>8</v>
      </c>
      <c r="BC3850">
        <v>10</v>
      </c>
      <c r="BD3850" t="s">
        <v>42995</v>
      </c>
      <c r="BE3850" t="s">
        <v>42988</v>
      </c>
      <c r="BF3850" t="s">
        <v>42996</v>
      </c>
    </row>
    <row r="3851" spans="1:60">
      <c r="A3851" s="1">
        <v>3850</v>
      </c>
      <c r="B3851" t="s">
        <v>42997</v>
      </c>
      <c r="C3851" t="s">
        <v>42998</v>
      </c>
      <c r="D3851" t="s">
        <v>62</v>
      </c>
      <c r="E3851" t="s">
        <v>118</v>
      </c>
      <c r="F3851" s="4">
        <v>34186</v>
      </c>
      <c r="G3851" t="s">
        <v>119</v>
      </c>
      <c r="H3851">
        <v>29</v>
      </c>
      <c r="I3851" t="s">
        <v>65</v>
      </c>
      <c r="J3851" s="4">
        <v>41640</v>
      </c>
      <c r="L3851" s="2">
        <v>41640</v>
      </c>
      <c r="M3851" t="s">
        <v>656</v>
      </c>
      <c r="N3851" t="s">
        <v>35094</v>
      </c>
      <c r="O3851" t="s">
        <v>68</v>
      </c>
      <c r="R3851" t="s">
        <v>69</v>
      </c>
      <c r="S3851" t="s">
        <v>70</v>
      </c>
      <c r="T3851" t="s">
        <v>71</v>
      </c>
      <c r="U3851" t="s">
        <v>71</v>
      </c>
      <c r="V3851" t="s">
        <v>100</v>
      </c>
      <c r="W3851" t="s">
        <v>101</v>
      </c>
      <c r="X3851" t="s">
        <v>21204</v>
      </c>
      <c r="Z3851" t="s">
        <v>21779</v>
      </c>
      <c r="AA3851" t="s">
        <v>76</v>
      </c>
      <c r="AB3851" t="s">
        <v>661</v>
      </c>
      <c r="AC3851" t="s">
        <v>15364</v>
      </c>
      <c r="AD3851" t="s">
        <v>79</v>
      </c>
      <c r="AE3851" t="s">
        <v>749</v>
      </c>
      <c r="AF3851" t="s">
        <v>123</v>
      </c>
      <c r="AG3851" t="s">
        <v>32199</v>
      </c>
      <c r="AH3851" t="s">
        <v>83</v>
      </c>
      <c r="AI3851" t="s">
        <v>42999</v>
      </c>
      <c r="AJ3851" t="s">
        <v>42997</v>
      </c>
      <c r="AK3851" t="s">
        <v>43000</v>
      </c>
      <c r="AL3851" t="s">
        <v>668</v>
      </c>
      <c r="AM3851" t="s">
        <v>172</v>
      </c>
      <c r="AN3851" t="s">
        <v>682</v>
      </c>
      <c r="AO3851" t="s">
        <v>683</v>
      </c>
      <c r="AP3851" t="s">
        <v>43001</v>
      </c>
      <c r="AQ3851" t="s">
        <v>43002</v>
      </c>
      <c r="AR3851" t="s">
        <v>43003</v>
      </c>
      <c r="AT3851" t="s">
        <v>91</v>
      </c>
      <c r="AV3851" t="s">
        <v>91</v>
      </c>
      <c r="AX3851" t="s">
        <v>91</v>
      </c>
      <c r="AY3851" t="s">
        <v>2755</v>
      </c>
      <c r="AZ3851" t="s">
        <v>43004</v>
      </c>
      <c r="BA3851">
        <v>10</v>
      </c>
      <c r="BB3851">
        <v>8</v>
      </c>
      <c r="BC3851">
        <v>10</v>
      </c>
      <c r="BD3851" t="s">
        <v>43005</v>
      </c>
      <c r="BE3851" t="s">
        <v>43006</v>
      </c>
      <c r="BF3851" t="s">
        <v>43007</v>
      </c>
      <c r="BG3851">
        <v>15.5</v>
      </c>
      <c r="BH3851">
        <v>40</v>
      </c>
    </row>
    <row r="3852" spans="1:60">
      <c r="A3852" s="1">
        <v>3851</v>
      </c>
      <c r="B3852" t="s">
        <v>43008</v>
      </c>
      <c r="C3852" t="s">
        <v>43009</v>
      </c>
      <c r="D3852" t="s">
        <v>62</v>
      </c>
      <c r="E3852" t="s">
        <v>63</v>
      </c>
      <c r="F3852" s="4">
        <v>34121</v>
      </c>
      <c r="G3852" t="s">
        <v>119</v>
      </c>
      <c r="H3852">
        <v>30</v>
      </c>
      <c r="I3852" t="s">
        <v>65</v>
      </c>
      <c r="J3852" s="4">
        <v>41640</v>
      </c>
      <c r="L3852" s="2">
        <v>41640</v>
      </c>
      <c r="M3852" t="s">
        <v>656</v>
      </c>
      <c r="N3852" t="s">
        <v>43010</v>
      </c>
      <c r="O3852" t="s">
        <v>68</v>
      </c>
      <c r="R3852" t="s">
        <v>69</v>
      </c>
      <c r="S3852" t="s">
        <v>70</v>
      </c>
      <c r="T3852" t="s">
        <v>71</v>
      </c>
      <c r="U3852" t="s">
        <v>71</v>
      </c>
      <c r="V3852" t="s">
        <v>100</v>
      </c>
      <c r="W3852" t="s">
        <v>101</v>
      </c>
      <c r="X3852" t="s">
        <v>21204</v>
      </c>
      <c r="Z3852" t="s">
        <v>21779</v>
      </c>
      <c r="AA3852" t="s">
        <v>76</v>
      </c>
      <c r="AB3852" t="s">
        <v>661</v>
      </c>
      <c r="AC3852" t="s">
        <v>5036</v>
      </c>
      <c r="AD3852" t="s">
        <v>79</v>
      </c>
      <c r="AE3852" t="s">
        <v>2083</v>
      </c>
      <c r="AF3852" t="s">
        <v>107</v>
      </c>
      <c r="AG3852" t="s">
        <v>43011</v>
      </c>
      <c r="AH3852" t="s">
        <v>83</v>
      </c>
      <c r="AI3852" t="s">
        <v>43012</v>
      </c>
      <c r="AJ3852" t="s">
        <v>43008</v>
      </c>
      <c r="AK3852" t="s">
        <v>43013</v>
      </c>
      <c r="AL3852" t="s">
        <v>668</v>
      </c>
      <c r="AM3852" t="s">
        <v>172</v>
      </c>
      <c r="AN3852" t="s">
        <v>269</v>
      </c>
      <c r="AO3852" t="s">
        <v>88</v>
      </c>
      <c r="AP3852" t="s">
        <v>43008</v>
      </c>
      <c r="AQ3852" t="s">
        <v>43014</v>
      </c>
      <c r="AR3852" t="s">
        <v>43015</v>
      </c>
      <c r="AT3852" t="s">
        <v>91</v>
      </c>
      <c r="AV3852" t="s">
        <v>91</v>
      </c>
      <c r="AX3852" t="s">
        <v>91</v>
      </c>
      <c r="AY3852" t="s">
        <v>5041</v>
      </c>
      <c r="AZ3852" t="s">
        <v>43016</v>
      </c>
      <c r="BA3852">
        <v>10</v>
      </c>
      <c r="BB3852">
        <v>8</v>
      </c>
      <c r="BC3852">
        <v>10</v>
      </c>
      <c r="BD3852" t="s">
        <v>43017</v>
      </c>
      <c r="BE3852" t="s">
        <v>43008</v>
      </c>
      <c r="BF3852" t="s">
        <v>43018</v>
      </c>
      <c r="BG3852">
        <v>17</v>
      </c>
      <c r="BH3852" s="3">
        <v>43.333333333333336</v>
      </c>
    </row>
    <row r="3853" spans="1:60">
      <c r="A3853" s="1">
        <v>3852</v>
      </c>
      <c r="B3853" t="s">
        <v>43019</v>
      </c>
      <c r="C3853" t="s">
        <v>43020</v>
      </c>
      <c r="D3853" t="s">
        <v>62</v>
      </c>
      <c r="E3853" t="s">
        <v>298</v>
      </c>
      <c r="F3853" s="4">
        <v>34209</v>
      </c>
      <c r="G3853" t="s">
        <v>119</v>
      </c>
      <c r="H3853">
        <v>29</v>
      </c>
      <c r="I3853" t="s">
        <v>65</v>
      </c>
      <c r="J3853" s="4">
        <v>41640</v>
      </c>
      <c r="L3853" s="2">
        <v>41640</v>
      </c>
      <c r="M3853" t="s">
        <v>656</v>
      </c>
      <c r="N3853" t="s">
        <v>43021</v>
      </c>
      <c r="O3853" t="s">
        <v>68</v>
      </c>
      <c r="R3853" t="s">
        <v>69</v>
      </c>
      <c r="S3853" t="s">
        <v>70</v>
      </c>
      <c r="T3853" t="s">
        <v>71</v>
      </c>
      <c r="U3853" t="s">
        <v>71</v>
      </c>
      <c r="V3853" t="s">
        <v>521</v>
      </c>
      <c r="W3853" t="s">
        <v>101</v>
      </c>
      <c r="X3853" t="s">
        <v>21204</v>
      </c>
      <c r="Z3853" t="s">
        <v>21779</v>
      </c>
      <c r="AA3853" t="s">
        <v>76</v>
      </c>
      <c r="AB3853" t="s">
        <v>661</v>
      </c>
      <c r="AC3853" t="s">
        <v>32611</v>
      </c>
      <c r="AD3853" t="s">
        <v>79</v>
      </c>
      <c r="AE3853" t="s">
        <v>1552</v>
      </c>
      <c r="AF3853" t="s">
        <v>4897</v>
      </c>
      <c r="AG3853" t="s">
        <v>17160</v>
      </c>
      <c r="AH3853" t="s">
        <v>254</v>
      </c>
      <c r="AI3853" t="s">
        <v>43022</v>
      </c>
      <c r="AJ3853" t="s">
        <v>43019</v>
      </c>
      <c r="AK3853" t="s">
        <v>43023</v>
      </c>
      <c r="AL3853" t="s">
        <v>668</v>
      </c>
      <c r="AM3853" t="s">
        <v>172</v>
      </c>
      <c r="AN3853" t="s">
        <v>682</v>
      </c>
      <c r="AO3853" t="s">
        <v>683</v>
      </c>
      <c r="AP3853" t="s">
        <v>43019</v>
      </c>
      <c r="AQ3853" t="s">
        <v>43024</v>
      </c>
      <c r="AR3853" t="s">
        <v>43025</v>
      </c>
      <c r="AT3853" t="s">
        <v>91</v>
      </c>
      <c r="AV3853" t="s">
        <v>91</v>
      </c>
      <c r="AX3853" t="s">
        <v>91</v>
      </c>
      <c r="AY3853" t="s">
        <v>1558</v>
      </c>
      <c r="AZ3853" t="s">
        <v>43026</v>
      </c>
      <c r="BA3853">
        <v>10</v>
      </c>
      <c r="BB3853">
        <v>8</v>
      </c>
      <c r="BC3853">
        <v>10</v>
      </c>
      <c r="BD3853" t="s">
        <v>43027</v>
      </c>
      <c r="BE3853" t="s">
        <v>43019</v>
      </c>
      <c r="BF3853" t="s">
        <v>43028</v>
      </c>
      <c r="BG3853">
        <v>14.5</v>
      </c>
      <c r="BH3853">
        <v>42</v>
      </c>
    </row>
    <row r="3854" spans="1:60">
      <c r="A3854" s="1">
        <v>3853</v>
      </c>
      <c r="B3854" t="s">
        <v>43029</v>
      </c>
      <c r="C3854" t="s">
        <v>43030</v>
      </c>
      <c r="D3854" t="s">
        <v>62</v>
      </c>
      <c r="E3854" t="s">
        <v>298</v>
      </c>
      <c r="F3854" s="4">
        <v>34192</v>
      </c>
      <c r="G3854" t="s">
        <v>1970</v>
      </c>
      <c r="H3854">
        <v>29</v>
      </c>
      <c r="I3854" t="s">
        <v>65</v>
      </c>
      <c r="J3854" s="4">
        <v>41640</v>
      </c>
      <c r="L3854" s="2">
        <v>41640</v>
      </c>
      <c r="M3854" t="s">
        <v>656</v>
      </c>
      <c r="N3854" t="s">
        <v>31357</v>
      </c>
      <c r="O3854" t="s">
        <v>68</v>
      </c>
      <c r="R3854" t="s">
        <v>580</v>
      </c>
      <c r="S3854" t="s">
        <v>581</v>
      </c>
      <c r="T3854" t="s">
        <v>641</v>
      </c>
      <c r="U3854" t="s">
        <v>641</v>
      </c>
      <c r="V3854" t="s">
        <v>1820</v>
      </c>
      <c r="W3854" t="s">
        <v>101</v>
      </c>
      <c r="X3854" t="s">
        <v>21204</v>
      </c>
      <c r="Z3854" t="s">
        <v>21779</v>
      </c>
      <c r="AA3854" t="s">
        <v>76</v>
      </c>
      <c r="AB3854" t="s">
        <v>661</v>
      </c>
      <c r="AC3854" t="s">
        <v>1821</v>
      </c>
      <c r="AD3854" t="s">
        <v>79</v>
      </c>
      <c r="AE3854" t="s">
        <v>1822</v>
      </c>
      <c r="AF3854" t="s">
        <v>4897</v>
      </c>
      <c r="AG3854" t="s">
        <v>17160</v>
      </c>
      <c r="AH3854" t="s">
        <v>254</v>
      </c>
      <c r="AI3854" t="s">
        <v>43031</v>
      </c>
      <c r="AJ3854" t="s">
        <v>43029</v>
      </c>
      <c r="AK3854" t="s">
        <v>43032</v>
      </c>
      <c r="AL3854" t="s">
        <v>668</v>
      </c>
      <c r="AM3854" t="s">
        <v>172</v>
      </c>
      <c r="AN3854" t="s">
        <v>682</v>
      </c>
      <c r="AO3854" t="s">
        <v>128</v>
      </c>
      <c r="AP3854" t="s">
        <v>43029</v>
      </c>
      <c r="AQ3854" t="s">
        <v>43033</v>
      </c>
      <c r="AR3854" t="s">
        <v>43034</v>
      </c>
      <c r="AT3854" t="s">
        <v>91</v>
      </c>
      <c r="AV3854" t="s">
        <v>91</v>
      </c>
      <c r="AX3854" t="s">
        <v>91</v>
      </c>
      <c r="AY3854" t="s">
        <v>1828</v>
      </c>
      <c r="AZ3854" t="s">
        <v>43035</v>
      </c>
      <c r="BA3854">
        <v>10</v>
      </c>
      <c r="BB3854">
        <v>8</v>
      </c>
      <c r="BC3854">
        <v>10</v>
      </c>
      <c r="BD3854" t="s">
        <v>43036</v>
      </c>
      <c r="BE3854" t="s">
        <v>43029</v>
      </c>
      <c r="BF3854" t="s">
        <v>43037</v>
      </c>
      <c r="BG3854">
        <v>15.5</v>
      </c>
      <c r="BH3854">
        <v>42</v>
      </c>
    </row>
    <row r="3855" spans="1:60">
      <c r="A3855" s="1">
        <v>3854</v>
      </c>
      <c r="B3855" t="s">
        <v>43038</v>
      </c>
      <c r="C3855" t="s">
        <v>43039</v>
      </c>
      <c r="D3855" t="s">
        <v>62</v>
      </c>
      <c r="E3855" t="s">
        <v>118</v>
      </c>
      <c r="F3855" s="4">
        <v>34007</v>
      </c>
      <c r="G3855" t="s">
        <v>119</v>
      </c>
      <c r="H3855">
        <v>30</v>
      </c>
      <c r="I3855" t="s">
        <v>65</v>
      </c>
      <c r="J3855" s="4">
        <v>41640</v>
      </c>
      <c r="L3855" s="2">
        <v>41640</v>
      </c>
      <c r="M3855" t="s">
        <v>656</v>
      </c>
      <c r="N3855" t="s">
        <v>36090</v>
      </c>
      <c r="O3855" t="s">
        <v>68</v>
      </c>
      <c r="R3855" t="s">
        <v>69</v>
      </c>
      <c r="S3855" t="s">
        <v>70</v>
      </c>
      <c r="T3855" t="s">
        <v>71</v>
      </c>
      <c r="U3855" t="s">
        <v>71</v>
      </c>
      <c r="V3855" t="s">
        <v>100</v>
      </c>
      <c r="W3855" t="s">
        <v>101</v>
      </c>
      <c r="X3855" t="s">
        <v>21204</v>
      </c>
      <c r="Z3855" t="s">
        <v>21779</v>
      </c>
      <c r="AA3855" t="s">
        <v>76</v>
      </c>
      <c r="AB3855" t="s">
        <v>661</v>
      </c>
      <c r="AC3855" t="s">
        <v>28156</v>
      </c>
      <c r="AD3855" t="s">
        <v>79</v>
      </c>
      <c r="AE3855" t="s">
        <v>749</v>
      </c>
      <c r="AF3855" t="s">
        <v>123</v>
      </c>
      <c r="AG3855" t="s">
        <v>15328</v>
      </c>
      <c r="AH3855" t="s">
        <v>83</v>
      </c>
      <c r="AI3855" t="s">
        <v>43040</v>
      </c>
      <c r="AJ3855" t="s">
        <v>43038</v>
      </c>
      <c r="AK3855" t="s">
        <v>43041</v>
      </c>
      <c r="AL3855" t="s">
        <v>668</v>
      </c>
      <c r="AM3855" t="s">
        <v>172</v>
      </c>
      <c r="AN3855" t="s">
        <v>682</v>
      </c>
      <c r="AO3855" t="s">
        <v>88</v>
      </c>
      <c r="AP3855" t="s">
        <v>43038</v>
      </c>
      <c r="AQ3855" t="s">
        <v>43042</v>
      </c>
      <c r="AR3855" t="s">
        <v>43043</v>
      </c>
      <c r="AT3855" t="s">
        <v>91</v>
      </c>
      <c r="AV3855" t="s">
        <v>91</v>
      </c>
      <c r="AX3855" t="s">
        <v>91</v>
      </c>
      <c r="AY3855" t="s">
        <v>2755</v>
      </c>
      <c r="AZ3855" t="s">
        <v>94</v>
      </c>
      <c r="BA3855">
        <v>10</v>
      </c>
      <c r="BB3855">
        <v>8</v>
      </c>
      <c r="BC3855">
        <v>10</v>
      </c>
      <c r="BD3855" t="s">
        <v>43044</v>
      </c>
      <c r="BE3855" t="s">
        <v>43038</v>
      </c>
      <c r="BF3855" t="s">
        <v>43045</v>
      </c>
      <c r="BG3855">
        <v>15</v>
      </c>
      <c r="BH3855" s="3">
        <v>43.333333333333336</v>
      </c>
    </row>
    <row r="3856" spans="1:60">
      <c r="A3856" s="1">
        <v>3855</v>
      </c>
      <c r="B3856" t="s">
        <v>43046</v>
      </c>
      <c r="C3856" t="s">
        <v>43047</v>
      </c>
      <c r="D3856" t="s">
        <v>62</v>
      </c>
      <c r="E3856" t="s">
        <v>221</v>
      </c>
      <c r="F3856" s="4">
        <v>34047</v>
      </c>
      <c r="G3856" t="s">
        <v>1144</v>
      </c>
      <c r="H3856">
        <v>30</v>
      </c>
      <c r="I3856" t="s">
        <v>65</v>
      </c>
      <c r="J3856" s="4">
        <v>41640</v>
      </c>
      <c r="L3856" s="2">
        <v>41640</v>
      </c>
      <c r="M3856" t="s">
        <v>656</v>
      </c>
      <c r="N3856" t="s">
        <v>43048</v>
      </c>
      <c r="O3856" t="s">
        <v>68</v>
      </c>
      <c r="R3856" t="s">
        <v>69</v>
      </c>
      <c r="S3856" t="s">
        <v>70</v>
      </c>
      <c r="T3856" t="s">
        <v>71</v>
      </c>
      <c r="U3856" t="s">
        <v>71</v>
      </c>
      <c r="V3856" t="s">
        <v>100</v>
      </c>
      <c r="W3856" t="s">
        <v>658</v>
      </c>
      <c r="X3856" t="s">
        <v>21204</v>
      </c>
      <c r="Z3856" t="s">
        <v>21779</v>
      </c>
      <c r="AA3856" t="s">
        <v>76</v>
      </c>
      <c r="AB3856" t="s">
        <v>661</v>
      </c>
      <c r="AC3856" t="s">
        <v>43049</v>
      </c>
      <c r="AD3856" t="s">
        <v>79</v>
      </c>
      <c r="AE3856" t="s">
        <v>1973</v>
      </c>
      <c r="AF3856" t="s">
        <v>123</v>
      </c>
      <c r="AG3856" t="s">
        <v>14335</v>
      </c>
      <c r="AH3856" t="s">
        <v>83</v>
      </c>
      <c r="AI3856" t="s">
        <v>43050</v>
      </c>
      <c r="AJ3856" t="s">
        <v>43046</v>
      </c>
      <c r="AK3856" t="s">
        <v>43051</v>
      </c>
      <c r="AL3856" t="s">
        <v>668</v>
      </c>
      <c r="AM3856" t="s">
        <v>172</v>
      </c>
      <c r="AN3856" t="s">
        <v>682</v>
      </c>
      <c r="AO3856" t="s">
        <v>683</v>
      </c>
      <c r="AP3856" t="s">
        <v>43046</v>
      </c>
      <c r="AQ3856" t="s">
        <v>43052</v>
      </c>
      <c r="AR3856" t="s">
        <v>43053</v>
      </c>
      <c r="AT3856" t="s">
        <v>91</v>
      </c>
      <c r="AV3856" t="s">
        <v>91</v>
      </c>
      <c r="AX3856" t="s">
        <v>91</v>
      </c>
      <c r="AY3856" t="s">
        <v>1980</v>
      </c>
      <c r="AZ3856" t="s">
        <v>43054</v>
      </c>
      <c r="BA3856">
        <v>12</v>
      </c>
      <c r="BB3856">
        <v>12</v>
      </c>
      <c r="BC3856">
        <v>12</v>
      </c>
      <c r="BD3856" t="s">
        <v>43055</v>
      </c>
      <c r="BE3856" t="s">
        <v>43046</v>
      </c>
      <c r="BF3856" t="s">
        <v>43056</v>
      </c>
      <c r="BG3856">
        <v>16.5</v>
      </c>
      <c r="BH3856" s="3">
        <v>43.333333333333336</v>
      </c>
    </row>
    <row r="3857" spans="1:60">
      <c r="A3857" s="1">
        <v>3856</v>
      </c>
      <c r="B3857" t="s">
        <v>43057</v>
      </c>
      <c r="C3857" t="s">
        <v>43058</v>
      </c>
      <c r="D3857" t="s">
        <v>62</v>
      </c>
      <c r="E3857" t="s">
        <v>63</v>
      </c>
      <c r="F3857" s="4">
        <v>34086</v>
      </c>
      <c r="G3857" t="s">
        <v>98</v>
      </c>
      <c r="H3857">
        <v>30</v>
      </c>
      <c r="I3857" t="s">
        <v>65</v>
      </c>
      <c r="J3857" s="4">
        <v>41640</v>
      </c>
      <c r="L3857" s="2">
        <v>41640</v>
      </c>
      <c r="M3857" t="s">
        <v>656</v>
      </c>
      <c r="N3857" t="s">
        <v>43059</v>
      </c>
      <c r="O3857" t="s">
        <v>68</v>
      </c>
      <c r="R3857" t="s">
        <v>69</v>
      </c>
      <c r="S3857" t="s">
        <v>70</v>
      </c>
      <c r="T3857" t="s">
        <v>71</v>
      </c>
      <c r="U3857" t="s">
        <v>71</v>
      </c>
      <c r="V3857" t="s">
        <v>100</v>
      </c>
      <c r="W3857" t="s">
        <v>101</v>
      </c>
      <c r="X3857" t="s">
        <v>21204</v>
      </c>
      <c r="Z3857" t="s">
        <v>21779</v>
      </c>
      <c r="AA3857" t="s">
        <v>76</v>
      </c>
      <c r="AB3857" t="s">
        <v>661</v>
      </c>
      <c r="AC3857" t="s">
        <v>18381</v>
      </c>
      <c r="AD3857" t="s">
        <v>79</v>
      </c>
      <c r="AE3857" t="s">
        <v>1708</v>
      </c>
      <c r="AF3857" t="s">
        <v>4897</v>
      </c>
      <c r="AG3857" t="s">
        <v>2726</v>
      </c>
      <c r="AH3857" t="s">
        <v>254</v>
      </c>
      <c r="AI3857" t="s">
        <v>43060</v>
      </c>
      <c r="AJ3857" t="s">
        <v>43057</v>
      </c>
      <c r="AK3857" t="s">
        <v>43061</v>
      </c>
      <c r="AL3857" t="s">
        <v>668</v>
      </c>
      <c r="AM3857" t="s">
        <v>172</v>
      </c>
      <c r="AN3857" t="s">
        <v>682</v>
      </c>
      <c r="AO3857" t="s">
        <v>683</v>
      </c>
      <c r="AP3857" t="s">
        <v>43057</v>
      </c>
      <c r="AQ3857" t="s">
        <v>43062</v>
      </c>
      <c r="AR3857" t="s">
        <v>43063</v>
      </c>
      <c r="AT3857" t="s">
        <v>91</v>
      </c>
      <c r="AV3857" t="s">
        <v>91</v>
      </c>
      <c r="AX3857" t="s">
        <v>91</v>
      </c>
      <c r="AY3857" t="s">
        <v>6760</v>
      </c>
      <c r="AZ3857" t="s">
        <v>43064</v>
      </c>
      <c r="BA3857">
        <v>10</v>
      </c>
      <c r="BB3857">
        <v>8</v>
      </c>
      <c r="BC3857">
        <v>10</v>
      </c>
      <c r="BD3857" t="s">
        <v>43065</v>
      </c>
      <c r="BE3857" t="s">
        <v>43057</v>
      </c>
      <c r="BF3857" t="s">
        <v>43066</v>
      </c>
      <c r="BG3857">
        <v>17</v>
      </c>
      <c r="BH3857" s="3">
        <v>43.333333333333336</v>
      </c>
    </row>
    <row r="3858" spans="1:60">
      <c r="A3858" s="1">
        <v>3857</v>
      </c>
      <c r="B3858" t="s">
        <v>43067</v>
      </c>
      <c r="C3858" t="s">
        <v>43068</v>
      </c>
      <c r="D3858" t="s">
        <v>62</v>
      </c>
      <c r="E3858" t="s">
        <v>298</v>
      </c>
      <c r="F3858" s="4">
        <v>34004</v>
      </c>
      <c r="G3858" t="s">
        <v>119</v>
      </c>
      <c r="H3858">
        <v>30</v>
      </c>
      <c r="I3858" t="s">
        <v>65</v>
      </c>
      <c r="J3858" s="4">
        <v>41640</v>
      </c>
      <c r="L3858" s="2">
        <v>41640</v>
      </c>
      <c r="M3858" t="s">
        <v>656</v>
      </c>
      <c r="N3858" t="s">
        <v>43069</v>
      </c>
      <c r="O3858" t="s">
        <v>68</v>
      </c>
      <c r="R3858" t="s">
        <v>69</v>
      </c>
      <c r="S3858" t="s">
        <v>70</v>
      </c>
      <c r="T3858" t="s">
        <v>71</v>
      </c>
      <c r="U3858" t="s">
        <v>71</v>
      </c>
      <c r="V3858" t="s">
        <v>100</v>
      </c>
      <c r="W3858" t="s">
        <v>101</v>
      </c>
      <c r="X3858" t="s">
        <v>21204</v>
      </c>
      <c r="Z3858" t="s">
        <v>21779</v>
      </c>
      <c r="AA3858" t="s">
        <v>76</v>
      </c>
      <c r="AB3858" t="s">
        <v>661</v>
      </c>
      <c r="AC3858" t="s">
        <v>28134</v>
      </c>
      <c r="AD3858" t="s">
        <v>79</v>
      </c>
      <c r="AE3858" t="s">
        <v>1708</v>
      </c>
      <c r="AF3858" t="s">
        <v>107</v>
      </c>
      <c r="AG3858" t="s">
        <v>124</v>
      </c>
      <c r="AH3858" t="s">
        <v>83</v>
      </c>
      <c r="AI3858" t="s">
        <v>43070</v>
      </c>
      <c r="AJ3858" t="s">
        <v>43067</v>
      </c>
      <c r="AK3858" t="s">
        <v>43071</v>
      </c>
      <c r="AL3858" t="s">
        <v>668</v>
      </c>
      <c r="AM3858" t="s">
        <v>172</v>
      </c>
      <c r="AN3858" t="s">
        <v>682</v>
      </c>
      <c r="AO3858" t="s">
        <v>683</v>
      </c>
      <c r="AP3858" t="s">
        <v>43067</v>
      </c>
      <c r="AQ3858" t="s">
        <v>43072</v>
      </c>
      <c r="AR3858" t="s">
        <v>43073</v>
      </c>
      <c r="AT3858" t="s">
        <v>91</v>
      </c>
      <c r="AV3858" t="s">
        <v>91</v>
      </c>
      <c r="AX3858" t="s">
        <v>91</v>
      </c>
      <c r="AY3858" t="s">
        <v>6760</v>
      </c>
      <c r="AZ3858" t="s">
        <v>43074</v>
      </c>
      <c r="BA3858">
        <v>10</v>
      </c>
      <c r="BB3858">
        <v>8</v>
      </c>
      <c r="BC3858">
        <v>10</v>
      </c>
      <c r="BD3858" t="s">
        <v>43075</v>
      </c>
      <c r="BE3858" t="s">
        <v>43067</v>
      </c>
      <c r="BF3858" t="s">
        <v>43076</v>
      </c>
      <c r="BG3858">
        <v>16</v>
      </c>
      <c r="BH3858" s="3">
        <v>41.333333333333336</v>
      </c>
    </row>
    <row r="3859" spans="1:60">
      <c r="A3859" s="1">
        <v>3858</v>
      </c>
      <c r="B3859" t="s">
        <v>43077</v>
      </c>
      <c r="C3859" t="s">
        <v>43078</v>
      </c>
      <c r="D3859" t="s">
        <v>62</v>
      </c>
      <c r="E3859" t="s">
        <v>221</v>
      </c>
      <c r="F3859" s="4">
        <v>34276</v>
      </c>
      <c r="G3859" t="s">
        <v>2862</v>
      </c>
      <c r="H3859">
        <v>29</v>
      </c>
      <c r="I3859" t="s">
        <v>65</v>
      </c>
      <c r="J3859" s="4">
        <v>41640</v>
      </c>
      <c r="L3859" s="2">
        <v>41640</v>
      </c>
      <c r="M3859" t="s">
        <v>656</v>
      </c>
      <c r="N3859" t="s">
        <v>34798</v>
      </c>
      <c r="O3859" t="s">
        <v>68</v>
      </c>
      <c r="R3859" t="s">
        <v>69</v>
      </c>
      <c r="S3859" t="s">
        <v>70</v>
      </c>
      <c r="T3859" t="s">
        <v>71</v>
      </c>
      <c r="U3859" t="s">
        <v>71</v>
      </c>
      <c r="V3859" t="s">
        <v>521</v>
      </c>
      <c r="W3859" t="s">
        <v>101</v>
      </c>
      <c r="X3859" t="s">
        <v>21204</v>
      </c>
      <c r="Z3859" t="s">
        <v>21779</v>
      </c>
      <c r="AA3859" t="s">
        <v>76</v>
      </c>
      <c r="AB3859" t="s">
        <v>782</v>
      </c>
      <c r="AC3859" t="s">
        <v>28983</v>
      </c>
      <c r="AD3859" t="s">
        <v>698</v>
      </c>
      <c r="AE3859" t="s">
        <v>12617</v>
      </c>
      <c r="AF3859" t="s">
        <v>107</v>
      </c>
      <c r="AG3859" t="s">
        <v>32199</v>
      </c>
      <c r="AH3859" t="s">
        <v>83</v>
      </c>
      <c r="AI3859" t="s">
        <v>43079</v>
      </c>
      <c r="AK3859" t="s">
        <v>43080</v>
      </c>
      <c r="AL3859" t="s">
        <v>668</v>
      </c>
      <c r="AM3859" t="s">
        <v>172</v>
      </c>
      <c r="AN3859" t="s">
        <v>87</v>
      </c>
      <c r="AO3859" t="s">
        <v>1037</v>
      </c>
      <c r="AP3859" t="s">
        <v>43081</v>
      </c>
      <c r="AQ3859" t="s">
        <v>43082</v>
      </c>
      <c r="AR3859" t="s">
        <v>43083</v>
      </c>
      <c r="AT3859" t="s">
        <v>91</v>
      </c>
      <c r="AV3859" t="s">
        <v>91</v>
      </c>
      <c r="AX3859" t="s">
        <v>91</v>
      </c>
      <c r="AY3859" t="s">
        <v>28988</v>
      </c>
      <c r="AZ3859" t="s">
        <v>43084</v>
      </c>
      <c r="BA3859">
        <v>10</v>
      </c>
      <c r="BB3859">
        <v>8</v>
      </c>
      <c r="BC3859">
        <v>10</v>
      </c>
      <c r="BD3859" t="s">
        <v>43085</v>
      </c>
      <c r="BE3859" t="s">
        <v>43086</v>
      </c>
      <c r="BF3859" t="s">
        <v>43087</v>
      </c>
      <c r="BG3859">
        <v>16.5</v>
      </c>
      <c r="BH3859" s="3">
        <v>43.333333333333336</v>
      </c>
    </row>
    <row r="3860" spans="1:60">
      <c r="A3860" s="1">
        <v>3859</v>
      </c>
      <c r="B3860" t="s">
        <v>43088</v>
      </c>
      <c r="C3860" t="s">
        <v>43089</v>
      </c>
      <c r="D3860" t="s">
        <v>62</v>
      </c>
      <c r="E3860" t="s">
        <v>221</v>
      </c>
      <c r="F3860" s="4">
        <v>34320</v>
      </c>
      <c r="G3860" t="s">
        <v>497</v>
      </c>
      <c r="H3860">
        <v>29</v>
      </c>
      <c r="I3860" t="s">
        <v>65</v>
      </c>
      <c r="J3860" s="4">
        <v>41640</v>
      </c>
      <c r="L3860" s="2">
        <v>41640</v>
      </c>
      <c r="M3860" t="s">
        <v>656</v>
      </c>
      <c r="N3860" t="s">
        <v>31646</v>
      </c>
      <c r="O3860" t="s">
        <v>68</v>
      </c>
      <c r="R3860" t="s">
        <v>69</v>
      </c>
      <c r="S3860" t="s">
        <v>70</v>
      </c>
      <c r="T3860" t="s">
        <v>71</v>
      </c>
      <c r="U3860" t="s">
        <v>71</v>
      </c>
      <c r="V3860" t="s">
        <v>521</v>
      </c>
      <c r="W3860" t="s">
        <v>658</v>
      </c>
      <c r="X3860" t="s">
        <v>21204</v>
      </c>
      <c r="Z3860" t="s">
        <v>21779</v>
      </c>
      <c r="AA3860" t="s">
        <v>76</v>
      </c>
      <c r="AB3860" t="s">
        <v>5901</v>
      </c>
      <c r="AC3860" t="s">
        <v>28637</v>
      </c>
      <c r="AD3860" t="s">
        <v>698</v>
      </c>
      <c r="AE3860" t="s">
        <v>523</v>
      </c>
      <c r="AF3860" t="s">
        <v>107</v>
      </c>
      <c r="AG3860" t="s">
        <v>38537</v>
      </c>
      <c r="AH3860" t="s">
        <v>83</v>
      </c>
      <c r="AI3860" t="s">
        <v>43090</v>
      </c>
      <c r="AJ3860" t="s">
        <v>43088</v>
      </c>
      <c r="AK3860" t="s">
        <v>43091</v>
      </c>
      <c r="AL3860" t="s">
        <v>128</v>
      </c>
      <c r="AM3860" t="s">
        <v>172</v>
      </c>
      <c r="AN3860" t="s">
        <v>87</v>
      </c>
      <c r="AO3860" t="s">
        <v>1037</v>
      </c>
      <c r="AP3860" t="s">
        <v>43088</v>
      </c>
      <c r="AQ3860" t="s">
        <v>43092</v>
      </c>
      <c r="AR3860" t="s">
        <v>43093</v>
      </c>
      <c r="AT3860" t="s">
        <v>91</v>
      </c>
      <c r="AV3860" t="s">
        <v>91</v>
      </c>
      <c r="AX3860" t="s">
        <v>91</v>
      </c>
      <c r="AY3860" t="s">
        <v>28644</v>
      </c>
      <c r="AZ3860" t="s">
        <v>43094</v>
      </c>
      <c r="BA3860">
        <v>11</v>
      </c>
      <c r="BB3860">
        <v>11</v>
      </c>
      <c r="BC3860">
        <v>12</v>
      </c>
      <c r="BD3860" t="s">
        <v>43095</v>
      </c>
      <c r="BE3860" t="s">
        <v>43088</v>
      </c>
      <c r="BF3860" t="s">
        <v>43096</v>
      </c>
      <c r="BG3860">
        <v>15</v>
      </c>
      <c r="BH3860" s="3">
        <v>41.333333333333336</v>
      </c>
    </row>
    <row r="3861" spans="1:60">
      <c r="A3861" s="1">
        <v>3860</v>
      </c>
      <c r="B3861" t="s">
        <v>43097</v>
      </c>
      <c r="C3861" t="s">
        <v>43098</v>
      </c>
      <c r="D3861" t="s">
        <v>62</v>
      </c>
      <c r="E3861" t="s">
        <v>63</v>
      </c>
      <c r="F3861" s="4">
        <v>34304</v>
      </c>
      <c r="G3861" t="s">
        <v>1368</v>
      </c>
      <c r="H3861">
        <v>29</v>
      </c>
      <c r="I3861" t="s">
        <v>65</v>
      </c>
      <c r="J3861" s="4">
        <v>41640</v>
      </c>
      <c r="L3861" s="2">
        <v>41640</v>
      </c>
      <c r="M3861" t="s">
        <v>656</v>
      </c>
      <c r="N3861" t="s">
        <v>29930</v>
      </c>
      <c r="O3861" t="s">
        <v>68</v>
      </c>
      <c r="R3861" t="s">
        <v>69</v>
      </c>
      <c r="S3861" t="s">
        <v>70</v>
      </c>
      <c r="T3861" t="s">
        <v>71</v>
      </c>
      <c r="U3861" t="s">
        <v>71</v>
      </c>
      <c r="V3861" t="s">
        <v>521</v>
      </c>
      <c r="W3861" t="s">
        <v>101</v>
      </c>
      <c r="X3861" t="s">
        <v>21204</v>
      </c>
      <c r="Z3861" t="s">
        <v>21779</v>
      </c>
      <c r="AA3861" t="s">
        <v>76</v>
      </c>
      <c r="AB3861" t="s">
        <v>782</v>
      </c>
      <c r="AC3861" t="s">
        <v>21494</v>
      </c>
      <c r="AD3861" t="s">
        <v>698</v>
      </c>
      <c r="AE3861" t="s">
        <v>21495</v>
      </c>
      <c r="AF3861" t="s">
        <v>107</v>
      </c>
      <c r="AG3861" t="s">
        <v>37959</v>
      </c>
      <c r="AH3861" t="s">
        <v>83</v>
      </c>
      <c r="AI3861" t="s">
        <v>43099</v>
      </c>
      <c r="AK3861" t="s">
        <v>43100</v>
      </c>
      <c r="AL3861" t="s">
        <v>668</v>
      </c>
      <c r="AM3861" t="s">
        <v>172</v>
      </c>
      <c r="AN3861" t="s">
        <v>87</v>
      </c>
      <c r="AO3861" t="s">
        <v>1037</v>
      </c>
      <c r="AP3861" t="s">
        <v>43097</v>
      </c>
      <c r="AQ3861" t="s">
        <v>43101</v>
      </c>
      <c r="AR3861" t="s">
        <v>43102</v>
      </c>
      <c r="AT3861" t="s">
        <v>91</v>
      </c>
      <c r="AV3861" t="s">
        <v>91</v>
      </c>
      <c r="AX3861" t="s">
        <v>91</v>
      </c>
      <c r="AY3861" t="s">
        <v>21500</v>
      </c>
      <c r="AZ3861" t="s">
        <v>43103</v>
      </c>
      <c r="BA3861">
        <v>9</v>
      </c>
      <c r="BB3861">
        <v>8</v>
      </c>
      <c r="BC3861">
        <v>10</v>
      </c>
      <c r="BD3861" t="s">
        <v>43104</v>
      </c>
      <c r="BE3861" t="s">
        <v>43097</v>
      </c>
      <c r="BF3861" t="s">
        <v>43105</v>
      </c>
      <c r="BG3861">
        <v>15.5</v>
      </c>
      <c r="BH3861">
        <v>42</v>
      </c>
    </row>
    <row r="3862" spans="1:60">
      <c r="A3862" s="1">
        <v>3861</v>
      </c>
      <c r="B3862" t="s">
        <v>43106</v>
      </c>
      <c r="C3862" t="s">
        <v>43107</v>
      </c>
      <c r="D3862" t="s">
        <v>62</v>
      </c>
      <c r="E3862" t="s">
        <v>221</v>
      </c>
      <c r="F3862" s="4">
        <v>34007</v>
      </c>
      <c r="G3862" t="s">
        <v>3833</v>
      </c>
      <c r="H3862">
        <v>30</v>
      </c>
      <c r="I3862" t="s">
        <v>65</v>
      </c>
      <c r="J3862" s="4">
        <v>41640</v>
      </c>
      <c r="L3862" s="2">
        <v>41640</v>
      </c>
      <c r="M3862" t="s">
        <v>656</v>
      </c>
      <c r="N3862" t="s">
        <v>32872</v>
      </c>
      <c r="O3862" t="s">
        <v>68</v>
      </c>
      <c r="R3862" t="s">
        <v>69</v>
      </c>
      <c r="S3862" t="s">
        <v>70</v>
      </c>
      <c r="T3862" t="s">
        <v>71</v>
      </c>
      <c r="U3862" t="s">
        <v>71</v>
      </c>
      <c r="V3862" t="s">
        <v>521</v>
      </c>
      <c r="W3862" t="s">
        <v>101</v>
      </c>
      <c r="X3862" t="s">
        <v>21204</v>
      </c>
      <c r="Z3862" t="s">
        <v>21779</v>
      </c>
      <c r="AA3862" t="s">
        <v>76</v>
      </c>
      <c r="AB3862" t="s">
        <v>782</v>
      </c>
      <c r="AC3862" t="s">
        <v>28983</v>
      </c>
      <c r="AD3862" t="s">
        <v>698</v>
      </c>
      <c r="AE3862" t="s">
        <v>12617</v>
      </c>
      <c r="AF3862" t="s">
        <v>123</v>
      </c>
      <c r="AG3862" t="s">
        <v>14243</v>
      </c>
      <c r="AH3862" t="s">
        <v>83</v>
      </c>
      <c r="AI3862" t="s">
        <v>43108</v>
      </c>
      <c r="AJ3862" t="s">
        <v>43106</v>
      </c>
      <c r="AK3862" t="s">
        <v>43109</v>
      </c>
      <c r="AL3862" t="s">
        <v>668</v>
      </c>
      <c r="AM3862" t="s">
        <v>172</v>
      </c>
      <c r="AN3862" t="s">
        <v>87</v>
      </c>
      <c r="AO3862" t="s">
        <v>1037</v>
      </c>
      <c r="AP3862" t="s">
        <v>43106</v>
      </c>
      <c r="AQ3862" t="s">
        <v>43110</v>
      </c>
      <c r="AR3862" t="s">
        <v>43111</v>
      </c>
      <c r="AT3862" t="s">
        <v>91</v>
      </c>
      <c r="AV3862" t="s">
        <v>91</v>
      </c>
      <c r="AX3862" t="s">
        <v>91</v>
      </c>
      <c r="AY3862" t="s">
        <v>28988</v>
      </c>
      <c r="AZ3862" t="s">
        <v>43112</v>
      </c>
      <c r="BA3862">
        <v>9</v>
      </c>
      <c r="BB3862">
        <v>8</v>
      </c>
      <c r="BC3862">
        <v>10</v>
      </c>
      <c r="BD3862" t="s">
        <v>43113</v>
      </c>
      <c r="BE3862" t="s">
        <v>43106</v>
      </c>
      <c r="BF3862" t="s">
        <v>43114</v>
      </c>
      <c r="BG3862">
        <v>15.5</v>
      </c>
      <c r="BH3862" s="3">
        <v>42.666666666666664</v>
      </c>
    </row>
    <row r="3863" spans="1:60">
      <c r="A3863" s="1">
        <v>3862</v>
      </c>
      <c r="B3863" t="s">
        <v>43115</v>
      </c>
      <c r="C3863" t="s">
        <v>43116</v>
      </c>
      <c r="D3863" t="s">
        <v>62</v>
      </c>
      <c r="E3863" t="s">
        <v>118</v>
      </c>
      <c r="F3863" s="4">
        <v>33970</v>
      </c>
      <c r="G3863" t="s">
        <v>1368</v>
      </c>
      <c r="H3863">
        <v>30</v>
      </c>
      <c r="I3863" t="s">
        <v>1175</v>
      </c>
      <c r="J3863" s="4">
        <v>41640</v>
      </c>
      <c r="L3863" s="2">
        <v>41640</v>
      </c>
      <c r="M3863" t="s">
        <v>656</v>
      </c>
      <c r="N3863" t="s">
        <v>43117</v>
      </c>
      <c r="O3863" t="s">
        <v>68</v>
      </c>
      <c r="R3863" t="s">
        <v>69</v>
      </c>
      <c r="S3863" t="s">
        <v>70</v>
      </c>
      <c r="T3863" t="s">
        <v>71</v>
      </c>
      <c r="U3863" t="s">
        <v>71</v>
      </c>
      <c r="V3863" t="s">
        <v>521</v>
      </c>
      <c r="W3863" t="s">
        <v>101</v>
      </c>
      <c r="X3863" t="s">
        <v>21204</v>
      </c>
      <c r="Z3863" t="s">
        <v>21779</v>
      </c>
      <c r="AA3863" t="s">
        <v>76</v>
      </c>
      <c r="AB3863" t="s">
        <v>782</v>
      </c>
      <c r="AC3863" t="s">
        <v>10401</v>
      </c>
      <c r="AD3863" t="s">
        <v>698</v>
      </c>
      <c r="AE3863" t="s">
        <v>4646</v>
      </c>
      <c r="AF3863" t="s">
        <v>123</v>
      </c>
      <c r="AG3863" t="s">
        <v>14310</v>
      </c>
      <c r="AH3863" t="s">
        <v>83</v>
      </c>
      <c r="AI3863" t="s">
        <v>43118</v>
      </c>
      <c r="AJ3863" t="s">
        <v>43115</v>
      </c>
      <c r="AK3863" t="s">
        <v>43119</v>
      </c>
      <c r="AL3863" t="s">
        <v>2020</v>
      </c>
      <c r="AM3863" t="s">
        <v>86</v>
      </c>
      <c r="AN3863" t="s">
        <v>87</v>
      </c>
      <c r="AO3863" t="s">
        <v>1037</v>
      </c>
      <c r="AP3863" t="s">
        <v>43120</v>
      </c>
      <c r="AQ3863" t="s">
        <v>43121</v>
      </c>
      <c r="AR3863" t="s">
        <v>43122</v>
      </c>
      <c r="AT3863" t="s">
        <v>91</v>
      </c>
      <c r="AV3863" t="s">
        <v>91</v>
      </c>
      <c r="AX3863" t="s">
        <v>91</v>
      </c>
      <c r="AY3863" t="s">
        <v>10406</v>
      </c>
      <c r="AZ3863" t="s">
        <v>43123</v>
      </c>
      <c r="BA3863">
        <v>9</v>
      </c>
      <c r="BB3863">
        <v>8</v>
      </c>
      <c r="BC3863">
        <v>10</v>
      </c>
      <c r="BD3863" t="s">
        <v>43124</v>
      </c>
      <c r="BE3863" t="s">
        <v>43125</v>
      </c>
      <c r="BF3863" t="s">
        <v>43126</v>
      </c>
    </row>
    <row r="3864" spans="1:60">
      <c r="A3864" s="1">
        <v>3863</v>
      </c>
      <c r="B3864" t="s">
        <v>43127</v>
      </c>
      <c r="C3864" t="s">
        <v>43128</v>
      </c>
      <c r="D3864" t="s">
        <v>62</v>
      </c>
      <c r="E3864" t="s">
        <v>63</v>
      </c>
      <c r="F3864" s="4">
        <v>34235</v>
      </c>
      <c r="G3864" t="s">
        <v>3514</v>
      </c>
      <c r="H3864">
        <v>29</v>
      </c>
      <c r="I3864" t="s">
        <v>65</v>
      </c>
      <c r="J3864" s="4">
        <v>41640</v>
      </c>
      <c r="L3864" s="2">
        <v>41640</v>
      </c>
      <c r="M3864" t="s">
        <v>656</v>
      </c>
      <c r="N3864" t="s">
        <v>38526</v>
      </c>
      <c r="O3864" t="s">
        <v>68</v>
      </c>
      <c r="R3864" t="s">
        <v>69</v>
      </c>
      <c r="S3864" t="s">
        <v>70</v>
      </c>
      <c r="T3864" t="s">
        <v>71</v>
      </c>
      <c r="U3864" t="s">
        <v>71</v>
      </c>
      <c r="V3864" t="s">
        <v>521</v>
      </c>
      <c r="W3864" t="s">
        <v>101</v>
      </c>
      <c r="X3864" t="s">
        <v>21204</v>
      </c>
      <c r="Z3864" t="s">
        <v>21779</v>
      </c>
      <c r="AA3864" t="s">
        <v>76</v>
      </c>
      <c r="AB3864" t="s">
        <v>782</v>
      </c>
      <c r="AC3864" t="s">
        <v>10401</v>
      </c>
      <c r="AD3864" t="s">
        <v>698</v>
      </c>
      <c r="AE3864" t="s">
        <v>4646</v>
      </c>
      <c r="AF3864" t="s">
        <v>107</v>
      </c>
      <c r="AG3864" t="s">
        <v>34050</v>
      </c>
      <c r="AH3864" t="s">
        <v>83</v>
      </c>
      <c r="AI3864" t="s">
        <v>43129</v>
      </c>
      <c r="AJ3864" t="s">
        <v>43127</v>
      </c>
      <c r="AK3864" t="s">
        <v>43130</v>
      </c>
      <c r="AL3864" t="s">
        <v>2020</v>
      </c>
      <c r="AM3864" t="s">
        <v>86</v>
      </c>
      <c r="AN3864" t="s">
        <v>87</v>
      </c>
      <c r="AO3864" t="s">
        <v>1037</v>
      </c>
      <c r="AP3864" t="s">
        <v>43127</v>
      </c>
      <c r="AQ3864" t="s">
        <v>43131</v>
      </c>
      <c r="AR3864" t="s">
        <v>43132</v>
      </c>
      <c r="AT3864" t="s">
        <v>91</v>
      </c>
      <c r="AV3864" t="s">
        <v>91</v>
      </c>
      <c r="AX3864" t="s">
        <v>91</v>
      </c>
      <c r="AY3864" t="s">
        <v>10406</v>
      </c>
      <c r="AZ3864" t="s">
        <v>94</v>
      </c>
      <c r="BA3864">
        <v>9</v>
      </c>
      <c r="BB3864">
        <v>8</v>
      </c>
      <c r="BC3864">
        <v>10</v>
      </c>
      <c r="BD3864" t="s">
        <v>43133</v>
      </c>
      <c r="BE3864" t="s">
        <v>43134</v>
      </c>
      <c r="BF3864" t="s">
        <v>43135</v>
      </c>
    </row>
    <row r="3865" spans="1:60">
      <c r="A3865" s="1">
        <v>3864</v>
      </c>
      <c r="B3865" t="s">
        <v>43136</v>
      </c>
      <c r="C3865" t="s">
        <v>43137</v>
      </c>
      <c r="D3865" t="s">
        <v>62</v>
      </c>
      <c r="E3865" t="s">
        <v>221</v>
      </c>
      <c r="F3865" s="4">
        <v>34263</v>
      </c>
      <c r="G3865" t="s">
        <v>519</v>
      </c>
      <c r="H3865">
        <v>29</v>
      </c>
      <c r="I3865" t="s">
        <v>65</v>
      </c>
      <c r="J3865" s="4">
        <v>41640</v>
      </c>
      <c r="L3865" s="2">
        <v>41640</v>
      </c>
      <c r="M3865" t="s">
        <v>656</v>
      </c>
      <c r="N3865" t="s">
        <v>36100</v>
      </c>
      <c r="O3865" t="s">
        <v>68</v>
      </c>
      <c r="R3865" t="s">
        <v>69</v>
      </c>
      <c r="S3865" t="s">
        <v>70</v>
      </c>
      <c r="T3865" t="s">
        <v>71</v>
      </c>
      <c r="U3865" t="s">
        <v>71</v>
      </c>
      <c r="V3865" t="s">
        <v>521</v>
      </c>
      <c r="W3865" t="s">
        <v>101</v>
      </c>
      <c r="X3865" t="s">
        <v>21204</v>
      </c>
      <c r="Z3865" t="s">
        <v>21779</v>
      </c>
      <c r="AA3865" t="s">
        <v>76</v>
      </c>
      <c r="AB3865" t="s">
        <v>782</v>
      </c>
      <c r="AC3865" t="s">
        <v>20116</v>
      </c>
      <c r="AD3865" t="s">
        <v>698</v>
      </c>
      <c r="AE3865" t="s">
        <v>2607</v>
      </c>
      <c r="AF3865" t="s">
        <v>107</v>
      </c>
      <c r="AG3865" t="s">
        <v>43138</v>
      </c>
      <c r="AH3865" t="s">
        <v>83</v>
      </c>
      <c r="AI3865" t="s">
        <v>43139</v>
      </c>
      <c r="AJ3865" t="s">
        <v>43136</v>
      </c>
      <c r="AK3865" t="s">
        <v>43140</v>
      </c>
      <c r="AL3865" t="s">
        <v>668</v>
      </c>
      <c r="AM3865" t="s">
        <v>172</v>
      </c>
      <c r="AN3865" t="s">
        <v>87</v>
      </c>
      <c r="AO3865" t="s">
        <v>1037</v>
      </c>
      <c r="AP3865" t="s">
        <v>43136</v>
      </c>
      <c r="AQ3865" t="s">
        <v>43141</v>
      </c>
      <c r="AR3865" t="s">
        <v>43142</v>
      </c>
      <c r="AT3865" t="s">
        <v>91</v>
      </c>
      <c r="AV3865" t="s">
        <v>91</v>
      </c>
      <c r="AX3865" t="s">
        <v>91</v>
      </c>
      <c r="AY3865" t="s">
        <v>20121</v>
      </c>
      <c r="AZ3865" t="s">
        <v>43143</v>
      </c>
      <c r="BA3865">
        <v>9</v>
      </c>
      <c r="BB3865">
        <v>8</v>
      </c>
      <c r="BC3865">
        <v>10</v>
      </c>
      <c r="BD3865" t="s">
        <v>43144</v>
      </c>
      <c r="BE3865" t="s">
        <v>43136</v>
      </c>
      <c r="BF3865" t="s">
        <v>43145</v>
      </c>
      <c r="BG3865">
        <v>15.5</v>
      </c>
      <c r="BH3865" s="3">
        <v>39.333333333333336</v>
      </c>
    </row>
    <row r="3866" spans="1:60">
      <c r="A3866" s="1">
        <v>3865</v>
      </c>
      <c r="B3866" t="s">
        <v>43146</v>
      </c>
      <c r="C3866" t="s">
        <v>43147</v>
      </c>
      <c r="D3866" t="s">
        <v>62</v>
      </c>
      <c r="E3866" t="s">
        <v>298</v>
      </c>
      <c r="F3866" s="4">
        <v>34191</v>
      </c>
      <c r="G3866" t="s">
        <v>16992</v>
      </c>
      <c r="H3866">
        <v>29</v>
      </c>
      <c r="I3866" t="s">
        <v>65</v>
      </c>
      <c r="J3866" s="4">
        <v>41640</v>
      </c>
      <c r="L3866" s="2">
        <v>41640</v>
      </c>
      <c r="M3866" t="s">
        <v>656</v>
      </c>
      <c r="N3866" t="s">
        <v>43148</v>
      </c>
      <c r="O3866" t="s">
        <v>68</v>
      </c>
      <c r="R3866" t="s">
        <v>69</v>
      </c>
      <c r="S3866" t="s">
        <v>623</v>
      </c>
      <c r="T3866" t="s">
        <v>1146</v>
      </c>
      <c r="U3866" t="s">
        <v>2067</v>
      </c>
      <c r="V3866" t="s">
        <v>2068</v>
      </c>
      <c r="W3866" t="s">
        <v>101</v>
      </c>
      <c r="X3866" t="s">
        <v>21204</v>
      </c>
      <c r="Z3866" t="s">
        <v>21779</v>
      </c>
      <c r="AA3866" t="s">
        <v>76</v>
      </c>
      <c r="AB3866" t="s">
        <v>782</v>
      </c>
      <c r="AC3866" t="s">
        <v>3710</v>
      </c>
      <c r="AD3866" t="s">
        <v>698</v>
      </c>
      <c r="AE3866" t="s">
        <v>3711</v>
      </c>
      <c r="AF3866" t="s">
        <v>123</v>
      </c>
      <c r="AG3866" t="s">
        <v>14335</v>
      </c>
      <c r="AH3866" t="s">
        <v>83</v>
      </c>
      <c r="AI3866" t="s">
        <v>43149</v>
      </c>
      <c r="AK3866" t="s">
        <v>43150</v>
      </c>
      <c r="AL3866" t="s">
        <v>1002</v>
      </c>
      <c r="AM3866" t="s">
        <v>172</v>
      </c>
      <c r="AN3866" t="s">
        <v>87</v>
      </c>
      <c r="AO3866" t="s">
        <v>88</v>
      </c>
      <c r="AP3866" t="s">
        <v>43146</v>
      </c>
      <c r="AQ3866" t="s">
        <v>43151</v>
      </c>
      <c r="AR3866" t="s">
        <v>43152</v>
      </c>
      <c r="AT3866" t="s">
        <v>91</v>
      </c>
      <c r="AV3866" t="s">
        <v>91</v>
      </c>
      <c r="AX3866" t="s">
        <v>91</v>
      </c>
      <c r="AY3866" t="s">
        <v>3716</v>
      </c>
      <c r="AZ3866" t="s">
        <v>43153</v>
      </c>
      <c r="BA3866">
        <v>9</v>
      </c>
      <c r="BB3866">
        <v>8</v>
      </c>
      <c r="BC3866">
        <v>10</v>
      </c>
      <c r="BD3866" t="s">
        <v>43154</v>
      </c>
      <c r="BE3866" t="s">
        <v>43146</v>
      </c>
      <c r="BF3866" t="s">
        <v>43155</v>
      </c>
      <c r="BG3866">
        <v>14.5</v>
      </c>
      <c r="BH3866" s="3">
        <v>40.666666666666664</v>
      </c>
    </row>
    <row r="3867" spans="1:60">
      <c r="A3867" s="1">
        <v>3866</v>
      </c>
      <c r="B3867" t="s">
        <v>43156</v>
      </c>
      <c r="C3867" t="s">
        <v>43157</v>
      </c>
      <c r="D3867" t="s">
        <v>62</v>
      </c>
      <c r="E3867" t="s">
        <v>137</v>
      </c>
      <c r="F3867" s="4">
        <v>34099</v>
      </c>
      <c r="G3867" t="s">
        <v>497</v>
      </c>
      <c r="H3867">
        <v>30</v>
      </c>
      <c r="I3867" t="s">
        <v>65</v>
      </c>
      <c r="J3867" s="4">
        <v>41640</v>
      </c>
      <c r="L3867" s="2">
        <v>41640</v>
      </c>
      <c r="M3867" t="s">
        <v>656</v>
      </c>
      <c r="N3867" t="s">
        <v>32913</v>
      </c>
      <c r="O3867" t="s">
        <v>68</v>
      </c>
      <c r="R3867" t="s">
        <v>69</v>
      </c>
      <c r="S3867" t="s">
        <v>70</v>
      </c>
      <c r="T3867" t="s">
        <v>71</v>
      </c>
      <c r="U3867" t="s">
        <v>71</v>
      </c>
      <c r="V3867" t="s">
        <v>521</v>
      </c>
      <c r="W3867" t="s">
        <v>101</v>
      </c>
      <c r="X3867" t="s">
        <v>21204</v>
      </c>
      <c r="Z3867" t="s">
        <v>21779</v>
      </c>
      <c r="AA3867" t="s">
        <v>76</v>
      </c>
      <c r="AB3867" t="s">
        <v>782</v>
      </c>
      <c r="AC3867" t="s">
        <v>23330</v>
      </c>
      <c r="AD3867" t="s">
        <v>698</v>
      </c>
      <c r="AE3867" t="s">
        <v>1682</v>
      </c>
      <c r="AF3867" t="s">
        <v>107</v>
      </c>
      <c r="AG3867" t="s">
        <v>34080</v>
      </c>
      <c r="AH3867" t="s">
        <v>83</v>
      </c>
      <c r="AI3867" t="s">
        <v>43158</v>
      </c>
      <c r="AJ3867" t="s">
        <v>43156</v>
      </c>
      <c r="AK3867" t="s">
        <v>43159</v>
      </c>
      <c r="AL3867" t="s">
        <v>171</v>
      </c>
      <c r="AM3867" t="s">
        <v>172</v>
      </c>
      <c r="AN3867" t="s">
        <v>87</v>
      </c>
      <c r="AO3867" t="s">
        <v>1037</v>
      </c>
      <c r="AP3867" t="s">
        <v>43156</v>
      </c>
      <c r="AQ3867" t="s">
        <v>43160</v>
      </c>
      <c r="AR3867" t="s">
        <v>43161</v>
      </c>
      <c r="AT3867" t="s">
        <v>91</v>
      </c>
      <c r="AV3867" t="s">
        <v>91</v>
      </c>
      <c r="AX3867" t="s">
        <v>91</v>
      </c>
      <c r="AY3867" t="s">
        <v>23335</v>
      </c>
      <c r="AZ3867" t="s">
        <v>43162</v>
      </c>
      <c r="BA3867">
        <v>9</v>
      </c>
      <c r="BB3867">
        <v>8</v>
      </c>
      <c r="BC3867">
        <v>10</v>
      </c>
      <c r="BD3867" t="s">
        <v>43163</v>
      </c>
      <c r="BE3867" t="s">
        <v>43164</v>
      </c>
      <c r="BF3867" t="s">
        <v>43165</v>
      </c>
      <c r="BG3867">
        <v>15</v>
      </c>
      <c r="BH3867">
        <v>42</v>
      </c>
    </row>
    <row r="3868" spans="1:60">
      <c r="A3868" s="1">
        <v>3867</v>
      </c>
      <c r="B3868" t="s">
        <v>43166</v>
      </c>
      <c r="C3868" t="s">
        <v>43167</v>
      </c>
      <c r="D3868" t="s">
        <v>62</v>
      </c>
      <c r="E3868" t="s">
        <v>63</v>
      </c>
      <c r="F3868" s="4">
        <v>34317</v>
      </c>
      <c r="G3868" t="s">
        <v>519</v>
      </c>
      <c r="H3868">
        <v>29</v>
      </c>
      <c r="I3868" t="s">
        <v>65</v>
      </c>
      <c r="J3868" s="4">
        <v>41640</v>
      </c>
      <c r="L3868" s="2">
        <v>41640</v>
      </c>
      <c r="M3868" t="s">
        <v>656</v>
      </c>
      <c r="N3868" t="s">
        <v>38504</v>
      </c>
      <c r="O3868" t="s">
        <v>68</v>
      </c>
      <c r="R3868" t="s">
        <v>69</v>
      </c>
      <c r="S3868" t="s">
        <v>70</v>
      </c>
      <c r="T3868" t="s">
        <v>71</v>
      </c>
      <c r="U3868" t="s">
        <v>71</v>
      </c>
      <c r="V3868" t="s">
        <v>521</v>
      </c>
      <c r="W3868" t="s">
        <v>101</v>
      </c>
      <c r="X3868" t="s">
        <v>21204</v>
      </c>
      <c r="Z3868" t="s">
        <v>21779</v>
      </c>
      <c r="AA3868" t="s">
        <v>76</v>
      </c>
      <c r="AB3868" t="s">
        <v>782</v>
      </c>
      <c r="AC3868" t="s">
        <v>28969</v>
      </c>
      <c r="AD3868" t="s">
        <v>698</v>
      </c>
      <c r="AE3868" t="s">
        <v>28970</v>
      </c>
      <c r="AF3868" t="s">
        <v>123</v>
      </c>
      <c r="AG3868" t="s">
        <v>34080</v>
      </c>
      <c r="AH3868" t="s">
        <v>83</v>
      </c>
      <c r="AI3868" t="s">
        <v>43168</v>
      </c>
      <c r="AK3868" t="s">
        <v>43169</v>
      </c>
      <c r="AL3868" t="s">
        <v>519</v>
      </c>
      <c r="AM3868" t="s">
        <v>86</v>
      </c>
      <c r="AN3868" t="s">
        <v>87</v>
      </c>
      <c r="AO3868" t="s">
        <v>1037</v>
      </c>
      <c r="AP3868" t="s">
        <v>43166</v>
      </c>
      <c r="AQ3868" t="s">
        <v>43170</v>
      </c>
      <c r="AR3868" t="s">
        <v>43171</v>
      </c>
      <c r="AT3868" t="s">
        <v>91</v>
      </c>
      <c r="AV3868" t="s">
        <v>91</v>
      </c>
      <c r="AX3868" t="s">
        <v>91</v>
      </c>
      <c r="AY3868" t="s">
        <v>28975</v>
      </c>
      <c r="AZ3868" t="s">
        <v>94</v>
      </c>
      <c r="BA3868">
        <v>9</v>
      </c>
      <c r="BB3868">
        <v>8</v>
      </c>
      <c r="BC3868">
        <v>10</v>
      </c>
      <c r="BD3868" t="s">
        <v>43172</v>
      </c>
      <c r="BE3868" t="s">
        <v>43166</v>
      </c>
      <c r="BF3868" t="s">
        <v>43173</v>
      </c>
      <c r="BG3868">
        <v>16.5</v>
      </c>
      <c r="BH3868">
        <v>42</v>
      </c>
    </row>
    <row r="3869" spans="1:60">
      <c r="A3869" s="1">
        <v>3868</v>
      </c>
      <c r="B3869" t="s">
        <v>43174</v>
      </c>
      <c r="C3869" t="s">
        <v>43175</v>
      </c>
      <c r="D3869" t="s">
        <v>62</v>
      </c>
      <c r="E3869" t="s">
        <v>221</v>
      </c>
      <c r="F3869" s="4">
        <v>34269</v>
      </c>
      <c r="G3869" t="s">
        <v>1236</v>
      </c>
      <c r="H3869">
        <v>29</v>
      </c>
      <c r="I3869" t="s">
        <v>65</v>
      </c>
      <c r="J3869" s="4">
        <v>41640</v>
      </c>
      <c r="L3869" s="2">
        <v>41640</v>
      </c>
      <c r="M3869" t="s">
        <v>656</v>
      </c>
      <c r="N3869" t="s">
        <v>43176</v>
      </c>
      <c r="O3869" t="s">
        <v>68</v>
      </c>
      <c r="R3869" t="s">
        <v>69</v>
      </c>
      <c r="S3869" t="s">
        <v>70</v>
      </c>
      <c r="T3869" t="s">
        <v>71</v>
      </c>
      <c r="U3869" t="s">
        <v>71</v>
      </c>
      <c r="V3869" t="s">
        <v>521</v>
      </c>
      <c r="W3869" t="s">
        <v>101</v>
      </c>
      <c r="X3869" t="s">
        <v>21204</v>
      </c>
      <c r="Z3869" t="s">
        <v>21779</v>
      </c>
      <c r="AA3869" t="s">
        <v>76</v>
      </c>
      <c r="AB3869" t="s">
        <v>782</v>
      </c>
      <c r="AC3869" t="s">
        <v>10401</v>
      </c>
      <c r="AD3869" t="s">
        <v>698</v>
      </c>
      <c r="AE3869" t="s">
        <v>4646</v>
      </c>
      <c r="AF3869" t="s">
        <v>123</v>
      </c>
      <c r="AG3869" t="s">
        <v>15584</v>
      </c>
      <c r="AH3869" t="s">
        <v>83</v>
      </c>
      <c r="AI3869" t="s">
        <v>43177</v>
      </c>
      <c r="AJ3869" t="s">
        <v>43174</v>
      </c>
      <c r="AK3869" t="s">
        <v>43178</v>
      </c>
      <c r="AL3869" t="s">
        <v>2020</v>
      </c>
      <c r="AM3869" t="s">
        <v>86</v>
      </c>
      <c r="AN3869" t="s">
        <v>87</v>
      </c>
      <c r="AO3869" t="s">
        <v>1037</v>
      </c>
      <c r="AP3869" t="s">
        <v>43174</v>
      </c>
      <c r="AQ3869" t="s">
        <v>43179</v>
      </c>
      <c r="AR3869" t="s">
        <v>43180</v>
      </c>
      <c r="AT3869" t="s">
        <v>91</v>
      </c>
      <c r="AV3869" t="s">
        <v>91</v>
      </c>
      <c r="AX3869" t="s">
        <v>91</v>
      </c>
      <c r="AY3869" t="s">
        <v>10406</v>
      </c>
      <c r="AZ3869" t="s">
        <v>43181</v>
      </c>
      <c r="BA3869">
        <v>9</v>
      </c>
      <c r="BB3869">
        <v>8</v>
      </c>
      <c r="BC3869">
        <v>10</v>
      </c>
      <c r="BD3869" t="s">
        <v>43182</v>
      </c>
      <c r="BE3869" t="s">
        <v>43183</v>
      </c>
      <c r="BF3869" t="s">
        <v>43184</v>
      </c>
      <c r="BG3869">
        <v>17</v>
      </c>
      <c r="BH3869" s="3">
        <v>43.333333333333336</v>
      </c>
    </row>
    <row r="3870" spans="1:60">
      <c r="A3870" s="1">
        <v>3869</v>
      </c>
      <c r="B3870" t="s">
        <v>43185</v>
      </c>
      <c r="C3870" t="s">
        <v>43186</v>
      </c>
      <c r="D3870" t="s">
        <v>62</v>
      </c>
      <c r="E3870" t="s">
        <v>221</v>
      </c>
      <c r="F3870" s="4">
        <v>34024</v>
      </c>
      <c r="G3870" t="s">
        <v>98</v>
      </c>
      <c r="H3870">
        <v>30</v>
      </c>
      <c r="I3870" t="s">
        <v>65</v>
      </c>
      <c r="J3870" s="4">
        <v>41640</v>
      </c>
      <c r="L3870" s="2">
        <v>41640</v>
      </c>
      <c r="M3870" t="s">
        <v>656</v>
      </c>
      <c r="N3870" t="s">
        <v>36982</v>
      </c>
      <c r="O3870" t="s">
        <v>68</v>
      </c>
      <c r="R3870" t="s">
        <v>69</v>
      </c>
      <c r="S3870" t="s">
        <v>70</v>
      </c>
      <c r="T3870" t="s">
        <v>71</v>
      </c>
      <c r="U3870" t="s">
        <v>71</v>
      </c>
      <c r="V3870" t="s">
        <v>521</v>
      </c>
      <c r="W3870" t="s">
        <v>101</v>
      </c>
      <c r="X3870" t="s">
        <v>21204</v>
      </c>
      <c r="Z3870" t="s">
        <v>21779</v>
      </c>
      <c r="AA3870" t="s">
        <v>76</v>
      </c>
      <c r="AB3870" t="s">
        <v>782</v>
      </c>
      <c r="AC3870" t="s">
        <v>26879</v>
      </c>
      <c r="AD3870" t="s">
        <v>698</v>
      </c>
      <c r="AE3870" t="s">
        <v>4053</v>
      </c>
      <c r="AF3870" t="s">
        <v>107</v>
      </c>
      <c r="AG3870" t="s">
        <v>25589</v>
      </c>
      <c r="AH3870" t="s">
        <v>83</v>
      </c>
      <c r="AI3870" t="s">
        <v>43187</v>
      </c>
      <c r="AJ3870" t="s">
        <v>43188</v>
      </c>
      <c r="AK3870" t="s">
        <v>43189</v>
      </c>
      <c r="AL3870" t="s">
        <v>1267</v>
      </c>
      <c r="AM3870" t="s">
        <v>172</v>
      </c>
      <c r="AN3870" t="s">
        <v>87</v>
      </c>
      <c r="AO3870" t="s">
        <v>1037</v>
      </c>
      <c r="AP3870" t="s">
        <v>43190</v>
      </c>
      <c r="AQ3870" t="s">
        <v>43191</v>
      </c>
      <c r="AR3870" t="s">
        <v>43192</v>
      </c>
      <c r="AT3870" t="s">
        <v>91</v>
      </c>
      <c r="AV3870" t="s">
        <v>91</v>
      </c>
      <c r="AX3870" t="s">
        <v>91</v>
      </c>
      <c r="AY3870" t="s">
        <v>26884</v>
      </c>
      <c r="AZ3870" t="s">
        <v>43193</v>
      </c>
      <c r="BA3870">
        <v>10</v>
      </c>
      <c r="BB3870">
        <v>8</v>
      </c>
      <c r="BC3870">
        <v>10</v>
      </c>
      <c r="BD3870" t="s">
        <v>43194</v>
      </c>
      <c r="BE3870" t="s">
        <v>43195</v>
      </c>
      <c r="BF3870" t="s">
        <v>43196</v>
      </c>
      <c r="BG3870">
        <v>16.5</v>
      </c>
      <c r="BH3870">
        <v>42</v>
      </c>
    </row>
    <row r="3871" spans="1:60">
      <c r="A3871" s="1">
        <v>3870</v>
      </c>
      <c r="B3871" t="s">
        <v>43197</v>
      </c>
      <c r="C3871" t="s">
        <v>43198</v>
      </c>
      <c r="D3871" t="s">
        <v>62</v>
      </c>
      <c r="E3871" t="s">
        <v>63</v>
      </c>
      <c r="F3871" s="4">
        <v>34058</v>
      </c>
      <c r="G3871" t="s">
        <v>4801</v>
      </c>
      <c r="H3871">
        <v>30</v>
      </c>
      <c r="I3871" t="s">
        <v>65</v>
      </c>
      <c r="J3871" s="4">
        <v>41640</v>
      </c>
      <c r="L3871" s="2">
        <v>41640</v>
      </c>
      <c r="M3871" t="s">
        <v>656</v>
      </c>
      <c r="N3871" t="s">
        <v>32872</v>
      </c>
      <c r="O3871" t="s">
        <v>68</v>
      </c>
      <c r="R3871" t="s">
        <v>69</v>
      </c>
      <c r="S3871" t="s">
        <v>70</v>
      </c>
      <c r="T3871" t="s">
        <v>71</v>
      </c>
      <c r="U3871" t="s">
        <v>71</v>
      </c>
      <c r="V3871" t="s">
        <v>521</v>
      </c>
      <c r="W3871" t="s">
        <v>101</v>
      </c>
      <c r="X3871" t="s">
        <v>224</v>
      </c>
      <c r="Z3871" t="s">
        <v>21779</v>
      </c>
      <c r="AA3871" t="s">
        <v>76</v>
      </c>
      <c r="AB3871" t="s">
        <v>782</v>
      </c>
      <c r="AC3871" t="s">
        <v>28983</v>
      </c>
      <c r="AD3871" t="s">
        <v>698</v>
      </c>
      <c r="AE3871" t="s">
        <v>12617</v>
      </c>
      <c r="AF3871" t="s">
        <v>123</v>
      </c>
      <c r="AG3871" t="s">
        <v>13428</v>
      </c>
      <c r="AH3871" t="s">
        <v>83</v>
      </c>
      <c r="AI3871" t="s">
        <v>43199</v>
      </c>
      <c r="AJ3871" t="s">
        <v>43197</v>
      </c>
      <c r="AK3871" t="s">
        <v>43200</v>
      </c>
      <c r="AL3871" t="s">
        <v>668</v>
      </c>
      <c r="AM3871" t="s">
        <v>172</v>
      </c>
      <c r="AN3871" t="s">
        <v>87</v>
      </c>
      <c r="AO3871" t="s">
        <v>1037</v>
      </c>
      <c r="AP3871" t="s">
        <v>43197</v>
      </c>
      <c r="AQ3871" t="s">
        <v>43201</v>
      </c>
      <c r="AR3871" t="s">
        <v>43202</v>
      </c>
      <c r="AT3871" t="s">
        <v>91</v>
      </c>
      <c r="AV3871" t="s">
        <v>91</v>
      </c>
      <c r="AX3871" t="s">
        <v>91</v>
      </c>
      <c r="AY3871" t="s">
        <v>28988</v>
      </c>
      <c r="AZ3871" t="s">
        <v>43203</v>
      </c>
      <c r="BA3871">
        <v>10</v>
      </c>
      <c r="BB3871">
        <v>8</v>
      </c>
      <c r="BC3871">
        <v>10</v>
      </c>
      <c r="BD3871" t="s">
        <v>43204</v>
      </c>
      <c r="BE3871" t="s">
        <v>43205</v>
      </c>
      <c r="BF3871" t="s">
        <v>43206</v>
      </c>
      <c r="BG3871">
        <v>14</v>
      </c>
      <c r="BH3871">
        <v>40</v>
      </c>
    </row>
    <row r="3872" spans="1:60">
      <c r="A3872" s="1">
        <v>3871</v>
      </c>
      <c r="B3872" t="s">
        <v>43207</v>
      </c>
      <c r="C3872" t="s">
        <v>43208</v>
      </c>
      <c r="D3872" t="s">
        <v>62</v>
      </c>
      <c r="E3872" t="s">
        <v>298</v>
      </c>
      <c r="F3872" s="4">
        <v>34050</v>
      </c>
      <c r="G3872" t="s">
        <v>497</v>
      </c>
      <c r="H3872">
        <v>30</v>
      </c>
      <c r="I3872" t="s">
        <v>65</v>
      </c>
      <c r="J3872" s="4">
        <v>41671</v>
      </c>
      <c r="L3872" s="2">
        <v>41671</v>
      </c>
      <c r="M3872" t="s">
        <v>656</v>
      </c>
      <c r="N3872" t="s">
        <v>43209</v>
      </c>
      <c r="O3872" t="s">
        <v>68</v>
      </c>
      <c r="R3872" t="s">
        <v>69</v>
      </c>
      <c r="S3872" t="s">
        <v>70</v>
      </c>
      <c r="T3872" t="s">
        <v>71</v>
      </c>
      <c r="U3872" t="s">
        <v>71</v>
      </c>
      <c r="V3872" t="s">
        <v>100</v>
      </c>
      <c r="W3872" t="s">
        <v>101</v>
      </c>
      <c r="X3872" t="s">
        <v>21204</v>
      </c>
      <c r="Z3872" t="s">
        <v>21779</v>
      </c>
      <c r="AA3872" t="s">
        <v>76</v>
      </c>
      <c r="AB3872" t="s">
        <v>5901</v>
      </c>
      <c r="AC3872" t="s">
        <v>22075</v>
      </c>
      <c r="AD3872" t="s">
        <v>698</v>
      </c>
      <c r="AE3872" t="s">
        <v>106</v>
      </c>
      <c r="AF3872" t="s">
        <v>12469</v>
      </c>
      <c r="AG3872" t="s">
        <v>38090</v>
      </c>
      <c r="AH3872" t="s">
        <v>254</v>
      </c>
      <c r="AI3872" t="s">
        <v>43210</v>
      </c>
      <c r="AJ3872" t="s">
        <v>43207</v>
      </c>
      <c r="AK3872" t="s">
        <v>43211</v>
      </c>
      <c r="AL3872" t="s">
        <v>128</v>
      </c>
      <c r="AM3872" t="s">
        <v>172</v>
      </c>
      <c r="AN3872" t="s">
        <v>87</v>
      </c>
      <c r="AO3872" t="s">
        <v>26715</v>
      </c>
      <c r="AP3872" t="s">
        <v>43212</v>
      </c>
      <c r="AQ3872" t="s">
        <v>43213</v>
      </c>
      <c r="AR3872" t="s">
        <v>43214</v>
      </c>
      <c r="AT3872" t="s">
        <v>91</v>
      </c>
      <c r="AV3872" t="s">
        <v>91</v>
      </c>
      <c r="AX3872" t="s">
        <v>91</v>
      </c>
      <c r="AY3872" t="s">
        <v>18706</v>
      </c>
      <c r="AZ3872" t="s">
        <v>43215</v>
      </c>
      <c r="BA3872">
        <v>10</v>
      </c>
      <c r="BB3872">
        <v>8</v>
      </c>
      <c r="BC3872">
        <v>10</v>
      </c>
      <c r="BD3872" t="s">
        <v>43216</v>
      </c>
      <c r="BE3872" t="s">
        <v>43207</v>
      </c>
      <c r="BF3872" t="s">
        <v>43217</v>
      </c>
      <c r="BG3872">
        <v>15.5</v>
      </c>
      <c r="BH3872" s="3">
        <v>43.333333333333336</v>
      </c>
    </row>
    <row r="3873" spans="1:60">
      <c r="A3873" s="1">
        <v>3872</v>
      </c>
      <c r="B3873" t="s">
        <v>43218</v>
      </c>
      <c r="C3873" t="s">
        <v>43219</v>
      </c>
      <c r="D3873" t="s">
        <v>62</v>
      </c>
      <c r="E3873" t="s">
        <v>221</v>
      </c>
      <c r="F3873" s="4">
        <v>34322</v>
      </c>
      <c r="G3873" t="s">
        <v>3801</v>
      </c>
      <c r="H3873">
        <v>29</v>
      </c>
      <c r="I3873" t="s">
        <v>65</v>
      </c>
      <c r="J3873" s="4">
        <v>41671</v>
      </c>
      <c r="L3873" s="2">
        <v>41671</v>
      </c>
      <c r="M3873" t="s">
        <v>656</v>
      </c>
      <c r="N3873" t="s">
        <v>8757</v>
      </c>
      <c r="O3873" t="s">
        <v>68</v>
      </c>
      <c r="R3873" t="s">
        <v>69</v>
      </c>
      <c r="S3873" t="s">
        <v>70</v>
      </c>
      <c r="T3873" t="s">
        <v>71</v>
      </c>
      <c r="U3873" t="s">
        <v>71</v>
      </c>
      <c r="V3873" t="s">
        <v>521</v>
      </c>
      <c r="W3873" t="s">
        <v>101</v>
      </c>
      <c r="X3873" t="s">
        <v>21204</v>
      </c>
      <c r="Z3873" t="s">
        <v>21779</v>
      </c>
      <c r="AA3873" t="s">
        <v>76</v>
      </c>
      <c r="AB3873" t="s">
        <v>1262</v>
      </c>
      <c r="AC3873" t="s">
        <v>2711</v>
      </c>
      <c r="AD3873" t="s">
        <v>698</v>
      </c>
      <c r="AE3873" t="s">
        <v>523</v>
      </c>
      <c r="AF3873" t="s">
        <v>2939</v>
      </c>
      <c r="AG3873" t="s">
        <v>43220</v>
      </c>
      <c r="AH3873" t="s">
        <v>83</v>
      </c>
      <c r="AI3873" t="s">
        <v>43221</v>
      </c>
      <c r="AJ3873" t="s">
        <v>43218</v>
      </c>
      <c r="AK3873" t="s">
        <v>43222</v>
      </c>
      <c r="AL3873" t="s">
        <v>1267</v>
      </c>
      <c r="AM3873" t="s">
        <v>172</v>
      </c>
      <c r="AN3873" t="s">
        <v>87</v>
      </c>
      <c r="AO3873" t="s">
        <v>26715</v>
      </c>
      <c r="AP3873" t="s">
        <v>43218</v>
      </c>
      <c r="AQ3873" t="s">
        <v>43223</v>
      </c>
      <c r="AR3873" t="s">
        <v>43224</v>
      </c>
      <c r="AS3873" t="s">
        <v>3730</v>
      </c>
      <c r="AT3873" t="s">
        <v>2710</v>
      </c>
      <c r="AV3873" t="s">
        <v>91</v>
      </c>
      <c r="AX3873" t="s">
        <v>91</v>
      </c>
      <c r="AY3873" t="s">
        <v>2717</v>
      </c>
      <c r="AZ3873" t="s">
        <v>94</v>
      </c>
      <c r="BA3873">
        <v>10</v>
      </c>
      <c r="BB3873">
        <v>8</v>
      </c>
      <c r="BC3873">
        <v>10</v>
      </c>
      <c r="BD3873" t="s">
        <v>43225</v>
      </c>
      <c r="BE3873" t="s">
        <v>43218</v>
      </c>
      <c r="BF3873" t="s">
        <v>43226</v>
      </c>
    </row>
    <row r="3874" spans="1:60">
      <c r="A3874" s="1">
        <v>3873</v>
      </c>
      <c r="B3874" t="s">
        <v>43227</v>
      </c>
      <c r="C3874" t="s">
        <v>43228</v>
      </c>
      <c r="D3874" t="s">
        <v>62</v>
      </c>
      <c r="E3874" t="s">
        <v>221</v>
      </c>
      <c r="F3874" s="4">
        <v>34251</v>
      </c>
      <c r="G3874" t="s">
        <v>497</v>
      </c>
      <c r="H3874">
        <v>29</v>
      </c>
      <c r="I3874" t="s">
        <v>65</v>
      </c>
      <c r="J3874" s="4">
        <v>41671</v>
      </c>
      <c r="L3874" s="2">
        <v>41671</v>
      </c>
      <c r="M3874" t="s">
        <v>656</v>
      </c>
      <c r="N3874" t="s">
        <v>43229</v>
      </c>
      <c r="O3874" t="s">
        <v>68</v>
      </c>
      <c r="R3874" t="s">
        <v>69</v>
      </c>
      <c r="S3874" t="s">
        <v>70</v>
      </c>
      <c r="T3874" t="s">
        <v>71</v>
      </c>
      <c r="U3874" t="s">
        <v>71</v>
      </c>
      <c r="V3874" t="s">
        <v>100</v>
      </c>
      <c r="W3874" t="s">
        <v>101</v>
      </c>
      <c r="X3874" t="s">
        <v>21204</v>
      </c>
      <c r="Z3874" t="s">
        <v>21779</v>
      </c>
      <c r="AA3874" t="s">
        <v>76</v>
      </c>
      <c r="AB3874" t="s">
        <v>1262</v>
      </c>
      <c r="AC3874" t="s">
        <v>28542</v>
      </c>
      <c r="AD3874" t="s">
        <v>698</v>
      </c>
      <c r="AE3874" t="s">
        <v>106</v>
      </c>
      <c r="AF3874" t="s">
        <v>123</v>
      </c>
      <c r="AG3874" t="s">
        <v>34747</v>
      </c>
      <c r="AH3874" t="s">
        <v>83</v>
      </c>
      <c r="AI3874" t="s">
        <v>43230</v>
      </c>
      <c r="AJ3874" t="s">
        <v>43227</v>
      </c>
      <c r="AK3874" t="s">
        <v>43231</v>
      </c>
      <c r="AL3874" t="s">
        <v>6719</v>
      </c>
      <c r="AM3874" t="s">
        <v>172</v>
      </c>
      <c r="AN3874" t="s">
        <v>87</v>
      </c>
      <c r="AO3874" t="s">
        <v>26715</v>
      </c>
      <c r="AP3874" t="s">
        <v>43227</v>
      </c>
      <c r="AQ3874" t="s">
        <v>43232</v>
      </c>
      <c r="AR3874" t="s">
        <v>43233</v>
      </c>
      <c r="AT3874" t="s">
        <v>91</v>
      </c>
      <c r="AV3874" t="s">
        <v>91</v>
      </c>
      <c r="AX3874" t="s">
        <v>91</v>
      </c>
      <c r="AY3874" t="s">
        <v>2653</v>
      </c>
      <c r="AZ3874" t="s">
        <v>94</v>
      </c>
      <c r="BA3874">
        <v>10</v>
      </c>
      <c r="BB3874">
        <v>8</v>
      </c>
      <c r="BC3874">
        <v>10</v>
      </c>
      <c r="BD3874" t="s">
        <v>43234</v>
      </c>
      <c r="BE3874" t="s">
        <v>43227</v>
      </c>
      <c r="BF3874" t="s">
        <v>43235</v>
      </c>
      <c r="BG3874">
        <v>14</v>
      </c>
      <c r="BH3874" s="3">
        <v>36.666666666666664</v>
      </c>
    </row>
    <row r="3875" spans="1:60">
      <c r="A3875" s="1">
        <v>3874</v>
      </c>
      <c r="B3875" t="s">
        <v>43236</v>
      </c>
      <c r="C3875" t="s">
        <v>43237</v>
      </c>
      <c r="D3875" t="s">
        <v>62</v>
      </c>
      <c r="E3875" t="s">
        <v>221</v>
      </c>
      <c r="F3875" s="4">
        <v>34322</v>
      </c>
      <c r="G3875" t="s">
        <v>1368</v>
      </c>
      <c r="H3875">
        <v>29</v>
      </c>
      <c r="I3875" t="s">
        <v>65</v>
      </c>
      <c r="J3875" s="4">
        <v>41699</v>
      </c>
      <c r="L3875" s="2">
        <v>41699</v>
      </c>
      <c r="M3875" t="s">
        <v>656</v>
      </c>
      <c r="N3875" t="s">
        <v>42920</v>
      </c>
      <c r="O3875" t="s">
        <v>68</v>
      </c>
      <c r="R3875" t="s">
        <v>69</v>
      </c>
      <c r="S3875" t="s">
        <v>70</v>
      </c>
      <c r="T3875" t="s">
        <v>71</v>
      </c>
      <c r="U3875" t="s">
        <v>71</v>
      </c>
      <c r="V3875" t="s">
        <v>100</v>
      </c>
      <c r="W3875" t="s">
        <v>101</v>
      </c>
      <c r="X3875" t="s">
        <v>224</v>
      </c>
      <c r="Z3875" t="s">
        <v>21779</v>
      </c>
      <c r="AA3875" t="s">
        <v>76</v>
      </c>
      <c r="AB3875" t="s">
        <v>2262</v>
      </c>
      <c r="AC3875" t="s">
        <v>8132</v>
      </c>
      <c r="AD3875" t="s">
        <v>698</v>
      </c>
      <c r="AE3875" t="s">
        <v>932</v>
      </c>
      <c r="AF3875" t="s">
        <v>107</v>
      </c>
      <c r="AG3875" t="s">
        <v>43238</v>
      </c>
      <c r="AH3875" t="s">
        <v>83</v>
      </c>
      <c r="AI3875" t="s">
        <v>43239</v>
      </c>
      <c r="AJ3875" t="s">
        <v>43236</v>
      </c>
      <c r="AK3875" t="s">
        <v>43240</v>
      </c>
      <c r="AL3875" t="s">
        <v>2291</v>
      </c>
      <c r="AM3875" t="s">
        <v>86</v>
      </c>
      <c r="AN3875" t="s">
        <v>87</v>
      </c>
      <c r="AO3875" t="s">
        <v>1037</v>
      </c>
      <c r="AP3875" t="s">
        <v>43236</v>
      </c>
      <c r="AQ3875" t="s">
        <v>43241</v>
      </c>
      <c r="AR3875" t="s">
        <v>43242</v>
      </c>
      <c r="AT3875" t="s">
        <v>91</v>
      </c>
      <c r="AV3875" t="s">
        <v>91</v>
      </c>
      <c r="AX3875" t="s">
        <v>91</v>
      </c>
      <c r="AY3875" t="s">
        <v>5091</v>
      </c>
      <c r="AZ3875" t="s">
        <v>43243</v>
      </c>
      <c r="BA3875">
        <v>9</v>
      </c>
      <c r="BB3875">
        <v>8</v>
      </c>
      <c r="BC3875">
        <v>10</v>
      </c>
      <c r="BD3875" t="s">
        <v>43244</v>
      </c>
      <c r="BE3875" t="s">
        <v>43245</v>
      </c>
      <c r="BF3875" t="s">
        <v>43246</v>
      </c>
      <c r="BG3875">
        <v>14.5</v>
      </c>
      <c r="BH3875">
        <v>40</v>
      </c>
    </row>
    <row r="3876" spans="1:60">
      <c r="A3876" s="1">
        <v>3875</v>
      </c>
      <c r="B3876" t="s">
        <v>43247</v>
      </c>
      <c r="C3876" t="s">
        <v>43248</v>
      </c>
      <c r="D3876" t="s">
        <v>62</v>
      </c>
      <c r="E3876" t="s">
        <v>63</v>
      </c>
      <c r="F3876" s="4">
        <v>34310</v>
      </c>
      <c r="G3876" t="s">
        <v>1158</v>
      </c>
      <c r="H3876">
        <v>29</v>
      </c>
      <c r="I3876" t="s">
        <v>65</v>
      </c>
      <c r="J3876" s="4">
        <v>41699</v>
      </c>
      <c r="L3876" s="2">
        <v>41699</v>
      </c>
      <c r="M3876" t="s">
        <v>656</v>
      </c>
      <c r="N3876" t="s">
        <v>43249</v>
      </c>
      <c r="O3876" t="s">
        <v>68</v>
      </c>
      <c r="R3876" t="s">
        <v>69</v>
      </c>
      <c r="S3876" t="s">
        <v>623</v>
      </c>
      <c r="T3876" t="s">
        <v>1146</v>
      </c>
      <c r="U3876" t="s">
        <v>2067</v>
      </c>
      <c r="V3876" t="s">
        <v>1147</v>
      </c>
      <c r="W3876" t="s">
        <v>101</v>
      </c>
      <c r="X3876" t="s">
        <v>224</v>
      </c>
      <c r="Z3876" t="s">
        <v>21779</v>
      </c>
      <c r="AA3876" t="s">
        <v>76</v>
      </c>
      <c r="AB3876" t="s">
        <v>2262</v>
      </c>
      <c r="AC3876" t="s">
        <v>9913</v>
      </c>
      <c r="AD3876" t="s">
        <v>698</v>
      </c>
      <c r="AE3876" t="s">
        <v>2264</v>
      </c>
      <c r="AF3876" t="s">
        <v>107</v>
      </c>
      <c r="AG3876" t="s">
        <v>43250</v>
      </c>
      <c r="AH3876" t="s">
        <v>83</v>
      </c>
      <c r="AI3876" t="s">
        <v>43251</v>
      </c>
      <c r="AJ3876" t="s">
        <v>43247</v>
      </c>
      <c r="AK3876" t="s">
        <v>43252</v>
      </c>
      <c r="AL3876" t="s">
        <v>2267</v>
      </c>
      <c r="AM3876" t="s">
        <v>86</v>
      </c>
      <c r="AN3876" t="s">
        <v>87</v>
      </c>
      <c r="AO3876" t="s">
        <v>1037</v>
      </c>
      <c r="AP3876" t="s">
        <v>43247</v>
      </c>
      <c r="AQ3876" t="s">
        <v>43253</v>
      </c>
      <c r="AR3876" t="s">
        <v>43254</v>
      </c>
      <c r="AT3876" t="s">
        <v>91</v>
      </c>
      <c r="AV3876" t="s">
        <v>91</v>
      </c>
      <c r="AX3876" t="s">
        <v>91</v>
      </c>
      <c r="AY3876" t="s">
        <v>9918</v>
      </c>
      <c r="AZ3876" t="s">
        <v>43255</v>
      </c>
      <c r="BA3876">
        <v>9</v>
      </c>
      <c r="BB3876">
        <v>8</v>
      </c>
      <c r="BC3876">
        <v>10</v>
      </c>
      <c r="BD3876" t="s">
        <v>43256</v>
      </c>
      <c r="BE3876" t="s">
        <v>43247</v>
      </c>
      <c r="BF3876" t="s">
        <v>43257</v>
      </c>
      <c r="BG3876">
        <v>15</v>
      </c>
      <c r="BH3876" s="3">
        <v>41.333333333333336</v>
      </c>
    </row>
    <row r="3877" spans="1:60">
      <c r="A3877" s="1">
        <v>3876</v>
      </c>
      <c r="B3877" t="s">
        <v>43258</v>
      </c>
      <c r="C3877" t="s">
        <v>43259</v>
      </c>
      <c r="D3877" t="s">
        <v>62</v>
      </c>
      <c r="E3877" t="s">
        <v>221</v>
      </c>
      <c r="F3877" s="4">
        <v>34113</v>
      </c>
      <c r="G3877" t="s">
        <v>519</v>
      </c>
      <c r="H3877">
        <v>30</v>
      </c>
      <c r="I3877" t="s">
        <v>65</v>
      </c>
      <c r="J3877" s="4">
        <v>41699</v>
      </c>
      <c r="L3877" s="2">
        <v>41699</v>
      </c>
      <c r="M3877" t="s">
        <v>656</v>
      </c>
      <c r="N3877" t="s">
        <v>43260</v>
      </c>
      <c r="O3877" t="s">
        <v>68</v>
      </c>
      <c r="R3877" t="s">
        <v>69</v>
      </c>
      <c r="S3877" t="s">
        <v>70</v>
      </c>
      <c r="T3877" t="s">
        <v>71</v>
      </c>
      <c r="U3877" t="s">
        <v>71</v>
      </c>
      <c r="V3877" t="s">
        <v>521</v>
      </c>
      <c r="W3877" t="s">
        <v>101</v>
      </c>
      <c r="X3877" t="s">
        <v>224</v>
      </c>
      <c r="Z3877" t="s">
        <v>21779</v>
      </c>
      <c r="AA3877" t="s">
        <v>76</v>
      </c>
      <c r="AB3877" t="s">
        <v>2262</v>
      </c>
      <c r="AC3877" t="s">
        <v>2326</v>
      </c>
      <c r="AD3877" t="s">
        <v>698</v>
      </c>
      <c r="AE3877" t="s">
        <v>932</v>
      </c>
      <c r="AF3877" t="s">
        <v>123</v>
      </c>
      <c r="AG3877" t="s">
        <v>15043</v>
      </c>
      <c r="AH3877" t="s">
        <v>83</v>
      </c>
      <c r="AI3877" t="s">
        <v>43261</v>
      </c>
      <c r="AJ3877" t="s">
        <v>43258</v>
      </c>
      <c r="AK3877" t="s">
        <v>43262</v>
      </c>
      <c r="AL3877" t="s">
        <v>2315</v>
      </c>
      <c r="AM3877" t="s">
        <v>86</v>
      </c>
      <c r="AN3877" t="s">
        <v>87</v>
      </c>
      <c r="AO3877" t="s">
        <v>1037</v>
      </c>
      <c r="AP3877" t="s">
        <v>43258</v>
      </c>
      <c r="AQ3877" t="s">
        <v>43263</v>
      </c>
      <c r="AR3877" t="s">
        <v>43264</v>
      </c>
      <c r="AT3877" t="s">
        <v>91</v>
      </c>
      <c r="AV3877" t="s">
        <v>91</v>
      </c>
      <c r="AX3877" t="s">
        <v>91</v>
      </c>
      <c r="AY3877" t="s">
        <v>2331</v>
      </c>
      <c r="AZ3877" t="s">
        <v>43265</v>
      </c>
      <c r="BA3877">
        <v>9</v>
      </c>
      <c r="BB3877">
        <v>8</v>
      </c>
      <c r="BC3877">
        <v>10</v>
      </c>
      <c r="BD3877" t="s">
        <v>43266</v>
      </c>
      <c r="BE3877" t="s">
        <v>43258</v>
      </c>
      <c r="BF3877" t="s">
        <v>43267</v>
      </c>
      <c r="BG3877">
        <v>16</v>
      </c>
      <c r="BH3877" s="3">
        <v>43.333333333333336</v>
      </c>
    </row>
    <row r="3878" spans="1:60">
      <c r="A3878" s="1">
        <v>3877</v>
      </c>
      <c r="B3878" t="s">
        <v>43268</v>
      </c>
      <c r="C3878" t="s">
        <v>43269</v>
      </c>
      <c r="D3878" t="s">
        <v>62</v>
      </c>
      <c r="E3878" t="s">
        <v>137</v>
      </c>
      <c r="F3878" s="4">
        <v>34114</v>
      </c>
      <c r="G3878" t="s">
        <v>1096</v>
      </c>
      <c r="H3878">
        <v>30</v>
      </c>
      <c r="I3878" t="s">
        <v>65</v>
      </c>
      <c r="J3878" s="4">
        <v>41640</v>
      </c>
      <c r="L3878" s="2">
        <v>41640</v>
      </c>
      <c r="M3878" t="s">
        <v>656</v>
      </c>
      <c r="N3878" t="s">
        <v>43270</v>
      </c>
      <c r="O3878" t="s">
        <v>68</v>
      </c>
      <c r="R3878" t="s">
        <v>69</v>
      </c>
      <c r="S3878" t="s">
        <v>70</v>
      </c>
      <c r="T3878" t="s">
        <v>71</v>
      </c>
      <c r="U3878" t="s">
        <v>71</v>
      </c>
      <c r="V3878" t="s">
        <v>521</v>
      </c>
      <c r="W3878" t="s">
        <v>101</v>
      </c>
      <c r="X3878" t="s">
        <v>21204</v>
      </c>
      <c r="Z3878" t="s">
        <v>21779</v>
      </c>
      <c r="AA3878" t="s">
        <v>76</v>
      </c>
      <c r="AB3878" t="s">
        <v>782</v>
      </c>
      <c r="AC3878" t="s">
        <v>23330</v>
      </c>
      <c r="AD3878" t="s">
        <v>698</v>
      </c>
      <c r="AE3878" t="s">
        <v>1682</v>
      </c>
      <c r="AF3878" t="s">
        <v>4730</v>
      </c>
      <c r="AG3878" t="s">
        <v>18279</v>
      </c>
      <c r="AH3878" t="s">
        <v>83</v>
      </c>
      <c r="AI3878" t="s">
        <v>43271</v>
      </c>
      <c r="AJ3878" t="s">
        <v>43268</v>
      </c>
      <c r="AK3878" t="s">
        <v>43272</v>
      </c>
      <c r="AL3878" t="s">
        <v>171</v>
      </c>
      <c r="AM3878" t="s">
        <v>172</v>
      </c>
      <c r="AN3878" t="s">
        <v>87</v>
      </c>
      <c r="AO3878" t="s">
        <v>1037</v>
      </c>
      <c r="AP3878" t="s">
        <v>43268</v>
      </c>
      <c r="AQ3878" t="s">
        <v>43273</v>
      </c>
      <c r="AR3878" t="s">
        <v>43274</v>
      </c>
      <c r="AT3878" t="s">
        <v>91</v>
      </c>
      <c r="AV3878" t="s">
        <v>91</v>
      </c>
      <c r="AX3878" t="s">
        <v>91</v>
      </c>
      <c r="AY3878" t="s">
        <v>23335</v>
      </c>
      <c r="AZ3878" t="s">
        <v>94</v>
      </c>
      <c r="BA3878">
        <v>9</v>
      </c>
      <c r="BB3878">
        <v>8</v>
      </c>
      <c r="BC3878">
        <v>10</v>
      </c>
      <c r="BD3878" t="s">
        <v>43275</v>
      </c>
      <c r="BE3878" t="s">
        <v>43268</v>
      </c>
      <c r="BF3878" t="s">
        <v>43276</v>
      </c>
      <c r="BG3878">
        <v>14</v>
      </c>
      <c r="BH3878" s="3">
        <v>40.666666666666664</v>
      </c>
    </row>
    <row r="3879" spans="1:60">
      <c r="A3879" s="1">
        <v>3878</v>
      </c>
      <c r="B3879" t="s">
        <v>26669</v>
      </c>
      <c r="C3879" t="s">
        <v>43277</v>
      </c>
      <c r="D3879" t="s">
        <v>62</v>
      </c>
      <c r="E3879" t="s">
        <v>221</v>
      </c>
      <c r="F3879" s="4">
        <v>34317</v>
      </c>
      <c r="G3879" t="s">
        <v>1316</v>
      </c>
      <c r="H3879">
        <v>29</v>
      </c>
      <c r="I3879" t="s">
        <v>65</v>
      </c>
      <c r="J3879" s="4">
        <v>41671</v>
      </c>
      <c r="L3879" s="2">
        <v>41671</v>
      </c>
      <c r="M3879" t="s">
        <v>656</v>
      </c>
      <c r="N3879" t="s">
        <v>43278</v>
      </c>
      <c r="O3879" t="s">
        <v>68</v>
      </c>
      <c r="R3879" t="s">
        <v>69</v>
      </c>
      <c r="S3879" t="s">
        <v>70</v>
      </c>
      <c r="T3879" t="s">
        <v>71</v>
      </c>
      <c r="U3879" t="s">
        <v>71</v>
      </c>
      <c r="V3879" t="s">
        <v>100</v>
      </c>
      <c r="W3879" t="s">
        <v>101</v>
      </c>
      <c r="X3879" t="s">
        <v>21204</v>
      </c>
      <c r="Z3879" t="s">
        <v>21779</v>
      </c>
      <c r="AA3879" t="s">
        <v>76</v>
      </c>
      <c r="AB3879" t="s">
        <v>1262</v>
      </c>
      <c r="AC3879" t="s">
        <v>16006</v>
      </c>
      <c r="AD3879" t="s">
        <v>698</v>
      </c>
      <c r="AE3879" t="s">
        <v>106</v>
      </c>
      <c r="AF3879" t="s">
        <v>4730</v>
      </c>
      <c r="AG3879" t="s">
        <v>43279</v>
      </c>
      <c r="AH3879" t="s">
        <v>83</v>
      </c>
      <c r="AI3879" t="s">
        <v>43280</v>
      </c>
      <c r="AJ3879" t="s">
        <v>26669</v>
      </c>
      <c r="AK3879" t="s">
        <v>43281</v>
      </c>
      <c r="AL3879" t="s">
        <v>2624</v>
      </c>
      <c r="AM3879" t="s">
        <v>172</v>
      </c>
      <c r="AN3879" t="s">
        <v>87</v>
      </c>
      <c r="AO3879" t="s">
        <v>26715</v>
      </c>
      <c r="AP3879" t="s">
        <v>26669</v>
      </c>
      <c r="AQ3879" t="s">
        <v>43282</v>
      </c>
      <c r="AR3879" t="s">
        <v>43283</v>
      </c>
      <c r="AT3879" t="s">
        <v>91</v>
      </c>
      <c r="AV3879" t="s">
        <v>91</v>
      </c>
      <c r="AX3879" t="s">
        <v>91</v>
      </c>
      <c r="AY3879" t="s">
        <v>5454</v>
      </c>
      <c r="AZ3879" t="s">
        <v>43284</v>
      </c>
      <c r="BA3879">
        <v>10</v>
      </c>
      <c r="BB3879">
        <v>8</v>
      </c>
      <c r="BC3879">
        <v>10</v>
      </c>
      <c r="BD3879" t="s">
        <v>43285</v>
      </c>
      <c r="BE3879" t="s">
        <v>26669</v>
      </c>
      <c r="BF3879" t="s">
        <v>43286</v>
      </c>
      <c r="BG3879">
        <v>15</v>
      </c>
      <c r="BH3879" s="3">
        <v>40.666666666666664</v>
      </c>
    </row>
    <row r="3880" spans="1:60">
      <c r="A3880" s="1">
        <v>3879</v>
      </c>
      <c r="B3880" t="s">
        <v>43287</v>
      </c>
      <c r="C3880" t="s">
        <v>43288</v>
      </c>
      <c r="D3880" t="s">
        <v>62</v>
      </c>
      <c r="E3880" t="s">
        <v>298</v>
      </c>
      <c r="F3880" s="4">
        <v>34328</v>
      </c>
      <c r="G3880" t="s">
        <v>98</v>
      </c>
      <c r="H3880">
        <v>29</v>
      </c>
      <c r="I3880" t="s">
        <v>65</v>
      </c>
      <c r="J3880" s="4">
        <v>41671</v>
      </c>
      <c r="L3880" s="2">
        <v>41671</v>
      </c>
      <c r="M3880" t="s">
        <v>656</v>
      </c>
      <c r="N3880" t="s">
        <v>43289</v>
      </c>
      <c r="O3880" t="s">
        <v>68</v>
      </c>
      <c r="R3880" t="s">
        <v>69</v>
      </c>
      <c r="S3880" t="s">
        <v>70</v>
      </c>
      <c r="T3880" t="s">
        <v>71</v>
      </c>
      <c r="U3880" t="s">
        <v>71</v>
      </c>
      <c r="V3880" t="s">
        <v>521</v>
      </c>
      <c r="W3880" t="s">
        <v>101</v>
      </c>
      <c r="X3880" t="s">
        <v>21204</v>
      </c>
      <c r="Z3880" t="s">
        <v>21779</v>
      </c>
      <c r="AA3880" t="s">
        <v>76</v>
      </c>
      <c r="AB3880" t="s">
        <v>1262</v>
      </c>
      <c r="AC3880" t="s">
        <v>20247</v>
      </c>
      <c r="AD3880" t="s">
        <v>698</v>
      </c>
      <c r="AE3880" t="s">
        <v>523</v>
      </c>
      <c r="AF3880" t="s">
        <v>4730</v>
      </c>
      <c r="AG3880" t="s">
        <v>42759</v>
      </c>
      <c r="AH3880" t="s">
        <v>83</v>
      </c>
      <c r="AI3880" t="s">
        <v>43290</v>
      </c>
      <c r="AJ3880" t="s">
        <v>43287</v>
      </c>
      <c r="AK3880" t="s">
        <v>43291</v>
      </c>
      <c r="AL3880" t="s">
        <v>6719</v>
      </c>
      <c r="AM3880" t="s">
        <v>172</v>
      </c>
      <c r="AN3880" t="s">
        <v>87</v>
      </c>
      <c r="AO3880" t="s">
        <v>26715</v>
      </c>
      <c r="AP3880" t="s">
        <v>43292</v>
      </c>
      <c r="AQ3880" t="s">
        <v>43293</v>
      </c>
      <c r="AR3880" t="s">
        <v>43294</v>
      </c>
      <c r="AT3880" t="s">
        <v>91</v>
      </c>
      <c r="AV3880" t="s">
        <v>91</v>
      </c>
      <c r="AX3880" t="s">
        <v>91</v>
      </c>
      <c r="AY3880" t="s">
        <v>20254</v>
      </c>
      <c r="AZ3880" t="s">
        <v>43295</v>
      </c>
      <c r="BA3880">
        <v>10</v>
      </c>
      <c r="BB3880">
        <v>8</v>
      </c>
      <c r="BC3880">
        <v>10</v>
      </c>
      <c r="BD3880" t="s">
        <v>43296</v>
      </c>
      <c r="BE3880" t="s">
        <v>43287</v>
      </c>
      <c r="BF3880" t="s">
        <v>43297</v>
      </c>
    </row>
    <row r="3881" spans="1:60">
      <c r="A3881" s="1">
        <v>3880</v>
      </c>
      <c r="B3881" t="s">
        <v>43298</v>
      </c>
      <c r="C3881" t="s">
        <v>43299</v>
      </c>
      <c r="D3881" t="s">
        <v>62</v>
      </c>
      <c r="E3881" t="s">
        <v>221</v>
      </c>
      <c r="F3881" s="4">
        <v>34252</v>
      </c>
      <c r="G3881" t="s">
        <v>4359</v>
      </c>
      <c r="H3881">
        <v>29</v>
      </c>
      <c r="I3881" t="s">
        <v>65</v>
      </c>
      <c r="J3881" s="4">
        <v>42125</v>
      </c>
      <c r="L3881" s="2">
        <v>42125</v>
      </c>
      <c r="M3881" t="s">
        <v>692</v>
      </c>
      <c r="N3881" t="s">
        <v>43300</v>
      </c>
      <c r="O3881" t="s">
        <v>68</v>
      </c>
      <c r="R3881" t="s">
        <v>69</v>
      </c>
      <c r="S3881" t="s">
        <v>70</v>
      </c>
      <c r="T3881" t="s">
        <v>71</v>
      </c>
      <c r="U3881" t="s">
        <v>71</v>
      </c>
      <c r="V3881" t="s">
        <v>797</v>
      </c>
      <c r="W3881" t="s">
        <v>658</v>
      </c>
      <c r="X3881" t="s">
        <v>164</v>
      </c>
      <c r="AA3881" t="s">
        <v>76</v>
      </c>
      <c r="AB3881" t="s">
        <v>1177</v>
      </c>
      <c r="AC3881" t="s">
        <v>27755</v>
      </c>
      <c r="AD3881" t="s">
        <v>698</v>
      </c>
      <c r="AE3881" t="s">
        <v>1132</v>
      </c>
      <c r="AF3881" t="s">
        <v>81</v>
      </c>
      <c r="AG3881" t="s">
        <v>22833</v>
      </c>
      <c r="AH3881" t="s">
        <v>254</v>
      </c>
      <c r="AI3881" t="s">
        <v>43301</v>
      </c>
      <c r="AJ3881" t="s">
        <v>43298</v>
      </c>
      <c r="AK3881" t="s">
        <v>43302</v>
      </c>
      <c r="AL3881" t="s">
        <v>1182</v>
      </c>
      <c r="AN3881" t="s">
        <v>87</v>
      </c>
      <c r="AO3881" t="s">
        <v>88</v>
      </c>
      <c r="AP3881" t="s">
        <v>43298</v>
      </c>
      <c r="AQ3881" t="s">
        <v>43303</v>
      </c>
      <c r="AR3881" t="s">
        <v>43304</v>
      </c>
      <c r="AT3881" t="s">
        <v>91</v>
      </c>
      <c r="AV3881" t="s">
        <v>91</v>
      </c>
      <c r="AX3881" t="s">
        <v>91</v>
      </c>
      <c r="AY3881" t="s">
        <v>1185</v>
      </c>
      <c r="AZ3881" t="s">
        <v>43305</v>
      </c>
      <c r="BA3881">
        <v>12</v>
      </c>
      <c r="BB3881">
        <v>12</v>
      </c>
      <c r="BC3881">
        <v>12</v>
      </c>
      <c r="BD3881" t="s">
        <v>43306</v>
      </c>
      <c r="BF3881" t="s">
        <v>43307</v>
      </c>
      <c r="BG3881">
        <v>16</v>
      </c>
      <c r="BH3881" s="3">
        <v>44.666666666666664</v>
      </c>
    </row>
    <row r="3882" spans="1:60">
      <c r="A3882" s="1">
        <v>3881</v>
      </c>
      <c r="B3882" t="s">
        <v>43308</v>
      </c>
      <c r="C3882" t="s">
        <v>43309</v>
      </c>
      <c r="D3882" t="s">
        <v>854</v>
      </c>
      <c r="E3882" t="s">
        <v>118</v>
      </c>
      <c r="F3882" s="4">
        <v>34034</v>
      </c>
      <c r="G3882" t="s">
        <v>546</v>
      </c>
      <c r="H3882">
        <v>30</v>
      </c>
      <c r="I3882" t="s">
        <v>65</v>
      </c>
      <c r="J3882" s="4">
        <v>42186</v>
      </c>
      <c r="L3882" s="2">
        <v>42186</v>
      </c>
      <c r="M3882" t="s">
        <v>692</v>
      </c>
      <c r="N3882" t="s">
        <v>43310</v>
      </c>
      <c r="O3882" t="s">
        <v>68</v>
      </c>
      <c r="R3882" t="s">
        <v>69</v>
      </c>
      <c r="S3882" t="s">
        <v>623</v>
      </c>
      <c r="T3882" t="s">
        <v>1050</v>
      </c>
      <c r="U3882" t="s">
        <v>1050</v>
      </c>
      <c r="V3882" t="s">
        <v>2001</v>
      </c>
      <c r="W3882" t="s">
        <v>658</v>
      </c>
      <c r="X3882" t="s">
        <v>164</v>
      </c>
      <c r="AA3882" t="s">
        <v>76</v>
      </c>
      <c r="AB3882" t="s">
        <v>889</v>
      </c>
      <c r="AC3882" t="s">
        <v>36025</v>
      </c>
      <c r="AD3882" t="s">
        <v>698</v>
      </c>
      <c r="AE3882" t="s">
        <v>891</v>
      </c>
      <c r="AF3882" t="s">
        <v>4269</v>
      </c>
      <c r="AG3882" t="s">
        <v>18983</v>
      </c>
      <c r="AH3882" t="s">
        <v>83</v>
      </c>
      <c r="AI3882" t="s">
        <v>43311</v>
      </c>
      <c r="AJ3882" t="s">
        <v>43308</v>
      </c>
      <c r="AK3882" t="s">
        <v>43312</v>
      </c>
      <c r="AL3882" t="s">
        <v>887</v>
      </c>
      <c r="AN3882" t="s">
        <v>682</v>
      </c>
      <c r="AO3882" t="s">
        <v>88</v>
      </c>
      <c r="AP3882" t="s">
        <v>43308</v>
      </c>
      <c r="AQ3882" t="s">
        <v>43313</v>
      </c>
      <c r="AR3882" t="s">
        <v>43314</v>
      </c>
      <c r="AT3882" t="s">
        <v>91</v>
      </c>
      <c r="AV3882" t="s">
        <v>91</v>
      </c>
      <c r="AX3882" t="s">
        <v>91</v>
      </c>
      <c r="AY3882" t="s">
        <v>897</v>
      </c>
      <c r="AZ3882" t="s">
        <v>43315</v>
      </c>
      <c r="BA3882">
        <v>11</v>
      </c>
      <c r="BB3882">
        <v>11</v>
      </c>
      <c r="BC3882">
        <v>11</v>
      </c>
      <c r="BD3882" t="s">
        <v>43316</v>
      </c>
      <c r="BF3882" t="s">
        <v>43317</v>
      </c>
      <c r="BH3882">
        <v>38</v>
      </c>
    </row>
    <row r="3883" spans="1:60">
      <c r="A3883" s="1">
        <v>3882</v>
      </c>
      <c r="B3883" t="s">
        <v>43318</v>
      </c>
      <c r="C3883" t="s">
        <v>43319</v>
      </c>
      <c r="D3883" t="s">
        <v>62</v>
      </c>
      <c r="E3883" t="s">
        <v>118</v>
      </c>
      <c r="F3883" s="4">
        <v>34040</v>
      </c>
      <c r="G3883" t="s">
        <v>24369</v>
      </c>
      <c r="H3883">
        <v>30</v>
      </c>
      <c r="I3883" t="s">
        <v>1012</v>
      </c>
      <c r="J3883" s="4">
        <v>42186</v>
      </c>
      <c r="L3883" s="2">
        <v>42186</v>
      </c>
      <c r="M3883" t="s">
        <v>692</v>
      </c>
      <c r="N3883" t="s">
        <v>43320</v>
      </c>
      <c r="O3883" t="s">
        <v>68</v>
      </c>
      <c r="R3883" t="s">
        <v>580</v>
      </c>
      <c r="S3883" t="s">
        <v>623</v>
      </c>
      <c r="T3883" t="s">
        <v>1050</v>
      </c>
      <c r="U3883" t="s">
        <v>1050</v>
      </c>
      <c r="V3883" t="s">
        <v>1051</v>
      </c>
      <c r="W3883" t="s">
        <v>658</v>
      </c>
      <c r="X3883" t="s">
        <v>164</v>
      </c>
      <c r="AA3883" t="s">
        <v>76</v>
      </c>
      <c r="AB3883" t="s">
        <v>1177</v>
      </c>
      <c r="AC3883" t="s">
        <v>43321</v>
      </c>
      <c r="AD3883" t="s">
        <v>698</v>
      </c>
      <c r="AE3883" t="s">
        <v>861</v>
      </c>
      <c r="AF3883" t="s">
        <v>167</v>
      </c>
      <c r="AG3883" t="s">
        <v>13237</v>
      </c>
      <c r="AH3883" t="s">
        <v>83</v>
      </c>
      <c r="AI3883" t="s">
        <v>43322</v>
      </c>
      <c r="AJ3883" t="s">
        <v>43318</v>
      </c>
      <c r="AK3883" t="s">
        <v>43323</v>
      </c>
      <c r="AL3883" t="s">
        <v>1182</v>
      </c>
      <c r="AN3883" t="s">
        <v>87</v>
      </c>
      <c r="AO3883" t="s">
        <v>88</v>
      </c>
      <c r="AP3883" t="s">
        <v>43318</v>
      </c>
      <c r="AQ3883" t="s">
        <v>43324</v>
      </c>
      <c r="AR3883" t="s">
        <v>43325</v>
      </c>
      <c r="AT3883" t="s">
        <v>91</v>
      </c>
      <c r="AV3883" t="s">
        <v>91</v>
      </c>
      <c r="AX3883" t="s">
        <v>91</v>
      </c>
      <c r="AY3883" t="s">
        <v>6608</v>
      </c>
      <c r="AZ3883" t="s">
        <v>43326</v>
      </c>
      <c r="BA3883">
        <v>11</v>
      </c>
      <c r="BB3883">
        <v>12</v>
      </c>
      <c r="BC3883">
        <v>12</v>
      </c>
      <c r="BD3883" t="s">
        <v>43327</v>
      </c>
      <c r="BF3883" t="s">
        <v>43328</v>
      </c>
      <c r="BG3883">
        <v>15.5</v>
      </c>
      <c r="BH3883" s="3">
        <v>43.333333333333336</v>
      </c>
    </row>
    <row r="3884" spans="1:60">
      <c r="A3884" s="1">
        <v>3883</v>
      </c>
      <c r="B3884" t="s">
        <v>43329</v>
      </c>
      <c r="C3884" t="s">
        <v>43330</v>
      </c>
      <c r="D3884" t="s">
        <v>62</v>
      </c>
      <c r="E3884" t="s">
        <v>63</v>
      </c>
      <c r="F3884" s="4">
        <v>34096</v>
      </c>
      <c r="G3884" t="s">
        <v>1236</v>
      </c>
      <c r="H3884">
        <v>30</v>
      </c>
      <c r="I3884" t="s">
        <v>65</v>
      </c>
      <c r="J3884" s="4">
        <v>42186</v>
      </c>
      <c r="L3884" s="2">
        <v>42186</v>
      </c>
      <c r="M3884" t="s">
        <v>692</v>
      </c>
      <c r="N3884" t="s">
        <v>30399</v>
      </c>
      <c r="O3884" t="s">
        <v>68</v>
      </c>
      <c r="R3884" t="s">
        <v>69</v>
      </c>
      <c r="S3884" t="s">
        <v>70</v>
      </c>
      <c r="T3884" t="s">
        <v>71</v>
      </c>
      <c r="U3884" t="s">
        <v>71</v>
      </c>
      <c r="V3884" t="s">
        <v>521</v>
      </c>
      <c r="W3884" t="s">
        <v>658</v>
      </c>
      <c r="X3884" t="s">
        <v>164</v>
      </c>
      <c r="Z3884" t="s">
        <v>121</v>
      </c>
      <c r="AA3884" t="s">
        <v>76</v>
      </c>
      <c r="AB3884" t="s">
        <v>3605</v>
      </c>
      <c r="AC3884" t="s">
        <v>21993</v>
      </c>
      <c r="AD3884" t="s">
        <v>79</v>
      </c>
      <c r="AE3884" t="s">
        <v>523</v>
      </c>
      <c r="AF3884" t="s">
        <v>9755</v>
      </c>
      <c r="AG3884" t="s">
        <v>25888</v>
      </c>
      <c r="AH3884" t="s">
        <v>254</v>
      </c>
      <c r="AI3884" t="s">
        <v>43331</v>
      </c>
      <c r="AJ3884" t="s">
        <v>43329</v>
      </c>
      <c r="AK3884" t="s">
        <v>43332</v>
      </c>
      <c r="AL3884" t="s">
        <v>3609</v>
      </c>
      <c r="AM3884" t="s">
        <v>86</v>
      </c>
      <c r="AN3884" t="s">
        <v>87</v>
      </c>
      <c r="AO3884" t="s">
        <v>88</v>
      </c>
      <c r="AP3884" t="s">
        <v>43329</v>
      </c>
      <c r="AQ3884" t="s">
        <v>43333</v>
      </c>
      <c r="AR3884" t="s">
        <v>43334</v>
      </c>
      <c r="AT3884" t="s">
        <v>91</v>
      </c>
      <c r="AV3884" t="s">
        <v>91</v>
      </c>
      <c r="AX3884" t="s">
        <v>91</v>
      </c>
      <c r="AY3884" t="s">
        <v>21998</v>
      </c>
      <c r="AZ3884" t="s">
        <v>94</v>
      </c>
      <c r="BA3884">
        <v>11</v>
      </c>
      <c r="BB3884">
        <v>11</v>
      </c>
      <c r="BC3884">
        <v>12</v>
      </c>
      <c r="BD3884" t="s">
        <v>43335</v>
      </c>
      <c r="BF3884" t="s">
        <v>43336</v>
      </c>
      <c r="BG3884">
        <v>15</v>
      </c>
      <c r="BH3884" s="3">
        <v>42.666666666666664</v>
      </c>
    </row>
    <row r="3885" spans="1:60">
      <c r="A3885" s="1">
        <v>3884</v>
      </c>
      <c r="B3885" t="s">
        <v>43337</v>
      </c>
      <c r="C3885" t="s">
        <v>43338</v>
      </c>
      <c r="D3885" t="s">
        <v>62</v>
      </c>
      <c r="E3885" t="s">
        <v>221</v>
      </c>
      <c r="F3885" s="4">
        <v>34134</v>
      </c>
      <c r="G3885" t="s">
        <v>1070</v>
      </c>
      <c r="H3885">
        <v>30</v>
      </c>
      <c r="I3885" t="s">
        <v>65</v>
      </c>
      <c r="J3885" s="4">
        <v>42186</v>
      </c>
      <c r="L3885" s="2">
        <v>42186</v>
      </c>
      <c r="M3885" t="s">
        <v>692</v>
      </c>
      <c r="N3885" t="s">
        <v>43339</v>
      </c>
      <c r="O3885" t="s">
        <v>68</v>
      </c>
      <c r="R3885" t="s">
        <v>69</v>
      </c>
      <c r="S3885" t="s">
        <v>70</v>
      </c>
      <c r="T3885" t="s">
        <v>71</v>
      </c>
      <c r="U3885" t="s">
        <v>71</v>
      </c>
      <c r="V3885" t="s">
        <v>521</v>
      </c>
      <c r="W3885" t="s">
        <v>658</v>
      </c>
      <c r="X3885" t="s">
        <v>164</v>
      </c>
      <c r="AA3885" t="s">
        <v>76</v>
      </c>
      <c r="AB3885" t="s">
        <v>2800</v>
      </c>
      <c r="AC3885" t="s">
        <v>30914</v>
      </c>
      <c r="AD3885" t="s">
        <v>79</v>
      </c>
      <c r="AE3885" t="s">
        <v>1194</v>
      </c>
      <c r="AF3885" t="s">
        <v>1241</v>
      </c>
      <c r="AG3885" t="s">
        <v>18983</v>
      </c>
      <c r="AH3885" t="s">
        <v>83</v>
      </c>
      <c r="AI3885" t="s">
        <v>43340</v>
      </c>
      <c r="AJ3885" t="s">
        <v>43337</v>
      </c>
      <c r="AK3885" t="s">
        <v>43341</v>
      </c>
      <c r="AL3885" t="s">
        <v>2805</v>
      </c>
      <c r="AN3885" t="s">
        <v>127</v>
      </c>
      <c r="AO3885" t="s">
        <v>88</v>
      </c>
      <c r="AP3885" t="s">
        <v>43337</v>
      </c>
      <c r="AQ3885" t="s">
        <v>43342</v>
      </c>
      <c r="AR3885" t="s">
        <v>43343</v>
      </c>
      <c r="AT3885" t="s">
        <v>91</v>
      </c>
      <c r="AV3885" t="s">
        <v>91</v>
      </c>
      <c r="AX3885" t="s">
        <v>91</v>
      </c>
      <c r="AY3885" t="s">
        <v>14693</v>
      </c>
      <c r="AZ3885" t="s">
        <v>43344</v>
      </c>
      <c r="BA3885">
        <v>12</v>
      </c>
      <c r="BB3885">
        <v>12</v>
      </c>
      <c r="BC3885">
        <v>12</v>
      </c>
      <c r="BD3885" t="s">
        <v>43345</v>
      </c>
      <c r="BF3885" t="s">
        <v>43346</v>
      </c>
      <c r="BG3885">
        <v>15.5</v>
      </c>
      <c r="BH3885" s="3">
        <v>43.333333333333336</v>
      </c>
    </row>
    <row r="3886" spans="1:60">
      <c r="A3886" s="1">
        <v>3885</v>
      </c>
      <c r="B3886" t="s">
        <v>43347</v>
      </c>
      <c r="C3886" t="s">
        <v>43348</v>
      </c>
      <c r="D3886" t="s">
        <v>62</v>
      </c>
      <c r="E3886" t="s">
        <v>221</v>
      </c>
      <c r="F3886" s="4">
        <v>34172</v>
      </c>
      <c r="G3886" t="s">
        <v>519</v>
      </c>
      <c r="H3886">
        <v>29</v>
      </c>
      <c r="I3886" t="s">
        <v>65</v>
      </c>
      <c r="J3886" s="4">
        <v>42186</v>
      </c>
      <c r="L3886" s="2">
        <v>42186</v>
      </c>
      <c r="M3886" t="s">
        <v>692</v>
      </c>
      <c r="N3886" t="s">
        <v>43349</v>
      </c>
      <c r="O3886" t="s">
        <v>68</v>
      </c>
      <c r="R3886" t="s">
        <v>69</v>
      </c>
      <c r="S3886" t="s">
        <v>70</v>
      </c>
      <c r="T3886" t="s">
        <v>71</v>
      </c>
      <c r="U3886" t="s">
        <v>71</v>
      </c>
      <c r="V3886" t="s">
        <v>521</v>
      </c>
      <c r="W3886" t="s">
        <v>658</v>
      </c>
      <c r="X3886" t="s">
        <v>164</v>
      </c>
      <c r="Z3886" t="s">
        <v>121</v>
      </c>
      <c r="AA3886" t="s">
        <v>76</v>
      </c>
      <c r="AB3886" t="s">
        <v>1130</v>
      </c>
      <c r="AC3886" t="s">
        <v>27597</v>
      </c>
      <c r="AD3886" t="s">
        <v>698</v>
      </c>
      <c r="AE3886" t="s">
        <v>12022</v>
      </c>
      <c r="AF3886" t="s">
        <v>1241</v>
      </c>
      <c r="AG3886" t="s">
        <v>43350</v>
      </c>
      <c r="AH3886" t="s">
        <v>83</v>
      </c>
      <c r="AI3886" t="s">
        <v>43351</v>
      </c>
      <c r="AJ3886" t="s">
        <v>43347</v>
      </c>
      <c r="AK3886" t="s">
        <v>43352</v>
      </c>
      <c r="AL3886" t="s">
        <v>12026</v>
      </c>
      <c r="AN3886" t="s">
        <v>682</v>
      </c>
      <c r="AO3886" t="s">
        <v>88</v>
      </c>
      <c r="AP3886" t="s">
        <v>43347</v>
      </c>
      <c r="AQ3886" t="s">
        <v>43353</v>
      </c>
      <c r="AR3886" t="s">
        <v>43354</v>
      </c>
      <c r="AT3886" t="s">
        <v>91</v>
      </c>
      <c r="AV3886" t="s">
        <v>91</v>
      </c>
      <c r="AX3886" t="s">
        <v>91</v>
      </c>
      <c r="AY3886" t="s">
        <v>12029</v>
      </c>
      <c r="AZ3886" t="s">
        <v>43355</v>
      </c>
      <c r="BA3886">
        <v>11</v>
      </c>
      <c r="BB3886">
        <v>11</v>
      </c>
      <c r="BC3886">
        <v>11</v>
      </c>
      <c r="BD3886" t="s">
        <v>43356</v>
      </c>
      <c r="BF3886" t="s">
        <v>43357</v>
      </c>
      <c r="BG3886">
        <v>14.5</v>
      </c>
      <c r="BH3886" s="3">
        <v>43.333333333333336</v>
      </c>
    </row>
    <row r="3887" spans="1:60">
      <c r="A3887" s="1">
        <v>3886</v>
      </c>
      <c r="B3887" t="s">
        <v>43358</v>
      </c>
      <c r="C3887" t="s">
        <v>43359</v>
      </c>
      <c r="D3887" t="s">
        <v>62</v>
      </c>
      <c r="E3887" t="s">
        <v>221</v>
      </c>
      <c r="F3887" s="4">
        <v>34318</v>
      </c>
      <c r="G3887" t="s">
        <v>497</v>
      </c>
      <c r="H3887">
        <v>29</v>
      </c>
      <c r="I3887" t="s">
        <v>65</v>
      </c>
      <c r="J3887" s="4">
        <v>42339</v>
      </c>
      <c r="L3887" s="2">
        <v>42339</v>
      </c>
      <c r="M3887" t="s">
        <v>656</v>
      </c>
      <c r="N3887" t="s">
        <v>43360</v>
      </c>
      <c r="O3887" t="s">
        <v>68</v>
      </c>
      <c r="R3887" t="s">
        <v>580</v>
      </c>
      <c r="S3887" t="s">
        <v>581</v>
      </c>
      <c r="T3887" t="s">
        <v>3835</v>
      </c>
      <c r="U3887" t="s">
        <v>3835</v>
      </c>
      <c r="V3887" t="s">
        <v>3835</v>
      </c>
      <c r="W3887" t="s">
        <v>658</v>
      </c>
      <c r="X3887" t="s">
        <v>2935</v>
      </c>
      <c r="Z3887" t="s">
        <v>22017</v>
      </c>
      <c r="AA3887" t="s">
        <v>76</v>
      </c>
      <c r="AB3887" t="s">
        <v>930</v>
      </c>
      <c r="AC3887" t="s">
        <v>5841</v>
      </c>
      <c r="AD3887" t="s">
        <v>698</v>
      </c>
      <c r="AE3887" t="s">
        <v>800</v>
      </c>
      <c r="AF3887" t="s">
        <v>2725</v>
      </c>
      <c r="AG3887" t="s">
        <v>21562</v>
      </c>
      <c r="AH3887" t="s">
        <v>83</v>
      </c>
      <c r="AI3887" t="s">
        <v>43361</v>
      </c>
      <c r="AJ3887" t="s">
        <v>43358</v>
      </c>
      <c r="AK3887" t="s">
        <v>43362</v>
      </c>
      <c r="AL3887" t="s">
        <v>936</v>
      </c>
      <c r="AM3887" t="s">
        <v>86</v>
      </c>
      <c r="AN3887" t="s">
        <v>87</v>
      </c>
      <c r="AO3887" t="s">
        <v>88</v>
      </c>
      <c r="AP3887" t="s">
        <v>43358</v>
      </c>
      <c r="AQ3887" t="s">
        <v>43363</v>
      </c>
      <c r="AR3887" t="s">
        <v>43364</v>
      </c>
      <c r="AT3887" t="s">
        <v>91</v>
      </c>
      <c r="AV3887" t="s">
        <v>91</v>
      </c>
      <c r="AX3887" t="s">
        <v>91</v>
      </c>
      <c r="AY3887" t="s">
        <v>5847</v>
      </c>
      <c r="AZ3887" t="s">
        <v>43365</v>
      </c>
      <c r="BA3887">
        <v>12</v>
      </c>
      <c r="BB3887">
        <v>11</v>
      </c>
      <c r="BC3887">
        <v>12</v>
      </c>
      <c r="BD3887" t="s">
        <v>43366</v>
      </c>
      <c r="BE3887" t="s">
        <v>43358</v>
      </c>
      <c r="BF3887" t="s">
        <v>43367</v>
      </c>
      <c r="BG3887">
        <v>14.5</v>
      </c>
      <c r="BH3887">
        <v>42</v>
      </c>
    </row>
    <row r="3888" spans="1:60">
      <c r="A3888" s="1">
        <v>3887</v>
      </c>
      <c r="B3888" t="s">
        <v>43368</v>
      </c>
      <c r="C3888" t="s">
        <v>43369</v>
      </c>
      <c r="D3888" t="s">
        <v>62</v>
      </c>
      <c r="E3888" t="s">
        <v>298</v>
      </c>
      <c r="F3888" s="4">
        <v>34112</v>
      </c>
      <c r="G3888" t="s">
        <v>182</v>
      </c>
      <c r="H3888">
        <v>30</v>
      </c>
      <c r="I3888" t="s">
        <v>65</v>
      </c>
      <c r="J3888" s="4">
        <v>42036</v>
      </c>
      <c r="L3888" s="2">
        <v>42036</v>
      </c>
      <c r="M3888" t="s">
        <v>656</v>
      </c>
      <c r="N3888" t="s">
        <v>19476</v>
      </c>
      <c r="O3888" t="s">
        <v>68</v>
      </c>
      <c r="R3888" t="s">
        <v>580</v>
      </c>
      <c r="S3888" t="s">
        <v>581</v>
      </c>
      <c r="T3888" t="s">
        <v>641</v>
      </c>
      <c r="U3888" t="s">
        <v>641</v>
      </c>
      <c r="V3888" t="s">
        <v>1820</v>
      </c>
      <c r="W3888" t="s">
        <v>658</v>
      </c>
      <c r="X3888" t="s">
        <v>2426</v>
      </c>
      <c r="Z3888" t="s">
        <v>22017</v>
      </c>
      <c r="AA3888" t="s">
        <v>76</v>
      </c>
      <c r="AB3888" t="s">
        <v>585</v>
      </c>
      <c r="AC3888" t="s">
        <v>14042</v>
      </c>
      <c r="AD3888" t="s">
        <v>587</v>
      </c>
      <c r="AE3888" t="s">
        <v>3367</v>
      </c>
      <c r="AF3888" t="s">
        <v>1241</v>
      </c>
      <c r="AG3888" t="s">
        <v>8630</v>
      </c>
      <c r="AH3888" t="s">
        <v>83</v>
      </c>
      <c r="AI3888" t="s">
        <v>43370</v>
      </c>
      <c r="AJ3888" t="s">
        <v>43368</v>
      </c>
      <c r="AK3888" t="s">
        <v>43371</v>
      </c>
      <c r="AL3888" t="s">
        <v>585</v>
      </c>
      <c r="AM3888" t="s">
        <v>172</v>
      </c>
      <c r="AN3888" t="s">
        <v>87</v>
      </c>
      <c r="AO3888" t="s">
        <v>98</v>
      </c>
      <c r="AP3888" t="s">
        <v>43368</v>
      </c>
      <c r="AQ3888" t="s">
        <v>43372</v>
      </c>
      <c r="AR3888" t="s">
        <v>43373</v>
      </c>
      <c r="AT3888" t="s">
        <v>91</v>
      </c>
      <c r="AV3888" t="s">
        <v>91</v>
      </c>
      <c r="AX3888" t="s">
        <v>91</v>
      </c>
      <c r="AY3888" t="s">
        <v>3374</v>
      </c>
      <c r="AZ3888" t="s">
        <v>43374</v>
      </c>
      <c r="BA3888">
        <v>11</v>
      </c>
      <c r="BB3888">
        <v>11</v>
      </c>
      <c r="BC3888">
        <v>12</v>
      </c>
      <c r="BD3888" t="s">
        <v>43375</v>
      </c>
      <c r="BE3888" t="s">
        <v>43368</v>
      </c>
      <c r="BF3888" t="s">
        <v>43376</v>
      </c>
      <c r="BG3888">
        <v>15.5</v>
      </c>
      <c r="BH3888">
        <v>42</v>
      </c>
    </row>
    <row r="3889" spans="1:60">
      <c r="A3889" s="1">
        <v>3888</v>
      </c>
      <c r="B3889" t="s">
        <v>43377</v>
      </c>
      <c r="C3889" t="s">
        <v>43378</v>
      </c>
      <c r="D3889" t="s">
        <v>62</v>
      </c>
      <c r="E3889" t="s">
        <v>137</v>
      </c>
      <c r="F3889" s="4">
        <v>34026</v>
      </c>
      <c r="G3889" t="s">
        <v>5607</v>
      </c>
      <c r="H3889">
        <v>30</v>
      </c>
      <c r="I3889" t="s">
        <v>65</v>
      </c>
      <c r="J3889" s="4">
        <v>42036</v>
      </c>
      <c r="L3889" s="2">
        <v>42036</v>
      </c>
      <c r="M3889" t="s">
        <v>656</v>
      </c>
      <c r="N3889" t="s">
        <v>43379</v>
      </c>
      <c r="O3889" t="s">
        <v>68</v>
      </c>
      <c r="R3889" t="s">
        <v>580</v>
      </c>
      <c r="S3889" t="s">
        <v>581</v>
      </c>
      <c r="T3889" t="s">
        <v>3787</v>
      </c>
      <c r="U3889" t="s">
        <v>3787</v>
      </c>
      <c r="V3889" t="s">
        <v>3788</v>
      </c>
      <c r="W3889" t="s">
        <v>658</v>
      </c>
      <c r="X3889" t="s">
        <v>2426</v>
      </c>
      <c r="Z3889" t="s">
        <v>22017</v>
      </c>
      <c r="AA3889" t="s">
        <v>76</v>
      </c>
      <c r="AB3889" t="s">
        <v>426</v>
      </c>
      <c r="AC3889" t="s">
        <v>23117</v>
      </c>
      <c r="AD3889" t="s">
        <v>79</v>
      </c>
      <c r="AE3889" t="s">
        <v>735</v>
      </c>
      <c r="AF3889" t="s">
        <v>1241</v>
      </c>
      <c r="AG3889" t="s">
        <v>2763</v>
      </c>
      <c r="AH3889" t="s">
        <v>83</v>
      </c>
      <c r="AI3889" t="s">
        <v>43380</v>
      </c>
      <c r="AJ3889" t="s">
        <v>43377</v>
      </c>
      <c r="AK3889" t="s">
        <v>43381</v>
      </c>
      <c r="AL3889" t="s">
        <v>424</v>
      </c>
      <c r="AM3889" t="s">
        <v>86</v>
      </c>
      <c r="AN3889" t="s">
        <v>87</v>
      </c>
      <c r="AO3889" t="s">
        <v>2191</v>
      </c>
      <c r="AP3889" t="s">
        <v>43382</v>
      </c>
      <c r="AQ3889" t="s">
        <v>43383</v>
      </c>
      <c r="AR3889" t="s">
        <v>43384</v>
      </c>
      <c r="AT3889" t="s">
        <v>91</v>
      </c>
      <c r="AV3889" t="s">
        <v>91</v>
      </c>
      <c r="AX3889" t="s">
        <v>91</v>
      </c>
      <c r="AY3889" t="s">
        <v>8700</v>
      </c>
      <c r="AZ3889" t="s">
        <v>43385</v>
      </c>
      <c r="BA3889">
        <v>11</v>
      </c>
      <c r="BB3889">
        <v>11</v>
      </c>
      <c r="BC3889">
        <v>12</v>
      </c>
      <c r="BD3889" t="s">
        <v>43386</v>
      </c>
      <c r="BE3889" t="s">
        <v>43377</v>
      </c>
      <c r="BF3889" t="s">
        <v>43387</v>
      </c>
      <c r="BG3889">
        <v>14.5</v>
      </c>
      <c r="BH3889" s="3">
        <v>41.333333333333336</v>
      </c>
    </row>
    <row r="3890" spans="1:60">
      <c r="A3890" s="1">
        <v>3889</v>
      </c>
      <c r="B3890" t="s">
        <v>43388</v>
      </c>
      <c r="C3890" t="s">
        <v>43389</v>
      </c>
      <c r="D3890" t="s">
        <v>62</v>
      </c>
      <c r="E3890" t="s">
        <v>298</v>
      </c>
      <c r="F3890" s="4">
        <v>34168</v>
      </c>
      <c r="G3890" t="s">
        <v>825</v>
      </c>
      <c r="H3890">
        <v>29</v>
      </c>
      <c r="I3890" t="s">
        <v>65</v>
      </c>
      <c r="J3890" s="4">
        <v>42185</v>
      </c>
      <c r="L3890" s="2">
        <v>42185</v>
      </c>
      <c r="M3890" t="s">
        <v>656</v>
      </c>
      <c r="N3890" t="s">
        <v>43390</v>
      </c>
      <c r="O3890" t="s">
        <v>68</v>
      </c>
      <c r="R3890" t="s">
        <v>69</v>
      </c>
      <c r="S3890" t="s">
        <v>70</v>
      </c>
      <c r="T3890" t="s">
        <v>71</v>
      </c>
      <c r="U3890" t="s">
        <v>71</v>
      </c>
      <c r="V3890" t="s">
        <v>100</v>
      </c>
      <c r="W3890" t="s">
        <v>658</v>
      </c>
      <c r="X3890" t="s">
        <v>2426</v>
      </c>
      <c r="Z3890" t="s">
        <v>22017</v>
      </c>
      <c r="AA3890" t="s">
        <v>76</v>
      </c>
      <c r="AB3890" t="s">
        <v>661</v>
      </c>
      <c r="AC3890" t="s">
        <v>17159</v>
      </c>
      <c r="AD3890" t="s">
        <v>79</v>
      </c>
      <c r="AE3890" t="s">
        <v>1708</v>
      </c>
      <c r="AF3890" t="s">
        <v>252</v>
      </c>
      <c r="AG3890" t="s">
        <v>13366</v>
      </c>
      <c r="AH3890" t="s">
        <v>254</v>
      </c>
      <c r="AI3890" t="s">
        <v>43391</v>
      </c>
      <c r="AJ3890" t="s">
        <v>43388</v>
      </c>
      <c r="AK3890" t="s">
        <v>43392</v>
      </c>
      <c r="AL3890" t="s">
        <v>668</v>
      </c>
      <c r="AM3890" t="s">
        <v>172</v>
      </c>
      <c r="AN3890" t="s">
        <v>87</v>
      </c>
      <c r="AO3890" t="s">
        <v>88</v>
      </c>
      <c r="AP3890" t="s">
        <v>43388</v>
      </c>
      <c r="AQ3890" t="s">
        <v>43393</v>
      </c>
      <c r="AR3890" t="s">
        <v>43394</v>
      </c>
      <c r="AT3890" t="s">
        <v>91</v>
      </c>
      <c r="AV3890" t="s">
        <v>91</v>
      </c>
      <c r="AX3890" t="s">
        <v>91</v>
      </c>
      <c r="AY3890" t="s">
        <v>6210</v>
      </c>
      <c r="AZ3890" t="s">
        <v>43395</v>
      </c>
      <c r="BA3890">
        <v>11</v>
      </c>
      <c r="BB3890">
        <v>11</v>
      </c>
      <c r="BC3890">
        <v>12</v>
      </c>
      <c r="BD3890" t="s">
        <v>43396</v>
      </c>
      <c r="BE3890" t="s">
        <v>43388</v>
      </c>
      <c r="BF3890" t="s">
        <v>43397</v>
      </c>
      <c r="BG3890">
        <v>15.5</v>
      </c>
      <c r="BH3890" s="3">
        <v>42.666666666666664</v>
      </c>
    </row>
    <row r="3891" spans="1:60">
      <c r="A3891" s="1">
        <v>3890</v>
      </c>
      <c r="B3891" t="s">
        <v>43398</v>
      </c>
      <c r="C3891" t="s">
        <v>43399</v>
      </c>
      <c r="D3891" t="s">
        <v>62</v>
      </c>
      <c r="E3891" t="s">
        <v>221</v>
      </c>
      <c r="F3891" s="4">
        <v>34279</v>
      </c>
      <c r="G3891" t="s">
        <v>601</v>
      </c>
      <c r="H3891">
        <v>29</v>
      </c>
      <c r="I3891" t="s">
        <v>65</v>
      </c>
      <c r="J3891" s="4">
        <v>42186</v>
      </c>
      <c r="L3891" s="2">
        <v>42186</v>
      </c>
      <c r="M3891" t="s">
        <v>656</v>
      </c>
      <c r="N3891" t="s">
        <v>27238</v>
      </c>
      <c r="O3891" t="s">
        <v>68</v>
      </c>
      <c r="R3891" t="s">
        <v>69</v>
      </c>
      <c r="W3891" t="s">
        <v>658</v>
      </c>
      <c r="X3891" t="s">
        <v>164</v>
      </c>
      <c r="Z3891" t="s">
        <v>22017</v>
      </c>
      <c r="AA3891" t="s">
        <v>76</v>
      </c>
      <c r="AB3891" t="s">
        <v>362</v>
      </c>
      <c r="AC3891" t="s">
        <v>27239</v>
      </c>
      <c r="AD3891" t="s">
        <v>79</v>
      </c>
      <c r="AE3891" t="s">
        <v>106</v>
      </c>
      <c r="AF3891" t="s">
        <v>9755</v>
      </c>
      <c r="AG3891" t="s">
        <v>18165</v>
      </c>
      <c r="AH3891" t="s">
        <v>254</v>
      </c>
      <c r="AI3891" t="s">
        <v>43400</v>
      </c>
      <c r="AJ3891" t="s">
        <v>43398</v>
      </c>
      <c r="AK3891" t="s">
        <v>43401</v>
      </c>
      <c r="AL3891" t="s">
        <v>368</v>
      </c>
      <c r="AM3891" t="s">
        <v>86</v>
      </c>
      <c r="AN3891" t="s">
        <v>87</v>
      </c>
      <c r="AO3891" t="s">
        <v>601</v>
      </c>
      <c r="AP3891" t="s">
        <v>43398</v>
      </c>
      <c r="AQ3891" t="s">
        <v>43402</v>
      </c>
      <c r="AR3891" t="s">
        <v>43403</v>
      </c>
      <c r="AT3891" t="s">
        <v>91</v>
      </c>
      <c r="AV3891" t="s">
        <v>91</v>
      </c>
      <c r="AX3891" t="s">
        <v>91</v>
      </c>
      <c r="AY3891" t="s">
        <v>27245</v>
      </c>
      <c r="AZ3891" t="s">
        <v>43404</v>
      </c>
      <c r="BA3891">
        <v>11</v>
      </c>
      <c r="BB3891">
        <v>11</v>
      </c>
      <c r="BC3891">
        <v>12</v>
      </c>
      <c r="BD3891" t="s">
        <v>43405</v>
      </c>
      <c r="BE3891" t="s">
        <v>43398</v>
      </c>
      <c r="BF3891" t="s">
        <v>43406</v>
      </c>
      <c r="BG3891">
        <v>16</v>
      </c>
      <c r="BH3891" s="3">
        <v>42.666666666666664</v>
      </c>
    </row>
    <row r="3892" spans="1:60">
      <c r="A3892" s="1">
        <v>3891</v>
      </c>
      <c r="B3892" t="s">
        <v>43407</v>
      </c>
      <c r="C3892" t="s">
        <v>43408</v>
      </c>
      <c r="D3892" t="s">
        <v>62</v>
      </c>
      <c r="E3892" t="s">
        <v>63</v>
      </c>
      <c r="F3892" s="4">
        <v>34074</v>
      </c>
      <c r="G3892" t="s">
        <v>497</v>
      </c>
      <c r="H3892">
        <v>30</v>
      </c>
      <c r="I3892" t="s">
        <v>65</v>
      </c>
      <c r="J3892" s="4">
        <v>42186</v>
      </c>
      <c r="L3892" s="2">
        <v>42186</v>
      </c>
      <c r="M3892" t="s">
        <v>656</v>
      </c>
      <c r="N3892" t="s">
        <v>43409</v>
      </c>
      <c r="O3892" t="s">
        <v>68</v>
      </c>
      <c r="R3892" t="s">
        <v>69</v>
      </c>
      <c r="W3892" t="s">
        <v>658</v>
      </c>
      <c r="X3892" t="s">
        <v>164</v>
      </c>
      <c r="Z3892" t="s">
        <v>22006</v>
      </c>
      <c r="AA3892" t="s">
        <v>76</v>
      </c>
      <c r="AB3892" t="s">
        <v>1262</v>
      </c>
      <c r="AC3892" t="s">
        <v>3939</v>
      </c>
      <c r="AD3892" t="s">
        <v>698</v>
      </c>
      <c r="AE3892" t="s">
        <v>523</v>
      </c>
      <c r="AF3892" t="s">
        <v>252</v>
      </c>
      <c r="AG3892" t="s">
        <v>43410</v>
      </c>
      <c r="AH3892" t="s">
        <v>254</v>
      </c>
      <c r="AI3892" t="s">
        <v>43411</v>
      </c>
      <c r="AJ3892" t="s">
        <v>43407</v>
      </c>
      <c r="AK3892" t="s">
        <v>43412</v>
      </c>
      <c r="AL3892" t="s">
        <v>1267</v>
      </c>
      <c r="AM3892" t="s">
        <v>172</v>
      </c>
      <c r="AN3892" t="s">
        <v>87</v>
      </c>
      <c r="AO3892" t="s">
        <v>88</v>
      </c>
      <c r="AP3892" t="s">
        <v>43407</v>
      </c>
      <c r="AQ3892" t="s">
        <v>43413</v>
      </c>
      <c r="AR3892" t="s">
        <v>43414</v>
      </c>
      <c r="AT3892" t="s">
        <v>91</v>
      </c>
      <c r="AV3892" t="s">
        <v>91</v>
      </c>
      <c r="AX3892" t="s">
        <v>91</v>
      </c>
      <c r="AY3892" t="s">
        <v>3945</v>
      </c>
      <c r="AZ3892" t="s">
        <v>43415</v>
      </c>
      <c r="BA3892">
        <v>11</v>
      </c>
      <c r="BB3892">
        <v>11</v>
      </c>
      <c r="BC3892">
        <v>12</v>
      </c>
      <c r="BD3892" t="s">
        <v>43416</v>
      </c>
      <c r="BE3892" t="s">
        <v>43407</v>
      </c>
      <c r="BF3892" t="s">
        <v>43417</v>
      </c>
      <c r="BG3892">
        <v>15.5</v>
      </c>
      <c r="BH3892">
        <v>42</v>
      </c>
    </row>
    <row r="3893" spans="1:60">
      <c r="A3893" s="1">
        <v>3892</v>
      </c>
      <c r="B3893" t="s">
        <v>43418</v>
      </c>
      <c r="C3893" t="s">
        <v>43419</v>
      </c>
      <c r="D3893" t="s">
        <v>62</v>
      </c>
      <c r="E3893" t="s">
        <v>221</v>
      </c>
      <c r="F3893" s="4">
        <v>34042</v>
      </c>
      <c r="G3893" t="s">
        <v>601</v>
      </c>
      <c r="H3893">
        <v>30</v>
      </c>
      <c r="I3893" t="s">
        <v>65</v>
      </c>
      <c r="J3893" s="4">
        <v>42186</v>
      </c>
      <c r="L3893" s="2">
        <v>42186</v>
      </c>
      <c r="M3893" t="s">
        <v>656</v>
      </c>
      <c r="N3893" t="s">
        <v>7906</v>
      </c>
      <c r="O3893" t="s">
        <v>68</v>
      </c>
      <c r="R3893" t="s">
        <v>69</v>
      </c>
      <c r="S3893" t="s">
        <v>70</v>
      </c>
      <c r="T3893" t="s">
        <v>71</v>
      </c>
      <c r="U3893" t="s">
        <v>71</v>
      </c>
      <c r="V3893" t="s">
        <v>100</v>
      </c>
      <c r="W3893" t="s">
        <v>658</v>
      </c>
      <c r="X3893" t="s">
        <v>164</v>
      </c>
      <c r="Z3893" t="s">
        <v>22006</v>
      </c>
      <c r="AA3893" t="s">
        <v>76</v>
      </c>
      <c r="AB3893" t="s">
        <v>1014</v>
      </c>
      <c r="AC3893" t="s">
        <v>7907</v>
      </c>
      <c r="AD3893" t="s">
        <v>698</v>
      </c>
      <c r="AE3893" t="s">
        <v>932</v>
      </c>
      <c r="AF3893" t="s">
        <v>252</v>
      </c>
      <c r="AG3893" t="s">
        <v>43410</v>
      </c>
      <c r="AH3893" t="s">
        <v>254</v>
      </c>
      <c r="AI3893" t="s">
        <v>43420</v>
      </c>
      <c r="AJ3893" t="s">
        <v>43418</v>
      </c>
      <c r="AK3893" t="s">
        <v>43421</v>
      </c>
      <c r="AL3893" t="s">
        <v>1018</v>
      </c>
      <c r="AM3893" t="s">
        <v>172</v>
      </c>
      <c r="AN3893" t="s">
        <v>87</v>
      </c>
      <c r="AO3893" t="s">
        <v>119</v>
      </c>
      <c r="AP3893" t="s">
        <v>43418</v>
      </c>
      <c r="AQ3893" t="s">
        <v>43422</v>
      </c>
      <c r="AR3893" t="s">
        <v>43423</v>
      </c>
      <c r="AT3893" t="s">
        <v>91</v>
      </c>
      <c r="AV3893" t="s">
        <v>91</v>
      </c>
      <c r="AX3893" t="s">
        <v>91</v>
      </c>
      <c r="AY3893" t="s">
        <v>7913</v>
      </c>
      <c r="AZ3893" t="s">
        <v>43424</v>
      </c>
      <c r="BA3893">
        <v>11</v>
      </c>
      <c r="BB3893">
        <v>11</v>
      </c>
      <c r="BC3893">
        <v>12</v>
      </c>
      <c r="BD3893" t="s">
        <v>43425</v>
      </c>
      <c r="BE3893" t="s">
        <v>43418</v>
      </c>
      <c r="BF3893" t="s">
        <v>43426</v>
      </c>
      <c r="BG3893">
        <v>15</v>
      </c>
      <c r="BH3893" s="3">
        <v>43.333333333333336</v>
      </c>
    </row>
    <row r="3894" spans="1:60">
      <c r="A3894" s="1">
        <v>3893</v>
      </c>
      <c r="B3894" t="s">
        <v>43427</v>
      </c>
      <c r="C3894" t="s">
        <v>43428</v>
      </c>
      <c r="D3894" t="s">
        <v>62</v>
      </c>
      <c r="E3894" t="s">
        <v>221</v>
      </c>
      <c r="F3894" s="4">
        <v>34323</v>
      </c>
      <c r="G3894" t="s">
        <v>497</v>
      </c>
      <c r="H3894">
        <v>29</v>
      </c>
      <c r="I3894" t="s">
        <v>65</v>
      </c>
      <c r="J3894" s="4">
        <v>42186</v>
      </c>
      <c r="L3894" s="2">
        <v>42186</v>
      </c>
      <c r="M3894" t="s">
        <v>656</v>
      </c>
      <c r="N3894" t="s">
        <v>43429</v>
      </c>
      <c r="O3894" t="s">
        <v>68</v>
      </c>
      <c r="R3894" t="s">
        <v>69</v>
      </c>
      <c r="S3894" t="s">
        <v>70</v>
      </c>
      <c r="T3894" t="s">
        <v>71</v>
      </c>
      <c r="U3894" t="s">
        <v>71</v>
      </c>
      <c r="V3894" t="s">
        <v>521</v>
      </c>
      <c r="W3894" t="s">
        <v>658</v>
      </c>
      <c r="X3894" t="s">
        <v>164</v>
      </c>
      <c r="Z3894" t="s">
        <v>22006</v>
      </c>
      <c r="AA3894" t="s">
        <v>76</v>
      </c>
      <c r="AB3894" t="s">
        <v>1014</v>
      </c>
      <c r="AC3894" t="s">
        <v>43430</v>
      </c>
      <c r="AD3894" t="s">
        <v>698</v>
      </c>
      <c r="AE3894" t="s">
        <v>932</v>
      </c>
      <c r="AF3894" t="s">
        <v>570</v>
      </c>
      <c r="AG3894" t="s">
        <v>10459</v>
      </c>
      <c r="AH3894" t="s">
        <v>83</v>
      </c>
      <c r="AI3894" t="s">
        <v>43431</v>
      </c>
      <c r="AJ3894" t="s">
        <v>43427</v>
      </c>
      <c r="AK3894" t="s">
        <v>43432</v>
      </c>
      <c r="AL3894" t="s">
        <v>1018</v>
      </c>
      <c r="AM3894" t="s">
        <v>172</v>
      </c>
      <c r="AN3894" t="s">
        <v>87</v>
      </c>
      <c r="AO3894" t="s">
        <v>88</v>
      </c>
      <c r="AP3894" t="s">
        <v>43427</v>
      </c>
      <c r="AQ3894" t="s">
        <v>43433</v>
      </c>
      <c r="AR3894" t="s">
        <v>43434</v>
      </c>
      <c r="AT3894" t="s">
        <v>91</v>
      </c>
      <c r="AV3894" t="s">
        <v>91</v>
      </c>
      <c r="AX3894" t="s">
        <v>91</v>
      </c>
      <c r="AY3894" t="s">
        <v>20389</v>
      </c>
      <c r="AZ3894" t="s">
        <v>43435</v>
      </c>
      <c r="BA3894">
        <v>12</v>
      </c>
      <c r="BB3894">
        <v>12</v>
      </c>
      <c r="BC3894">
        <v>12</v>
      </c>
      <c r="BD3894" t="s">
        <v>43436</v>
      </c>
      <c r="BE3894" t="s">
        <v>43427</v>
      </c>
      <c r="BF3894" t="s">
        <v>43437</v>
      </c>
      <c r="BG3894">
        <v>15.5</v>
      </c>
      <c r="BH3894">
        <v>44</v>
      </c>
    </row>
    <row r="3895" spans="1:60">
      <c r="A3895" s="1">
        <v>3894</v>
      </c>
      <c r="B3895" t="s">
        <v>43438</v>
      </c>
      <c r="C3895" t="s">
        <v>43439</v>
      </c>
      <c r="D3895" t="s">
        <v>62</v>
      </c>
      <c r="E3895" t="s">
        <v>63</v>
      </c>
      <c r="F3895" s="4">
        <v>33983</v>
      </c>
      <c r="G3895" t="s">
        <v>6292</v>
      </c>
      <c r="H3895">
        <v>30</v>
      </c>
      <c r="I3895" t="s">
        <v>65</v>
      </c>
      <c r="J3895" s="4">
        <v>42186</v>
      </c>
      <c r="L3895" s="2">
        <v>42186</v>
      </c>
      <c r="M3895" t="s">
        <v>656</v>
      </c>
      <c r="N3895" t="s">
        <v>43440</v>
      </c>
      <c r="O3895" t="s">
        <v>68</v>
      </c>
      <c r="R3895" t="s">
        <v>69</v>
      </c>
      <c r="S3895" t="s">
        <v>70</v>
      </c>
      <c r="T3895" t="s">
        <v>71</v>
      </c>
      <c r="U3895" t="s">
        <v>71</v>
      </c>
      <c r="V3895" t="s">
        <v>14441</v>
      </c>
      <c r="W3895" t="s">
        <v>658</v>
      </c>
      <c r="X3895" t="s">
        <v>164</v>
      </c>
      <c r="Z3895" t="s">
        <v>22006</v>
      </c>
      <c r="AA3895" t="s">
        <v>76</v>
      </c>
      <c r="AB3895" t="s">
        <v>1014</v>
      </c>
      <c r="AC3895" t="s">
        <v>2122</v>
      </c>
      <c r="AD3895" t="s">
        <v>698</v>
      </c>
      <c r="AE3895" t="s">
        <v>932</v>
      </c>
      <c r="AF3895" t="s">
        <v>252</v>
      </c>
      <c r="AG3895" t="s">
        <v>43441</v>
      </c>
      <c r="AH3895" t="s">
        <v>254</v>
      </c>
      <c r="AI3895" t="s">
        <v>43442</v>
      </c>
      <c r="AJ3895" t="s">
        <v>43438</v>
      </c>
      <c r="AK3895" t="s">
        <v>43443</v>
      </c>
      <c r="AL3895" t="s">
        <v>1018</v>
      </c>
      <c r="AM3895" t="s">
        <v>172</v>
      </c>
      <c r="AN3895" t="s">
        <v>87</v>
      </c>
      <c r="AO3895" t="s">
        <v>88</v>
      </c>
      <c r="AP3895" t="s">
        <v>43438</v>
      </c>
      <c r="AQ3895" t="s">
        <v>43444</v>
      </c>
      <c r="AR3895" t="s">
        <v>43445</v>
      </c>
      <c r="AT3895" t="s">
        <v>91</v>
      </c>
      <c r="AV3895" t="s">
        <v>91</v>
      </c>
      <c r="AX3895" t="s">
        <v>91</v>
      </c>
      <c r="AY3895" t="s">
        <v>2129</v>
      </c>
      <c r="AZ3895" t="s">
        <v>43446</v>
      </c>
      <c r="BA3895">
        <v>11</v>
      </c>
      <c r="BB3895">
        <v>11</v>
      </c>
      <c r="BC3895">
        <v>12</v>
      </c>
      <c r="BD3895" t="s">
        <v>43447</v>
      </c>
      <c r="BE3895" t="s">
        <v>43438</v>
      </c>
      <c r="BF3895" t="s">
        <v>43448</v>
      </c>
      <c r="BG3895">
        <v>15</v>
      </c>
      <c r="BH3895" s="3">
        <v>41.333333333333336</v>
      </c>
    </row>
    <row r="3896" spans="1:60">
      <c r="A3896" s="1">
        <v>3895</v>
      </c>
      <c r="B3896" t="s">
        <v>43449</v>
      </c>
      <c r="C3896" t="s">
        <v>43450</v>
      </c>
      <c r="D3896" t="s">
        <v>62</v>
      </c>
      <c r="E3896" t="s">
        <v>298</v>
      </c>
      <c r="F3896" s="4">
        <v>34265</v>
      </c>
      <c r="G3896" t="s">
        <v>8781</v>
      </c>
      <c r="H3896">
        <v>29</v>
      </c>
      <c r="I3896" t="s">
        <v>65</v>
      </c>
      <c r="J3896" s="4">
        <v>42186</v>
      </c>
      <c r="L3896" s="2">
        <v>42186</v>
      </c>
      <c r="M3896" t="s">
        <v>656</v>
      </c>
      <c r="N3896" t="s">
        <v>43451</v>
      </c>
      <c r="O3896" t="s">
        <v>68</v>
      </c>
      <c r="R3896" t="s">
        <v>69</v>
      </c>
      <c r="S3896" t="s">
        <v>70</v>
      </c>
      <c r="T3896" t="s">
        <v>71</v>
      </c>
      <c r="U3896" t="s">
        <v>71</v>
      </c>
      <c r="V3896" t="s">
        <v>100</v>
      </c>
      <c r="W3896" t="s">
        <v>658</v>
      </c>
      <c r="X3896" t="s">
        <v>164</v>
      </c>
      <c r="Z3896" t="s">
        <v>22006</v>
      </c>
      <c r="AA3896" t="s">
        <v>76</v>
      </c>
      <c r="AB3896" t="s">
        <v>165</v>
      </c>
      <c r="AC3896" t="s">
        <v>43452</v>
      </c>
      <c r="AD3896" t="s">
        <v>79</v>
      </c>
      <c r="AE3896" t="s">
        <v>749</v>
      </c>
      <c r="AF3896" t="s">
        <v>167</v>
      </c>
      <c r="AG3896" t="s">
        <v>14749</v>
      </c>
      <c r="AH3896" t="s">
        <v>83</v>
      </c>
      <c r="AI3896" t="s">
        <v>43453</v>
      </c>
      <c r="AJ3896" t="s">
        <v>43449</v>
      </c>
      <c r="AK3896" t="s">
        <v>43454</v>
      </c>
      <c r="AL3896" t="s">
        <v>171</v>
      </c>
      <c r="AM3896" t="s">
        <v>172</v>
      </c>
      <c r="AN3896" t="s">
        <v>269</v>
      </c>
      <c r="AO3896" t="s">
        <v>88</v>
      </c>
      <c r="AP3896" t="s">
        <v>43449</v>
      </c>
      <c r="AQ3896" t="s">
        <v>43455</v>
      </c>
      <c r="AR3896" t="s">
        <v>43456</v>
      </c>
      <c r="AT3896" t="s">
        <v>91</v>
      </c>
      <c r="AV3896" t="s">
        <v>91</v>
      </c>
      <c r="AX3896" t="s">
        <v>91</v>
      </c>
      <c r="AY3896" t="s">
        <v>24732</v>
      </c>
      <c r="AZ3896" t="s">
        <v>43457</v>
      </c>
      <c r="BA3896">
        <v>12</v>
      </c>
      <c r="BB3896">
        <v>12</v>
      </c>
      <c r="BC3896">
        <v>12</v>
      </c>
      <c r="BD3896" t="s">
        <v>43458</v>
      </c>
      <c r="BE3896" t="s">
        <v>43449</v>
      </c>
      <c r="BF3896" t="s">
        <v>43459</v>
      </c>
      <c r="BG3896">
        <v>16</v>
      </c>
      <c r="BH3896" s="3">
        <v>43.333333333333336</v>
      </c>
    </row>
    <row r="3897" spans="1:60">
      <c r="A3897" s="1">
        <v>3896</v>
      </c>
      <c r="B3897" t="s">
        <v>43460</v>
      </c>
      <c r="C3897" t="s">
        <v>43461</v>
      </c>
      <c r="D3897" t="s">
        <v>62</v>
      </c>
      <c r="E3897" t="s">
        <v>63</v>
      </c>
      <c r="F3897" s="4">
        <v>33985</v>
      </c>
      <c r="G3897" t="s">
        <v>424</v>
      </c>
      <c r="H3897">
        <v>30</v>
      </c>
      <c r="I3897" t="s">
        <v>65</v>
      </c>
      <c r="J3897" s="4">
        <v>42186</v>
      </c>
      <c r="L3897" s="2">
        <v>42186</v>
      </c>
      <c r="M3897" t="s">
        <v>656</v>
      </c>
      <c r="N3897" t="s">
        <v>24687</v>
      </c>
      <c r="O3897" t="s">
        <v>68</v>
      </c>
      <c r="R3897" t="s">
        <v>69</v>
      </c>
      <c r="S3897" t="s">
        <v>70</v>
      </c>
      <c r="T3897" t="s">
        <v>71</v>
      </c>
      <c r="U3897" t="s">
        <v>71</v>
      </c>
      <c r="V3897" t="s">
        <v>521</v>
      </c>
      <c r="W3897" t="s">
        <v>658</v>
      </c>
      <c r="X3897" t="s">
        <v>164</v>
      </c>
      <c r="Z3897" t="s">
        <v>22006</v>
      </c>
      <c r="AA3897" t="s">
        <v>76</v>
      </c>
      <c r="AB3897" t="s">
        <v>165</v>
      </c>
      <c r="AC3897" t="s">
        <v>24688</v>
      </c>
      <c r="AD3897" t="s">
        <v>79</v>
      </c>
      <c r="AE3897" t="s">
        <v>523</v>
      </c>
      <c r="AF3897" t="s">
        <v>167</v>
      </c>
      <c r="AG3897" t="s">
        <v>5513</v>
      </c>
      <c r="AH3897" t="s">
        <v>83</v>
      </c>
      <c r="AI3897" t="s">
        <v>43462</v>
      </c>
      <c r="AJ3897" t="s">
        <v>43460</v>
      </c>
      <c r="AK3897" t="s">
        <v>43463</v>
      </c>
      <c r="AL3897" t="s">
        <v>171</v>
      </c>
      <c r="AM3897" t="s">
        <v>172</v>
      </c>
      <c r="AN3897" t="s">
        <v>87</v>
      </c>
      <c r="AO3897" t="s">
        <v>19819</v>
      </c>
      <c r="AP3897" t="s">
        <v>43460</v>
      </c>
      <c r="AQ3897" t="s">
        <v>43464</v>
      </c>
      <c r="AR3897" t="s">
        <v>43465</v>
      </c>
      <c r="AT3897" t="s">
        <v>91</v>
      </c>
      <c r="AV3897" t="s">
        <v>91</v>
      </c>
      <c r="AX3897" t="s">
        <v>91</v>
      </c>
      <c r="AY3897" t="s">
        <v>24694</v>
      </c>
      <c r="AZ3897" t="s">
        <v>43466</v>
      </c>
      <c r="BA3897">
        <v>11</v>
      </c>
      <c r="BB3897">
        <v>11</v>
      </c>
      <c r="BC3897">
        <v>12</v>
      </c>
      <c r="BD3897" t="s">
        <v>43467</v>
      </c>
      <c r="BE3897" t="s">
        <v>43460</v>
      </c>
      <c r="BF3897" t="s">
        <v>43468</v>
      </c>
      <c r="BG3897">
        <v>15.5</v>
      </c>
      <c r="BH3897" s="3">
        <v>42.666666666666664</v>
      </c>
    </row>
    <row r="3898" spans="1:60">
      <c r="A3898" s="1">
        <v>3897</v>
      </c>
      <c r="B3898" t="s">
        <v>43469</v>
      </c>
      <c r="C3898" t="s">
        <v>43470</v>
      </c>
      <c r="D3898" t="s">
        <v>62</v>
      </c>
      <c r="E3898" t="s">
        <v>221</v>
      </c>
      <c r="F3898" s="4">
        <v>34105</v>
      </c>
      <c r="G3898" t="s">
        <v>874</v>
      </c>
      <c r="H3898">
        <v>30</v>
      </c>
      <c r="I3898" t="s">
        <v>65</v>
      </c>
      <c r="J3898" s="4">
        <v>42186</v>
      </c>
      <c r="L3898" s="2">
        <v>42186</v>
      </c>
      <c r="M3898" t="s">
        <v>656</v>
      </c>
      <c r="N3898" t="s">
        <v>34867</v>
      </c>
      <c r="O3898" t="s">
        <v>68</v>
      </c>
      <c r="R3898" t="s">
        <v>69</v>
      </c>
      <c r="S3898" t="s">
        <v>70</v>
      </c>
      <c r="T3898" t="s">
        <v>71</v>
      </c>
      <c r="U3898" t="s">
        <v>71</v>
      </c>
      <c r="V3898" t="s">
        <v>100</v>
      </c>
      <c r="W3898" t="s">
        <v>658</v>
      </c>
      <c r="X3898" t="s">
        <v>164</v>
      </c>
      <c r="Z3898" t="s">
        <v>22006</v>
      </c>
      <c r="AA3898" t="s">
        <v>76</v>
      </c>
      <c r="AB3898" t="s">
        <v>165</v>
      </c>
      <c r="AC3898" t="s">
        <v>19115</v>
      </c>
      <c r="AD3898" t="s">
        <v>79</v>
      </c>
      <c r="AE3898" t="s">
        <v>106</v>
      </c>
      <c r="AF3898" t="s">
        <v>9755</v>
      </c>
      <c r="AG3898" t="s">
        <v>3642</v>
      </c>
      <c r="AH3898" t="s">
        <v>254</v>
      </c>
      <c r="AI3898" t="s">
        <v>43471</v>
      </c>
      <c r="AJ3898" t="s">
        <v>43469</v>
      </c>
      <c r="AK3898" t="s">
        <v>43472</v>
      </c>
      <c r="AL3898" t="s">
        <v>171</v>
      </c>
      <c r="AM3898" t="s">
        <v>172</v>
      </c>
      <c r="AN3898" t="s">
        <v>87</v>
      </c>
      <c r="AO3898" t="s">
        <v>88</v>
      </c>
      <c r="AP3898" t="s">
        <v>43469</v>
      </c>
      <c r="AQ3898" t="s">
        <v>43473</v>
      </c>
      <c r="AR3898" t="s">
        <v>43474</v>
      </c>
      <c r="AT3898" t="s">
        <v>91</v>
      </c>
      <c r="AV3898" t="s">
        <v>91</v>
      </c>
      <c r="AX3898" t="s">
        <v>91</v>
      </c>
      <c r="AY3898" t="s">
        <v>19121</v>
      </c>
      <c r="AZ3898" t="s">
        <v>43475</v>
      </c>
      <c r="BA3898">
        <v>11</v>
      </c>
      <c r="BB3898">
        <v>11</v>
      </c>
      <c r="BC3898">
        <v>12</v>
      </c>
      <c r="BD3898" t="s">
        <v>43476</v>
      </c>
      <c r="BE3898" t="s">
        <v>43469</v>
      </c>
      <c r="BF3898" t="s">
        <v>43477</v>
      </c>
      <c r="BG3898">
        <v>15</v>
      </c>
      <c r="BH3898" s="3">
        <v>40.666666666666664</v>
      </c>
    </row>
    <row r="3899" spans="1:60">
      <c r="A3899" s="1">
        <v>3898</v>
      </c>
      <c r="B3899" t="s">
        <v>43478</v>
      </c>
      <c r="C3899" t="s">
        <v>43479</v>
      </c>
      <c r="D3899" t="s">
        <v>62</v>
      </c>
      <c r="E3899" t="s">
        <v>118</v>
      </c>
      <c r="F3899" s="4">
        <v>34303</v>
      </c>
      <c r="G3899" t="s">
        <v>1144</v>
      </c>
      <c r="H3899">
        <v>29</v>
      </c>
      <c r="I3899" t="s">
        <v>65</v>
      </c>
      <c r="J3899" s="4">
        <v>42186</v>
      </c>
      <c r="L3899" s="2">
        <v>42186</v>
      </c>
      <c r="M3899" t="s">
        <v>656</v>
      </c>
      <c r="N3899" t="s">
        <v>43480</v>
      </c>
      <c r="O3899" t="s">
        <v>68</v>
      </c>
      <c r="R3899" t="s">
        <v>69</v>
      </c>
      <c r="S3899" t="s">
        <v>70</v>
      </c>
      <c r="T3899" t="s">
        <v>71</v>
      </c>
      <c r="U3899" t="s">
        <v>71</v>
      </c>
      <c r="W3899" t="s">
        <v>658</v>
      </c>
      <c r="X3899" t="s">
        <v>164</v>
      </c>
      <c r="Z3899" t="s">
        <v>22006</v>
      </c>
      <c r="AA3899" t="s">
        <v>76</v>
      </c>
      <c r="AB3899" t="s">
        <v>2262</v>
      </c>
      <c r="AC3899" t="s">
        <v>8132</v>
      </c>
      <c r="AD3899" t="s">
        <v>698</v>
      </c>
      <c r="AE3899" t="s">
        <v>932</v>
      </c>
      <c r="AF3899" t="s">
        <v>167</v>
      </c>
      <c r="AG3899" t="s">
        <v>18869</v>
      </c>
      <c r="AH3899" t="s">
        <v>83</v>
      </c>
      <c r="AI3899" t="s">
        <v>43481</v>
      </c>
      <c r="AJ3899" t="s">
        <v>43478</v>
      </c>
      <c r="AK3899" t="s">
        <v>43482</v>
      </c>
      <c r="AL3899" t="s">
        <v>2291</v>
      </c>
      <c r="AM3899" t="s">
        <v>86</v>
      </c>
      <c r="AN3899" t="s">
        <v>127</v>
      </c>
      <c r="AO3899" t="s">
        <v>88</v>
      </c>
      <c r="AP3899" t="s">
        <v>43478</v>
      </c>
      <c r="AQ3899" t="s">
        <v>43483</v>
      </c>
      <c r="AR3899" t="s">
        <v>43484</v>
      </c>
      <c r="AT3899" t="s">
        <v>91</v>
      </c>
      <c r="AV3899" t="s">
        <v>91</v>
      </c>
      <c r="AX3899" t="s">
        <v>91</v>
      </c>
      <c r="AY3899" t="s">
        <v>5091</v>
      </c>
      <c r="AZ3899" t="s">
        <v>43485</v>
      </c>
      <c r="BA3899">
        <v>11</v>
      </c>
      <c r="BB3899">
        <v>11</v>
      </c>
      <c r="BC3899">
        <v>12</v>
      </c>
      <c r="BD3899" t="s">
        <v>43486</v>
      </c>
      <c r="BE3899" t="s">
        <v>43478</v>
      </c>
      <c r="BF3899" t="s">
        <v>43487</v>
      </c>
      <c r="BG3899">
        <v>15</v>
      </c>
      <c r="BH3899" s="3">
        <v>41.333333333333336</v>
      </c>
    </row>
    <row r="3900" spans="1:60">
      <c r="A3900" s="1">
        <v>3899</v>
      </c>
      <c r="B3900" t="s">
        <v>43488</v>
      </c>
      <c r="C3900" t="s">
        <v>43489</v>
      </c>
      <c r="D3900" t="s">
        <v>62</v>
      </c>
      <c r="E3900" t="s">
        <v>221</v>
      </c>
      <c r="F3900" s="4">
        <v>34137</v>
      </c>
      <c r="G3900" t="s">
        <v>43490</v>
      </c>
      <c r="H3900">
        <v>30</v>
      </c>
      <c r="I3900" t="s">
        <v>65</v>
      </c>
      <c r="J3900" s="4">
        <v>42186</v>
      </c>
      <c r="L3900" s="2">
        <v>42186</v>
      </c>
      <c r="M3900" t="s">
        <v>656</v>
      </c>
      <c r="N3900" t="s">
        <v>36123</v>
      </c>
      <c r="O3900" t="s">
        <v>68</v>
      </c>
      <c r="R3900" t="s">
        <v>69</v>
      </c>
      <c r="S3900" t="s">
        <v>70</v>
      </c>
      <c r="T3900" t="s">
        <v>71</v>
      </c>
      <c r="U3900" t="s">
        <v>71</v>
      </c>
      <c r="W3900" t="s">
        <v>658</v>
      </c>
      <c r="X3900" t="s">
        <v>164</v>
      </c>
      <c r="Z3900" t="s">
        <v>22006</v>
      </c>
      <c r="AA3900" t="s">
        <v>76</v>
      </c>
      <c r="AB3900" t="s">
        <v>2262</v>
      </c>
      <c r="AC3900" t="s">
        <v>17125</v>
      </c>
      <c r="AD3900" t="s">
        <v>698</v>
      </c>
      <c r="AE3900" t="s">
        <v>2264</v>
      </c>
      <c r="AF3900" t="s">
        <v>1241</v>
      </c>
      <c r="AG3900" t="s">
        <v>18869</v>
      </c>
      <c r="AH3900" t="s">
        <v>83</v>
      </c>
      <c r="AI3900" t="s">
        <v>43491</v>
      </c>
      <c r="AJ3900" t="s">
        <v>43488</v>
      </c>
      <c r="AK3900" t="s">
        <v>43492</v>
      </c>
      <c r="AL3900" t="s">
        <v>2267</v>
      </c>
      <c r="AM3900" t="s">
        <v>86</v>
      </c>
      <c r="AN3900" t="s">
        <v>87</v>
      </c>
      <c r="AO3900" t="s">
        <v>424</v>
      </c>
      <c r="AP3900" t="s">
        <v>43488</v>
      </c>
      <c r="AQ3900" t="s">
        <v>43493</v>
      </c>
      <c r="AR3900" t="s">
        <v>43494</v>
      </c>
      <c r="AT3900" t="s">
        <v>91</v>
      </c>
      <c r="AV3900" t="s">
        <v>91</v>
      </c>
      <c r="AX3900" t="s">
        <v>91</v>
      </c>
      <c r="AY3900" t="s">
        <v>6313</v>
      </c>
      <c r="AZ3900" t="s">
        <v>43495</v>
      </c>
      <c r="BA3900">
        <v>11</v>
      </c>
      <c r="BB3900">
        <v>11</v>
      </c>
      <c r="BC3900">
        <v>12</v>
      </c>
      <c r="BD3900" t="s">
        <v>43496</v>
      </c>
      <c r="BE3900" t="s">
        <v>43488</v>
      </c>
      <c r="BF3900" t="s">
        <v>43497</v>
      </c>
      <c r="BG3900">
        <v>15</v>
      </c>
      <c r="BH3900" s="3">
        <v>40.666666666666664</v>
      </c>
    </row>
    <row r="3901" spans="1:60">
      <c r="A3901" s="1">
        <v>3900</v>
      </c>
      <c r="B3901" t="s">
        <v>43498</v>
      </c>
      <c r="C3901" t="s">
        <v>43499</v>
      </c>
      <c r="D3901" t="s">
        <v>62</v>
      </c>
      <c r="E3901" t="s">
        <v>118</v>
      </c>
      <c r="F3901" s="4">
        <v>34029</v>
      </c>
      <c r="G3901" t="s">
        <v>98</v>
      </c>
      <c r="H3901">
        <v>30</v>
      </c>
      <c r="I3901" t="s">
        <v>65</v>
      </c>
      <c r="J3901" s="4">
        <v>42186</v>
      </c>
      <c r="L3901" s="2">
        <v>42186</v>
      </c>
      <c r="M3901" t="s">
        <v>656</v>
      </c>
      <c r="N3901" t="s">
        <v>43500</v>
      </c>
      <c r="O3901" t="s">
        <v>68</v>
      </c>
      <c r="R3901" t="s">
        <v>69</v>
      </c>
      <c r="S3901" t="s">
        <v>70</v>
      </c>
      <c r="T3901" t="s">
        <v>71</v>
      </c>
      <c r="U3901" t="s">
        <v>71</v>
      </c>
      <c r="V3901" t="s">
        <v>1106</v>
      </c>
      <c r="W3901" t="s">
        <v>658</v>
      </c>
      <c r="X3901" t="s">
        <v>2426</v>
      </c>
      <c r="Z3901" t="s">
        <v>22017</v>
      </c>
      <c r="AA3901" t="s">
        <v>76</v>
      </c>
      <c r="AB3901" t="s">
        <v>930</v>
      </c>
      <c r="AC3901" t="s">
        <v>952</v>
      </c>
      <c r="AD3901" t="s">
        <v>698</v>
      </c>
      <c r="AE3901" t="s">
        <v>800</v>
      </c>
      <c r="AF3901" t="s">
        <v>167</v>
      </c>
      <c r="AG3901" t="s">
        <v>8630</v>
      </c>
      <c r="AH3901" t="s">
        <v>83</v>
      </c>
      <c r="AI3901" t="s">
        <v>43501</v>
      </c>
      <c r="AJ3901" t="s">
        <v>43498</v>
      </c>
      <c r="AK3901" t="s">
        <v>43502</v>
      </c>
      <c r="AL3901" t="s">
        <v>936</v>
      </c>
      <c r="AM3901" t="s">
        <v>86</v>
      </c>
      <c r="AN3901" t="s">
        <v>127</v>
      </c>
      <c r="AO3901" t="s">
        <v>38876</v>
      </c>
      <c r="AP3901" t="s">
        <v>43498</v>
      </c>
      <c r="AQ3901" t="s">
        <v>43503</v>
      </c>
      <c r="AR3901" t="s">
        <v>43504</v>
      </c>
      <c r="AT3901" t="s">
        <v>91</v>
      </c>
      <c r="AV3901" t="s">
        <v>91</v>
      </c>
      <c r="AX3901" t="s">
        <v>91</v>
      </c>
      <c r="AY3901" t="s">
        <v>959</v>
      </c>
      <c r="AZ3901" t="s">
        <v>94</v>
      </c>
      <c r="BA3901">
        <v>11</v>
      </c>
      <c r="BB3901">
        <v>11</v>
      </c>
      <c r="BC3901">
        <v>12</v>
      </c>
      <c r="BD3901" t="s">
        <v>43505</v>
      </c>
      <c r="BE3901" t="s">
        <v>43498</v>
      </c>
      <c r="BF3901" t="s">
        <v>43506</v>
      </c>
      <c r="BG3901">
        <v>17.5</v>
      </c>
      <c r="BH3901" s="3">
        <v>44.666666666666664</v>
      </c>
    </row>
    <row r="3902" spans="1:60">
      <c r="A3902" s="1">
        <v>3901</v>
      </c>
      <c r="B3902" t="s">
        <v>43507</v>
      </c>
      <c r="C3902" t="s">
        <v>43508</v>
      </c>
      <c r="D3902" t="s">
        <v>62</v>
      </c>
      <c r="E3902" t="s">
        <v>221</v>
      </c>
      <c r="F3902" s="4">
        <v>34214</v>
      </c>
      <c r="G3902" t="s">
        <v>43509</v>
      </c>
      <c r="H3902">
        <v>29</v>
      </c>
      <c r="I3902" t="s">
        <v>65</v>
      </c>
      <c r="J3902" s="4">
        <v>42186</v>
      </c>
      <c r="L3902" s="2">
        <v>42186</v>
      </c>
      <c r="M3902" t="s">
        <v>656</v>
      </c>
      <c r="N3902" t="s">
        <v>35614</v>
      </c>
      <c r="O3902" t="s">
        <v>68</v>
      </c>
      <c r="R3902" t="s">
        <v>69</v>
      </c>
      <c r="S3902" t="s">
        <v>70</v>
      </c>
      <c r="T3902" t="s">
        <v>71</v>
      </c>
      <c r="U3902" t="s">
        <v>71</v>
      </c>
      <c r="V3902" t="s">
        <v>100</v>
      </c>
      <c r="W3902" t="s">
        <v>658</v>
      </c>
      <c r="X3902" t="s">
        <v>164</v>
      </c>
      <c r="Z3902" t="s">
        <v>22006</v>
      </c>
      <c r="AA3902" t="s">
        <v>76</v>
      </c>
      <c r="AB3902" t="s">
        <v>661</v>
      </c>
      <c r="AC3902" t="s">
        <v>20261</v>
      </c>
      <c r="AD3902" t="s">
        <v>79</v>
      </c>
      <c r="AE3902" t="s">
        <v>2083</v>
      </c>
      <c r="AF3902" t="s">
        <v>1241</v>
      </c>
      <c r="AG3902" t="s">
        <v>43510</v>
      </c>
      <c r="AH3902" t="s">
        <v>83</v>
      </c>
      <c r="AI3902" t="s">
        <v>43511</v>
      </c>
      <c r="AJ3902" t="s">
        <v>43507</v>
      </c>
      <c r="AK3902" t="s">
        <v>43512</v>
      </c>
      <c r="AL3902" t="s">
        <v>668</v>
      </c>
      <c r="AM3902" t="s">
        <v>172</v>
      </c>
      <c r="AN3902" t="s">
        <v>87</v>
      </c>
      <c r="AO3902" t="s">
        <v>88</v>
      </c>
      <c r="AP3902" t="s">
        <v>43507</v>
      </c>
      <c r="AQ3902" t="s">
        <v>43513</v>
      </c>
      <c r="AR3902" t="s">
        <v>43514</v>
      </c>
      <c r="AT3902" t="s">
        <v>91</v>
      </c>
      <c r="AV3902" t="s">
        <v>91</v>
      </c>
      <c r="AX3902" t="s">
        <v>91</v>
      </c>
      <c r="AY3902" t="s">
        <v>5532</v>
      </c>
      <c r="AZ3902" t="s">
        <v>43515</v>
      </c>
      <c r="BA3902">
        <v>11</v>
      </c>
      <c r="BB3902">
        <v>11</v>
      </c>
      <c r="BC3902">
        <v>12</v>
      </c>
      <c r="BD3902" t="s">
        <v>43516</v>
      </c>
      <c r="BE3902" t="s">
        <v>43507</v>
      </c>
      <c r="BF3902" t="s">
        <v>43517</v>
      </c>
      <c r="BG3902">
        <v>15.5</v>
      </c>
      <c r="BH3902" s="3">
        <v>41.333333333333336</v>
      </c>
    </row>
    <row r="3903" spans="1:60">
      <c r="A3903" s="1">
        <v>3902</v>
      </c>
      <c r="B3903" t="s">
        <v>43518</v>
      </c>
      <c r="C3903" t="s">
        <v>43519</v>
      </c>
      <c r="D3903" t="s">
        <v>62</v>
      </c>
      <c r="E3903" t="s">
        <v>221</v>
      </c>
      <c r="F3903" s="4">
        <v>34015</v>
      </c>
      <c r="G3903" t="s">
        <v>98</v>
      </c>
      <c r="H3903">
        <v>30</v>
      </c>
      <c r="I3903" t="s">
        <v>65</v>
      </c>
      <c r="J3903" s="4">
        <v>42186</v>
      </c>
      <c r="L3903" s="2">
        <v>42186</v>
      </c>
      <c r="M3903" t="s">
        <v>656</v>
      </c>
      <c r="N3903" t="s">
        <v>43520</v>
      </c>
      <c r="O3903" t="s">
        <v>68</v>
      </c>
      <c r="R3903" t="s">
        <v>69</v>
      </c>
      <c r="W3903" t="s">
        <v>658</v>
      </c>
      <c r="X3903" t="s">
        <v>164</v>
      </c>
      <c r="Z3903" t="s">
        <v>22006</v>
      </c>
      <c r="AA3903" t="s">
        <v>76</v>
      </c>
      <c r="AB3903" t="s">
        <v>5901</v>
      </c>
      <c r="AC3903" t="s">
        <v>19783</v>
      </c>
      <c r="AD3903" t="s">
        <v>698</v>
      </c>
      <c r="AE3903" t="s">
        <v>106</v>
      </c>
      <c r="AF3903" t="s">
        <v>1241</v>
      </c>
      <c r="AG3903" t="s">
        <v>8630</v>
      </c>
      <c r="AH3903" t="s">
        <v>83</v>
      </c>
      <c r="AI3903" t="s">
        <v>43521</v>
      </c>
      <c r="AJ3903" t="s">
        <v>43518</v>
      </c>
      <c r="AK3903" t="s">
        <v>43522</v>
      </c>
      <c r="AL3903" t="s">
        <v>128</v>
      </c>
      <c r="AM3903" t="s">
        <v>172</v>
      </c>
      <c r="AN3903" t="s">
        <v>87</v>
      </c>
      <c r="AO3903" t="s">
        <v>88</v>
      </c>
      <c r="AP3903" t="s">
        <v>43518</v>
      </c>
      <c r="AQ3903" t="s">
        <v>43523</v>
      </c>
      <c r="AR3903" t="s">
        <v>43524</v>
      </c>
      <c r="AT3903" t="s">
        <v>91</v>
      </c>
      <c r="AV3903" t="s">
        <v>91</v>
      </c>
      <c r="AX3903" t="s">
        <v>91</v>
      </c>
      <c r="AY3903" t="s">
        <v>18706</v>
      </c>
      <c r="AZ3903" t="s">
        <v>43525</v>
      </c>
      <c r="BA3903">
        <v>11</v>
      </c>
      <c r="BB3903">
        <v>11</v>
      </c>
      <c r="BC3903">
        <v>12</v>
      </c>
      <c r="BD3903" t="s">
        <v>43526</v>
      </c>
      <c r="BE3903" t="s">
        <v>43518</v>
      </c>
      <c r="BF3903" t="s">
        <v>43527</v>
      </c>
      <c r="BG3903">
        <v>16.5</v>
      </c>
      <c r="BH3903" s="3">
        <v>43.333333333333336</v>
      </c>
    </row>
    <row r="3904" spans="1:60">
      <c r="A3904" s="1">
        <v>3903</v>
      </c>
      <c r="B3904" t="s">
        <v>43528</v>
      </c>
      <c r="C3904" t="s">
        <v>43529</v>
      </c>
      <c r="D3904" t="s">
        <v>62</v>
      </c>
      <c r="E3904" t="s">
        <v>118</v>
      </c>
      <c r="F3904" s="4">
        <v>34220</v>
      </c>
      <c r="G3904" t="s">
        <v>3676</v>
      </c>
      <c r="H3904">
        <v>29</v>
      </c>
      <c r="I3904" t="s">
        <v>65</v>
      </c>
      <c r="J3904" s="4">
        <v>42186</v>
      </c>
      <c r="L3904" s="2">
        <v>42186</v>
      </c>
      <c r="M3904" t="s">
        <v>656</v>
      </c>
      <c r="N3904" t="s">
        <v>35426</v>
      </c>
      <c r="O3904" t="s">
        <v>68</v>
      </c>
      <c r="R3904" t="s">
        <v>69</v>
      </c>
      <c r="S3904" t="s">
        <v>70</v>
      </c>
      <c r="T3904" t="s">
        <v>71</v>
      </c>
      <c r="U3904" t="s">
        <v>71</v>
      </c>
      <c r="V3904" t="s">
        <v>797</v>
      </c>
      <c r="W3904" t="s">
        <v>658</v>
      </c>
      <c r="X3904" t="s">
        <v>2426</v>
      </c>
      <c r="Z3904" t="s">
        <v>22017</v>
      </c>
      <c r="AA3904" t="s">
        <v>76</v>
      </c>
      <c r="AB3904" t="s">
        <v>5901</v>
      </c>
      <c r="AC3904" t="s">
        <v>24218</v>
      </c>
      <c r="AD3904" t="s">
        <v>698</v>
      </c>
      <c r="AE3904" t="s">
        <v>800</v>
      </c>
      <c r="AF3904" t="s">
        <v>43530</v>
      </c>
      <c r="AG3904" t="s">
        <v>2763</v>
      </c>
      <c r="AH3904" t="s">
        <v>254</v>
      </c>
      <c r="AI3904" t="s">
        <v>43531</v>
      </c>
      <c r="AJ3904" t="s">
        <v>43528</v>
      </c>
      <c r="AK3904" t="s">
        <v>43532</v>
      </c>
      <c r="AL3904" t="s">
        <v>128</v>
      </c>
      <c r="AM3904" t="s">
        <v>172</v>
      </c>
      <c r="AN3904" t="s">
        <v>87</v>
      </c>
      <c r="AO3904" t="s">
        <v>88</v>
      </c>
      <c r="AP3904" t="s">
        <v>43528</v>
      </c>
      <c r="AQ3904" t="s">
        <v>43533</v>
      </c>
      <c r="AR3904" t="s">
        <v>43534</v>
      </c>
      <c r="AT3904" t="s">
        <v>91</v>
      </c>
      <c r="AV3904" t="s">
        <v>91</v>
      </c>
      <c r="AX3904" t="s">
        <v>91</v>
      </c>
      <c r="AY3904" t="s">
        <v>24223</v>
      </c>
      <c r="AZ3904" t="s">
        <v>43535</v>
      </c>
      <c r="BA3904">
        <v>11</v>
      </c>
      <c r="BB3904">
        <v>11</v>
      </c>
      <c r="BC3904">
        <v>12</v>
      </c>
      <c r="BD3904" t="s">
        <v>43536</v>
      </c>
      <c r="BE3904" t="s">
        <v>43537</v>
      </c>
      <c r="BF3904" t="s">
        <v>43538</v>
      </c>
      <c r="BG3904">
        <v>14</v>
      </c>
      <c r="BH3904" s="3">
        <v>39.333333333333336</v>
      </c>
    </row>
    <row r="3905" spans="1:60">
      <c r="A3905" s="1">
        <v>3904</v>
      </c>
      <c r="B3905" t="s">
        <v>43539</v>
      </c>
      <c r="C3905" t="s">
        <v>43540</v>
      </c>
      <c r="D3905" t="s">
        <v>62</v>
      </c>
      <c r="E3905" t="s">
        <v>118</v>
      </c>
      <c r="F3905" s="4">
        <v>33971</v>
      </c>
      <c r="G3905" t="s">
        <v>887</v>
      </c>
      <c r="H3905">
        <v>30</v>
      </c>
      <c r="I3905" t="s">
        <v>65</v>
      </c>
      <c r="J3905" s="4">
        <v>42339</v>
      </c>
      <c r="L3905" s="2">
        <v>42339</v>
      </c>
      <c r="M3905" t="s">
        <v>656</v>
      </c>
      <c r="N3905" t="s">
        <v>29404</v>
      </c>
      <c r="O3905" t="s">
        <v>68</v>
      </c>
      <c r="R3905" t="s">
        <v>69</v>
      </c>
      <c r="S3905" t="s">
        <v>70</v>
      </c>
      <c r="T3905" t="s">
        <v>71</v>
      </c>
      <c r="U3905" t="s">
        <v>71</v>
      </c>
      <c r="V3905" t="s">
        <v>521</v>
      </c>
      <c r="W3905" t="s">
        <v>658</v>
      </c>
      <c r="X3905" t="s">
        <v>164</v>
      </c>
      <c r="Z3905" t="s">
        <v>22017</v>
      </c>
      <c r="AA3905" t="s">
        <v>76</v>
      </c>
      <c r="AB3905" t="s">
        <v>362</v>
      </c>
      <c r="AC3905" t="s">
        <v>14404</v>
      </c>
      <c r="AD3905" t="s">
        <v>79</v>
      </c>
      <c r="AE3905" t="s">
        <v>523</v>
      </c>
      <c r="AF3905" t="s">
        <v>81</v>
      </c>
      <c r="AG3905" t="s">
        <v>21365</v>
      </c>
      <c r="AH3905" t="s">
        <v>254</v>
      </c>
      <c r="AI3905" t="s">
        <v>43541</v>
      </c>
      <c r="AJ3905" t="s">
        <v>43539</v>
      </c>
      <c r="AK3905" t="s">
        <v>43542</v>
      </c>
      <c r="AL3905" t="s">
        <v>368</v>
      </c>
      <c r="AM3905" t="s">
        <v>86</v>
      </c>
      <c r="AN3905" t="s">
        <v>87</v>
      </c>
      <c r="AO3905" t="s">
        <v>88</v>
      </c>
      <c r="AP3905" t="s">
        <v>43539</v>
      </c>
      <c r="AQ3905" t="s">
        <v>43543</v>
      </c>
      <c r="AR3905" t="s">
        <v>43544</v>
      </c>
      <c r="AT3905" t="s">
        <v>91</v>
      </c>
      <c r="AV3905" t="s">
        <v>91</v>
      </c>
      <c r="AX3905" t="s">
        <v>91</v>
      </c>
      <c r="AY3905" t="s">
        <v>14410</v>
      </c>
      <c r="AZ3905" t="s">
        <v>43545</v>
      </c>
      <c r="BA3905">
        <v>11</v>
      </c>
      <c r="BB3905">
        <v>11</v>
      </c>
      <c r="BC3905">
        <v>12</v>
      </c>
      <c r="BD3905" t="s">
        <v>43546</v>
      </c>
      <c r="BE3905" t="s">
        <v>43539</v>
      </c>
      <c r="BF3905" t="s">
        <v>43547</v>
      </c>
      <c r="BG3905">
        <v>16</v>
      </c>
      <c r="BH3905" s="3">
        <v>43.333333333333336</v>
      </c>
    </row>
    <row r="3906" spans="1:60">
      <c r="A3906" s="1">
        <v>3905</v>
      </c>
      <c r="B3906" t="s">
        <v>43548</v>
      </c>
      <c r="C3906" t="s">
        <v>43549</v>
      </c>
      <c r="D3906" t="s">
        <v>62</v>
      </c>
      <c r="E3906" t="s">
        <v>298</v>
      </c>
      <c r="F3906" s="4">
        <v>34212</v>
      </c>
      <c r="G3906" t="s">
        <v>182</v>
      </c>
      <c r="H3906">
        <v>29</v>
      </c>
      <c r="I3906" t="s">
        <v>1175</v>
      </c>
      <c r="J3906" s="4">
        <v>42339</v>
      </c>
      <c r="L3906" s="2">
        <v>42339</v>
      </c>
      <c r="M3906" t="s">
        <v>656</v>
      </c>
      <c r="N3906" t="s">
        <v>4990</v>
      </c>
      <c r="O3906" t="s">
        <v>68</v>
      </c>
      <c r="R3906" t="s">
        <v>69</v>
      </c>
      <c r="S3906" t="s">
        <v>70</v>
      </c>
      <c r="T3906" t="s">
        <v>71</v>
      </c>
      <c r="U3906" t="s">
        <v>71</v>
      </c>
      <c r="V3906" t="s">
        <v>100</v>
      </c>
      <c r="W3906" t="s">
        <v>658</v>
      </c>
      <c r="X3906" t="s">
        <v>164</v>
      </c>
      <c r="Z3906" t="s">
        <v>22017</v>
      </c>
      <c r="AA3906" t="s">
        <v>76</v>
      </c>
      <c r="AB3906" t="s">
        <v>1014</v>
      </c>
      <c r="AC3906" t="s">
        <v>2122</v>
      </c>
      <c r="AD3906" t="s">
        <v>698</v>
      </c>
      <c r="AE3906" t="s">
        <v>932</v>
      </c>
      <c r="AF3906" t="s">
        <v>1241</v>
      </c>
      <c r="AG3906" t="s">
        <v>8630</v>
      </c>
      <c r="AH3906" t="s">
        <v>83</v>
      </c>
      <c r="AI3906" t="s">
        <v>43550</v>
      </c>
      <c r="AJ3906" t="s">
        <v>43548</v>
      </c>
      <c r="AK3906" t="s">
        <v>43551</v>
      </c>
      <c r="AL3906" t="s">
        <v>1018</v>
      </c>
      <c r="AM3906" t="s">
        <v>172</v>
      </c>
      <c r="AN3906" t="s">
        <v>87</v>
      </c>
      <c r="AO3906" t="s">
        <v>1019</v>
      </c>
      <c r="AP3906" t="s">
        <v>43548</v>
      </c>
      <c r="AQ3906" t="s">
        <v>43552</v>
      </c>
      <c r="AR3906" t="s">
        <v>43553</v>
      </c>
      <c r="AT3906" t="s">
        <v>91</v>
      </c>
      <c r="AV3906" t="s">
        <v>91</v>
      </c>
      <c r="AX3906" t="s">
        <v>91</v>
      </c>
      <c r="AY3906" t="s">
        <v>2129</v>
      </c>
      <c r="AZ3906" t="s">
        <v>94</v>
      </c>
      <c r="BA3906">
        <v>11</v>
      </c>
      <c r="BB3906">
        <v>11</v>
      </c>
      <c r="BC3906">
        <v>12</v>
      </c>
      <c r="BD3906" t="s">
        <v>43554</v>
      </c>
      <c r="BE3906" t="s">
        <v>43548</v>
      </c>
      <c r="BF3906" t="s">
        <v>43555</v>
      </c>
      <c r="BG3906">
        <v>15.5</v>
      </c>
      <c r="BH3906" s="3">
        <v>42.666666666666664</v>
      </c>
    </row>
    <row r="3907" spans="1:60">
      <c r="A3907" s="1">
        <v>3906</v>
      </c>
      <c r="B3907" t="s">
        <v>43556</v>
      </c>
      <c r="C3907" t="s">
        <v>43557</v>
      </c>
      <c r="D3907" t="s">
        <v>62</v>
      </c>
      <c r="E3907" t="s">
        <v>221</v>
      </c>
      <c r="F3907" s="4">
        <v>34104</v>
      </c>
      <c r="G3907" t="s">
        <v>119</v>
      </c>
      <c r="H3907">
        <v>30</v>
      </c>
      <c r="I3907" t="s">
        <v>65</v>
      </c>
      <c r="J3907" s="4">
        <v>42339</v>
      </c>
      <c r="L3907" s="2">
        <v>42339</v>
      </c>
      <c r="M3907" t="s">
        <v>656</v>
      </c>
      <c r="N3907" t="s">
        <v>43558</v>
      </c>
      <c r="O3907" t="s">
        <v>68</v>
      </c>
      <c r="R3907" t="s">
        <v>69</v>
      </c>
      <c r="W3907" t="s">
        <v>658</v>
      </c>
      <c r="X3907" t="s">
        <v>164</v>
      </c>
      <c r="Z3907" t="s">
        <v>22017</v>
      </c>
      <c r="AA3907" t="s">
        <v>76</v>
      </c>
      <c r="AB3907" t="s">
        <v>1014</v>
      </c>
      <c r="AC3907" t="s">
        <v>4828</v>
      </c>
      <c r="AD3907" t="s">
        <v>698</v>
      </c>
      <c r="AE3907" t="s">
        <v>932</v>
      </c>
      <c r="AF3907" t="s">
        <v>252</v>
      </c>
      <c r="AG3907" t="s">
        <v>43559</v>
      </c>
      <c r="AH3907" t="s">
        <v>254</v>
      </c>
      <c r="AI3907" t="s">
        <v>43560</v>
      </c>
      <c r="AJ3907" t="s">
        <v>43556</v>
      </c>
      <c r="AK3907" t="s">
        <v>43561</v>
      </c>
      <c r="AL3907" t="s">
        <v>1018</v>
      </c>
      <c r="AM3907" t="s">
        <v>172</v>
      </c>
      <c r="AN3907" t="s">
        <v>87</v>
      </c>
      <c r="AO3907" t="s">
        <v>1019</v>
      </c>
      <c r="AP3907" t="s">
        <v>43556</v>
      </c>
      <c r="AQ3907" t="s">
        <v>43562</v>
      </c>
      <c r="AR3907" t="s">
        <v>43563</v>
      </c>
      <c r="AT3907" t="s">
        <v>91</v>
      </c>
      <c r="AV3907" t="s">
        <v>91</v>
      </c>
      <c r="AX3907" t="s">
        <v>91</v>
      </c>
      <c r="AY3907" t="s">
        <v>1582</v>
      </c>
      <c r="AZ3907" t="s">
        <v>94</v>
      </c>
      <c r="BA3907">
        <v>11</v>
      </c>
      <c r="BB3907">
        <v>11</v>
      </c>
      <c r="BC3907">
        <v>12</v>
      </c>
      <c r="BD3907" t="s">
        <v>43564</v>
      </c>
      <c r="BE3907" t="s">
        <v>43556</v>
      </c>
      <c r="BF3907" t="s">
        <v>43565</v>
      </c>
      <c r="BG3907">
        <v>16.5</v>
      </c>
      <c r="BH3907" s="3">
        <v>43.333333333333336</v>
      </c>
    </row>
    <row r="3908" spans="1:60">
      <c r="A3908" s="1">
        <v>3907</v>
      </c>
      <c r="B3908" t="s">
        <v>43566</v>
      </c>
      <c r="C3908" t="s">
        <v>43567</v>
      </c>
      <c r="D3908" t="s">
        <v>62</v>
      </c>
      <c r="E3908" t="s">
        <v>221</v>
      </c>
      <c r="F3908" s="4">
        <v>34108</v>
      </c>
      <c r="G3908" t="s">
        <v>2604</v>
      </c>
      <c r="H3908">
        <v>30</v>
      </c>
      <c r="I3908" t="s">
        <v>65</v>
      </c>
      <c r="J3908" s="4">
        <v>42339</v>
      </c>
      <c r="L3908" s="2">
        <v>42339</v>
      </c>
      <c r="M3908" t="s">
        <v>656</v>
      </c>
      <c r="N3908" t="s">
        <v>39310</v>
      </c>
      <c r="O3908" t="s">
        <v>68</v>
      </c>
      <c r="R3908" t="s">
        <v>69</v>
      </c>
      <c r="W3908" t="s">
        <v>658</v>
      </c>
      <c r="X3908" t="s">
        <v>164</v>
      </c>
      <c r="Z3908" t="s">
        <v>22017</v>
      </c>
      <c r="AA3908" t="s">
        <v>76</v>
      </c>
      <c r="AB3908" t="s">
        <v>1014</v>
      </c>
      <c r="AC3908" t="s">
        <v>6246</v>
      </c>
      <c r="AD3908" t="s">
        <v>698</v>
      </c>
      <c r="AE3908" t="s">
        <v>932</v>
      </c>
      <c r="AF3908" t="s">
        <v>1241</v>
      </c>
      <c r="AG3908" t="s">
        <v>14749</v>
      </c>
      <c r="AH3908" t="s">
        <v>83</v>
      </c>
      <c r="AI3908" t="s">
        <v>43568</v>
      </c>
      <c r="AJ3908" t="s">
        <v>43566</v>
      </c>
      <c r="AK3908" t="s">
        <v>43569</v>
      </c>
      <c r="AL3908" t="s">
        <v>1018</v>
      </c>
      <c r="AM3908" t="s">
        <v>172</v>
      </c>
      <c r="AN3908" t="s">
        <v>87</v>
      </c>
      <c r="AO3908" t="s">
        <v>1019</v>
      </c>
      <c r="AP3908" t="s">
        <v>43566</v>
      </c>
      <c r="AQ3908" t="s">
        <v>43570</v>
      </c>
      <c r="AR3908" t="s">
        <v>43571</v>
      </c>
      <c r="AT3908" t="s">
        <v>91</v>
      </c>
      <c r="AV3908" t="s">
        <v>91</v>
      </c>
      <c r="AX3908" t="s">
        <v>91</v>
      </c>
      <c r="AY3908" t="s">
        <v>6251</v>
      </c>
      <c r="AZ3908" t="s">
        <v>43572</v>
      </c>
      <c r="BA3908">
        <v>11</v>
      </c>
      <c r="BB3908">
        <v>11</v>
      </c>
      <c r="BC3908">
        <v>12</v>
      </c>
      <c r="BD3908" t="s">
        <v>43573</v>
      </c>
      <c r="BE3908" t="s">
        <v>43566</v>
      </c>
      <c r="BF3908" t="s">
        <v>43574</v>
      </c>
      <c r="BG3908">
        <v>14</v>
      </c>
      <c r="BH3908" s="3">
        <v>41.333333333333336</v>
      </c>
    </row>
    <row r="3909" spans="1:60">
      <c r="A3909" s="1">
        <v>3908</v>
      </c>
      <c r="B3909" t="s">
        <v>43575</v>
      </c>
      <c r="C3909" t="s">
        <v>43576</v>
      </c>
      <c r="D3909" t="s">
        <v>62</v>
      </c>
      <c r="E3909" t="s">
        <v>221</v>
      </c>
      <c r="F3909" s="4">
        <v>34226</v>
      </c>
      <c r="G3909" t="s">
        <v>98</v>
      </c>
      <c r="H3909">
        <v>29</v>
      </c>
      <c r="I3909" t="s">
        <v>65</v>
      </c>
      <c r="J3909" s="4">
        <v>42339</v>
      </c>
      <c r="L3909" s="2">
        <v>42339</v>
      </c>
      <c r="M3909" t="s">
        <v>656</v>
      </c>
      <c r="N3909" t="s">
        <v>43577</v>
      </c>
      <c r="O3909" t="s">
        <v>68</v>
      </c>
      <c r="R3909" t="s">
        <v>69</v>
      </c>
      <c r="S3909" t="s">
        <v>70</v>
      </c>
      <c r="T3909" t="s">
        <v>1746</v>
      </c>
      <c r="U3909" t="s">
        <v>1746</v>
      </c>
      <c r="V3909" t="s">
        <v>1747</v>
      </c>
      <c r="W3909" t="s">
        <v>658</v>
      </c>
      <c r="X3909" t="s">
        <v>164</v>
      </c>
      <c r="Z3909" t="s">
        <v>121</v>
      </c>
      <c r="AA3909" t="s">
        <v>76</v>
      </c>
      <c r="AB3909" t="s">
        <v>3116</v>
      </c>
      <c r="AC3909" t="s">
        <v>17881</v>
      </c>
      <c r="AD3909" t="s">
        <v>79</v>
      </c>
      <c r="AE3909" t="s">
        <v>17882</v>
      </c>
      <c r="AF3909" t="s">
        <v>1241</v>
      </c>
      <c r="AG3909" t="s">
        <v>43578</v>
      </c>
      <c r="AH3909" t="s">
        <v>83</v>
      </c>
      <c r="AI3909" t="s">
        <v>43579</v>
      </c>
      <c r="AJ3909" t="s">
        <v>43575</v>
      </c>
      <c r="AK3909" t="s">
        <v>43580</v>
      </c>
      <c r="AL3909" t="s">
        <v>3122</v>
      </c>
      <c r="AM3909" t="s">
        <v>172</v>
      </c>
      <c r="AN3909" t="s">
        <v>87</v>
      </c>
      <c r="AO3909" t="s">
        <v>88</v>
      </c>
      <c r="AP3909" t="s">
        <v>43575</v>
      </c>
      <c r="AQ3909" t="s">
        <v>43581</v>
      </c>
      <c r="AR3909" t="s">
        <v>43582</v>
      </c>
      <c r="AT3909" t="s">
        <v>91</v>
      </c>
      <c r="AV3909" t="s">
        <v>91</v>
      </c>
      <c r="AX3909" t="s">
        <v>91</v>
      </c>
      <c r="AY3909" t="s">
        <v>17888</v>
      </c>
      <c r="AZ3909" t="s">
        <v>43583</v>
      </c>
      <c r="BA3909">
        <v>11</v>
      </c>
      <c r="BB3909">
        <v>11</v>
      </c>
      <c r="BC3909">
        <v>12</v>
      </c>
      <c r="BD3909" t="s">
        <v>43584</v>
      </c>
      <c r="BE3909" t="s">
        <v>43575</v>
      </c>
      <c r="BF3909" t="s">
        <v>43585</v>
      </c>
      <c r="BG3909">
        <v>14</v>
      </c>
      <c r="BH3909" s="3">
        <v>40.666666666666664</v>
      </c>
    </row>
    <row r="3910" spans="1:60">
      <c r="A3910" s="1">
        <v>3909</v>
      </c>
      <c r="B3910" t="s">
        <v>43586</v>
      </c>
      <c r="C3910" t="s">
        <v>43587</v>
      </c>
      <c r="D3910" t="s">
        <v>62</v>
      </c>
      <c r="E3910" t="s">
        <v>221</v>
      </c>
      <c r="F3910" s="4">
        <v>34021</v>
      </c>
      <c r="G3910" t="s">
        <v>2862</v>
      </c>
      <c r="H3910">
        <v>30</v>
      </c>
      <c r="I3910" t="s">
        <v>65</v>
      </c>
      <c r="J3910" s="4">
        <v>42339</v>
      </c>
      <c r="L3910" s="2">
        <v>42339</v>
      </c>
      <c r="M3910" t="s">
        <v>656</v>
      </c>
      <c r="N3910" t="s">
        <v>35031</v>
      </c>
      <c r="O3910" t="s">
        <v>68</v>
      </c>
      <c r="R3910" t="s">
        <v>69</v>
      </c>
      <c r="S3910" t="s">
        <v>70</v>
      </c>
      <c r="T3910" t="s">
        <v>71</v>
      </c>
      <c r="U3910" t="s">
        <v>71</v>
      </c>
      <c r="V3910" t="s">
        <v>100</v>
      </c>
      <c r="W3910" t="s">
        <v>101</v>
      </c>
      <c r="X3910" t="s">
        <v>164</v>
      </c>
      <c r="Z3910" t="s">
        <v>22017</v>
      </c>
      <c r="AA3910" t="s">
        <v>76</v>
      </c>
      <c r="AB3910" t="s">
        <v>661</v>
      </c>
      <c r="AC3910" t="s">
        <v>10312</v>
      </c>
      <c r="AD3910" t="s">
        <v>79</v>
      </c>
      <c r="AE3910" t="s">
        <v>2083</v>
      </c>
      <c r="AF3910" t="s">
        <v>167</v>
      </c>
      <c r="AG3910" t="s">
        <v>43588</v>
      </c>
      <c r="AH3910" t="s">
        <v>83</v>
      </c>
      <c r="AI3910" t="s">
        <v>43589</v>
      </c>
      <c r="AJ3910" t="s">
        <v>43586</v>
      </c>
      <c r="AK3910" t="s">
        <v>43590</v>
      </c>
      <c r="AL3910" t="s">
        <v>668</v>
      </c>
      <c r="AM3910" t="s">
        <v>172</v>
      </c>
      <c r="AN3910" t="s">
        <v>87</v>
      </c>
      <c r="AO3910" t="s">
        <v>88</v>
      </c>
      <c r="AP3910" t="s">
        <v>43586</v>
      </c>
      <c r="AQ3910" t="s">
        <v>43591</v>
      </c>
      <c r="AR3910" t="s">
        <v>43592</v>
      </c>
      <c r="AT3910" t="s">
        <v>91</v>
      </c>
      <c r="AV3910" t="s">
        <v>91</v>
      </c>
      <c r="AX3910" t="s">
        <v>91</v>
      </c>
      <c r="AY3910" t="s">
        <v>7960</v>
      </c>
      <c r="AZ3910" t="s">
        <v>43593</v>
      </c>
      <c r="BA3910">
        <v>10</v>
      </c>
      <c r="BB3910">
        <v>8</v>
      </c>
      <c r="BC3910">
        <v>10</v>
      </c>
      <c r="BD3910" t="s">
        <v>43594</v>
      </c>
      <c r="BE3910" t="s">
        <v>43586</v>
      </c>
      <c r="BF3910" t="s">
        <v>43595</v>
      </c>
      <c r="BG3910">
        <v>16</v>
      </c>
      <c r="BH3910" s="3">
        <v>45.333333333333336</v>
      </c>
    </row>
    <row r="3911" spans="1:60">
      <c r="A3911" s="1">
        <v>3910</v>
      </c>
      <c r="B3911" t="s">
        <v>43596</v>
      </c>
      <c r="C3911" t="s">
        <v>43597</v>
      </c>
      <c r="D3911" t="s">
        <v>62</v>
      </c>
      <c r="E3911" t="s">
        <v>63</v>
      </c>
      <c r="F3911" s="4">
        <v>34116</v>
      </c>
      <c r="G3911" t="s">
        <v>3985</v>
      </c>
      <c r="H3911">
        <v>30</v>
      </c>
      <c r="I3911" t="s">
        <v>65</v>
      </c>
      <c r="J3911" s="4">
        <v>42339</v>
      </c>
      <c r="L3911" s="2">
        <v>42339</v>
      </c>
      <c r="M3911" t="s">
        <v>656</v>
      </c>
      <c r="N3911" t="s">
        <v>43598</v>
      </c>
      <c r="O3911" t="s">
        <v>68</v>
      </c>
      <c r="R3911" t="s">
        <v>69</v>
      </c>
      <c r="S3911" t="s">
        <v>70</v>
      </c>
      <c r="T3911" t="s">
        <v>71</v>
      </c>
      <c r="U3911" t="s">
        <v>71</v>
      </c>
      <c r="V3911" t="s">
        <v>100</v>
      </c>
      <c r="W3911" t="s">
        <v>658</v>
      </c>
      <c r="X3911" t="s">
        <v>164</v>
      </c>
      <c r="Z3911" t="s">
        <v>22017</v>
      </c>
      <c r="AA3911" t="s">
        <v>76</v>
      </c>
      <c r="AB3911" t="s">
        <v>661</v>
      </c>
      <c r="AC3911" t="s">
        <v>18381</v>
      </c>
      <c r="AD3911" t="s">
        <v>79</v>
      </c>
      <c r="AE3911" t="s">
        <v>1708</v>
      </c>
      <c r="AF3911" t="s">
        <v>167</v>
      </c>
      <c r="AG3911" t="s">
        <v>7255</v>
      </c>
      <c r="AH3911" t="s">
        <v>83</v>
      </c>
      <c r="AI3911" t="s">
        <v>43599</v>
      </c>
      <c r="AJ3911" t="s">
        <v>43596</v>
      </c>
      <c r="AK3911" t="s">
        <v>43600</v>
      </c>
      <c r="AL3911" t="s">
        <v>668</v>
      </c>
      <c r="AM3911" t="s">
        <v>172</v>
      </c>
      <c r="AN3911" t="s">
        <v>87</v>
      </c>
      <c r="AO3911" t="s">
        <v>88</v>
      </c>
      <c r="AP3911" t="s">
        <v>43596</v>
      </c>
      <c r="AQ3911" t="s">
        <v>43601</v>
      </c>
      <c r="AR3911" t="s">
        <v>43602</v>
      </c>
      <c r="AT3911" t="s">
        <v>91</v>
      </c>
      <c r="AV3911" t="s">
        <v>91</v>
      </c>
      <c r="AX3911" t="s">
        <v>91</v>
      </c>
      <c r="AY3911" t="s">
        <v>6760</v>
      </c>
      <c r="AZ3911" t="s">
        <v>43603</v>
      </c>
      <c r="BA3911">
        <v>11</v>
      </c>
      <c r="BB3911">
        <v>11</v>
      </c>
      <c r="BC3911">
        <v>12</v>
      </c>
      <c r="BD3911" t="s">
        <v>43604</v>
      </c>
      <c r="BE3911" t="s">
        <v>43596</v>
      </c>
      <c r="BF3911" t="s">
        <v>43605</v>
      </c>
      <c r="BG3911">
        <v>14.5</v>
      </c>
      <c r="BH3911" s="3">
        <v>40.666666666666664</v>
      </c>
    </row>
    <row r="3912" spans="1:60">
      <c r="A3912" s="1">
        <v>3911</v>
      </c>
      <c r="B3912" t="s">
        <v>43606</v>
      </c>
      <c r="C3912" t="s">
        <v>43607</v>
      </c>
      <c r="D3912" t="s">
        <v>62</v>
      </c>
      <c r="E3912" t="s">
        <v>221</v>
      </c>
      <c r="F3912" s="4">
        <v>34063</v>
      </c>
      <c r="G3912" t="s">
        <v>98</v>
      </c>
      <c r="H3912">
        <v>30</v>
      </c>
      <c r="I3912" t="s">
        <v>65</v>
      </c>
      <c r="J3912" s="4">
        <v>42339</v>
      </c>
      <c r="L3912" s="2">
        <v>42339</v>
      </c>
      <c r="M3912" t="s">
        <v>656</v>
      </c>
      <c r="N3912" t="s">
        <v>43608</v>
      </c>
      <c r="O3912" t="s">
        <v>68</v>
      </c>
      <c r="R3912" t="s">
        <v>69</v>
      </c>
      <c r="S3912" t="s">
        <v>70</v>
      </c>
      <c r="T3912" t="s">
        <v>71</v>
      </c>
      <c r="U3912" t="s">
        <v>71</v>
      </c>
      <c r="V3912" t="s">
        <v>521</v>
      </c>
      <c r="W3912" t="s">
        <v>658</v>
      </c>
      <c r="X3912" t="s">
        <v>164</v>
      </c>
      <c r="Z3912" t="s">
        <v>22017</v>
      </c>
      <c r="AA3912" t="s">
        <v>76</v>
      </c>
      <c r="AB3912" t="s">
        <v>1354</v>
      </c>
      <c r="AC3912" t="s">
        <v>31219</v>
      </c>
      <c r="AD3912" t="s">
        <v>698</v>
      </c>
      <c r="AE3912" t="s">
        <v>523</v>
      </c>
      <c r="AF3912" t="s">
        <v>167</v>
      </c>
      <c r="AG3912" t="s">
        <v>5597</v>
      </c>
      <c r="AH3912" t="s">
        <v>83</v>
      </c>
      <c r="AI3912" t="s">
        <v>43609</v>
      </c>
      <c r="AJ3912" t="s">
        <v>43606</v>
      </c>
      <c r="AK3912" t="s">
        <v>43610</v>
      </c>
      <c r="AL3912" t="s">
        <v>519</v>
      </c>
      <c r="AM3912" t="s">
        <v>86</v>
      </c>
      <c r="AN3912" t="s">
        <v>87</v>
      </c>
      <c r="AO3912" t="s">
        <v>88</v>
      </c>
      <c r="AP3912" t="s">
        <v>43606</v>
      </c>
      <c r="AQ3912" t="s">
        <v>43611</v>
      </c>
      <c r="AR3912" t="s">
        <v>43612</v>
      </c>
      <c r="AT3912" t="s">
        <v>91</v>
      </c>
      <c r="AV3912" t="s">
        <v>91</v>
      </c>
      <c r="AX3912" t="s">
        <v>91</v>
      </c>
      <c r="AY3912" t="s">
        <v>6965</v>
      </c>
      <c r="AZ3912" t="s">
        <v>43613</v>
      </c>
      <c r="BA3912">
        <v>11</v>
      </c>
      <c r="BB3912">
        <v>11</v>
      </c>
      <c r="BC3912">
        <v>12</v>
      </c>
      <c r="BD3912" t="s">
        <v>43614</v>
      </c>
      <c r="BE3912" t="s">
        <v>43615</v>
      </c>
      <c r="BF3912" t="s">
        <v>43616</v>
      </c>
      <c r="BG3912">
        <v>15</v>
      </c>
      <c r="BH3912" s="3">
        <v>41.333333333333336</v>
      </c>
    </row>
    <row r="3913" spans="1:60">
      <c r="A3913" s="1">
        <v>3912</v>
      </c>
      <c r="B3913" t="s">
        <v>43617</v>
      </c>
      <c r="C3913" t="s">
        <v>43618</v>
      </c>
      <c r="D3913" t="s">
        <v>62</v>
      </c>
      <c r="E3913" t="s">
        <v>298</v>
      </c>
      <c r="F3913" s="4">
        <v>34258</v>
      </c>
      <c r="G3913" t="s">
        <v>3985</v>
      </c>
      <c r="H3913">
        <v>29</v>
      </c>
      <c r="I3913" t="s">
        <v>65</v>
      </c>
      <c r="J3913" s="4">
        <v>42339</v>
      </c>
      <c r="L3913" s="2">
        <v>42339</v>
      </c>
      <c r="M3913" t="s">
        <v>656</v>
      </c>
      <c r="N3913" t="s">
        <v>2514</v>
      </c>
      <c r="O3913" t="s">
        <v>68</v>
      </c>
      <c r="R3913" t="s">
        <v>69</v>
      </c>
      <c r="S3913" t="s">
        <v>623</v>
      </c>
      <c r="T3913" t="s">
        <v>1146</v>
      </c>
      <c r="U3913" t="s">
        <v>2067</v>
      </c>
      <c r="V3913" t="s">
        <v>2068</v>
      </c>
      <c r="W3913" t="s">
        <v>658</v>
      </c>
      <c r="X3913" t="s">
        <v>164</v>
      </c>
      <c r="Z3913" t="s">
        <v>22017</v>
      </c>
      <c r="AA3913" t="s">
        <v>76</v>
      </c>
      <c r="AB3913" t="s">
        <v>1262</v>
      </c>
      <c r="AC3913" t="s">
        <v>2515</v>
      </c>
      <c r="AD3913" t="s">
        <v>698</v>
      </c>
      <c r="AE3913" t="s">
        <v>2070</v>
      </c>
      <c r="AF3913" t="s">
        <v>9755</v>
      </c>
      <c r="AG3913" t="s">
        <v>43619</v>
      </c>
      <c r="AH3913" t="s">
        <v>254</v>
      </c>
      <c r="AI3913" t="s">
        <v>43620</v>
      </c>
      <c r="AJ3913" t="s">
        <v>43617</v>
      </c>
      <c r="AK3913" t="s">
        <v>43621</v>
      </c>
      <c r="AL3913" t="s">
        <v>1267</v>
      </c>
      <c r="AM3913" t="s">
        <v>172</v>
      </c>
      <c r="AN3913" t="s">
        <v>87</v>
      </c>
      <c r="AO3913" t="s">
        <v>3392</v>
      </c>
      <c r="AP3913" t="s">
        <v>43617</v>
      </c>
      <c r="AQ3913" t="s">
        <v>43622</v>
      </c>
      <c r="AR3913" t="s">
        <v>43623</v>
      </c>
      <c r="AT3913" t="s">
        <v>91</v>
      </c>
      <c r="AV3913" t="s">
        <v>91</v>
      </c>
      <c r="AX3913" t="s">
        <v>91</v>
      </c>
      <c r="AY3913" t="s">
        <v>2521</v>
      </c>
      <c r="AZ3913" t="s">
        <v>43624</v>
      </c>
      <c r="BA3913">
        <v>11</v>
      </c>
      <c r="BB3913">
        <v>11</v>
      </c>
      <c r="BC3913">
        <v>12</v>
      </c>
      <c r="BD3913" t="s">
        <v>43625</v>
      </c>
      <c r="BE3913" t="s">
        <v>43617</v>
      </c>
      <c r="BF3913" t="s">
        <v>43626</v>
      </c>
      <c r="BG3913">
        <v>15.5</v>
      </c>
      <c r="BH3913" s="3">
        <v>43.333333333333336</v>
      </c>
    </row>
    <row r="3914" spans="1:60">
      <c r="A3914" s="1">
        <v>3913</v>
      </c>
      <c r="B3914" t="s">
        <v>43627</v>
      </c>
      <c r="C3914" t="s">
        <v>43628</v>
      </c>
      <c r="D3914" t="s">
        <v>62</v>
      </c>
      <c r="E3914" t="s">
        <v>118</v>
      </c>
      <c r="F3914" s="4">
        <v>34020</v>
      </c>
      <c r="G3914" t="s">
        <v>497</v>
      </c>
      <c r="H3914">
        <v>30</v>
      </c>
      <c r="I3914" t="s">
        <v>1175</v>
      </c>
      <c r="J3914" s="4">
        <v>42186</v>
      </c>
      <c r="L3914" s="2">
        <v>42186</v>
      </c>
      <c r="M3914" t="s">
        <v>656</v>
      </c>
      <c r="N3914" t="s">
        <v>43629</v>
      </c>
      <c r="O3914" t="s">
        <v>68</v>
      </c>
      <c r="R3914" t="s">
        <v>69</v>
      </c>
      <c r="W3914" t="s">
        <v>658</v>
      </c>
      <c r="X3914" t="s">
        <v>164</v>
      </c>
      <c r="Z3914" t="s">
        <v>22006</v>
      </c>
      <c r="AA3914" t="s">
        <v>76</v>
      </c>
      <c r="AB3914" t="s">
        <v>1014</v>
      </c>
      <c r="AC3914" t="s">
        <v>31719</v>
      </c>
      <c r="AF3914" t="s">
        <v>252</v>
      </c>
      <c r="AG3914" t="s">
        <v>43410</v>
      </c>
      <c r="AH3914" t="s">
        <v>254</v>
      </c>
      <c r="AI3914" t="s">
        <v>43630</v>
      </c>
      <c r="AJ3914" t="s">
        <v>43627</v>
      </c>
      <c r="AK3914" t="s">
        <v>43631</v>
      </c>
      <c r="AL3914" t="s">
        <v>1018</v>
      </c>
      <c r="AM3914" t="s">
        <v>172</v>
      </c>
      <c r="AN3914" t="s">
        <v>87</v>
      </c>
      <c r="AO3914" t="s">
        <v>11281</v>
      </c>
      <c r="AP3914" t="s">
        <v>43627</v>
      </c>
      <c r="AQ3914" t="s">
        <v>43632</v>
      </c>
      <c r="AR3914" t="s">
        <v>43633</v>
      </c>
      <c r="AT3914" t="s">
        <v>91</v>
      </c>
      <c r="AV3914" t="s">
        <v>91</v>
      </c>
      <c r="AX3914" t="s">
        <v>91</v>
      </c>
      <c r="AY3914" t="s">
        <v>20389</v>
      </c>
      <c r="AZ3914" t="s">
        <v>43634</v>
      </c>
      <c r="BA3914">
        <v>11</v>
      </c>
      <c r="BB3914">
        <v>11</v>
      </c>
      <c r="BC3914">
        <v>12</v>
      </c>
      <c r="BD3914" t="s">
        <v>43635</v>
      </c>
      <c r="BE3914" t="s">
        <v>43636</v>
      </c>
      <c r="BF3914" t="s">
        <v>43637</v>
      </c>
      <c r="BG3914">
        <v>15.5</v>
      </c>
      <c r="BH3914" s="3">
        <v>41.333333333333336</v>
      </c>
    </row>
    <row r="3915" spans="1:60">
      <c r="A3915" s="1">
        <v>3914</v>
      </c>
      <c r="B3915" t="s">
        <v>43638</v>
      </c>
      <c r="C3915" t="s">
        <v>43639</v>
      </c>
      <c r="D3915" t="s">
        <v>62</v>
      </c>
      <c r="E3915" t="s">
        <v>221</v>
      </c>
      <c r="F3915" s="4">
        <v>34107</v>
      </c>
      <c r="G3915" t="s">
        <v>497</v>
      </c>
      <c r="H3915">
        <v>30</v>
      </c>
      <c r="I3915" t="s">
        <v>65</v>
      </c>
      <c r="J3915" s="4">
        <v>42186</v>
      </c>
      <c r="L3915" s="2">
        <v>42186</v>
      </c>
      <c r="M3915" t="s">
        <v>656</v>
      </c>
      <c r="N3915" t="s">
        <v>43640</v>
      </c>
      <c r="O3915" t="s">
        <v>68</v>
      </c>
      <c r="R3915" t="s">
        <v>69</v>
      </c>
      <c r="S3915" t="s">
        <v>70</v>
      </c>
      <c r="T3915" t="s">
        <v>71</v>
      </c>
      <c r="U3915" t="s">
        <v>71</v>
      </c>
      <c r="V3915" t="s">
        <v>100</v>
      </c>
      <c r="W3915" t="s">
        <v>658</v>
      </c>
      <c r="X3915" t="s">
        <v>164</v>
      </c>
      <c r="Z3915" t="s">
        <v>22006</v>
      </c>
      <c r="AA3915" t="s">
        <v>76</v>
      </c>
      <c r="AB3915" t="s">
        <v>1014</v>
      </c>
      <c r="AC3915" t="s">
        <v>43641</v>
      </c>
      <c r="AD3915" t="s">
        <v>698</v>
      </c>
      <c r="AE3915" t="s">
        <v>735</v>
      </c>
      <c r="AF3915" t="s">
        <v>18404</v>
      </c>
      <c r="AG3915" t="s">
        <v>21365</v>
      </c>
      <c r="AH3915" t="s">
        <v>83</v>
      </c>
      <c r="AI3915" t="s">
        <v>43642</v>
      </c>
      <c r="AJ3915" t="s">
        <v>43638</v>
      </c>
      <c r="AK3915" t="s">
        <v>43643</v>
      </c>
      <c r="AL3915" t="s">
        <v>1018</v>
      </c>
      <c r="AM3915" t="s">
        <v>172</v>
      </c>
      <c r="AN3915" t="s">
        <v>87</v>
      </c>
      <c r="AO3915" t="s">
        <v>1019</v>
      </c>
      <c r="AP3915" t="s">
        <v>43638</v>
      </c>
      <c r="AQ3915" t="s">
        <v>43644</v>
      </c>
      <c r="AR3915" t="s">
        <v>43645</v>
      </c>
      <c r="AT3915" t="s">
        <v>91</v>
      </c>
      <c r="AV3915" t="s">
        <v>91</v>
      </c>
      <c r="AX3915" t="s">
        <v>91</v>
      </c>
      <c r="AY3915" t="s">
        <v>2973</v>
      </c>
      <c r="AZ3915" t="s">
        <v>43646</v>
      </c>
      <c r="BA3915">
        <v>11</v>
      </c>
      <c r="BB3915">
        <v>11</v>
      </c>
      <c r="BC3915">
        <v>12</v>
      </c>
      <c r="BD3915" t="s">
        <v>43647</v>
      </c>
      <c r="BE3915" t="s">
        <v>43638</v>
      </c>
      <c r="BF3915" t="s">
        <v>43648</v>
      </c>
      <c r="BG3915">
        <v>15</v>
      </c>
      <c r="BH3915" s="3">
        <v>41.333333333333336</v>
      </c>
    </row>
    <row r="3916" spans="1:60">
      <c r="A3916" s="1">
        <v>3915</v>
      </c>
      <c r="B3916" t="s">
        <v>43649</v>
      </c>
      <c r="C3916" t="s">
        <v>43650</v>
      </c>
      <c r="D3916" t="s">
        <v>62</v>
      </c>
      <c r="E3916" t="s">
        <v>63</v>
      </c>
      <c r="F3916" s="4">
        <v>34145</v>
      </c>
      <c r="G3916" t="s">
        <v>497</v>
      </c>
      <c r="H3916">
        <v>30</v>
      </c>
      <c r="I3916" t="s">
        <v>65</v>
      </c>
      <c r="J3916" s="4">
        <v>42186</v>
      </c>
      <c r="L3916" s="2">
        <v>42186</v>
      </c>
      <c r="M3916" t="s">
        <v>656</v>
      </c>
      <c r="N3916" t="s">
        <v>28189</v>
      </c>
      <c r="O3916" t="s">
        <v>68</v>
      </c>
      <c r="R3916" t="s">
        <v>69</v>
      </c>
      <c r="S3916" t="s">
        <v>70</v>
      </c>
      <c r="T3916" t="s">
        <v>71</v>
      </c>
      <c r="U3916" t="s">
        <v>71</v>
      </c>
      <c r="V3916" t="s">
        <v>100</v>
      </c>
      <c r="W3916" t="s">
        <v>658</v>
      </c>
      <c r="X3916" t="s">
        <v>164</v>
      </c>
      <c r="Z3916" t="s">
        <v>22006</v>
      </c>
      <c r="AA3916" t="s">
        <v>76</v>
      </c>
      <c r="AB3916" t="s">
        <v>1354</v>
      </c>
      <c r="AC3916" t="s">
        <v>15489</v>
      </c>
      <c r="AD3916" t="s">
        <v>698</v>
      </c>
      <c r="AE3916" t="s">
        <v>106</v>
      </c>
      <c r="AF3916" t="s">
        <v>167</v>
      </c>
      <c r="AG3916" t="s">
        <v>10459</v>
      </c>
      <c r="AH3916" t="s">
        <v>83</v>
      </c>
      <c r="AI3916" t="s">
        <v>43651</v>
      </c>
      <c r="AJ3916" t="s">
        <v>43649</v>
      </c>
      <c r="AK3916" t="s">
        <v>43652</v>
      </c>
      <c r="AL3916" t="s">
        <v>519</v>
      </c>
      <c r="AM3916" t="s">
        <v>86</v>
      </c>
      <c r="AN3916" t="s">
        <v>87</v>
      </c>
      <c r="AO3916" t="s">
        <v>519</v>
      </c>
      <c r="AP3916" t="s">
        <v>43649</v>
      </c>
      <c r="AQ3916" t="s">
        <v>43653</v>
      </c>
      <c r="AR3916" t="s">
        <v>43654</v>
      </c>
      <c r="AT3916" t="s">
        <v>91</v>
      </c>
      <c r="AV3916" t="s">
        <v>91</v>
      </c>
      <c r="AX3916" t="s">
        <v>91</v>
      </c>
      <c r="AY3916" t="s">
        <v>7055</v>
      </c>
      <c r="AZ3916" t="s">
        <v>43655</v>
      </c>
      <c r="BA3916">
        <v>11</v>
      </c>
      <c r="BB3916">
        <v>11</v>
      </c>
      <c r="BC3916">
        <v>12</v>
      </c>
      <c r="BD3916" t="s">
        <v>43656</v>
      </c>
      <c r="BE3916" t="s">
        <v>43649</v>
      </c>
      <c r="BF3916" t="s">
        <v>43657</v>
      </c>
      <c r="BG3916">
        <v>15</v>
      </c>
      <c r="BH3916">
        <v>42</v>
      </c>
    </row>
    <row r="3917" spans="1:60">
      <c r="A3917" s="1">
        <v>3916</v>
      </c>
      <c r="B3917" t="s">
        <v>43658</v>
      </c>
      <c r="C3917" t="s">
        <v>43659</v>
      </c>
      <c r="D3917" t="s">
        <v>62</v>
      </c>
      <c r="E3917" t="s">
        <v>221</v>
      </c>
      <c r="F3917" s="4">
        <v>34227</v>
      </c>
      <c r="G3917" t="s">
        <v>8691</v>
      </c>
      <c r="H3917">
        <v>29</v>
      </c>
      <c r="I3917" t="s">
        <v>65</v>
      </c>
      <c r="J3917" s="4">
        <v>42217</v>
      </c>
      <c r="L3917" s="2">
        <v>42217</v>
      </c>
      <c r="M3917" t="s">
        <v>656</v>
      </c>
      <c r="N3917" t="s">
        <v>43660</v>
      </c>
      <c r="O3917" t="s">
        <v>68</v>
      </c>
      <c r="R3917" t="s">
        <v>580</v>
      </c>
      <c r="S3917" t="s">
        <v>581</v>
      </c>
      <c r="T3917" t="s">
        <v>3835</v>
      </c>
      <c r="U3917" t="s">
        <v>3835</v>
      </c>
      <c r="V3917" t="s">
        <v>3835</v>
      </c>
      <c r="W3917" t="s">
        <v>658</v>
      </c>
      <c r="X3917" t="s">
        <v>164</v>
      </c>
      <c r="Z3917" t="s">
        <v>22017</v>
      </c>
      <c r="AA3917" t="s">
        <v>76</v>
      </c>
      <c r="AB3917" t="s">
        <v>165</v>
      </c>
      <c r="AC3917" t="s">
        <v>21431</v>
      </c>
      <c r="AD3917" t="s">
        <v>79</v>
      </c>
      <c r="AE3917" t="s">
        <v>800</v>
      </c>
      <c r="AF3917" t="s">
        <v>252</v>
      </c>
      <c r="AG3917" t="s">
        <v>6033</v>
      </c>
      <c r="AH3917" t="s">
        <v>254</v>
      </c>
      <c r="AI3917" t="s">
        <v>43661</v>
      </c>
      <c r="AJ3917" t="s">
        <v>43658</v>
      </c>
      <c r="AK3917" t="s">
        <v>43662</v>
      </c>
      <c r="AL3917" t="s">
        <v>171</v>
      </c>
      <c r="AM3917" t="s">
        <v>172</v>
      </c>
      <c r="AN3917" t="s">
        <v>87</v>
      </c>
      <c r="AO3917" t="s">
        <v>171</v>
      </c>
      <c r="AP3917" t="s">
        <v>43658</v>
      </c>
      <c r="AQ3917" t="s">
        <v>43663</v>
      </c>
      <c r="AR3917" t="s">
        <v>43664</v>
      </c>
      <c r="AT3917" t="s">
        <v>91</v>
      </c>
      <c r="AV3917" t="s">
        <v>91</v>
      </c>
      <c r="AX3917" t="s">
        <v>91</v>
      </c>
      <c r="AY3917" t="s">
        <v>21437</v>
      </c>
      <c r="AZ3917" t="s">
        <v>94</v>
      </c>
      <c r="BA3917">
        <v>11</v>
      </c>
      <c r="BB3917">
        <v>11</v>
      </c>
      <c r="BC3917">
        <v>12</v>
      </c>
      <c r="BD3917" t="s">
        <v>43665</v>
      </c>
      <c r="BE3917" t="s">
        <v>43658</v>
      </c>
      <c r="BF3917" t="s">
        <v>43666</v>
      </c>
      <c r="BG3917">
        <v>14</v>
      </c>
      <c r="BH3917" s="3">
        <v>39.333333333333336</v>
      </c>
    </row>
    <row r="3918" spans="1:60">
      <c r="A3918" s="1">
        <v>3917</v>
      </c>
      <c r="B3918" t="s">
        <v>43667</v>
      </c>
      <c r="C3918" t="s">
        <v>43668</v>
      </c>
      <c r="D3918" t="s">
        <v>62</v>
      </c>
      <c r="E3918" t="s">
        <v>63</v>
      </c>
      <c r="F3918" s="4">
        <v>34169</v>
      </c>
      <c r="G3918" t="s">
        <v>601</v>
      </c>
      <c r="H3918">
        <v>29</v>
      </c>
      <c r="I3918" t="s">
        <v>65</v>
      </c>
      <c r="J3918" s="4">
        <v>42248</v>
      </c>
      <c r="L3918" s="2">
        <v>42248</v>
      </c>
      <c r="M3918" t="s">
        <v>656</v>
      </c>
      <c r="N3918" t="s">
        <v>36190</v>
      </c>
      <c r="O3918" t="s">
        <v>68</v>
      </c>
      <c r="R3918" t="s">
        <v>69</v>
      </c>
      <c r="S3918" t="s">
        <v>70</v>
      </c>
      <c r="T3918" t="s">
        <v>71</v>
      </c>
      <c r="U3918" t="s">
        <v>71</v>
      </c>
      <c r="V3918" t="s">
        <v>521</v>
      </c>
      <c r="W3918" t="s">
        <v>658</v>
      </c>
      <c r="X3918" t="s">
        <v>164</v>
      </c>
      <c r="Z3918" t="s">
        <v>22017</v>
      </c>
      <c r="AA3918" t="s">
        <v>76</v>
      </c>
      <c r="AB3918" t="s">
        <v>661</v>
      </c>
      <c r="AC3918" t="s">
        <v>7789</v>
      </c>
      <c r="AD3918" t="s">
        <v>79</v>
      </c>
      <c r="AE3918" t="s">
        <v>1552</v>
      </c>
      <c r="AF3918" t="s">
        <v>252</v>
      </c>
      <c r="AG3918" t="s">
        <v>3642</v>
      </c>
      <c r="AH3918" t="s">
        <v>254</v>
      </c>
      <c r="AI3918" t="s">
        <v>43669</v>
      </c>
      <c r="AJ3918" t="s">
        <v>43667</v>
      </c>
      <c r="AK3918" t="s">
        <v>43670</v>
      </c>
      <c r="AL3918" t="s">
        <v>668</v>
      </c>
      <c r="AM3918" t="s">
        <v>172</v>
      </c>
      <c r="AN3918" t="s">
        <v>682</v>
      </c>
      <c r="AO3918" t="s">
        <v>88</v>
      </c>
      <c r="AP3918" t="s">
        <v>43667</v>
      </c>
      <c r="AQ3918" t="s">
        <v>43671</v>
      </c>
      <c r="AR3918" t="s">
        <v>43672</v>
      </c>
      <c r="AT3918" t="s">
        <v>91</v>
      </c>
      <c r="AV3918" t="s">
        <v>91</v>
      </c>
      <c r="AX3918" t="s">
        <v>91</v>
      </c>
      <c r="AY3918" t="s">
        <v>4457</v>
      </c>
      <c r="AZ3918" t="s">
        <v>43673</v>
      </c>
      <c r="BA3918">
        <v>11</v>
      </c>
      <c r="BB3918">
        <v>11</v>
      </c>
      <c r="BC3918">
        <v>12</v>
      </c>
      <c r="BD3918" t="s">
        <v>43674</v>
      </c>
      <c r="BE3918" t="s">
        <v>43667</v>
      </c>
      <c r="BF3918" t="s">
        <v>43675</v>
      </c>
      <c r="BG3918">
        <v>16.5</v>
      </c>
    </row>
    <row r="3919" spans="1:60">
      <c r="A3919" s="1">
        <v>3918</v>
      </c>
      <c r="B3919" t="s">
        <v>43676</v>
      </c>
      <c r="C3919" t="s">
        <v>43677</v>
      </c>
      <c r="D3919" t="s">
        <v>62</v>
      </c>
      <c r="E3919" t="s">
        <v>221</v>
      </c>
      <c r="F3919" s="4">
        <v>34096</v>
      </c>
      <c r="G3919" t="s">
        <v>770</v>
      </c>
      <c r="H3919">
        <v>30</v>
      </c>
      <c r="I3919" t="s">
        <v>65</v>
      </c>
      <c r="J3919" s="4">
        <v>42248</v>
      </c>
      <c r="L3919" s="2">
        <v>42248</v>
      </c>
      <c r="M3919" t="s">
        <v>656</v>
      </c>
      <c r="N3919" t="s">
        <v>43678</v>
      </c>
      <c r="O3919" t="s">
        <v>68</v>
      </c>
      <c r="R3919" t="s">
        <v>69</v>
      </c>
      <c r="S3919" t="s">
        <v>70</v>
      </c>
      <c r="T3919" t="s">
        <v>71</v>
      </c>
      <c r="U3919" t="s">
        <v>71</v>
      </c>
      <c r="V3919" t="s">
        <v>521</v>
      </c>
      <c r="W3919" t="s">
        <v>101</v>
      </c>
      <c r="X3919" t="s">
        <v>164</v>
      </c>
      <c r="Z3919" t="s">
        <v>22017</v>
      </c>
      <c r="AA3919" t="s">
        <v>76</v>
      </c>
      <c r="AB3919" t="s">
        <v>661</v>
      </c>
      <c r="AC3919" t="s">
        <v>18506</v>
      </c>
      <c r="AD3919" t="s">
        <v>79</v>
      </c>
      <c r="AE3919" t="s">
        <v>749</v>
      </c>
      <c r="AF3919" t="s">
        <v>570</v>
      </c>
      <c r="AG3919" t="s">
        <v>7255</v>
      </c>
      <c r="AH3919" t="s">
        <v>83</v>
      </c>
      <c r="AI3919" t="s">
        <v>43679</v>
      </c>
      <c r="AJ3919" t="s">
        <v>43676</v>
      </c>
      <c r="AK3919" t="s">
        <v>43680</v>
      </c>
      <c r="AL3919" t="s">
        <v>668</v>
      </c>
      <c r="AM3919" t="s">
        <v>172</v>
      </c>
      <c r="AN3919" t="s">
        <v>682</v>
      </c>
      <c r="AO3919" t="s">
        <v>88</v>
      </c>
      <c r="AP3919" t="s">
        <v>43676</v>
      </c>
      <c r="AQ3919" t="s">
        <v>43681</v>
      </c>
      <c r="AR3919" t="s">
        <v>43682</v>
      </c>
      <c r="AT3919" t="s">
        <v>91</v>
      </c>
      <c r="AV3919" t="s">
        <v>91</v>
      </c>
      <c r="AX3919" t="s">
        <v>91</v>
      </c>
      <c r="AY3919" t="s">
        <v>1754</v>
      </c>
      <c r="AZ3919" t="s">
        <v>43683</v>
      </c>
      <c r="BA3919">
        <v>10</v>
      </c>
      <c r="BB3919">
        <v>8</v>
      </c>
      <c r="BC3919">
        <v>10</v>
      </c>
      <c r="BD3919" t="s">
        <v>43684</v>
      </c>
      <c r="BE3919" t="s">
        <v>43676</v>
      </c>
      <c r="BF3919" t="s">
        <v>43685</v>
      </c>
      <c r="BG3919">
        <v>15.5</v>
      </c>
      <c r="BH3919">
        <v>42</v>
      </c>
    </row>
    <row r="3920" spans="1:60">
      <c r="A3920" s="1">
        <v>3919</v>
      </c>
      <c r="B3920" t="s">
        <v>43686</v>
      </c>
      <c r="C3920" t="s">
        <v>43687</v>
      </c>
      <c r="D3920" t="s">
        <v>854</v>
      </c>
      <c r="E3920" t="s">
        <v>118</v>
      </c>
      <c r="F3920" s="4">
        <v>34060</v>
      </c>
      <c r="G3920" t="s">
        <v>39673</v>
      </c>
      <c r="H3920">
        <v>30</v>
      </c>
      <c r="I3920" t="s">
        <v>65</v>
      </c>
      <c r="J3920" s="4">
        <v>42125</v>
      </c>
      <c r="L3920" s="2">
        <v>42125</v>
      </c>
      <c r="M3920" t="s">
        <v>692</v>
      </c>
      <c r="N3920" t="s">
        <v>43688</v>
      </c>
      <c r="O3920" t="s">
        <v>68</v>
      </c>
      <c r="R3920" t="s">
        <v>69</v>
      </c>
      <c r="S3920" t="s">
        <v>623</v>
      </c>
      <c r="T3920" t="s">
        <v>1146</v>
      </c>
      <c r="U3920" t="s">
        <v>2067</v>
      </c>
      <c r="V3920" t="s">
        <v>1147</v>
      </c>
      <c r="W3920" t="s">
        <v>658</v>
      </c>
      <c r="X3920" t="s">
        <v>2426</v>
      </c>
      <c r="AA3920" t="s">
        <v>76</v>
      </c>
      <c r="AB3920" t="s">
        <v>5538</v>
      </c>
      <c r="AC3920" t="s">
        <v>43689</v>
      </c>
      <c r="AD3920" t="s">
        <v>698</v>
      </c>
      <c r="AE3920" t="s">
        <v>861</v>
      </c>
      <c r="AF3920" t="s">
        <v>7395</v>
      </c>
      <c r="AG3920" t="s">
        <v>43690</v>
      </c>
      <c r="AH3920" t="s">
        <v>83</v>
      </c>
      <c r="AI3920" t="s">
        <v>43691</v>
      </c>
      <c r="AJ3920" t="s">
        <v>43686</v>
      </c>
      <c r="AK3920" t="s">
        <v>43692</v>
      </c>
      <c r="AL3920" t="s">
        <v>795</v>
      </c>
      <c r="AN3920" t="s">
        <v>127</v>
      </c>
      <c r="AO3920" t="s">
        <v>88</v>
      </c>
      <c r="AP3920" t="s">
        <v>43686</v>
      </c>
      <c r="AQ3920" t="s">
        <v>43693</v>
      </c>
      <c r="AR3920" t="s">
        <v>43694</v>
      </c>
      <c r="AT3920" t="s">
        <v>91</v>
      </c>
      <c r="AV3920" t="s">
        <v>91</v>
      </c>
      <c r="AX3920" t="s">
        <v>91</v>
      </c>
      <c r="AY3920" t="s">
        <v>5545</v>
      </c>
      <c r="AZ3920" t="s">
        <v>43695</v>
      </c>
      <c r="BA3920">
        <v>12</v>
      </c>
      <c r="BB3920">
        <v>12</v>
      </c>
      <c r="BC3920">
        <v>12</v>
      </c>
      <c r="BD3920" t="s">
        <v>43696</v>
      </c>
      <c r="BF3920" t="s">
        <v>43697</v>
      </c>
      <c r="BG3920">
        <v>10</v>
      </c>
      <c r="BH3920" s="3">
        <v>38.666666666666664</v>
      </c>
    </row>
    <row r="3921" spans="1:60">
      <c r="A3921" s="1">
        <v>3920</v>
      </c>
      <c r="B3921" t="s">
        <v>43698</v>
      </c>
      <c r="C3921" t="s">
        <v>43699</v>
      </c>
      <c r="D3921" t="s">
        <v>62</v>
      </c>
      <c r="E3921" t="s">
        <v>221</v>
      </c>
      <c r="F3921" s="4">
        <v>34060</v>
      </c>
      <c r="G3921" t="s">
        <v>711</v>
      </c>
      <c r="H3921">
        <v>30</v>
      </c>
      <c r="I3921" t="s">
        <v>65</v>
      </c>
      <c r="J3921" s="4">
        <v>42125</v>
      </c>
      <c r="L3921" s="2">
        <v>42125</v>
      </c>
      <c r="M3921" t="s">
        <v>692</v>
      </c>
      <c r="N3921" t="s">
        <v>17593</v>
      </c>
      <c r="O3921" t="s">
        <v>68</v>
      </c>
      <c r="R3921" t="s">
        <v>69</v>
      </c>
      <c r="S3921" t="s">
        <v>70</v>
      </c>
      <c r="T3921" t="s">
        <v>71</v>
      </c>
      <c r="U3921" t="s">
        <v>71</v>
      </c>
      <c r="V3921" t="s">
        <v>797</v>
      </c>
      <c r="W3921" t="s">
        <v>658</v>
      </c>
      <c r="X3921" t="s">
        <v>164</v>
      </c>
      <c r="AA3921" t="s">
        <v>76</v>
      </c>
      <c r="AB3921" t="s">
        <v>2936</v>
      </c>
      <c r="AC3921" t="s">
        <v>9754</v>
      </c>
      <c r="AD3921" t="s">
        <v>698</v>
      </c>
      <c r="AE3921" t="s">
        <v>1132</v>
      </c>
      <c r="AF3921" t="s">
        <v>1241</v>
      </c>
      <c r="AG3921" t="s">
        <v>32293</v>
      </c>
      <c r="AH3921" t="s">
        <v>83</v>
      </c>
      <c r="AI3921" t="s">
        <v>43700</v>
      </c>
      <c r="AJ3921" t="s">
        <v>43698</v>
      </c>
      <c r="AK3921" t="s">
        <v>43701</v>
      </c>
      <c r="AL3921" t="s">
        <v>2943</v>
      </c>
      <c r="AN3921" t="s">
        <v>127</v>
      </c>
      <c r="AO3921" t="s">
        <v>88</v>
      </c>
      <c r="AP3921" t="s">
        <v>43698</v>
      </c>
      <c r="AQ3921" t="s">
        <v>43702</v>
      </c>
      <c r="AR3921" t="s">
        <v>43703</v>
      </c>
      <c r="AT3921" t="s">
        <v>91</v>
      </c>
      <c r="AV3921" t="s">
        <v>91</v>
      </c>
      <c r="AX3921" t="s">
        <v>91</v>
      </c>
      <c r="AY3921" t="s">
        <v>9761</v>
      </c>
      <c r="AZ3921" t="s">
        <v>43704</v>
      </c>
      <c r="BA3921">
        <v>11</v>
      </c>
      <c r="BB3921">
        <v>11</v>
      </c>
      <c r="BC3921">
        <v>12</v>
      </c>
      <c r="BD3921" t="s">
        <v>43705</v>
      </c>
      <c r="BF3921" t="s">
        <v>43706</v>
      </c>
    </row>
    <row r="3922" spans="1:60">
      <c r="A3922" s="1">
        <v>3921</v>
      </c>
      <c r="B3922" t="s">
        <v>43707</v>
      </c>
      <c r="C3922" t="s">
        <v>43708</v>
      </c>
      <c r="D3922" t="s">
        <v>854</v>
      </c>
      <c r="E3922" t="s">
        <v>118</v>
      </c>
      <c r="F3922" s="4">
        <v>34133</v>
      </c>
      <c r="G3922" t="s">
        <v>1144</v>
      </c>
      <c r="H3922">
        <v>30</v>
      </c>
      <c r="I3922" t="s">
        <v>65</v>
      </c>
      <c r="J3922" s="4">
        <v>42401</v>
      </c>
      <c r="L3922" s="2">
        <v>42401</v>
      </c>
      <c r="M3922" t="s">
        <v>692</v>
      </c>
      <c r="N3922" t="s">
        <v>43709</v>
      </c>
      <c r="O3922" t="s">
        <v>68</v>
      </c>
      <c r="R3922" t="s">
        <v>69</v>
      </c>
      <c r="S3922" t="s">
        <v>70</v>
      </c>
      <c r="T3922" t="s">
        <v>71</v>
      </c>
      <c r="U3922" t="s">
        <v>71</v>
      </c>
      <c r="V3922" t="s">
        <v>797</v>
      </c>
      <c r="W3922" t="s">
        <v>658</v>
      </c>
      <c r="X3922" t="s">
        <v>164</v>
      </c>
      <c r="AA3922" t="s">
        <v>76</v>
      </c>
      <c r="AB3922" t="s">
        <v>1468</v>
      </c>
      <c r="AC3922" t="s">
        <v>38183</v>
      </c>
      <c r="AD3922" t="s">
        <v>79</v>
      </c>
      <c r="AE3922" t="s">
        <v>1132</v>
      </c>
      <c r="AF3922" t="s">
        <v>19441</v>
      </c>
      <c r="AG3922" t="s">
        <v>18869</v>
      </c>
      <c r="AH3922" t="s">
        <v>83</v>
      </c>
      <c r="AI3922" t="s">
        <v>43710</v>
      </c>
      <c r="AJ3922" t="s">
        <v>43707</v>
      </c>
      <c r="AK3922" t="s">
        <v>43711</v>
      </c>
      <c r="AL3922" t="s">
        <v>1839</v>
      </c>
      <c r="AN3922" t="s">
        <v>269</v>
      </c>
      <c r="AO3922" t="s">
        <v>88</v>
      </c>
      <c r="AP3922" t="s">
        <v>43707</v>
      </c>
      <c r="AQ3922" t="s">
        <v>43712</v>
      </c>
      <c r="AR3922" t="s">
        <v>43713</v>
      </c>
      <c r="AT3922" t="s">
        <v>91</v>
      </c>
      <c r="AV3922" t="s">
        <v>91</v>
      </c>
      <c r="AX3922" t="s">
        <v>91</v>
      </c>
      <c r="AY3922" t="s">
        <v>22527</v>
      </c>
      <c r="AZ3922" t="s">
        <v>43714</v>
      </c>
      <c r="BA3922">
        <v>11</v>
      </c>
      <c r="BB3922">
        <v>11</v>
      </c>
      <c r="BC3922">
        <v>11</v>
      </c>
      <c r="BD3922" t="s">
        <v>43715</v>
      </c>
      <c r="BF3922" t="s">
        <v>43716</v>
      </c>
      <c r="BG3922">
        <v>10</v>
      </c>
      <c r="BH3922" s="3">
        <v>36.666666666666664</v>
      </c>
    </row>
    <row r="3923" spans="1:60">
      <c r="A3923" s="1">
        <v>3922</v>
      </c>
      <c r="B3923" t="s">
        <v>43717</v>
      </c>
      <c r="C3923" t="s">
        <v>43718</v>
      </c>
      <c r="D3923" t="s">
        <v>854</v>
      </c>
      <c r="E3923" t="s">
        <v>118</v>
      </c>
      <c r="F3923" s="4">
        <v>34208</v>
      </c>
      <c r="G3923" t="s">
        <v>36286</v>
      </c>
      <c r="H3923">
        <v>29</v>
      </c>
      <c r="I3923" t="s">
        <v>65</v>
      </c>
      <c r="J3923" s="4">
        <v>42401</v>
      </c>
      <c r="L3923" s="2">
        <v>42401</v>
      </c>
      <c r="M3923" t="s">
        <v>692</v>
      </c>
      <c r="N3923" t="s">
        <v>12035</v>
      </c>
      <c r="O3923" t="s">
        <v>68</v>
      </c>
      <c r="R3923" t="s">
        <v>69</v>
      </c>
      <c r="S3923" t="s">
        <v>70</v>
      </c>
      <c r="T3923" t="s">
        <v>71</v>
      </c>
      <c r="U3923" t="s">
        <v>71</v>
      </c>
      <c r="V3923" t="s">
        <v>1106</v>
      </c>
      <c r="W3923" t="s">
        <v>658</v>
      </c>
      <c r="X3923" t="s">
        <v>164</v>
      </c>
      <c r="Z3923" t="s">
        <v>103</v>
      </c>
      <c r="AA3923" t="s">
        <v>76</v>
      </c>
      <c r="AB3923" t="s">
        <v>1130</v>
      </c>
      <c r="AC3923" t="s">
        <v>12036</v>
      </c>
      <c r="AD3923" t="s">
        <v>698</v>
      </c>
      <c r="AE3923" t="s">
        <v>1240</v>
      </c>
      <c r="AF3923" t="s">
        <v>19441</v>
      </c>
      <c r="AG3923" t="s">
        <v>43719</v>
      </c>
      <c r="AH3923" t="s">
        <v>83</v>
      </c>
      <c r="AI3923" t="s">
        <v>43720</v>
      </c>
      <c r="AJ3923" t="s">
        <v>43717</v>
      </c>
      <c r="AK3923" t="s">
        <v>43721</v>
      </c>
      <c r="AL3923" t="s">
        <v>1136</v>
      </c>
      <c r="AN3923" t="s">
        <v>87</v>
      </c>
      <c r="AO3923" t="s">
        <v>88</v>
      </c>
      <c r="AP3923" t="s">
        <v>43717</v>
      </c>
      <c r="AQ3923" t="s">
        <v>43722</v>
      </c>
      <c r="AR3923" t="s">
        <v>43723</v>
      </c>
      <c r="AT3923" t="s">
        <v>91</v>
      </c>
      <c r="AV3923" t="s">
        <v>91</v>
      </c>
      <c r="AX3923" t="s">
        <v>91</v>
      </c>
      <c r="AY3923" t="s">
        <v>1410</v>
      </c>
      <c r="AZ3923" t="s">
        <v>43724</v>
      </c>
      <c r="BA3923">
        <v>11</v>
      </c>
      <c r="BB3923">
        <v>11</v>
      </c>
      <c r="BC3923">
        <v>11</v>
      </c>
      <c r="BD3923" t="s">
        <v>43725</v>
      </c>
      <c r="BF3923" t="s">
        <v>43726</v>
      </c>
      <c r="BG3923">
        <v>17</v>
      </c>
      <c r="BH3923" s="3">
        <v>39.333333333333336</v>
      </c>
    </row>
    <row r="3924" spans="1:60">
      <c r="A3924" s="1">
        <v>3923</v>
      </c>
      <c r="B3924" t="s">
        <v>43727</v>
      </c>
      <c r="C3924" t="s">
        <v>43728</v>
      </c>
      <c r="D3924" t="s">
        <v>62</v>
      </c>
      <c r="E3924" t="s">
        <v>63</v>
      </c>
      <c r="F3924" s="4">
        <v>34264</v>
      </c>
      <c r="G3924" t="s">
        <v>36286</v>
      </c>
      <c r="H3924">
        <v>29</v>
      </c>
      <c r="I3924" t="s">
        <v>65</v>
      </c>
      <c r="J3924" s="4">
        <v>42401</v>
      </c>
      <c r="L3924" s="2">
        <v>42401</v>
      </c>
      <c r="M3924" t="s">
        <v>692</v>
      </c>
      <c r="N3924" t="s">
        <v>43729</v>
      </c>
      <c r="O3924" t="s">
        <v>68</v>
      </c>
      <c r="R3924" t="s">
        <v>69</v>
      </c>
      <c r="S3924" t="s">
        <v>623</v>
      </c>
      <c r="T3924" t="s">
        <v>1146</v>
      </c>
      <c r="U3924" t="s">
        <v>2067</v>
      </c>
      <c r="V3924" t="s">
        <v>2068</v>
      </c>
      <c r="W3924" t="s">
        <v>658</v>
      </c>
      <c r="X3924" t="s">
        <v>164</v>
      </c>
      <c r="AA3924" t="s">
        <v>76</v>
      </c>
      <c r="AB3924" t="s">
        <v>696</v>
      </c>
      <c r="AC3924" t="s">
        <v>37970</v>
      </c>
      <c r="AD3924" t="s">
        <v>698</v>
      </c>
      <c r="AE3924" t="s">
        <v>8388</v>
      </c>
      <c r="AF3924" t="s">
        <v>19441</v>
      </c>
      <c r="AG3924" t="s">
        <v>43719</v>
      </c>
      <c r="AH3924" t="s">
        <v>83</v>
      </c>
      <c r="AI3924" t="s">
        <v>43730</v>
      </c>
      <c r="AJ3924" t="s">
        <v>43727</v>
      </c>
      <c r="AK3924" t="s">
        <v>43731</v>
      </c>
      <c r="AL3924" t="s">
        <v>8391</v>
      </c>
      <c r="AN3924" t="s">
        <v>269</v>
      </c>
      <c r="AO3924" t="s">
        <v>88</v>
      </c>
      <c r="AP3924" t="s">
        <v>43727</v>
      </c>
      <c r="AQ3924" t="s">
        <v>43732</v>
      </c>
      <c r="AR3924" t="s">
        <v>43733</v>
      </c>
      <c r="AT3924" t="s">
        <v>91</v>
      </c>
      <c r="AV3924" t="s">
        <v>91</v>
      </c>
      <c r="AX3924" t="s">
        <v>91</v>
      </c>
      <c r="AY3924" t="s">
        <v>8394</v>
      </c>
      <c r="AZ3924" t="s">
        <v>43734</v>
      </c>
      <c r="BA3924">
        <v>11</v>
      </c>
      <c r="BB3924">
        <v>11</v>
      </c>
      <c r="BC3924">
        <v>11</v>
      </c>
      <c r="BD3924" t="s">
        <v>43735</v>
      </c>
      <c r="BF3924" t="s">
        <v>43736</v>
      </c>
      <c r="BG3924">
        <v>15.5</v>
      </c>
      <c r="BH3924" s="3">
        <v>40.666666666666664</v>
      </c>
    </row>
    <row r="3925" spans="1:60">
      <c r="A3925" s="1">
        <v>3924</v>
      </c>
      <c r="B3925" t="s">
        <v>43737</v>
      </c>
      <c r="C3925" t="s">
        <v>43738</v>
      </c>
      <c r="D3925" t="s">
        <v>62</v>
      </c>
      <c r="E3925" t="s">
        <v>298</v>
      </c>
      <c r="F3925" s="4">
        <v>34305</v>
      </c>
      <c r="G3925" t="s">
        <v>36286</v>
      </c>
      <c r="H3925">
        <v>29</v>
      </c>
      <c r="I3925" t="s">
        <v>65</v>
      </c>
      <c r="J3925" s="4">
        <v>42401</v>
      </c>
      <c r="L3925" s="2">
        <v>42401</v>
      </c>
      <c r="M3925" t="s">
        <v>692</v>
      </c>
      <c r="N3925" t="s">
        <v>43739</v>
      </c>
      <c r="O3925" t="s">
        <v>68</v>
      </c>
      <c r="R3925" t="s">
        <v>69</v>
      </c>
      <c r="S3925" t="s">
        <v>70</v>
      </c>
      <c r="T3925" t="s">
        <v>71</v>
      </c>
      <c r="U3925" t="s">
        <v>71</v>
      </c>
      <c r="V3925" t="s">
        <v>100</v>
      </c>
      <c r="W3925" t="s">
        <v>658</v>
      </c>
      <c r="X3925" t="s">
        <v>164</v>
      </c>
      <c r="AA3925" t="s">
        <v>76</v>
      </c>
      <c r="AB3925" t="s">
        <v>1511</v>
      </c>
      <c r="AC3925" t="s">
        <v>16294</v>
      </c>
      <c r="AD3925" t="s">
        <v>698</v>
      </c>
      <c r="AE3925" t="s">
        <v>16265</v>
      </c>
      <c r="AF3925" t="s">
        <v>1241</v>
      </c>
      <c r="AG3925" t="s">
        <v>43719</v>
      </c>
      <c r="AH3925" t="s">
        <v>83</v>
      </c>
      <c r="AI3925" t="s">
        <v>43740</v>
      </c>
      <c r="AJ3925" t="s">
        <v>43737</v>
      </c>
      <c r="AK3925" t="s">
        <v>43741</v>
      </c>
      <c r="AL3925" t="s">
        <v>16268</v>
      </c>
      <c r="AN3925" t="s">
        <v>682</v>
      </c>
      <c r="AO3925" t="s">
        <v>88</v>
      </c>
      <c r="AP3925" t="s">
        <v>43737</v>
      </c>
      <c r="AQ3925" t="s">
        <v>43742</v>
      </c>
      <c r="AR3925" t="s">
        <v>43743</v>
      </c>
      <c r="AT3925" t="s">
        <v>91</v>
      </c>
      <c r="AV3925" t="s">
        <v>91</v>
      </c>
      <c r="AX3925" t="s">
        <v>91</v>
      </c>
      <c r="AY3925" t="s">
        <v>16271</v>
      </c>
      <c r="AZ3925" t="s">
        <v>43744</v>
      </c>
      <c r="BA3925">
        <v>11</v>
      </c>
      <c r="BB3925">
        <v>11</v>
      </c>
      <c r="BC3925">
        <v>11</v>
      </c>
      <c r="BD3925" t="s">
        <v>43745</v>
      </c>
      <c r="BF3925" t="s">
        <v>43746</v>
      </c>
      <c r="BG3925">
        <v>14.5</v>
      </c>
      <c r="BH3925">
        <v>42</v>
      </c>
    </row>
    <row r="3926" spans="1:60">
      <c r="A3926" s="1">
        <v>3925</v>
      </c>
      <c r="B3926" t="s">
        <v>43747</v>
      </c>
      <c r="C3926" t="s">
        <v>43748</v>
      </c>
      <c r="D3926" t="s">
        <v>62</v>
      </c>
      <c r="E3926" t="s">
        <v>221</v>
      </c>
      <c r="F3926" s="4">
        <v>34096</v>
      </c>
      <c r="G3926" t="s">
        <v>8655</v>
      </c>
      <c r="H3926">
        <v>30</v>
      </c>
      <c r="I3926" t="s">
        <v>65</v>
      </c>
      <c r="J3926" s="4">
        <v>42491</v>
      </c>
      <c r="L3926" s="2">
        <v>42491</v>
      </c>
      <c r="M3926" t="s">
        <v>692</v>
      </c>
      <c r="N3926" t="s">
        <v>43749</v>
      </c>
      <c r="O3926" t="s">
        <v>68</v>
      </c>
      <c r="R3926" t="s">
        <v>69</v>
      </c>
      <c r="S3926" t="s">
        <v>623</v>
      </c>
      <c r="T3926" t="s">
        <v>1146</v>
      </c>
      <c r="U3926" t="s">
        <v>2067</v>
      </c>
      <c r="V3926" t="s">
        <v>2068</v>
      </c>
      <c r="W3926" t="s">
        <v>658</v>
      </c>
      <c r="X3926" t="s">
        <v>2935</v>
      </c>
      <c r="AA3926" t="s">
        <v>76</v>
      </c>
      <c r="AB3926" t="s">
        <v>2936</v>
      </c>
      <c r="AC3926" t="s">
        <v>43750</v>
      </c>
      <c r="AD3926" t="s">
        <v>698</v>
      </c>
      <c r="AE3926" t="s">
        <v>2938</v>
      </c>
      <c r="AF3926" t="s">
        <v>81</v>
      </c>
      <c r="AG3926" t="s">
        <v>10459</v>
      </c>
      <c r="AH3926" t="s">
        <v>83</v>
      </c>
      <c r="AI3926" t="s">
        <v>43751</v>
      </c>
      <c r="AJ3926" t="s">
        <v>43747</v>
      </c>
      <c r="AK3926" t="s">
        <v>43752</v>
      </c>
      <c r="AL3926" t="s">
        <v>2943</v>
      </c>
      <c r="AN3926" t="s">
        <v>127</v>
      </c>
      <c r="AO3926" t="s">
        <v>88</v>
      </c>
      <c r="AP3926" t="s">
        <v>43747</v>
      </c>
      <c r="AQ3926" t="s">
        <v>43753</v>
      </c>
      <c r="AR3926" t="s">
        <v>43754</v>
      </c>
      <c r="AT3926" t="s">
        <v>91</v>
      </c>
      <c r="AV3926" t="s">
        <v>91</v>
      </c>
      <c r="AX3926" t="s">
        <v>91</v>
      </c>
      <c r="AY3926" t="s">
        <v>30943</v>
      </c>
      <c r="AZ3926" t="s">
        <v>43755</v>
      </c>
      <c r="BA3926">
        <v>11</v>
      </c>
      <c r="BB3926">
        <v>11</v>
      </c>
      <c r="BC3926">
        <v>11</v>
      </c>
      <c r="BD3926" t="s">
        <v>43756</v>
      </c>
      <c r="BF3926" t="s">
        <v>43757</v>
      </c>
      <c r="BG3926">
        <v>15.5</v>
      </c>
      <c r="BH3926">
        <v>42</v>
      </c>
    </row>
    <row r="3927" spans="1:60">
      <c r="A3927" s="1">
        <v>3926</v>
      </c>
      <c r="B3927" t="s">
        <v>43758</v>
      </c>
      <c r="C3927" t="s">
        <v>43759</v>
      </c>
      <c r="D3927" t="s">
        <v>62</v>
      </c>
      <c r="E3927" t="s">
        <v>221</v>
      </c>
      <c r="F3927" s="4">
        <v>34175</v>
      </c>
      <c r="G3927" t="s">
        <v>825</v>
      </c>
      <c r="H3927">
        <v>29</v>
      </c>
      <c r="I3927" t="s">
        <v>65</v>
      </c>
      <c r="J3927" s="4">
        <v>42491</v>
      </c>
      <c r="L3927" s="2">
        <v>42491</v>
      </c>
      <c r="M3927" t="s">
        <v>692</v>
      </c>
      <c r="N3927" t="s">
        <v>43760</v>
      </c>
      <c r="O3927" t="s">
        <v>68</v>
      </c>
      <c r="R3927" t="s">
        <v>69</v>
      </c>
      <c r="S3927" t="s">
        <v>70</v>
      </c>
      <c r="T3927" t="s">
        <v>71</v>
      </c>
      <c r="U3927" t="s">
        <v>71</v>
      </c>
      <c r="V3927" t="s">
        <v>797</v>
      </c>
      <c r="W3927" t="s">
        <v>658</v>
      </c>
      <c r="X3927" t="s">
        <v>164</v>
      </c>
      <c r="AA3927" t="s">
        <v>76</v>
      </c>
      <c r="AB3927" t="s">
        <v>4331</v>
      </c>
      <c r="AC3927" t="s">
        <v>29593</v>
      </c>
      <c r="AD3927" t="s">
        <v>698</v>
      </c>
      <c r="AE3927" t="s">
        <v>1132</v>
      </c>
      <c r="AF3927" t="s">
        <v>4897</v>
      </c>
      <c r="AG3927" t="s">
        <v>22820</v>
      </c>
      <c r="AH3927" t="s">
        <v>254</v>
      </c>
      <c r="AI3927" t="s">
        <v>43761</v>
      </c>
      <c r="AJ3927" t="s">
        <v>43758</v>
      </c>
      <c r="AK3927" t="s">
        <v>43762</v>
      </c>
      <c r="AL3927" t="s">
        <v>4337</v>
      </c>
      <c r="AN3927" t="s">
        <v>269</v>
      </c>
      <c r="AO3927" t="s">
        <v>88</v>
      </c>
      <c r="AP3927" t="s">
        <v>43758</v>
      </c>
      <c r="AQ3927" t="s">
        <v>43763</v>
      </c>
      <c r="AR3927" t="s">
        <v>43764</v>
      </c>
      <c r="AT3927" t="s">
        <v>91</v>
      </c>
      <c r="AV3927" t="s">
        <v>91</v>
      </c>
      <c r="AX3927" t="s">
        <v>91</v>
      </c>
      <c r="AY3927" t="s">
        <v>4353</v>
      </c>
      <c r="AZ3927" t="s">
        <v>43765</v>
      </c>
      <c r="BA3927">
        <v>12</v>
      </c>
      <c r="BB3927">
        <v>12</v>
      </c>
      <c r="BC3927">
        <v>12</v>
      </c>
      <c r="BD3927" t="s">
        <v>43766</v>
      </c>
      <c r="BF3927" t="s">
        <v>43767</v>
      </c>
      <c r="BG3927">
        <v>17</v>
      </c>
      <c r="BH3927" s="3">
        <v>42.666666666666664</v>
      </c>
    </row>
    <row r="3928" spans="1:60">
      <c r="A3928" s="1">
        <v>3927</v>
      </c>
      <c r="B3928" t="s">
        <v>43768</v>
      </c>
      <c r="C3928" t="s">
        <v>43769</v>
      </c>
      <c r="D3928" t="s">
        <v>854</v>
      </c>
      <c r="E3928" t="s">
        <v>118</v>
      </c>
      <c r="F3928" s="4">
        <v>34246</v>
      </c>
      <c r="G3928" t="s">
        <v>1158</v>
      </c>
      <c r="H3928">
        <v>29</v>
      </c>
      <c r="I3928" t="s">
        <v>65</v>
      </c>
      <c r="J3928" s="4">
        <v>42491</v>
      </c>
      <c r="L3928" s="2">
        <v>42491</v>
      </c>
      <c r="M3928" t="s">
        <v>692</v>
      </c>
      <c r="N3928" t="s">
        <v>43770</v>
      </c>
      <c r="O3928" t="s">
        <v>68</v>
      </c>
      <c r="R3928" t="s">
        <v>580</v>
      </c>
      <c r="S3928" t="s">
        <v>581</v>
      </c>
      <c r="T3928" t="s">
        <v>857</v>
      </c>
      <c r="U3928" t="s">
        <v>857</v>
      </c>
      <c r="V3928" t="s">
        <v>1629</v>
      </c>
      <c r="W3928" t="s">
        <v>658</v>
      </c>
      <c r="X3928" t="s">
        <v>164</v>
      </c>
      <c r="AA3928" t="s">
        <v>76</v>
      </c>
      <c r="AB3928" t="s">
        <v>5538</v>
      </c>
      <c r="AC3928" t="s">
        <v>7280</v>
      </c>
      <c r="AD3928" t="s">
        <v>698</v>
      </c>
      <c r="AE3928" t="s">
        <v>861</v>
      </c>
      <c r="AF3928" t="s">
        <v>3881</v>
      </c>
      <c r="AG3928" t="s">
        <v>32424</v>
      </c>
      <c r="AH3928" t="s">
        <v>83</v>
      </c>
      <c r="AI3928" t="s">
        <v>43771</v>
      </c>
      <c r="AJ3928" t="s">
        <v>43768</v>
      </c>
      <c r="AK3928" t="s">
        <v>43772</v>
      </c>
      <c r="AL3928" t="s">
        <v>795</v>
      </c>
      <c r="AN3928" t="s">
        <v>682</v>
      </c>
      <c r="AO3928" t="s">
        <v>88</v>
      </c>
      <c r="AP3928" t="s">
        <v>43768</v>
      </c>
      <c r="AQ3928" t="s">
        <v>43773</v>
      </c>
      <c r="AR3928" t="s">
        <v>43774</v>
      </c>
      <c r="AT3928" t="s">
        <v>91</v>
      </c>
      <c r="AV3928" t="s">
        <v>91</v>
      </c>
      <c r="AX3928" t="s">
        <v>91</v>
      </c>
      <c r="AY3928" t="s">
        <v>7285</v>
      </c>
      <c r="AZ3928" t="s">
        <v>43775</v>
      </c>
      <c r="BA3928">
        <v>11</v>
      </c>
      <c r="BB3928">
        <v>11</v>
      </c>
      <c r="BC3928">
        <v>12</v>
      </c>
      <c r="BD3928" t="s">
        <v>43776</v>
      </c>
      <c r="BF3928" t="s">
        <v>43777</v>
      </c>
      <c r="BG3928">
        <v>6</v>
      </c>
      <c r="BH3928" s="3">
        <v>36.666666666666664</v>
      </c>
    </row>
    <row r="3929" spans="1:60">
      <c r="A3929" s="1">
        <v>3928</v>
      </c>
      <c r="B3929" t="s">
        <v>43778</v>
      </c>
      <c r="C3929" t="s">
        <v>43779</v>
      </c>
      <c r="D3929" t="s">
        <v>62</v>
      </c>
      <c r="E3929" t="s">
        <v>221</v>
      </c>
      <c r="F3929" s="4">
        <v>34260</v>
      </c>
      <c r="G3929" t="s">
        <v>2848</v>
      </c>
      <c r="H3929">
        <v>29</v>
      </c>
      <c r="I3929" t="s">
        <v>65</v>
      </c>
      <c r="J3929" s="4">
        <v>42522</v>
      </c>
      <c r="L3929" s="2">
        <v>42522</v>
      </c>
      <c r="M3929" t="s">
        <v>692</v>
      </c>
      <c r="N3929" t="s">
        <v>43780</v>
      </c>
      <c r="O3929" t="s">
        <v>68</v>
      </c>
      <c r="R3929" t="s">
        <v>69</v>
      </c>
      <c r="S3929" t="s">
        <v>70</v>
      </c>
      <c r="T3929" t="s">
        <v>71</v>
      </c>
      <c r="U3929" t="s">
        <v>71</v>
      </c>
      <c r="V3929" t="s">
        <v>797</v>
      </c>
      <c r="W3929" t="s">
        <v>73</v>
      </c>
      <c r="X3929" t="s">
        <v>164</v>
      </c>
      <c r="Z3929" t="s">
        <v>103</v>
      </c>
      <c r="AA3929" t="s">
        <v>76</v>
      </c>
      <c r="AB3929" t="s">
        <v>13588</v>
      </c>
      <c r="AC3929" t="s">
        <v>25855</v>
      </c>
      <c r="AD3929" t="s">
        <v>79</v>
      </c>
      <c r="AE3929" t="s">
        <v>19454</v>
      </c>
      <c r="AF3929" t="s">
        <v>252</v>
      </c>
      <c r="AG3929" t="s">
        <v>20872</v>
      </c>
      <c r="AH3929" t="s">
        <v>254</v>
      </c>
      <c r="AI3929" t="s">
        <v>43781</v>
      </c>
      <c r="AJ3929" t="s">
        <v>43778</v>
      </c>
      <c r="AK3929" t="s">
        <v>43782</v>
      </c>
      <c r="AL3929" t="s">
        <v>13593</v>
      </c>
      <c r="AM3929" t="s">
        <v>86</v>
      </c>
      <c r="AN3929" t="s">
        <v>87</v>
      </c>
      <c r="AO3929" t="s">
        <v>88</v>
      </c>
      <c r="AP3929" t="s">
        <v>43778</v>
      </c>
      <c r="AQ3929" t="s">
        <v>43783</v>
      </c>
      <c r="AR3929" t="s">
        <v>43784</v>
      </c>
      <c r="AS3929" t="s">
        <v>3730</v>
      </c>
      <c r="AT3929" t="s">
        <v>43785</v>
      </c>
      <c r="AV3929" t="s">
        <v>91</v>
      </c>
      <c r="AX3929" t="s">
        <v>91</v>
      </c>
      <c r="AY3929" t="s">
        <v>25861</v>
      </c>
      <c r="AZ3929" t="s">
        <v>43786</v>
      </c>
      <c r="BA3929">
        <v>14</v>
      </c>
      <c r="BB3929">
        <v>14</v>
      </c>
      <c r="BC3929">
        <v>14</v>
      </c>
      <c r="BD3929" t="s">
        <v>43787</v>
      </c>
      <c r="BE3929" t="s">
        <v>43778</v>
      </c>
      <c r="BF3929" t="s">
        <v>43788</v>
      </c>
      <c r="BG3929">
        <v>17</v>
      </c>
      <c r="BH3929">
        <v>46</v>
      </c>
    </row>
    <row r="3930" spans="1:60">
      <c r="A3930" s="1">
        <v>3929</v>
      </c>
      <c r="B3930" t="s">
        <v>43789</v>
      </c>
      <c r="C3930" t="s">
        <v>43790</v>
      </c>
      <c r="D3930" t="s">
        <v>62</v>
      </c>
      <c r="E3930" t="s">
        <v>118</v>
      </c>
      <c r="F3930" s="4">
        <v>34263</v>
      </c>
      <c r="G3930" t="s">
        <v>43791</v>
      </c>
      <c r="H3930">
        <v>29</v>
      </c>
      <c r="I3930" t="s">
        <v>1175</v>
      </c>
      <c r="J3930" s="4">
        <v>42522</v>
      </c>
      <c r="L3930" s="2">
        <v>42522</v>
      </c>
      <c r="M3930" t="s">
        <v>692</v>
      </c>
      <c r="N3930" t="s">
        <v>43792</v>
      </c>
      <c r="O3930" t="s">
        <v>68</v>
      </c>
      <c r="R3930" t="s">
        <v>69</v>
      </c>
      <c r="S3930" t="s">
        <v>70</v>
      </c>
      <c r="T3930" t="s">
        <v>71</v>
      </c>
      <c r="U3930" t="s">
        <v>71</v>
      </c>
      <c r="V3930" t="s">
        <v>100</v>
      </c>
      <c r="W3930" t="s">
        <v>658</v>
      </c>
      <c r="X3930" t="s">
        <v>164</v>
      </c>
      <c r="AA3930" t="s">
        <v>76</v>
      </c>
      <c r="AB3930" t="s">
        <v>1177</v>
      </c>
      <c r="AC3930" t="s">
        <v>27711</v>
      </c>
      <c r="AD3930" t="s">
        <v>698</v>
      </c>
      <c r="AE3930" t="s">
        <v>1206</v>
      </c>
      <c r="AF3930" t="s">
        <v>1241</v>
      </c>
      <c r="AG3930" t="s">
        <v>7255</v>
      </c>
      <c r="AH3930" t="s">
        <v>83</v>
      </c>
      <c r="AI3930" t="s">
        <v>43793</v>
      </c>
      <c r="AJ3930" t="s">
        <v>43789</v>
      </c>
      <c r="AK3930" t="s">
        <v>43794</v>
      </c>
      <c r="AL3930" t="s">
        <v>1182</v>
      </c>
      <c r="AN3930" t="s">
        <v>87</v>
      </c>
      <c r="AO3930" t="s">
        <v>88</v>
      </c>
      <c r="AP3930" t="s">
        <v>43789</v>
      </c>
      <c r="AQ3930" t="s">
        <v>43795</v>
      </c>
      <c r="AR3930" t="s">
        <v>43796</v>
      </c>
      <c r="AT3930" t="s">
        <v>91</v>
      </c>
      <c r="AV3930" t="s">
        <v>91</v>
      </c>
      <c r="AX3930" t="s">
        <v>91</v>
      </c>
      <c r="AY3930" t="s">
        <v>1212</v>
      </c>
      <c r="AZ3930" t="s">
        <v>43797</v>
      </c>
      <c r="BA3930">
        <v>11</v>
      </c>
      <c r="BB3930">
        <v>11</v>
      </c>
      <c r="BC3930">
        <v>11</v>
      </c>
      <c r="BD3930" t="s">
        <v>43798</v>
      </c>
      <c r="BF3930" t="s">
        <v>43799</v>
      </c>
      <c r="BG3930">
        <v>15</v>
      </c>
    </row>
    <row r="3931" spans="1:60">
      <c r="A3931" s="1">
        <v>3930</v>
      </c>
      <c r="B3931" t="s">
        <v>43800</v>
      </c>
      <c r="C3931" t="s">
        <v>43801</v>
      </c>
      <c r="D3931" t="s">
        <v>62</v>
      </c>
      <c r="E3931" t="s">
        <v>298</v>
      </c>
      <c r="F3931" s="4">
        <v>34288</v>
      </c>
      <c r="G3931" t="s">
        <v>1912</v>
      </c>
      <c r="H3931">
        <v>29</v>
      </c>
      <c r="I3931" t="s">
        <v>65</v>
      </c>
      <c r="J3931" s="4">
        <v>42522</v>
      </c>
      <c r="L3931" s="2">
        <v>42522</v>
      </c>
      <c r="M3931" t="s">
        <v>692</v>
      </c>
      <c r="N3931" t="s">
        <v>43802</v>
      </c>
      <c r="O3931" t="s">
        <v>68</v>
      </c>
      <c r="R3931" t="s">
        <v>69</v>
      </c>
      <c r="S3931" t="s">
        <v>70</v>
      </c>
      <c r="T3931" t="s">
        <v>71</v>
      </c>
      <c r="U3931" t="s">
        <v>71</v>
      </c>
      <c r="V3931" t="s">
        <v>100</v>
      </c>
      <c r="W3931" t="s">
        <v>658</v>
      </c>
      <c r="X3931" t="s">
        <v>164</v>
      </c>
      <c r="AA3931" t="s">
        <v>76</v>
      </c>
      <c r="AB3931" t="s">
        <v>5645</v>
      </c>
      <c r="AC3931" t="s">
        <v>30756</v>
      </c>
      <c r="AD3931" t="s">
        <v>79</v>
      </c>
      <c r="AE3931" t="s">
        <v>1206</v>
      </c>
      <c r="AF3931" t="s">
        <v>1241</v>
      </c>
      <c r="AG3931" t="s">
        <v>2763</v>
      </c>
      <c r="AH3931" t="s">
        <v>83</v>
      </c>
      <c r="AI3931" t="s">
        <v>43803</v>
      </c>
      <c r="AJ3931" t="s">
        <v>43800</v>
      </c>
      <c r="AK3931" t="s">
        <v>43804</v>
      </c>
      <c r="AL3931" t="s">
        <v>5650</v>
      </c>
      <c r="AN3931" t="s">
        <v>682</v>
      </c>
      <c r="AO3931" t="s">
        <v>88</v>
      </c>
      <c r="AP3931" t="s">
        <v>43800</v>
      </c>
      <c r="AQ3931" t="s">
        <v>43805</v>
      </c>
      <c r="AR3931" t="s">
        <v>43806</v>
      </c>
      <c r="AT3931" t="s">
        <v>91</v>
      </c>
      <c r="AV3931" t="s">
        <v>91</v>
      </c>
      <c r="AX3931" t="s">
        <v>91</v>
      </c>
      <c r="AY3931" t="s">
        <v>19621</v>
      </c>
      <c r="AZ3931" t="s">
        <v>43807</v>
      </c>
      <c r="BA3931">
        <v>12</v>
      </c>
      <c r="BB3931">
        <v>12</v>
      </c>
      <c r="BC3931">
        <v>12</v>
      </c>
      <c r="BD3931" t="s">
        <v>43808</v>
      </c>
      <c r="BF3931" t="s">
        <v>43809</v>
      </c>
      <c r="BG3931">
        <v>14.5</v>
      </c>
      <c r="BH3931">
        <v>42</v>
      </c>
    </row>
    <row r="3932" spans="1:60">
      <c r="A3932" s="1">
        <v>3931</v>
      </c>
      <c r="B3932" t="s">
        <v>43810</v>
      </c>
      <c r="C3932" t="s">
        <v>43811</v>
      </c>
      <c r="D3932" t="s">
        <v>62</v>
      </c>
      <c r="E3932" t="s">
        <v>221</v>
      </c>
      <c r="F3932" s="4">
        <v>34327</v>
      </c>
      <c r="G3932" t="s">
        <v>4750</v>
      </c>
      <c r="H3932">
        <v>29</v>
      </c>
      <c r="I3932" t="s">
        <v>65</v>
      </c>
      <c r="J3932" s="4">
        <v>42522</v>
      </c>
      <c r="L3932" s="2">
        <v>42522</v>
      </c>
      <c r="M3932" t="s">
        <v>692</v>
      </c>
      <c r="N3932" t="s">
        <v>41515</v>
      </c>
      <c r="O3932" t="s">
        <v>68</v>
      </c>
      <c r="R3932" t="s">
        <v>69</v>
      </c>
      <c r="S3932" t="s">
        <v>70</v>
      </c>
      <c r="T3932" t="s">
        <v>71</v>
      </c>
      <c r="U3932" t="s">
        <v>71</v>
      </c>
      <c r="V3932" t="s">
        <v>521</v>
      </c>
      <c r="W3932" t="s">
        <v>658</v>
      </c>
      <c r="X3932" t="s">
        <v>164</v>
      </c>
      <c r="AA3932" t="s">
        <v>76</v>
      </c>
      <c r="AB3932" t="s">
        <v>1511</v>
      </c>
      <c r="AC3932" t="s">
        <v>25186</v>
      </c>
      <c r="AD3932" t="s">
        <v>698</v>
      </c>
      <c r="AE3932" t="s">
        <v>16265</v>
      </c>
      <c r="AF3932" t="s">
        <v>570</v>
      </c>
      <c r="AG3932" t="s">
        <v>10881</v>
      </c>
      <c r="AH3932" t="s">
        <v>83</v>
      </c>
      <c r="AI3932" t="s">
        <v>43812</v>
      </c>
      <c r="AJ3932" t="s">
        <v>43810</v>
      </c>
      <c r="AK3932" t="s">
        <v>43813</v>
      </c>
      <c r="AL3932" t="s">
        <v>16268</v>
      </c>
      <c r="AN3932" t="s">
        <v>682</v>
      </c>
      <c r="AO3932" t="s">
        <v>88</v>
      </c>
      <c r="AP3932" t="s">
        <v>43810</v>
      </c>
      <c r="AQ3932" t="s">
        <v>43814</v>
      </c>
      <c r="AR3932" t="s">
        <v>43815</v>
      </c>
      <c r="AT3932" t="s">
        <v>91</v>
      </c>
      <c r="AV3932" t="s">
        <v>91</v>
      </c>
      <c r="AX3932" t="s">
        <v>91</v>
      </c>
      <c r="AY3932" t="s">
        <v>16271</v>
      </c>
      <c r="AZ3932" t="s">
        <v>43816</v>
      </c>
      <c r="BA3932">
        <v>11</v>
      </c>
      <c r="BB3932">
        <v>11</v>
      </c>
      <c r="BC3932">
        <v>11</v>
      </c>
      <c r="BD3932" t="s">
        <v>43817</v>
      </c>
      <c r="BF3932" t="s">
        <v>43818</v>
      </c>
      <c r="BG3932">
        <v>15.5</v>
      </c>
    </row>
    <row r="3933" spans="1:60">
      <c r="A3933" s="1">
        <v>3932</v>
      </c>
      <c r="B3933" t="s">
        <v>43819</v>
      </c>
      <c r="C3933" t="s">
        <v>43820</v>
      </c>
      <c r="D3933" t="s">
        <v>62</v>
      </c>
      <c r="E3933" t="s">
        <v>298</v>
      </c>
      <c r="F3933" s="4">
        <v>34034</v>
      </c>
      <c r="G3933" t="s">
        <v>33848</v>
      </c>
      <c r="H3933">
        <v>30</v>
      </c>
      <c r="I3933" t="s">
        <v>65</v>
      </c>
      <c r="J3933" s="4">
        <v>42644</v>
      </c>
      <c r="L3933" s="2">
        <v>42644</v>
      </c>
      <c r="M3933" t="s">
        <v>692</v>
      </c>
      <c r="N3933" t="s">
        <v>12494</v>
      </c>
      <c r="O3933" t="s">
        <v>68</v>
      </c>
      <c r="R3933" t="s">
        <v>69</v>
      </c>
      <c r="S3933" t="s">
        <v>70</v>
      </c>
      <c r="T3933" t="s">
        <v>71</v>
      </c>
      <c r="U3933" t="s">
        <v>71</v>
      </c>
      <c r="V3933" t="s">
        <v>1106</v>
      </c>
      <c r="W3933" t="s">
        <v>658</v>
      </c>
      <c r="X3933" t="s">
        <v>164</v>
      </c>
      <c r="AA3933" t="s">
        <v>76</v>
      </c>
      <c r="AB3933" t="s">
        <v>1511</v>
      </c>
      <c r="AC3933" t="s">
        <v>12495</v>
      </c>
      <c r="AD3933" t="s">
        <v>698</v>
      </c>
      <c r="AE3933" t="s">
        <v>1240</v>
      </c>
      <c r="AF3933" t="s">
        <v>1241</v>
      </c>
      <c r="AG3933" t="s">
        <v>9756</v>
      </c>
      <c r="AH3933" t="s">
        <v>83</v>
      </c>
      <c r="AI3933" t="s">
        <v>43821</v>
      </c>
      <c r="AJ3933" t="s">
        <v>43819</v>
      </c>
      <c r="AK3933" t="s">
        <v>43822</v>
      </c>
      <c r="AL3933" t="s">
        <v>1515</v>
      </c>
      <c r="AN3933" t="s">
        <v>127</v>
      </c>
      <c r="AO3933" t="s">
        <v>88</v>
      </c>
      <c r="AP3933" t="s">
        <v>43819</v>
      </c>
      <c r="AQ3933" t="s">
        <v>43823</v>
      </c>
      <c r="AR3933" t="s">
        <v>43824</v>
      </c>
      <c r="AT3933" t="s">
        <v>91</v>
      </c>
      <c r="AV3933" t="s">
        <v>91</v>
      </c>
      <c r="AX3933" t="s">
        <v>91</v>
      </c>
      <c r="AY3933" t="s">
        <v>1906</v>
      </c>
      <c r="AZ3933" t="s">
        <v>43825</v>
      </c>
      <c r="BA3933">
        <v>11</v>
      </c>
      <c r="BB3933">
        <v>11</v>
      </c>
      <c r="BC3933">
        <v>11</v>
      </c>
      <c r="BD3933" t="s">
        <v>43826</v>
      </c>
      <c r="BF3933" t="s">
        <v>43827</v>
      </c>
      <c r="BG3933">
        <v>15.5</v>
      </c>
      <c r="BH3933">
        <v>42</v>
      </c>
    </row>
    <row r="3934" spans="1:60">
      <c r="A3934" s="1">
        <v>3933</v>
      </c>
      <c r="B3934" t="s">
        <v>43828</v>
      </c>
      <c r="C3934" t="s">
        <v>43829</v>
      </c>
      <c r="D3934" t="s">
        <v>62</v>
      </c>
      <c r="E3934" t="s">
        <v>118</v>
      </c>
      <c r="F3934" s="4">
        <v>34146</v>
      </c>
      <c r="G3934" t="s">
        <v>497</v>
      </c>
      <c r="H3934">
        <v>30</v>
      </c>
      <c r="I3934" t="s">
        <v>65</v>
      </c>
      <c r="J3934" s="4">
        <v>42644</v>
      </c>
      <c r="L3934" s="2">
        <v>42644</v>
      </c>
      <c r="M3934" t="s">
        <v>692</v>
      </c>
      <c r="N3934" t="s">
        <v>41525</v>
      </c>
      <c r="O3934" t="s">
        <v>68</v>
      </c>
      <c r="R3934" t="s">
        <v>580</v>
      </c>
      <c r="S3934" t="s">
        <v>581</v>
      </c>
      <c r="T3934" t="s">
        <v>949</v>
      </c>
      <c r="U3934" t="s">
        <v>949</v>
      </c>
      <c r="V3934" t="s">
        <v>1218</v>
      </c>
      <c r="W3934" t="s">
        <v>658</v>
      </c>
      <c r="X3934" t="s">
        <v>2935</v>
      </c>
      <c r="AA3934" t="s">
        <v>76</v>
      </c>
      <c r="AB3934" t="s">
        <v>585</v>
      </c>
      <c r="AC3934" t="s">
        <v>4425</v>
      </c>
      <c r="AD3934" t="s">
        <v>628</v>
      </c>
      <c r="AE3934" t="s">
        <v>4426</v>
      </c>
      <c r="AF3934" t="s">
        <v>5773</v>
      </c>
      <c r="AG3934" t="s">
        <v>39320</v>
      </c>
      <c r="AH3934" t="s">
        <v>83</v>
      </c>
      <c r="AI3934" t="s">
        <v>43830</v>
      </c>
      <c r="AJ3934" t="s">
        <v>43828</v>
      </c>
      <c r="AK3934" t="s">
        <v>43831</v>
      </c>
      <c r="AL3934" t="s">
        <v>585</v>
      </c>
      <c r="AM3934" t="s">
        <v>172</v>
      </c>
      <c r="AN3934" t="s">
        <v>682</v>
      </c>
      <c r="AO3934" t="s">
        <v>88</v>
      </c>
      <c r="AP3934" t="s">
        <v>43828</v>
      </c>
      <c r="AQ3934" t="s">
        <v>43832</v>
      </c>
      <c r="AR3934" t="s">
        <v>43833</v>
      </c>
      <c r="AT3934" t="s">
        <v>91</v>
      </c>
      <c r="AV3934" t="s">
        <v>91</v>
      </c>
      <c r="AX3934" t="s">
        <v>91</v>
      </c>
      <c r="AY3934" t="s">
        <v>4434</v>
      </c>
      <c r="AZ3934" t="s">
        <v>43834</v>
      </c>
      <c r="BA3934">
        <v>12</v>
      </c>
      <c r="BB3934">
        <v>11</v>
      </c>
      <c r="BC3934">
        <v>12</v>
      </c>
      <c r="BD3934" t="s">
        <v>43835</v>
      </c>
      <c r="BE3934" t="s">
        <v>43828</v>
      </c>
      <c r="BF3934" t="s">
        <v>43836</v>
      </c>
      <c r="BG3934">
        <v>15.5</v>
      </c>
      <c r="BH3934" s="3">
        <v>43.333333333333336</v>
      </c>
    </row>
    <row r="3935" spans="1:60">
      <c r="A3935" s="1">
        <v>3934</v>
      </c>
      <c r="B3935" t="s">
        <v>43837</v>
      </c>
      <c r="C3935" t="s">
        <v>43838</v>
      </c>
      <c r="D3935" t="s">
        <v>62</v>
      </c>
      <c r="E3935" t="s">
        <v>298</v>
      </c>
      <c r="F3935" s="4">
        <v>34154</v>
      </c>
      <c r="G3935" t="s">
        <v>770</v>
      </c>
      <c r="H3935">
        <v>29</v>
      </c>
      <c r="I3935" t="s">
        <v>65</v>
      </c>
      <c r="J3935" s="4">
        <v>42644</v>
      </c>
      <c r="L3935" s="2">
        <v>42644</v>
      </c>
      <c r="M3935" t="s">
        <v>692</v>
      </c>
      <c r="N3935" t="s">
        <v>43839</v>
      </c>
      <c r="O3935" t="s">
        <v>68</v>
      </c>
      <c r="R3935" t="s">
        <v>69</v>
      </c>
      <c r="S3935" t="s">
        <v>70</v>
      </c>
      <c r="T3935" t="s">
        <v>1746</v>
      </c>
      <c r="U3935" t="s">
        <v>1746</v>
      </c>
      <c r="V3935" t="s">
        <v>1747</v>
      </c>
      <c r="W3935" t="s">
        <v>658</v>
      </c>
      <c r="X3935" t="s">
        <v>164</v>
      </c>
      <c r="AA3935" t="s">
        <v>76</v>
      </c>
      <c r="AB3935" t="s">
        <v>2936</v>
      </c>
      <c r="AC3935" t="s">
        <v>43840</v>
      </c>
      <c r="AD3935" t="s">
        <v>698</v>
      </c>
      <c r="AE3935" t="s">
        <v>1240</v>
      </c>
      <c r="AF3935" t="s">
        <v>1241</v>
      </c>
      <c r="AG3935" t="s">
        <v>7255</v>
      </c>
      <c r="AH3935" t="s">
        <v>83</v>
      </c>
      <c r="AI3935" t="s">
        <v>43841</v>
      </c>
      <c r="AJ3935" t="s">
        <v>43837</v>
      </c>
      <c r="AK3935" t="s">
        <v>43842</v>
      </c>
      <c r="AL3935" t="s">
        <v>2943</v>
      </c>
      <c r="AN3935" t="s">
        <v>269</v>
      </c>
      <c r="AO3935" t="s">
        <v>88</v>
      </c>
      <c r="AP3935" t="s">
        <v>43837</v>
      </c>
      <c r="AQ3935" t="s">
        <v>43843</v>
      </c>
      <c r="AR3935" t="s">
        <v>43844</v>
      </c>
      <c r="AT3935" t="s">
        <v>91</v>
      </c>
      <c r="AV3935" t="s">
        <v>91</v>
      </c>
      <c r="AX3935" t="s">
        <v>91</v>
      </c>
      <c r="AY3935" t="s">
        <v>6435</v>
      </c>
      <c r="AZ3935" t="s">
        <v>43845</v>
      </c>
      <c r="BA3935">
        <v>12</v>
      </c>
      <c r="BB3935">
        <v>12</v>
      </c>
      <c r="BC3935">
        <v>12</v>
      </c>
      <c r="BD3935" t="s">
        <v>43846</v>
      </c>
      <c r="BF3935" t="s">
        <v>43847</v>
      </c>
      <c r="BG3935">
        <v>15.5</v>
      </c>
      <c r="BH3935">
        <v>44</v>
      </c>
    </row>
    <row r="3936" spans="1:60">
      <c r="A3936" s="1">
        <v>3935</v>
      </c>
      <c r="B3936" t="s">
        <v>43848</v>
      </c>
      <c r="C3936" t="s">
        <v>43849</v>
      </c>
      <c r="D3936" t="s">
        <v>62</v>
      </c>
      <c r="E3936" t="s">
        <v>298</v>
      </c>
      <c r="F3936" s="4">
        <v>34185</v>
      </c>
      <c r="G3936" t="s">
        <v>1368</v>
      </c>
      <c r="H3936">
        <v>29</v>
      </c>
      <c r="I3936" t="s">
        <v>65</v>
      </c>
      <c r="J3936" s="4">
        <v>42644</v>
      </c>
      <c r="L3936" s="2">
        <v>42644</v>
      </c>
      <c r="M3936" t="s">
        <v>692</v>
      </c>
      <c r="N3936" t="s">
        <v>43850</v>
      </c>
      <c r="O3936" t="s">
        <v>68</v>
      </c>
      <c r="R3936" t="s">
        <v>69</v>
      </c>
      <c r="S3936" t="s">
        <v>623</v>
      </c>
      <c r="T3936" t="s">
        <v>1146</v>
      </c>
      <c r="U3936" t="s">
        <v>2067</v>
      </c>
      <c r="V3936" t="s">
        <v>2068</v>
      </c>
      <c r="W3936" t="s">
        <v>658</v>
      </c>
      <c r="X3936" t="s">
        <v>164</v>
      </c>
      <c r="AA3936" t="s">
        <v>76</v>
      </c>
      <c r="AB3936" t="s">
        <v>1177</v>
      </c>
      <c r="AC3936" t="s">
        <v>43851</v>
      </c>
      <c r="AD3936" t="s">
        <v>698</v>
      </c>
      <c r="AE3936" t="s">
        <v>861</v>
      </c>
      <c r="AF3936" t="s">
        <v>3381</v>
      </c>
      <c r="AG3936" t="s">
        <v>43852</v>
      </c>
      <c r="AH3936" t="s">
        <v>254</v>
      </c>
      <c r="AI3936" t="s">
        <v>43853</v>
      </c>
      <c r="AJ3936" t="s">
        <v>43848</v>
      </c>
      <c r="AK3936" t="s">
        <v>43854</v>
      </c>
      <c r="AL3936" t="s">
        <v>1182</v>
      </c>
      <c r="AN3936" t="s">
        <v>87</v>
      </c>
      <c r="AO3936" t="s">
        <v>88</v>
      </c>
      <c r="AP3936" t="s">
        <v>43848</v>
      </c>
      <c r="AQ3936" t="s">
        <v>43855</v>
      </c>
      <c r="AR3936" t="s">
        <v>43856</v>
      </c>
      <c r="AT3936" t="s">
        <v>91</v>
      </c>
      <c r="AV3936" t="s">
        <v>91</v>
      </c>
      <c r="AX3936" t="s">
        <v>91</v>
      </c>
      <c r="AY3936" t="s">
        <v>6608</v>
      </c>
      <c r="AZ3936" t="s">
        <v>43857</v>
      </c>
      <c r="BA3936">
        <v>11</v>
      </c>
      <c r="BB3936">
        <v>12</v>
      </c>
      <c r="BC3936">
        <v>12</v>
      </c>
      <c r="BD3936" t="s">
        <v>43858</v>
      </c>
      <c r="BF3936" t="s">
        <v>43859</v>
      </c>
      <c r="BG3936">
        <v>15.5</v>
      </c>
      <c r="BH3936">
        <v>42</v>
      </c>
    </row>
    <row r="3937" spans="1:60">
      <c r="A3937" s="1">
        <v>3936</v>
      </c>
      <c r="B3937" t="s">
        <v>43860</v>
      </c>
      <c r="C3937" t="s">
        <v>43861</v>
      </c>
      <c r="D3937" t="s">
        <v>62</v>
      </c>
      <c r="E3937" t="s">
        <v>118</v>
      </c>
      <c r="F3937" s="4">
        <v>34190</v>
      </c>
      <c r="G3937" t="s">
        <v>5962</v>
      </c>
      <c r="H3937">
        <v>29</v>
      </c>
      <c r="I3937" t="s">
        <v>65</v>
      </c>
      <c r="J3937" s="4">
        <v>42644</v>
      </c>
      <c r="L3937" s="2">
        <v>42644</v>
      </c>
      <c r="M3937" t="s">
        <v>692</v>
      </c>
      <c r="N3937" t="s">
        <v>43862</v>
      </c>
      <c r="O3937" t="s">
        <v>68</v>
      </c>
      <c r="R3937" t="s">
        <v>69</v>
      </c>
      <c r="S3937" t="s">
        <v>623</v>
      </c>
      <c r="T3937" t="s">
        <v>1146</v>
      </c>
      <c r="U3937" t="s">
        <v>2067</v>
      </c>
      <c r="V3937" t="s">
        <v>1147</v>
      </c>
      <c r="W3937" t="s">
        <v>658</v>
      </c>
      <c r="X3937" t="s">
        <v>2935</v>
      </c>
      <c r="AA3937" t="s">
        <v>76</v>
      </c>
      <c r="AB3937" t="s">
        <v>1161</v>
      </c>
      <c r="AC3937" t="s">
        <v>43863</v>
      </c>
      <c r="AD3937" t="s">
        <v>79</v>
      </c>
      <c r="AE3937" t="s">
        <v>861</v>
      </c>
      <c r="AF3937" t="s">
        <v>13339</v>
      </c>
      <c r="AG3937" t="s">
        <v>1423</v>
      </c>
      <c r="AH3937" t="s">
        <v>83</v>
      </c>
      <c r="AI3937" t="s">
        <v>43864</v>
      </c>
      <c r="AJ3937" t="s">
        <v>43860</v>
      </c>
      <c r="AK3937" t="s">
        <v>43865</v>
      </c>
      <c r="AL3937" t="s">
        <v>1166</v>
      </c>
      <c r="AN3937" t="s">
        <v>87</v>
      </c>
      <c r="AO3937" t="s">
        <v>88</v>
      </c>
      <c r="AP3937" t="s">
        <v>43860</v>
      </c>
      <c r="AQ3937" t="s">
        <v>43866</v>
      </c>
      <c r="AR3937" t="s">
        <v>43867</v>
      </c>
      <c r="AT3937" t="s">
        <v>91</v>
      </c>
      <c r="AV3937" t="s">
        <v>91</v>
      </c>
      <c r="AX3937" t="s">
        <v>91</v>
      </c>
      <c r="AY3937" t="s">
        <v>2870</v>
      </c>
      <c r="AZ3937" t="s">
        <v>43868</v>
      </c>
      <c r="BA3937">
        <v>12</v>
      </c>
      <c r="BB3937">
        <v>12</v>
      </c>
      <c r="BC3937">
        <v>12</v>
      </c>
      <c r="BD3937" t="s">
        <v>43869</v>
      </c>
      <c r="BF3937" t="s">
        <v>43870</v>
      </c>
      <c r="BG3937">
        <v>15.5</v>
      </c>
      <c r="BH3937" s="3">
        <v>42.666666666666664</v>
      </c>
    </row>
    <row r="3938" spans="1:60">
      <c r="A3938" s="1">
        <v>3937</v>
      </c>
      <c r="B3938" t="s">
        <v>43871</v>
      </c>
      <c r="C3938" t="s">
        <v>43872</v>
      </c>
      <c r="D3938" t="s">
        <v>62</v>
      </c>
      <c r="E3938" t="s">
        <v>298</v>
      </c>
      <c r="F3938" s="4">
        <v>34252</v>
      </c>
      <c r="G3938" t="s">
        <v>1818</v>
      </c>
      <c r="H3938">
        <v>29</v>
      </c>
      <c r="I3938" t="s">
        <v>65</v>
      </c>
      <c r="J3938" s="4">
        <v>42644</v>
      </c>
      <c r="L3938" s="2">
        <v>42644</v>
      </c>
      <c r="M3938" t="s">
        <v>692</v>
      </c>
      <c r="N3938" t="s">
        <v>23605</v>
      </c>
      <c r="O3938" t="s">
        <v>68</v>
      </c>
      <c r="R3938" t="s">
        <v>69</v>
      </c>
      <c r="S3938" t="s">
        <v>70</v>
      </c>
      <c r="T3938" t="s">
        <v>71</v>
      </c>
      <c r="U3938" t="s">
        <v>71</v>
      </c>
      <c r="V3938" t="s">
        <v>1106</v>
      </c>
      <c r="W3938" t="s">
        <v>658</v>
      </c>
      <c r="X3938" t="s">
        <v>2935</v>
      </c>
      <c r="Z3938" t="s">
        <v>75</v>
      </c>
      <c r="AA3938" t="s">
        <v>76</v>
      </c>
      <c r="AB3938" t="s">
        <v>1130</v>
      </c>
      <c r="AC3938" t="s">
        <v>23606</v>
      </c>
      <c r="AD3938" t="s">
        <v>698</v>
      </c>
      <c r="AE3938" t="s">
        <v>15055</v>
      </c>
      <c r="AF3938" t="s">
        <v>81</v>
      </c>
      <c r="AG3938" t="s">
        <v>43873</v>
      </c>
      <c r="AH3938" t="s">
        <v>83</v>
      </c>
      <c r="AI3938" t="s">
        <v>43874</v>
      </c>
      <c r="AJ3938" t="s">
        <v>43871</v>
      </c>
      <c r="AK3938" t="s">
        <v>43875</v>
      </c>
      <c r="AL3938" t="s">
        <v>15058</v>
      </c>
      <c r="AN3938" t="s">
        <v>127</v>
      </c>
      <c r="AO3938" t="s">
        <v>88</v>
      </c>
      <c r="AP3938" t="s">
        <v>43871</v>
      </c>
      <c r="AQ3938" t="s">
        <v>43876</v>
      </c>
      <c r="AR3938" t="s">
        <v>43877</v>
      </c>
      <c r="AT3938" t="s">
        <v>91</v>
      </c>
      <c r="AV3938" t="s">
        <v>91</v>
      </c>
      <c r="AX3938" t="s">
        <v>91</v>
      </c>
      <c r="AY3938" t="s">
        <v>16750</v>
      </c>
      <c r="AZ3938" t="s">
        <v>43878</v>
      </c>
      <c r="BA3938">
        <v>12</v>
      </c>
      <c r="BB3938">
        <v>11</v>
      </c>
      <c r="BC3938">
        <v>12</v>
      </c>
      <c r="BD3938" t="s">
        <v>43879</v>
      </c>
      <c r="BF3938" t="s">
        <v>43880</v>
      </c>
      <c r="BG3938">
        <v>15.5</v>
      </c>
      <c r="BH3938">
        <v>42</v>
      </c>
    </row>
    <row r="3939" spans="1:60">
      <c r="A3939" s="1">
        <v>3938</v>
      </c>
      <c r="B3939" t="s">
        <v>43881</v>
      </c>
      <c r="C3939" t="s">
        <v>43882</v>
      </c>
      <c r="D3939" t="s">
        <v>854</v>
      </c>
      <c r="E3939" t="s">
        <v>118</v>
      </c>
      <c r="F3939" s="4">
        <v>34254</v>
      </c>
      <c r="G3939" t="s">
        <v>4337</v>
      </c>
      <c r="H3939">
        <v>29</v>
      </c>
      <c r="I3939" t="s">
        <v>65</v>
      </c>
      <c r="J3939" s="4">
        <v>42644</v>
      </c>
      <c r="L3939" s="2">
        <v>42644</v>
      </c>
      <c r="M3939" t="s">
        <v>692</v>
      </c>
      <c r="N3939" t="s">
        <v>12542</v>
      </c>
      <c r="O3939" t="s">
        <v>68</v>
      </c>
      <c r="R3939" t="s">
        <v>69</v>
      </c>
      <c r="S3939" t="s">
        <v>623</v>
      </c>
      <c r="T3939" t="s">
        <v>1146</v>
      </c>
      <c r="U3939" t="s">
        <v>2067</v>
      </c>
      <c r="V3939" t="s">
        <v>1147</v>
      </c>
      <c r="W3939" t="s">
        <v>658</v>
      </c>
      <c r="X3939" t="s">
        <v>2935</v>
      </c>
      <c r="AA3939" t="s">
        <v>76</v>
      </c>
      <c r="AB3939" t="s">
        <v>4331</v>
      </c>
      <c r="AC3939" t="s">
        <v>12543</v>
      </c>
      <c r="AD3939" t="s">
        <v>698</v>
      </c>
      <c r="AE3939" t="s">
        <v>4333</v>
      </c>
      <c r="AF3939" t="s">
        <v>4897</v>
      </c>
      <c r="AG3939" t="s">
        <v>43883</v>
      </c>
      <c r="AH3939" t="s">
        <v>83</v>
      </c>
      <c r="AI3939" t="s">
        <v>43884</v>
      </c>
      <c r="AJ3939" t="s">
        <v>43881</v>
      </c>
      <c r="AK3939" t="s">
        <v>43885</v>
      </c>
      <c r="AL3939" t="s">
        <v>4337</v>
      </c>
      <c r="AN3939" t="s">
        <v>269</v>
      </c>
      <c r="AO3939" t="s">
        <v>88</v>
      </c>
      <c r="AP3939" t="s">
        <v>43881</v>
      </c>
      <c r="AQ3939" t="s">
        <v>43886</v>
      </c>
      <c r="AR3939" t="s">
        <v>43887</v>
      </c>
      <c r="AT3939" t="s">
        <v>91</v>
      </c>
      <c r="AV3939" t="s">
        <v>91</v>
      </c>
      <c r="AX3939" t="s">
        <v>91</v>
      </c>
      <c r="AY3939" t="s">
        <v>4340</v>
      </c>
      <c r="AZ3939" t="s">
        <v>43888</v>
      </c>
      <c r="BA3939">
        <v>11</v>
      </c>
      <c r="BB3939">
        <v>11</v>
      </c>
      <c r="BC3939">
        <v>11</v>
      </c>
      <c r="BD3939" t="s">
        <v>43889</v>
      </c>
      <c r="BF3939" t="s">
        <v>43890</v>
      </c>
      <c r="BG3939">
        <v>14.5</v>
      </c>
      <c r="BH3939" s="3">
        <v>37.333333333333336</v>
      </c>
    </row>
    <row r="3940" spans="1:60">
      <c r="A3940" s="1">
        <v>3939</v>
      </c>
      <c r="B3940" t="s">
        <v>43891</v>
      </c>
      <c r="C3940" t="s">
        <v>43892</v>
      </c>
      <c r="D3940" t="s">
        <v>62</v>
      </c>
      <c r="E3940" t="s">
        <v>221</v>
      </c>
      <c r="F3940" s="4">
        <v>33970</v>
      </c>
      <c r="G3940" t="s">
        <v>4359</v>
      </c>
      <c r="H3940">
        <v>30</v>
      </c>
      <c r="I3940" t="s">
        <v>65</v>
      </c>
      <c r="J3940" s="4">
        <v>42370</v>
      </c>
      <c r="L3940" s="2">
        <v>42370</v>
      </c>
      <c r="M3940" t="s">
        <v>692</v>
      </c>
      <c r="N3940" t="s">
        <v>8213</v>
      </c>
      <c r="O3940" t="s">
        <v>68</v>
      </c>
      <c r="R3940" t="s">
        <v>69</v>
      </c>
      <c r="S3940" t="s">
        <v>70</v>
      </c>
      <c r="T3940" t="s">
        <v>71</v>
      </c>
      <c r="U3940" t="s">
        <v>71</v>
      </c>
      <c r="V3940" t="s">
        <v>1106</v>
      </c>
      <c r="W3940" t="s">
        <v>658</v>
      </c>
      <c r="X3940" t="s">
        <v>2935</v>
      </c>
      <c r="AA3940" t="s">
        <v>76</v>
      </c>
      <c r="AB3940" t="s">
        <v>1511</v>
      </c>
      <c r="AC3940" t="s">
        <v>8214</v>
      </c>
      <c r="AD3940" t="s">
        <v>698</v>
      </c>
      <c r="AE3940" t="s">
        <v>1240</v>
      </c>
      <c r="AF3940" t="s">
        <v>1074</v>
      </c>
      <c r="AG3940" t="s">
        <v>2501</v>
      </c>
      <c r="AH3940" t="s">
        <v>83</v>
      </c>
      <c r="AI3940" t="s">
        <v>43893</v>
      </c>
      <c r="AJ3940" t="s">
        <v>43891</v>
      </c>
      <c r="AK3940" t="s">
        <v>43894</v>
      </c>
      <c r="AL3940" t="s">
        <v>1515</v>
      </c>
      <c r="AN3940" t="s">
        <v>127</v>
      </c>
      <c r="AO3940" t="s">
        <v>88</v>
      </c>
      <c r="AP3940" t="s">
        <v>43895</v>
      </c>
      <c r="AQ3940" t="s">
        <v>43896</v>
      </c>
      <c r="AR3940" t="s">
        <v>43897</v>
      </c>
      <c r="AT3940" t="s">
        <v>91</v>
      </c>
      <c r="AV3940" t="s">
        <v>91</v>
      </c>
      <c r="AX3940" t="s">
        <v>91</v>
      </c>
      <c r="AY3940" t="s">
        <v>1906</v>
      </c>
      <c r="AZ3940" t="s">
        <v>43898</v>
      </c>
      <c r="BA3940">
        <v>11</v>
      </c>
      <c r="BB3940">
        <v>11</v>
      </c>
      <c r="BC3940">
        <v>11</v>
      </c>
      <c r="BD3940" t="s">
        <v>43899</v>
      </c>
      <c r="BF3940" t="s">
        <v>94</v>
      </c>
      <c r="BG3940">
        <v>15.5</v>
      </c>
      <c r="BH3940" s="3">
        <v>41.333333333333336</v>
      </c>
    </row>
    <row r="3941" spans="1:60">
      <c r="A3941" s="1">
        <v>3940</v>
      </c>
      <c r="B3941" t="s">
        <v>43900</v>
      </c>
      <c r="C3941" t="s">
        <v>43901</v>
      </c>
      <c r="D3941" t="s">
        <v>62</v>
      </c>
      <c r="E3941" t="s">
        <v>63</v>
      </c>
      <c r="F3941" s="4">
        <v>34021</v>
      </c>
      <c r="G3941" t="s">
        <v>24184</v>
      </c>
      <c r="H3941">
        <v>30</v>
      </c>
      <c r="I3941" t="s">
        <v>65</v>
      </c>
      <c r="J3941" s="4">
        <v>42370</v>
      </c>
      <c r="L3941" s="2">
        <v>42370</v>
      </c>
      <c r="M3941" t="s">
        <v>692</v>
      </c>
      <c r="N3941" t="s">
        <v>43902</v>
      </c>
      <c r="O3941" t="s">
        <v>68</v>
      </c>
      <c r="R3941" t="s">
        <v>69</v>
      </c>
      <c r="S3941" t="s">
        <v>70</v>
      </c>
      <c r="T3941" t="s">
        <v>71</v>
      </c>
      <c r="U3941" t="s">
        <v>71</v>
      </c>
      <c r="V3941" t="s">
        <v>100</v>
      </c>
      <c r="W3941" t="s">
        <v>658</v>
      </c>
      <c r="X3941" t="s">
        <v>2426</v>
      </c>
      <c r="Z3941" t="s">
        <v>103</v>
      </c>
      <c r="AA3941" t="s">
        <v>76</v>
      </c>
      <c r="AB3941" t="s">
        <v>696</v>
      </c>
      <c r="AC3941" t="s">
        <v>2955</v>
      </c>
      <c r="AD3941" t="s">
        <v>698</v>
      </c>
      <c r="AE3941" t="s">
        <v>1722</v>
      </c>
      <c r="AF3941" t="s">
        <v>1241</v>
      </c>
      <c r="AG3941" t="s">
        <v>9756</v>
      </c>
      <c r="AH3941" t="s">
        <v>83</v>
      </c>
      <c r="AI3941" t="s">
        <v>43903</v>
      </c>
      <c r="AJ3941" t="s">
        <v>43900</v>
      </c>
      <c r="AK3941" t="s">
        <v>43904</v>
      </c>
      <c r="AL3941" t="s">
        <v>1726</v>
      </c>
      <c r="AN3941" t="s">
        <v>87</v>
      </c>
      <c r="AO3941" t="s">
        <v>88</v>
      </c>
      <c r="AP3941" t="s">
        <v>43900</v>
      </c>
      <c r="AQ3941" t="s">
        <v>43905</v>
      </c>
      <c r="AR3941" t="s">
        <v>43906</v>
      </c>
      <c r="AT3941" t="s">
        <v>91</v>
      </c>
      <c r="AV3941" t="s">
        <v>91</v>
      </c>
      <c r="AX3941" t="s">
        <v>91</v>
      </c>
      <c r="AY3941" t="s">
        <v>1729</v>
      </c>
      <c r="AZ3941" t="s">
        <v>43907</v>
      </c>
      <c r="BA3941">
        <v>11</v>
      </c>
      <c r="BB3941">
        <v>11</v>
      </c>
      <c r="BC3941">
        <v>11</v>
      </c>
      <c r="BD3941" t="s">
        <v>43908</v>
      </c>
      <c r="BF3941" t="s">
        <v>43909</v>
      </c>
    </row>
    <row r="3942" spans="1:60">
      <c r="A3942" s="1">
        <v>3941</v>
      </c>
      <c r="B3942" t="s">
        <v>43910</v>
      </c>
      <c r="C3942" t="s">
        <v>43911</v>
      </c>
      <c r="D3942" t="s">
        <v>62</v>
      </c>
      <c r="E3942" t="s">
        <v>63</v>
      </c>
      <c r="F3942" s="4">
        <v>34088</v>
      </c>
      <c r="G3942" t="s">
        <v>825</v>
      </c>
      <c r="H3942">
        <v>30</v>
      </c>
      <c r="I3942" t="s">
        <v>65</v>
      </c>
      <c r="J3942" s="4">
        <v>42583</v>
      </c>
      <c r="L3942" s="2">
        <v>42583</v>
      </c>
      <c r="M3942" t="s">
        <v>656</v>
      </c>
      <c r="N3942" t="s">
        <v>8757</v>
      </c>
      <c r="O3942" t="s">
        <v>68</v>
      </c>
      <c r="R3942" t="s">
        <v>69</v>
      </c>
      <c r="S3942" t="s">
        <v>70</v>
      </c>
      <c r="T3942" t="s">
        <v>71</v>
      </c>
      <c r="U3942" t="s">
        <v>71</v>
      </c>
      <c r="V3942" t="s">
        <v>521</v>
      </c>
      <c r="W3942" t="s">
        <v>101</v>
      </c>
      <c r="X3942" t="s">
        <v>164</v>
      </c>
      <c r="Z3942" t="s">
        <v>121</v>
      </c>
      <c r="AA3942" t="s">
        <v>76</v>
      </c>
      <c r="AB3942" t="s">
        <v>1262</v>
      </c>
      <c r="AC3942" t="s">
        <v>2711</v>
      </c>
      <c r="AD3942" t="s">
        <v>698</v>
      </c>
      <c r="AE3942" t="s">
        <v>523</v>
      </c>
      <c r="AF3942" t="s">
        <v>1241</v>
      </c>
      <c r="AG3942" t="s">
        <v>7255</v>
      </c>
      <c r="AH3942" t="s">
        <v>83</v>
      </c>
      <c r="AI3942" t="s">
        <v>43912</v>
      </c>
      <c r="AJ3942" t="s">
        <v>43910</v>
      </c>
      <c r="AK3942" t="s">
        <v>43913</v>
      </c>
      <c r="AL3942" t="s">
        <v>1267</v>
      </c>
      <c r="AM3942" t="s">
        <v>172</v>
      </c>
      <c r="AN3942" t="s">
        <v>269</v>
      </c>
      <c r="AO3942" t="s">
        <v>88</v>
      </c>
      <c r="AP3942" t="s">
        <v>43910</v>
      </c>
      <c r="AQ3942" t="s">
        <v>43914</v>
      </c>
      <c r="AR3942" t="s">
        <v>43915</v>
      </c>
      <c r="AT3942" t="s">
        <v>91</v>
      </c>
      <c r="AV3942" t="s">
        <v>91</v>
      </c>
      <c r="AX3942" t="s">
        <v>91</v>
      </c>
      <c r="AY3942" t="s">
        <v>2717</v>
      </c>
      <c r="AZ3942" t="s">
        <v>43916</v>
      </c>
      <c r="BA3942">
        <v>10</v>
      </c>
      <c r="BB3942">
        <v>8</v>
      </c>
      <c r="BC3942">
        <v>10</v>
      </c>
      <c r="BD3942" t="s">
        <v>43917</v>
      </c>
      <c r="BE3942" t="s">
        <v>43910</v>
      </c>
      <c r="BF3942" t="s">
        <v>43918</v>
      </c>
      <c r="BG3942">
        <v>15.5</v>
      </c>
      <c r="BH3942">
        <v>42</v>
      </c>
    </row>
    <row r="3943" spans="1:60">
      <c r="A3943" s="1">
        <v>3942</v>
      </c>
      <c r="B3943" t="s">
        <v>43919</v>
      </c>
      <c r="C3943" t="s">
        <v>43920</v>
      </c>
      <c r="D3943" t="s">
        <v>62</v>
      </c>
      <c r="E3943" t="s">
        <v>298</v>
      </c>
      <c r="F3943" s="4">
        <v>34308</v>
      </c>
      <c r="G3943" t="s">
        <v>8781</v>
      </c>
      <c r="H3943">
        <v>29</v>
      </c>
      <c r="I3943" t="s">
        <v>65</v>
      </c>
      <c r="J3943" s="4">
        <v>42583</v>
      </c>
      <c r="L3943" s="2">
        <v>42583</v>
      </c>
      <c r="M3943" t="s">
        <v>656</v>
      </c>
      <c r="N3943" t="s">
        <v>43921</v>
      </c>
      <c r="O3943" t="s">
        <v>68</v>
      </c>
      <c r="R3943" t="s">
        <v>69</v>
      </c>
      <c r="S3943" t="s">
        <v>70</v>
      </c>
      <c r="T3943" t="s">
        <v>71</v>
      </c>
      <c r="U3943" t="s">
        <v>71</v>
      </c>
      <c r="V3943" t="s">
        <v>521</v>
      </c>
      <c r="W3943" t="s">
        <v>658</v>
      </c>
      <c r="X3943" t="s">
        <v>164</v>
      </c>
      <c r="Z3943" t="s">
        <v>121</v>
      </c>
      <c r="AA3943" t="s">
        <v>76</v>
      </c>
      <c r="AB3943" t="s">
        <v>1262</v>
      </c>
      <c r="AC3943" t="s">
        <v>33441</v>
      </c>
      <c r="AD3943" t="s">
        <v>698</v>
      </c>
      <c r="AE3943" t="s">
        <v>523</v>
      </c>
      <c r="AF3943" t="s">
        <v>167</v>
      </c>
      <c r="AG3943" t="s">
        <v>7255</v>
      </c>
      <c r="AH3943" t="s">
        <v>83</v>
      </c>
      <c r="AI3943" t="s">
        <v>43922</v>
      </c>
      <c r="AJ3943" t="s">
        <v>43919</v>
      </c>
      <c r="AK3943" t="s">
        <v>43923</v>
      </c>
      <c r="AL3943" t="s">
        <v>2624</v>
      </c>
      <c r="AM3943" t="s">
        <v>172</v>
      </c>
      <c r="AN3943" t="s">
        <v>87</v>
      </c>
      <c r="AO3943" t="s">
        <v>825</v>
      </c>
      <c r="AP3943" t="s">
        <v>43919</v>
      </c>
      <c r="AQ3943" t="s">
        <v>43924</v>
      </c>
      <c r="AR3943" t="s">
        <v>43925</v>
      </c>
      <c r="AT3943" t="s">
        <v>91</v>
      </c>
      <c r="AV3943" t="s">
        <v>91</v>
      </c>
      <c r="AX3943" t="s">
        <v>91</v>
      </c>
      <c r="AY3943" t="s">
        <v>3945</v>
      </c>
      <c r="AZ3943" t="s">
        <v>43926</v>
      </c>
      <c r="BA3943">
        <v>12</v>
      </c>
      <c r="BB3943">
        <v>12</v>
      </c>
      <c r="BC3943">
        <v>12</v>
      </c>
      <c r="BD3943" t="s">
        <v>43927</v>
      </c>
      <c r="BE3943" t="s">
        <v>43919</v>
      </c>
      <c r="BF3943" t="s">
        <v>43928</v>
      </c>
      <c r="BG3943">
        <v>15.5</v>
      </c>
      <c r="BH3943">
        <v>42</v>
      </c>
    </row>
    <row r="3944" spans="1:60">
      <c r="A3944" s="1">
        <v>3943</v>
      </c>
      <c r="B3944" t="s">
        <v>43929</v>
      </c>
      <c r="C3944" t="s">
        <v>43930</v>
      </c>
      <c r="D3944" t="s">
        <v>62</v>
      </c>
      <c r="E3944" t="s">
        <v>298</v>
      </c>
      <c r="F3944" s="4">
        <v>34253</v>
      </c>
      <c r="G3944" t="s">
        <v>519</v>
      </c>
      <c r="H3944">
        <v>29</v>
      </c>
      <c r="I3944" t="s">
        <v>65</v>
      </c>
      <c r="J3944" s="4">
        <v>42583</v>
      </c>
      <c r="L3944" s="2">
        <v>42583</v>
      </c>
      <c r="M3944" t="s">
        <v>656</v>
      </c>
      <c r="N3944" t="s">
        <v>43931</v>
      </c>
      <c r="O3944" t="s">
        <v>68</v>
      </c>
      <c r="R3944" t="s">
        <v>69</v>
      </c>
      <c r="W3944" t="s">
        <v>658</v>
      </c>
      <c r="X3944" t="s">
        <v>164</v>
      </c>
      <c r="Z3944" t="s">
        <v>121</v>
      </c>
      <c r="AA3944" t="s">
        <v>76</v>
      </c>
      <c r="AB3944" t="s">
        <v>362</v>
      </c>
      <c r="AC3944" t="s">
        <v>363</v>
      </c>
      <c r="AD3944" t="s">
        <v>79</v>
      </c>
      <c r="AE3944" t="s">
        <v>106</v>
      </c>
      <c r="AF3944" t="s">
        <v>1241</v>
      </c>
      <c r="AG3944" t="s">
        <v>14749</v>
      </c>
      <c r="AH3944" t="s">
        <v>83</v>
      </c>
      <c r="AI3944" t="s">
        <v>43932</v>
      </c>
      <c r="AJ3944" t="s">
        <v>43929</v>
      </c>
      <c r="AK3944" t="s">
        <v>43933</v>
      </c>
      <c r="AL3944" t="s">
        <v>368</v>
      </c>
      <c r="AM3944" t="s">
        <v>86</v>
      </c>
      <c r="AN3944" t="s">
        <v>87</v>
      </c>
      <c r="AO3944" t="s">
        <v>88</v>
      </c>
      <c r="AP3944" t="s">
        <v>43929</v>
      </c>
      <c r="AQ3944" t="s">
        <v>43934</v>
      </c>
      <c r="AR3944" t="s">
        <v>43935</v>
      </c>
      <c r="AT3944" t="s">
        <v>91</v>
      </c>
      <c r="AV3944" t="s">
        <v>91</v>
      </c>
      <c r="AX3944" t="s">
        <v>91</v>
      </c>
      <c r="AY3944" t="s">
        <v>371</v>
      </c>
      <c r="AZ3944" t="s">
        <v>43936</v>
      </c>
      <c r="BA3944">
        <v>11</v>
      </c>
      <c r="BB3944">
        <v>11</v>
      </c>
      <c r="BC3944">
        <v>12</v>
      </c>
      <c r="BD3944" t="s">
        <v>43937</v>
      </c>
      <c r="BE3944" t="s">
        <v>43929</v>
      </c>
      <c r="BF3944" t="s">
        <v>43938</v>
      </c>
      <c r="BG3944">
        <v>16</v>
      </c>
      <c r="BH3944" s="3">
        <v>43.333333333333336</v>
      </c>
    </row>
    <row r="3945" spans="1:60">
      <c r="A3945" s="1">
        <v>3944</v>
      </c>
      <c r="B3945" t="s">
        <v>43939</v>
      </c>
      <c r="C3945" t="s">
        <v>43940</v>
      </c>
      <c r="D3945" t="s">
        <v>62</v>
      </c>
      <c r="E3945" t="s">
        <v>298</v>
      </c>
      <c r="F3945" s="4">
        <v>34204</v>
      </c>
      <c r="G3945" t="s">
        <v>2576</v>
      </c>
      <c r="H3945">
        <v>29</v>
      </c>
      <c r="I3945" t="s">
        <v>65</v>
      </c>
      <c r="J3945" s="4">
        <v>42583</v>
      </c>
      <c r="L3945" s="2">
        <v>42583</v>
      </c>
      <c r="M3945" t="s">
        <v>656</v>
      </c>
      <c r="N3945" t="s">
        <v>41188</v>
      </c>
      <c r="O3945" t="s">
        <v>68</v>
      </c>
      <c r="R3945" t="s">
        <v>69</v>
      </c>
      <c r="W3945" t="s">
        <v>658</v>
      </c>
      <c r="X3945" t="s">
        <v>164</v>
      </c>
      <c r="Z3945" t="s">
        <v>121</v>
      </c>
      <c r="AA3945" t="s">
        <v>76</v>
      </c>
      <c r="AB3945" t="s">
        <v>3605</v>
      </c>
      <c r="AC3945" t="s">
        <v>37105</v>
      </c>
      <c r="AD3945" t="s">
        <v>79</v>
      </c>
      <c r="AE3945" t="s">
        <v>106</v>
      </c>
      <c r="AF3945" t="s">
        <v>1241</v>
      </c>
      <c r="AG3945" t="s">
        <v>14749</v>
      </c>
      <c r="AH3945" t="s">
        <v>83</v>
      </c>
      <c r="AI3945">
        <v>720887652451000</v>
      </c>
      <c r="AK3945" t="s">
        <v>43941</v>
      </c>
      <c r="AL3945" t="s">
        <v>3609</v>
      </c>
      <c r="AM3945" t="s">
        <v>86</v>
      </c>
      <c r="AN3945" t="s">
        <v>87</v>
      </c>
      <c r="AO3945" t="s">
        <v>88</v>
      </c>
      <c r="AP3945" t="s">
        <v>43939</v>
      </c>
      <c r="AQ3945" t="s">
        <v>43942</v>
      </c>
      <c r="AR3945" t="s">
        <v>43943</v>
      </c>
      <c r="AT3945" t="s">
        <v>91</v>
      </c>
      <c r="AV3945" t="s">
        <v>91</v>
      </c>
      <c r="AX3945" t="s">
        <v>91</v>
      </c>
      <c r="AY3945" t="s">
        <v>20624</v>
      </c>
      <c r="AZ3945" t="s">
        <v>43944</v>
      </c>
      <c r="BA3945">
        <v>10</v>
      </c>
      <c r="BB3945">
        <v>11</v>
      </c>
      <c r="BC3945">
        <v>12</v>
      </c>
      <c r="BD3945" t="s">
        <v>43945</v>
      </c>
      <c r="BE3945" t="s">
        <v>43939</v>
      </c>
      <c r="BF3945" t="s">
        <v>43946</v>
      </c>
      <c r="BG3945">
        <v>15.5</v>
      </c>
      <c r="BH3945">
        <v>42</v>
      </c>
    </row>
    <row r="3946" spans="1:60">
      <c r="A3946" s="1">
        <v>3945</v>
      </c>
      <c r="B3946" t="s">
        <v>43947</v>
      </c>
      <c r="C3946" t="s">
        <v>43948</v>
      </c>
      <c r="D3946" t="s">
        <v>62</v>
      </c>
      <c r="E3946" t="s">
        <v>298</v>
      </c>
      <c r="F3946" s="4">
        <v>34319</v>
      </c>
      <c r="G3946" t="s">
        <v>8941</v>
      </c>
      <c r="H3946">
        <v>29</v>
      </c>
      <c r="I3946" t="s">
        <v>65</v>
      </c>
      <c r="J3946" s="4">
        <v>42583</v>
      </c>
      <c r="L3946" s="2">
        <v>42583</v>
      </c>
      <c r="M3946" t="s">
        <v>656</v>
      </c>
      <c r="N3946" t="s">
        <v>43949</v>
      </c>
      <c r="O3946" t="s">
        <v>68</v>
      </c>
      <c r="R3946" t="s">
        <v>69</v>
      </c>
      <c r="S3946" t="s">
        <v>70</v>
      </c>
      <c r="T3946" t="s">
        <v>1418</v>
      </c>
      <c r="U3946" t="s">
        <v>1418</v>
      </c>
      <c r="V3946" t="s">
        <v>1419</v>
      </c>
      <c r="W3946" t="s">
        <v>101</v>
      </c>
      <c r="X3946" t="s">
        <v>164</v>
      </c>
      <c r="Z3946" t="s">
        <v>121</v>
      </c>
      <c r="AA3946" t="s">
        <v>76</v>
      </c>
      <c r="AB3946" t="s">
        <v>1310</v>
      </c>
      <c r="AC3946" t="s">
        <v>28030</v>
      </c>
      <c r="AD3946" t="s">
        <v>698</v>
      </c>
      <c r="AE3946" t="s">
        <v>932</v>
      </c>
      <c r="AF3946" t="s">
        <v>167</v>
      </c>
      <c r="AG3946" t="s">
        <v>43950</v>
      </c>
      <c r="AH3946" t="s">
        <v>83</v>
      </c>
      <c r="AI3946" t="s">
        <v>43951</v>
      </c>
      <c r="AJ3946" t="s">
        <v>43947</v>
      </c>
      <c r="AK3946" t="s">
        <v>43952</v>
      </c>
      <c r="AL3946" t="s">
        <v>1315</v>
      </c>
      <c r="AM3946" t="s">
        <v>86</v>
      </c>
      <c r="AN3946" t="s">
        <v>87</v>
      </c>
      <c r="AO3946" t="s">
        <v>88</v>
      </c>
      <c r="AP3946" t="s">
        <v>43947</v>
      </c>
      <c r="AQ3946" t="s">
        <v>43953</v>
      </c>
      <c r="AR3946" t="s">
        <v>43954</v>
      </c>
      <c r="AT3946" t="s">
        <v>91</v>
      </c>
      <c r="AV3946" t="s">
        <v>91</v>
      </c>
      <c r="AX3946" t="s">
        <v>91</v>
      </c>
      <c r="AY3946" t="s">
        <v>25521</v>
      </c>
      <c r="AZ3946" t="s">
        <v>43955</v>
      </c>
      <c r="BA3946">
        <v>10</v>
      </c>
      <c r="BB3946">
        <v>8</v>
      </c>
      <c r="BC3946">
        <v>10</v>
      </c>
      <c r="BD3946" t="s">
        <v>43956</v>
      </c>
      <c r="BE3946" t="s">
        <v>43947</v>
      </c>
      <c r="BF3946" t="s">
        <v>43957</v>
      </c>
      <c r="BG3946">
        <v>14.5</v>
      </c>
      <c r="BH3946" s="3">
        <v>40.666666666666664</v>
      </c>
    </row>
    <row r="3947" spans="1:60">
      <c r="A3947" s="1">
        <v>3946</v>
      </c>
      <c r="B3947" t="s">
        <v>43958</v>
      </c>
      <c r="C3947" t="s">
        <v>43959</v>
      </c>
      <c r="D3947" t="s">
        <v>62</v>
      </c>
      <c r="E3947" t="s">
        <v>221</v>
      </c>
      <c r="F3947" s="4">
        <v>34080</v>
      </c>
      <c r="G3947" t="s">
        <v>1144</v>
      </c>
      <c r="H3947">
        <v>30</v>
      </c>
      <c r="I3947" t="s">
        <v>65</v>
      </c>
      <c r="J3947" s="4">
        <v>42583</v>
      </c>
      <c r="L3947" s="2">
        <v>42583</v>
      </c>
      <c r="M3947" t="s">
        <v>656</v>
      </c>
      <c r="N3947" t="s">
        <v>40801</v>
      </c>
      <c r="O3947" t="s">
        <v>68</v>
      </c>
      <c r="R3947" t="s">
        <v>69</v>
      </c>
      <c r="S3947" t="s">
        <v>70</v>
      </c>
      <c r="T3947" t="s">
        <v>71</v>
      </c>
      <c r="U3947" t="s">
        <v>71</v>
      </c>
      <c r="V3947" t="s">
        <v>100</v>
      </c>
      <c r="W3947" t="s">
        <v>658</v>
      </c>
      <c r="X3947" t="s">
        <v>164</v>
      </c>
      <c r="Z3947" t="s">
        <v>121</v>
      </c>
      <c r="AA3947" t="s">
        <v>76</v>
      </c>
      <c r="AB3947" t="s">
        <v>661</v>
      </c>
      <c r="AC3947" t="s">
        <v>1707</v>
      </c>
      <c r="AD3947" t="s">
        <v>79</v>
      </c>
      <c r="AE3947" t="s">
        <v>1708</v>
      </c>
      <c r="AF3947" t="s">
        <v>252</v>
      </c>
      <c r="AG3947" t="s">
        <v>3642</v>
      </c>
      <c r="AH3947" t="s">
        <v>254</v>
      </c>
      <c r="AI3947" t="s">
        <v>43960</v>
      </c>
      <c r="AJ3947" t="s">
        <v>43961</v>
      </c>
      <c r="AK3947" t="s">
        <v>43962</v>
      </c>
      <c r="AL3947" t="s">
        <v>668</v>
      </c>
      <c r="AM3947" t="s">
        <v>172</v>
      </c>
      <c r="AN3947" t="s">
        <v>87</v>
      </c>
      <c r="AO3947" t="s">
        <v>88</v>
      </c>
      <c r="AP3947" t="s">
        <v>43958</v>
      </c>
      <c r="AQ3947" t="s">
        <v>43963</v>
      </c>
      <c r="AR3947" t="s">
        <v>43964</v>
      </c>
      <c r="AT3947" t="s">
        <v>91</v>
      </c>
      <c r="AV3947" t="s">
        <v>91</v>
      </c>
      <c r="AX3947" t="s">
        <v>91</v>
      </c>
      <c r="AY3947" t="s">
        <v>1714</v>
      </c>
      <c r="AZ3947" t="s">
        <v>43965</v>
      </c>
      <c r="BA3947">
        <v>11</v>
      </c>
      <c r="BB3947">
        <v>11</v>
      </c>
      <c r="BC3947">
        <v>12</v>
      </c>
      <c r="BD3947" t="s">
        <v>43966</v>
      </c>
      <c r="BE3947" t="s">
        <v>43958</v>
      </c>
      <c r="BF3947" t="s">
        <v>43967</v>
      </c>
      <c r="BG3947">
        <v>16.5</v>
      </c>
      <c r="BH3947" s="3">
        <v>45.333333333333336</v>
      </c>
    </row>
    <row r="3948" spans="1:60">
      <c r="A3948" s="1">
        <v>3947</v>
      </c>
      <c r="B3948" t="s">
        <v>43968</v>
      </c>
      <c r="C3948" t="s">
        <v>43969</v>
      </c>
      <c r="D3948" t="s">
        <v>62</v>
      </c>
      <c r="E3948" t="s">
        <v>63</v>
      </c>
      <c r="F3948" s="4">
        <v>34192</v>
      </c>
      <c r="G3948" t="s">
        <v>119</v>
      </c>
      <c r="H3948">
        <v>29</v>
      </c>
      <c r="I3948" t="s">
        <v>65</v>
      </c>
      <c r="J3948" s="4">
        <v>42583</v>
      </c>
      <c r="L3948" s="2">
        <v>42583</v>
      </c>
      <c r="M3948" t="s">
        <v>656</v>
      </c>
      <c r="N3948" t="s">
        <v>43970</v>
      </c>
      <c r="O3948" t="s">
        <v>68</v>
      </c>
      <c r="R3948" t="s">
        <v>69</v>
      </c>
      <c r="S3948" t="s">
        <v>70</v>
      </c>
      <c r="T3948" t="s">
        <v>71</v>
      </c>
      <c r="U3948" t="s">
        <v>71</v>
      </c>
      <c r="V3948" t="s">
        <v>100</v>
      </c>
      <c r="W3948" t="s">
        <v>101</v>
      </c>
      <c r="X3948" t="s">
        <v>164</v>
      </c>
      <c r="Z3948" t="s">
        <v>103</v>
      </c>
      <c r="AA3948" t="s">
        <v>76</v>
      </c>
      <c r="AB3948" t="s">
        <v>5901</v>
      </c>
      <c r="AC3948" t="s">
        <v>18700</v>
      </c>
      <c r="AD3948" t="s">
        <v>698</v>
      </c>
      <c r="AE3948" t="s">
        <v>106</v>
      </c>
      <c r="AF3948" t="s">
        <v>167</v>
      </c>
      <c r="AG3948" t="s">
        <v>8630</v>
      </c>
      <c r="AH3948" t="s">
        <v>83</v>
      </c>
      <c r="AI3948" t="s">
        <v>43971</v>
      </c>
      <c r="AJ3948" t="s">
        <v>43968</v>
      </c>
      <c r="AK3948" t="s">
        <v>43972</v>
      </c>
      <c r="AL3948" t="s">
        <v>128</v>
      </c>
      <c r="AM3948" t="s">
        <v>172</v>
      </c>
      <c r="AN3948" t="s">
        <v>87</v>
      </c>
      <c r="AO3948" t="s">
        <v>88</v>
      </c>
      <c r="AP3948" t="s">
        <v>43968</v>
      </c>
      <c r="AQ3948" t="s">
        <v>43973</v>
      </c>
      <c r="AR3948" t="s">
        <v>43974</v>
      </c>
      <c r="AT3948" t="s">
        <v>91</v>
      </c>
      <c r="AV3948" t="s">
        <v>91</v>
      </c>
      <c r="AX3948" t="s">
        <v>91</v>
      </c>
      <c r="AY3948" t="s">
        <v>18706</v>
      </c>
      <c r="AZ3948" t="s">
        <v>43975</v>
      </c>
      <c r="BA3948">
        <v>10</v>
      </c>
      <c r="BB3948">
        <v>8</v>
      </c>
      <c r="BC3948">
        <v>10</v>
      </c>
      <c r="BD3948" t="s">
        <v>43976</v>
      </c>
      <c r="BE3948" t="s">
        <v>43968</v>
      </c>
      <c r="BF3948" t="s">
        <v>43977</v>
      </c>
      <c r="BG3948">
        <v>16</v>
      </c>
      <c r="BH3948" s="3">
        <v>43.333333333333336</v>
      </c>
    </row>
    <row r="3949" spans="1:60">
      <c r="A3949" s="1">
        <v>3948</v>
      </c>
      <c r="B3949" t="s">
        <v>43978</v>
      </c>
      <c r="C3949" t="s">
        <v>43979</v>
      </c>
      <c r="D3949" t="s">
        <v>62</v>
      </c>
      <c r="E3949" t="s">
        <v>298</v>
      </c>
      <c r="F3949" s="4">
        <v>34284</v>
      </c>
      <c r="G3949" t="s">
        <v>2658</v>
      </c>
      <c r="H3949">
        <v>29</v>
      </c>
      <c r="I3949" t="s">
        <v>65</v>
      </c>
      <c r="J3949" s="4">
        <v>42583</v>
      </c>
      <c r="L3949" s="2">
        <v>42583</v>
      </c>
      <c r="M3949" t="s">
        <v>656</v>
      </c>
      <c r="N3949" t="s">
        <v>40070</v>
      </c>
      <c r="O3949" t="s">
        <v>68</v>
      </c>
      <c r="R3949" t="s">
        <v>69</v>
      </c>
      <c r="S3949" t="s">
        <v>70</v>
      </c>
      <c r="T3949" t="s">
        <v>71</v>
      </c>
      <c r="U3949" t="s">
        <v>71</v>
      </c>
      <c r="V3949" t="s">
        <v>100</v>
      </c>
      <c r="W3949" t="s">
        <v>101</v>
      </c>
      <c r="X3949" t="s">
        <v>164</v>
      </c>
      <c r="Z3949" t="s">
        <v>121</v>
      </c>
      <c r="AA3949" t="s">
        <v>76</v>
      </c>
      <c r="AB3949" t="s">
        <v>1262</v>
      </c>
      <c r="AC3949" t="s">
        <v>17387</v>
      </c>
      <c r="AD3949" t="s">
        <v>698</v>
      </c>
      <c r="AE3949" t="s">
        <v>106</v>
      </c>
      <c r="AF3949" t="s">
        <v>1241</v>
      </c>
      <c r="AG3949" t="s">
        <v>14749</v>
      </c>
      <c r="AH3949" t="s">
        <v>83</v>
      </c>
      <c r="AI3949" t="s">
        <v>43980</v>
      </c>
      <c r="AJ3949" t="s">
        <v>43978</v>
      </c>
      <c r="AK3949" t="s">
        <v>43981</v>
      </c>
      <c r="AL3949" t="s">
        <v>2624</v>
      </c>
      <c r="AM3949" t="s">
        <v>172</v>
      </c>
      <c r="AN3949" t="s">
        <v>87</v>
      </c>
      <c r="AO3949" t="s">
        <v>1268</v>
      </c>
      <c r="AP3949" t="s">
        <v>43978</v>
      </c>
      <c r="AQ3949" t="s">
        <v>43982</v>
      </c>
      <c r="AR3949" t="s">
        <v>43983</v>
      </c>
      <c r="AT3949" t="s">
        <v>91</v>
      </c>
      <c r="AV3949" t="s">
        <v>91</v>
      </c>
      <c r="AX3949" t="s">
        <v>91</v>
      </c>
      <c r="AY3949" t="s">
        <v>3958</v>
      </c>
      <c r="AZ3949" t="s">
        <v>43984</v>
      </c>
      <c r="BA3949">
        <v>10</v>
      </c>
      <c r="BB3949">
        <v>8</v>
      </c>
      <c r="BC3949">
        <v>10</v>
      </c>
      <c r="BD3949" t="s">
        <v>43985</v>
      </c>
      <c r="BE3949" t="s">
        <v>43978</v>
      </c>
      <c r="BF3949" t="s">
        <v>43986</v>
      </c>
      <c r="BG3949">
        <v>15</v>
      </c>
      <c r="BH3949" s="3">
        <v>42.666666666666664</v>
      </c>
    </row>
    <row r="3950" spans="1:60">
      <c r="A3950" s="1">
        <v>3949</v>
      </c>
      <c r="B3950" t="s">
        <v>43987</v>
      </c>
      <c r="C3950" t="s">
        <v>43988</v>
      </c>
      <c r="D3950" t="s">
        <v>62</v>
      </c>
      <c r="E3950" t="s">
        <v>118</v>
      </c>
      <c r="F3950" s="4">
        <v>34307</v>
      </c>
      <c r="G3950" t="s">
        <v>98</v>
      </c>
      <c r="H3950">
        <v>29</v>
      </c>
      <c r="I3950" t="s">
        <v>65</v>
      </c>
      <c r="J3950" s="4">
        <v>42644</v>
      </c>
      <c r="L3950" s="2">
        <v>42644</v>
      </c>
      <c r="M3950" t="s">
        <v>656</v>
      </c>
      <c r="N3950" t="s">
        <v>36662</v>
      </c>
      <c r="O3950" t="s">
        <v>68</v>
      </c>
      <c r="R3950" t="s">
        <v>69</v>
      </c>
      <c r="S3950" t="s">
        <v>70</v>
      </c>
      <c r="T3950" t="s">
        <v>71</v>
      </c>
      <c r="U3950" t="s">
        <v>71</v>
      </c>
      <c r="V3950" t="s">
        <v>521</v>
      </c>
      <c r="W3950" t="s">
        <v>658</v>
      </c>
      <c r="X3950" t="s">
        <v>164</v>
      </c>
      <c r="Z3950" t="s">
        <v>121</v>
      </c>
      <c r="AA3950" t="s">
        <v>76</v>
      </c>
      <c r="AB3950" t="s">
        <v>13604</v>
      </c>
      <c r="AC3950" t="s">
        <v>27378</v>
      </c>
      <c r="AD3950" t="s">
        <v>79</v>
      </c>
      <c r="AE3950" t="s">
        <v>17882</v>
      </c>
      <c r="AF3950" t="s">
        <v>1241</v>
      </c>
      <c r="AG3950" t="s">
        <v>8630</v>
      </c>
      <c r="AH3950" t="s">
        <v>83</v>
      </c>
      <c r="AI3950" t="s">
        <v>43989</v>
      </c>
      <c r="AJ3950" t="s">
        <v>43987</v>
      </c>
      <c r="AK3950" t="s">
        <v>43990</v>
      </c>
      <c r="AL3950" t="s">
        <v>13610</v>
      </c>
      <c r="AM3950" t="s">
        <v>172</v>
      </c>
      <c r="AN3950" t="s">
        <v>87</v>
      </c>
      <c r="AO3950" t="s">
        <v>12720</v>
      </c>
      <c r="AP3950" t="s">
        <v>43987</v>
      </c>
      <c r="AQ3950" t="s">
        <v>43991</v>
      </c>
      <c r="AR3950" t="s">
        <v>43992</v>
      </c>
      <c r="AT3950" t="s">
        <v>91</v>
      </c>
      <c r="AV3950" t="s">
        <v>91</v>
      </c>
      <c r="AX3950" t="s">
        <v>91</v>
      </c>
      <c r="AY3950" t="s">
        <v>27317</v>
      </c>
      <c r="AZ3950" t="s">
        <v>43993</v>
      </c>
      <c r="BA3950">
        <v>11</v>
      </c>
      <c r="BB3950">
        <v>11</v>
      </c>
      <c r="BC3950">
        <v>12</v>
      </c>
      <c r="BD3950" t="s">
        <v>43994</v>
      </c>
      <c r="BE3950" t="s">
        <v>43987</v>
      </c>
      <c r="BF3950" t="s">
        <v>43995</v>
      </c>
      <c r="BG3950">
        <v>15.5</v>
      </c>
      <c r="BH3950" s="3">
        <v>43.333333333333336</v>
      </c>
    </row>
    <row r="3951" spans="1:60">
      <c r="A3951" s="1">
        <v>3950</v>
      </c>
      <c r="B3951" t="s">
        <v>43996</v>
      </c>
      <c r="C3951" t="s">
        <v>43997</v>
      </c>
      <c r="D3951" t="s">
        <v>62</v>
      </c>
      <c r="E3951" t="s">
        <v>118</v>
      </c>
      <c r="F3951" s="4">
        <v>34162</v>
      </c>
      <c r="G3951" t="s">
        <v>519</v>
      </c>
      <c r="H3951">
        <v>29</v>
      </c>
      <c r="I3951" t="s">
        <v>162</v>
      </c>
      <c r="J3951" s="4">
        <v>42644</v>
      </c>
      <c r="L3951" s="2">
        <v>42644</v>
      </c>
      <c r="M3951" t="s">
        <v>656</v>
      </c>
      <c r="N3951" t="s">
        <v>28958</v>
      </c>
      <c r="O3951" t="s">
        <v>68</v>
      </c>
      <c r="R3951" t="s">
        <v>69</v>
      </c>
      <c r="S3951" t="s">
        <v>70</v>
      </c>
      <c r="T3951" t="s">
        <v>71</v>
      </c>
      <c r="U3951" t="s">
        <v>71</v>
      </c>
      <c r="V3951" t="s">
        <v>521</v>
      </c>
      <c r="W3951" t="s">
        <v>658</v>
      </c>
      <c r="X3951" t="s">
        <v>164</v>
      </c>
      <c r="Z3951" t="s">
        <v>121</v>
      </c>
      <c r="AA3951" t="s">
        <v>76</v>
      </c>
      <c r="AB3951" t="s">
        <v>782</v>
      </c>
      <c r="AC3951" t="s">
        <v>26879</v>
      </c>
      <c r="AD3951" t="s">
        <v>698</v>
      </c>
      <c r="AE3951" t="s">
        <v>4053</v>
      </c>
      <c r="AF3951" t="s">
        <v>167</v>
      </c>
      <c r="AG3951" t="s">
        <v>14749</v>
      </c>
      <c r="AH3951" t="s">
        <v>83</v>
      </c>
      <c r="AI3951" t="s">
        <v>43998</v>
      </c>
      <c r="AJ3951" t="s">
        <v>43996</v>
      </c>
      <c r="AK3951" t="s">
        <v>43999</v>
      </c>
      <c r="AL3951" t="s">
        <v>1267</v>
      </c>
      <c r="AM3951" t="s">
        <v>172</v>
      </c>
      <c r="AN3951" t="s">
        <v>87</v>
      </c>
      <c r="AO3951" t="s">
        <v>12582</v>
      </c>
      <c r="AP3951" t="s">
        <v>43996</v>
      </c>
      <c r="AQ3951" t="s">
        <v>44000</v>
      </c>
      <c r="AR3951" t="s">
        <v>44001</v>
      </c>
      <c r="AT3951" t="s">
        <v>91</v>
      </c>
      <c r="AV3951" t="s">
        <v>91</v>
      </c>
      <c r="AX3951" t="s">
        <v>91</v>
      </c>
      <c r="AY3951" t="s">
        <v>26884</v>
      </c>
      <c r="AZ3951" t="s">
        <v>44002</v>
      </c>
      <c r="BA3951">
        <v>11</v>
      </c>
      <c r="BB3951">
        <v>11</v>
      </c>
      <c r="BC3951">
        <v>12</v>
      </c>
      <c r="BD3951" t="s">
        <v>44003</v>
      </c>
      <c r="BE3951" t="s">
        <v>43996</v>
      </c>
      <c r="BF3951" t="s">
        <v>44004</v>
      </c>
      <c r="BG3951">
        <v>16</v>
      </c>
      <c r="BH3951" s="3">
        <v>43.333333333333336</v>
      </c>
    </row>
    <row r="3952" spans="1:60">
      <c r="A3952" s="1">
        <v>3951</v>
      </c>
      <c r="B3952" t="s">
        <v>44005</v>
      </c>
      <c r="C3952" t="s">
        <v>44006</v>
      </c>
      <c r="D3952" t="s">
        <v>62</v>
      </c>
      <c r="E3952" t="s">
        <v>221</v>
      </c>
      <c r="F3952" s="4">
        <v>34287</v>
      </c>
      <c r="G3952" t="s">
        <v>497</v>
      </c>
      <c r="H3952">
        <v>29</v>
      </c>
      <c r="I3952" t="s">
        <v>65</v>
      </c>
      <c r="J3952" s="4">
        <v>42644</v>
      </c>
      <c r="L3952" s="2">
        <v>42644</v>
      </c>
      <c r="M3952" t="s">
        <v>656</v>
      </c>
      <c r="N3952" t="s">
        <v>41241</v>
      </c>
      <c r="O3952" t="s">
        <v>68</v>
      </c>
      <c r="R3952" t="s">
        <v>69</v>
      </c>
      <c r="S3952" t="s">
        <v>70</v>
      </c>
      <c r="T3952" t="s">
        <v>71</v>
      </c>
      <c r="U3952" t="s">
        <v>71</v>
      </c>
      <c r="V3952" t="s">
        <v>100</v>
      </c>
      <c r="W3952" t="s">
        <v>101</v>
      </c>
      <c r="X3952" t="s">
        <v>164</v>
      </c>
      <c r="Z3952" t="s">
        <v>121</v>
      </c>
      <c r="AA3952" t="s">
        <v>76</v>
      </c>
      <c r="AB3952" t="s">
        <v>165</v>
      </c>
      <c r="AC3952" t="s">
        <v>36517</v>
      </c>
      <c r="AD3952" t="s">
        <v>79</v>
      </c>
      <c r="AE3952" t="s">
        <v>106</v>
      </c>
      <c r="AF3952" t="s">
        <v>44007</v>
      </c>
      <c r="AG3952" t="s">
        <v>10459</v>
      </c>
      <c r="AH3952" t="s">
        <v>83</v>
      </c>
      <c r="AI3952" t="s">
        <v>44008</v>
      </c>
      <c r="AJ3952" t="s">
        <v>44005</v>
      </c>
      <c r="AK3952" t="s">
        <v>44009</v>
      </c>
      <c r="AL3952" t="s">
        <v>171</v>
      </c>
      <c r="AM3952" t="s">
        <v>172</v>
      </c>
      <c r="AN3952" t="s">
        <v>87</v>
      </c>
      <c r="AO3952" t="s">
        <v>1019</v>
      </c>
      <c r="AP3952" t="s">
        <v>44005</v>
      </c>
      <c r="AQ3952" t="s">
        <v>44010</v>
      </c>
      <c r="AR3952" t="s">
        <v>44011</v>
      </c>
      <c r="AT3952" t="s">
        <v>91</v>
      </c>
      <c r="AV3952" t="s">
        <v>91</v>
      </c>
      <c r="AX3952" t="s">
        <v>91</v>
      </c>
      <c r="AY3952" t="s">
        <v>176</v>
      </c>
      <c r="AZ3952" t="s">
        <v>44012</v>
      </c>
      <c r="BA3952">
        <v>10</v>
      </c>
      <c r="BB3952">
        <v>8</v>
      </c>
      <c r="BC3952">
        <v>10</v>
      </c>
      <c r="BD3952" t="s">
        <v>44013</v>
      </c>
      <c r="BE3952" t="s">
        <v>44014</v>
      </c>
      <c r="BF3952" t="s">
        <v>44015</v>
      </c>
      <c r="BG3952">
        <v>15.5</v>
      </c>
      <c r="BH3952" s="3">
        <v>43.333333333333336</v>
      </c>
    </row>
    <row r="3953" spans="1:60">
      <c r="A3953" s="1">
        <v>3952</v>
      </c>
      <c r="B3953" t="s">
        <v>44016</v>
      </c>
      <c r="C3953" t="s">
        <v>44017</v>
      </c>
      <c r="D3953" t="s">
        <v>62</v>
      </c>
      <c r="E3953" t="s">
        <v>298</v>
      </c>
      <c r="F3953" s="4">
        <v>34219</v>
      </c>
      <c r="G3953" t="s">
        <v>18206</v>
      </c>
      <c r="H3953">
        <v>29</v>
      </c>
      <c r="I3953" t="s">
        <v>65</v>
      </c>
      <c r="J3953" s="4">
        <v>42644</v>
      </c>
      <c r="L3953" s="2">
        <v>42644</v>
      </c>
      <c r="M3953" t="s">
        <v>656</v>
      </c>
      <c r="N3953" t="s">
        <v>44018</v>
      </c>
      <c r="O3953" t="s">
        <v>68</v>
      </c>
      <c r="R3953" t="s">
        <v>69</v>
      </c>
      <c r="S3953" t="s">
        <v>70</v>
      </c>
      <c r="T3953" t="s">
        <v>71</v>
      </c>
      <c r="U3953" t="s">
        <v>71</v>
      </c>
      <c r="V3953" t="s">
        <v>100</v>
      </c>
      <c r="W3953" t="s">
        <v>101</v>
      </c>
      <c r="X3953" t="s">
        <v>164</v>
      </c>
      <c r="Z3953" t="s">
        <v>121</v>
      </c>
      <c r="AA3953" t="s">
        <v>76</v>
      </c>
      <c r="AB3953" t="s">
        <v>2014</v>
      </c>
      <c r="AC3953" t="s">
        <v>15595</v>
      </c>
      <c r="AD3953" t="s">
        <v>698</v>
      </c>
      <c r="AE3953" t="s">
        <v>106</v>
      </c>
      <c r="AF3953" t="s">
        <v>1241</v>
      </c>
      <c r="AG3953" t="s">
        <v>8795</v>
      </c>
      <c r="AH3953" t="s">
        <v>83</v>
      </c>
      <c r="AI3953" t="s">
        <v>44019</v>
      </c>
      <c r="AJ3953" t="s">
        <v>44016</v>
      </c>
      <c r="AK3953" t="s">
        <v>44020</v>
      </c>
      <c r="AL3953" t="s">
        <v>2020</v>
      </c>
      <c r="AM3953" t="s">
        <v>86</v>
      </c>
      <c r="AN3953" t="s">
        <v>87</v>
      </c>
      <c r="AO3953" t="s">
        <v>1096</v>
      </c>
      <c r="AP3953" t="s">
        <v>44016</v>
      </c>
      <c r="AQ3953" t="s">
        <v>44021</v>
      </c>
      <c r="AR3953" t="s">
        <v>44022</v>
      </c>
      <c r="AT3953" t="s">
        <v>91</v>
      </c>
      <c r="AV3953" t="s">
        <v>91</v>
      </c>
      <c r="AX3953" t="s">
        <v>91</v>
      </c>
      <c r="AY3953" t="s">
        <v>14448</v>
      </c>
      <c r="AZ3953" t="s">
        <v>44023</v>
      </c>
      <c r="BA3953">
        <v>10</v>
      </c>
      <c r="BB3953">
        <v>8</v>
      </c>
      <c r="BC3953">
        <v>10</v>
      </c>
      <c r="BD3953" t="s">
        <v>44024</v>
      </c>
      <c r="BE3953" t="s">
        <v>44016</v>
      </c>
      <c r="BF3953" t="s">
        <v>44025</v>
      </c>
      <c r="BG3953">
        <v>14.5</v>
      </c>
      <c r="BH3953" s="3">
        <v>40.666666666666664</v>
      </c>
    </row>
    <row r="3954" spans="1:60">
      <c r="A3954" s="1">
        <v>3953</v>
      </c>
      <c r="B3954" t="s">
        <v>44026</v>
      </c>
      <c r="C3954" t="s">
        <v>44027</v>
      </c>
      <c r="D3954" t="s">
        <v>62</v>
      </c>
      <c r="E3954" t="s">
        <v>118</v>
      </c>
      <c r="F3954" s="4">
        <v>34256</v>
      </c>
      <c r="G3954" t="s">
        <v>352</v>
      </c>
      <c r="H3954">
        <v>29</v>
      </c>
      <c r="I3954" t="s">
        <v>65</v>
      </c>
      <c r="J3954" s="4">
        <v>42644</v>
      </c>
      <c r="L3954" s="2">
        <v>42644</v>
      </c>
      <c r="M3954" t="s">
        <v>656</v>
      </c>
      <c r="N3954" t="s">
        <v>44028</v>
      </c>
      <c r="O3954" t="s">
        <v>68</v>
      </c>
      <c r="R3954" t="s">
        <v>69</v>
      </c>
      <c r="S3954" t="s">
        <v>70</v>
      </c>
      <c r="T3954" t="s">
        <v>71</v>
      </c>
      <c r="U3954" t="s">
        <v>71</v>
      </c>
      <c r="V3954" t="s">
        <v>521</v>
      </c>
      <c r="W3954" t="s">
        <v>101</v>
      </c>
      <c r="X3954" t="s">
        <v>164</v>
      </c>
      <c r="Z3954" t="s">
        <v>121</v>
      </c>
      <c r="AA3954" t="s">
        <v>76</v>
      </c>
      <c r="AB3954" t="s">
        <v>2014</v>
      </c>
      <c r="AC3954" t="s">
        <v>8943</v>
      </c>
      <c r="AD3954" t="s">
        <v>698</v>
      </c>
      <c r="AE3954" t="s">
        <v>523</v>
      </c>
      <c r="AF3954" t="s">
        <v>1241</v>
      </c>
      <c r="AG3954" t="s">
        <v>8630</v>
      </c>
      <c r="AH3954" t="s">
        <v>83</v>
      </c>
      <c r="AI3954">
        <v>740773700417000</v>
      </c>
      <c r="AJ3954" t="s">
        <v>44026</v>
      </c>
      <c r="AK3954" t="s">
        <v>44029</v>
      </c>
      <c r="AL3954" t="s">
        <v>2020</v>
      </c>
      <c r="AM3954" t="s">
        <v>86</v>
      </c>
      <c r="AN3954" t="s">
        <v>87</v>
      </c>
      <c r="AO3954" t="s">
        <v>1096</v>
      </c>
      <c r="AP3954" t="s">
        <v>44026</v>
      </c>
      <c r="AQ3954" t="s">
        <v>44030</v>
      </c>
      <c r="AR3954" t="s">
        <v>44031</v>
      </c>
      <c r="AT3954" t="s">
        <v>91</v>
      </c>
      <c r="AV3954" t="s">
        <v>91</v>
      </c>
      <c r="AX3954" t="s">
        <v>91</v>
      </c>
      <c r="AY3954" t="s">
        <v>3220</v>
      </c>
      <c r="AZ3954" t="s">
        <v>44032</v>
      </c>
      <c r="BA3954">
        <v>10</v>
      </c>
      <c r="BB3954">
        <v>8</v>
      </c>
      <c r="BC3954">
        <v>10</v>
      </c>
      <c r="BD3954" t="s">
        <v>44033</v>
      </c>
      <c r="BE3954" t="s">
        <v>44026</v>
      </c>
      <c r="BF3954" t="s">
        <v>44034</v>
      </c>
      <c r="BG3954">
        <v>15.5</v>
      </c>
      <c r="BH3954" s="3">
        <v>45.333333333333336</v>
      </c>
    </row>
    <row r="3955" spans="1:60">
      <c r="A3955" s="1">
        <v>3954</v>
      </c>
      <c r="B3955" t="s">
        <v>44035</v>
      </c>
      <c r="C3955" t="s">
        <v>44036</v>
      </c>
      <c r="D3955" t="s">
        <v>62</v>
      </c>
      <c r="E3955" t="s">
        <v>63</v>
      </c>
      <c r="F3955" s="4">
        <v>34227</v>
      </c>
      <c r="G3955" t="s">
        <v>44037</v>
      </c>
      <c r="H3955">
        <v>29</v>
      </c>
      <c r="I3955" t="s">
        <v>65</v>
      </c>
      <c r="J3955" s="4">
        <v>42644</v>
      </c>
      <c r="L3955" s="2">
        <v>42644</v>
      </c>
      <c r="M3955" t="s">
        <v>656</v>
      </c>
      <c r="N3955" t="s">
        <v>44038</v>
      </c>
      <c r="O3955" t="s">
        <v>68</v>
      </c>
      <c r="R3955" t="s">
        <v>69</v>
      </c>
      <c r="W3955" t="s">
        <v>658</v>
      </c>
      <c r="X3955" t="s">
        <v>164</v>
      </c>
      <c r="Z3955" t="s">
        <v>121</v>
      </c>
      <c r="AA3955" t="s">
        <v>76</v>
      </c>
      <c r="AB3955" t="s">
        <v>3605</v>
      </c>
      <c r="AC3955" t="s">
        <v>44039</v>
      </c>
      <c r="AD3955" t="s">
        <v>79</v>
      </c>
      <c r="AE3955" t="s">
        <v>106</v>
      </c>
      <c r="AF3955" t="s">
        <v>167</v>
      </c>
      <c r="AG3955" t="s">
        <v>18914</v>
      </c>
      <c r="AH3955" t="s">
        <v>83</v>
      </c>
      <c r="AI3955" t="s">
        <v>44040</v>
      </c>
      <c r="AJ3955" t="s">
        <v>44035</v>
      </c>
      <c r="AK3955" t="s">
        <v>44041</v>
      </c>
      <c r="AL3955" t="s">
        <v>3609</v>
      </c>
      <c r="AM3955" t="s">
        <v>86</v>
      </c>
      <c r="AN3955" t="s">
        <v>87</v>
      </c>
      <c r="AO3955" t="s">
        <v>128</v>
      </c>
      <c r="AP3955" t="s">
        <v>44035</v>
      </c>
      <c r="AQ3955" t="s">
        <v>44042</v>
      </c>
      <c r="AR3955" t="s">
        <v>44043</v>
      </c>
      <c r="AT3955" t="s">
        <v>91</v>
      </c>
      <c r="AV3955" t="s">
        <v>91</v>
      </c>
      <c r="AX3955" t="s">
        <v>91</v>
      </c>
      <c r="AY3955" t="s">
        <v>27683</v>
      </c>
      <c r="AZ3955" t="s">
        <v>44044</v>
      </c>
      <c r="BA3955">
        <v>11</v>
      </c>
      <c r="BB3955">
        <v>11</v>
      </c>
      <c r="BC3955">
        <v>12</v>
      </c>
      <c r="BD3955" t="s">
        <v>44045</v>
      </c>
      <c r="BE3955" t="s">
        <v>44035</v>
      </c>
      <c r="BF3955" t="s">
        <v>44046</v>
      </c>
      <c r="BG3955">
        <v>15.5</v>
      </c>
      <c r="BH3955">
        <v>42</v>
      </c>
    </row>
    <row r="3956" spans="1:60">
      <c r="A3956" s="1">
        <v>3955</v>
      </c>
      <c r="B3956" t="s">
        <v>44047</v>
      </c>
      <c r="C3956" t="s">
        <v>44048</v>
      </c>
      <c r="D3956" t="s">
        <v>62</v>
      </c>
      <c r="E3956" t="s">
        <v>63</v>
      </c>
      <c r="F3956" s="4">
        <v>34160</v>
      </c>
      <c r="G3956" t="s">
        <v>2465</v>
      </c>
      <c r="H3956">
        <v>29</v>
      </c>
      <c r="I3956" t="s">
        <v>65</v>
      </c>
      <c r="J3956" s="4">
        <v>42644</v>
      </c>
      <c r="L3956" s="2">
        <v>42644</v>
      </c>
      <c r="M3956" t="s">
        <v>656</v>
      </c>
      <c r="N3956" t="s">
        <v>39224</v>
      </c>
      <c r="O3956" t="s">
        <v>68</v>
      </c>
      <c r="R3956" t="s">
        <v>69</v>
      </c>
      <c r="S3956" t="s">
        <v>70</v>
      </c>
      <c r="T3956" t="s">
        <v>71</v>
      </c>
      <c r="U3956" t="s">
        <v>71</v>
      </c>
      <c r="V3956" t="s">
        <v>100</v>
      </c>
      <c r="W3956" t="s">
        <v>658</v>
      </c>
      <c r="X3956" t="s">
        <v>164</v>
      </c>
      <c r="Z3956" t="s">
        <v>121</v>
      </c>
      <c r="AA3956" t="s">
        <v>76</v>
      </c>
      <c r="AB3956" t="s">
        <v>661</v>
      </c>
      <c r="AC3956" t="s">
        <v>17148</v>
      </c>
      <c r="AD3956" t="s">
        <v>79</v>
      </c>
      <c r="AE3956" t="s">
        <v>1708</v>
      </c>
      <c r="AF3956" t="s">
        <v>167</v>
      </c>
      <c r="AG3956" t="s">
        <v>11316</v>
      </c>
      <c r="AH3956" t="s">
        <v>83</v>
      </c>
      <c r="AI3956" t="s">
        <v>44049</v>
      </c>
      <c r="AJ3956" t="s">
        <v>44047</v>
      </c>
      <c r="AK3956" t="s">
        <v>44050</v>
      </c>
      <c r="AL3956" t="s">
        <v>668</v>
      </c>
      <c r="AM3956" t="s">
        <v>172</v>
      </c>
      <c r="AN3956" t="s">
        <v>87</v>
      </c>
      <c r="AO3956" t="s">
        <v>88</v>
      </c>
      <c r="AP3956" t="s">
        <v>44047</v>
      </c>
      <c r="AQ3956" t="s">
        <v>44051</v>
      </c>
      <c r="AR3956" t="s">
        <v>44052</v>
      </c>
      <c r="AT3956" t="s">
        <v>91</v>
      </c>
      <c r="AV3956" t="s">
        <v>91</v>
      </c>
      <c r="AX3956" t="s">
        <v>91</v>
      </c>
      <c r="AY3956" t="s">
        <v>1714</v>
      </c>
      <c r="AZ3956" t="s">
        <v>94</v>
      </c>
      <c r="BA3956">
        <v>11</v>
      </c>
      <c r="BB3956">
        <v>11</v>
      </c>
      <c r="BC3956">
        <v>12</v>
      </c>
      <c r="BD3956" t="s">
        <v>44053</v>
      </c>
      <c r="BE3956" t="s">
        <v>44047</v>
      </c>
      <c r="BF3956" t="s">
        <v>44054</v>
      </c>
      <c r="BG3956">
        <v>14</v>
      </c>
      <c r="BH3956">
        <v>40</v>
      </c>
    </row>
    <row r="3957" spans="1:60">
      <c r="A3957" s="1">
        <v>3956</v>
      </c>
      <c r="B3957" t="s">
        <v>44055</v>
      </c>
      <c r="C3957" t="s">
        <v>44056</v>
      </c>
      <c r="D3957" t="s">
        <v>62</v>
      </c>
      <c r="E3957" t="s">
        <v>63</v>
      </c>
      <c r="F3957" s="4">
        <v>34247</v>
      </c>
      <c r="G3957" t="s">
        <v>1948</v>
      </c>
      <c r="H3957">
        <v>29</v>
      </c>
      <c r="I3957" t="s">
        <v>65</v>
      </c>
      <c r="J3957" s="4">
        <v>42644</v>
      </c>
      <c r="L3957" s="2">
        <v>42644</v>
      </c>
      <c r="M3957" t="s">
        <v>656</v>
      </c>
      <c r="N3957" t="s">
        <v>39874</v>
      </c>
      <c r="O3957" t="s">
        <v>68</v>
      </c>
      <c r="R3957" t="s">
        <v>69</v>
      </c>
      <c r="S3957" t="s">
        <v>70</v>
      </c>
      <c r="T3957" t="s">
        <v>71</v>
      </c>
      <c r="U3957" t="s">
        <v>71</v>
      </c>
      <c r="V3957" t="s">
        <v>100</v>
      </c>
      <c r="W3957" t="s">
        <v>658</v>
      </c>
      <c r="X3957" t="s">
        <v>164</v>
      </c>
      <c r="Z3957" t="s">
        <v>121</v>
      </c>
      <c r="AA3957" t="s">
        <v>76</v>
      </c>
      <c r="AB3957" t="s">
        <v>661</v>
      </c>
      <c r="AC3957" t="s">
        <v>9561</v>
      </c>
      <c r="AD3957" t="s">
        <v>79</v>
      </c>
      <c r="AE3957" t="s">
        <v>1708</v>
      </c>
      <c r="AF3957" t="s">
        <v>1241</v>
      </c>
      <c r="AG3957" t="s">
        <v>43588</v>
      </c>
      <c r="AH3957" t="s">
        <v>83</v>
      </c>
      <c r="AI3957" t="s">
        <v>44057</v>
      </c>
      <c r="AJ3957" t="s">
        <v>44055</v>
      </c>
      <c r="AK3957" t="s">
        <v>44058</v>
      </c>
      <c r="AL3957" t="s">
        <v>668</v>
      </c>
      <c r="AM3957" t="s">
        <v>172</v>
      </c>
      <c r="AN3957" t="s">
        <v>87</v>
      </c>
      <c r="AO3957" t="s">
        <v>88</v>
      </c>
      <c r="AP3957" t="s">
        <v>44055</v>
      </c>
      <c r="AQ3957" t="s">
        <v>44059</v>
      </c>
      <c r="AR3957" t="s">
        <v>44060</v>
      </c>
      <c r="AT3957" t="s">
        <v>91</v>
      </c>
      <c r="AV3957" t="s">
        <v>91</v>
      </c>
      <c r="AX3957" t="s">
        <v>91</v>
      </c>
      <c r="AY3957" t="s">
        <v>9566</v>
      </c>
      <c r="AZ3957" t="s">
        <v>44061</v>
      </c>
      <c r="BA3957">
        <v>11</v>
      </c>
      <c r="BB3957">
        <v>11</v>
      </c>
      <c r="BC3957">
        <v>12</v>
      </c>
      <c r="BD3957" t="s">
        <v>44062</v>
      </c>
      <c r="BE3957" t="s">
        <v>44055</v>
      </c>
      <c r="BF3957" t="s">
        <v>44063</v>
      </c>
      <c r="BG3957">
        <v>15.5</v>
      </c>
      <c r="BH3957">
        <v>42</v>
      </c>
    </row>
    <row r="3958" spans="1:60">
      <c r="A3958" s="1">
        <v>3957</v>
      </c>
      <c r="B3958" t="s">
        <v>44064</v>
      </c>
      <c r="C3958" t="s">
        <v>44065</v>
      </c>
      <c r="D3958" t="s">
        <v>62</v>
      </c>
      <c r="E3958" t="s">
        <v>221</v>
      </c>
      <c r="F3958" s="4">
        <v>34051</v>
      </c>
      <c r="G3958" t="s">
        <v>17330</v>
      </c>
      <c r="H3958">
        <v>30</v>
      </c>
      <c r="I3958" t="s">
        <v>1175</v>
      </c>
      <c r="J3958" s="4">
        <v>42644</v>
      </c>
      <c r="L3958" s="2">
        <v>42644</v>
      </c>
      <c r="M3958" t="s">
        <v>656</v>
      </c>
      <c r="N3958" t="s">
        <v>44066</v>
      </c>
      <c r="O3958" t="s">
        <v>68</v>
      </c>
      <c r="R3958" t="s">
        <v>69</v>
      </c>
      <c r="S3958" t="s">
        <v>70</v>
      </c>
      <c r="T3958" t="s">
        <v>71</v>
      </c>
      <c r="U3958" t="s">
        <v>71</v>
      </c>
      <c r="V3958" t="s">
        <v>521</v>
      </c>
      <c r="W3958" t="s">
        <v>658</v>
      </c>
      <c r="X3958" t="s">
        <v>164</v>
      </c>
      <c r="Z3958" t="s">
        <v>121</v>
      </c>
      <c r="AA3958" t="s">
        <v>76</v>
      </c>
      <c r="AB3958" t="s">
        <v>13588</v>
      </c>
      <c r="AC3958" t="s">
        <v>19912</v>
      </c>
      <c r="AD3958" t="s">
        <v>79</v>
      </c>
      <c r="AE3958" t="s">
        <v>17882</v>
      </c>
      <c r="AF3958" t="s">
        <v>1241</v>
      </c>
      <c r="AG3958" t="s">
        <v>18914</v>
      </c>
      <c r="AH3958" t="s">
        <v>83</v>
      </c>
      <c r="AI3958" t="s">
        <v>44067</v>
      </c>
      <c r="AJ3958" t="s">
        <v>44064</v>
      </c>
      <c r="AK3958" t="s">
        <v>44068</v>
      </c>
      <c r="AL3958" t="s">
        <v>13593</v>
      </c>
      <c r="AM3958" t="s">
        <v>86</v>
      </c>
      <c r="AN3958" t="s">
        <v>87</v>
      </c>
      <c r="AO3958" t="s">
        <v>88</v>
      </c>
      <c r="AP3958" t="s">
        <v>44064</v>
      </c>
      <c r="AQ3958" t="s">
        <v>44069</v>
      </c>
      <c r="AR3958" t="s">
        <v>44070</v>
      </c>
      <c r="AT3958" t="s">
        <v>91</v>
      </c>
      <c r="AV3958" t="s">
        <v>91</v>
      </c>
      <c r="AX3958" t="s">
        <v>91</v>
      </c>
      <c r="AY3958" t="s">
        <v>19918</v>
      </c>
      <c r="AZ3958" t="s">
        <v>44071</v>
      </c>
      <c r="BA3958">
        <v>11</v>
      </c>
      <c r="BB3958">
        <v>11</v>
      </c>
      <c r="BC3958">
        <v>12</v>
      </c>
      <c r="BD3958" t="s">
        <v>44072</v>
      </c>
      <c r="BE3958" t="s">
        <v>44064</v>
      </c>
      <c r="BF3958" t="s">
        <v>44073</v>
      </c>
      <c r="BG3958">
        <v>16.5</v>
      </c>
      <c r="BH3958" s="3">
        <v>43.333333333333336</v>
      </c>
    </row>
    <row r="3959" spans="1:60">
      <c r="A3959" s="1">
        <v>3958</v>
      </c>
      <c r="B3959" t="s">
        <v>44074</v>
      </c>
      <c r="C3959" t="s">
        <v>44075</v>
      </c>
      <c r="D3959" t="s">
        <v>62</v>
      </c>
      <c r="E3959" t="s">
        <v>118</v>
      </c>
      <c r="F3959" s="4">
        <v>34013</v>
      </c>
      <c r="G3959" t="s">
        <v>8655</v>
      </c>
      <c r="H3959">
        <v>30</v>
      </c>
      <c r="I3959" t="s">
        <v>65</v>
      </c>
      <c r="J3959" s="4">
        <v>42644</v>
      </c>
      <c r="L3959" s="2">
        <v>42644</v>
      </c>
      <c r="M3959" t="s">
        <v>656</v>
      </c>
      <c r="N3959" t="s">
        <v>44076</v>
      </c>
      <c r="O3959" t="s">
        <v>68</v>
      </c>
      <c r="R3959" t="s">
        <v>69</v>
      </c>
      <c r="S3959" t="s">
        <v>70</v>
      </c>
      <c r="T3959" t="s">
        <v>71</v>
      </c>
      <c r="U3959" t="s">
        <v>71</v>
      </c>
      <c r="V3959" t="s">
        <v>100</v>
      </c>
      <c r="W3959" t="s">
        <v>658</v>
      </c>
      <c r="X3959" t="s">
        <v>164</v>
      </c>
      <c r="Z3959" t="s">
        <v>121</v>
      </c>
      <c r="AA3959" t="s">
        <v>76</v>
      </c>
      <c r="AB3959" t="s">
        <v>661</v>
      </c>
      <c r="AC3959" t="s">
        <v>22245</v>
      </c>
      <c r="AD3959" t="s">
        <v>79</v>
      </c>
      <c r="AE3959" t="s">
        <v>1708</v>
      </c>
      <c r="AF3959" t="s">
        <v>1241</v>
      </c>
      <c r="AG3959" t="s">
        <v>21365</v>
      </c>
      <c r="AH3959" t="s">
        <v>83</v>
      </c>
      <c r="AI3959" t="s">
        <v>44077</v>
      </c>
      <c r="AJ3959" t="s">
        <v>44074</v>
      </c>
      <c r="AK3959" t="s">
        <v>44078</v>
      </c>
      <c r="AL3959" t="s">
        <v>668</v>
      </c>
      <c r="AM3959" t="s">
        <v>172</v>
      </c>
      <c r="AN3959" t="s">
        <v>87</v>
      </c>
      <c r="AO3959" t="s">
        <v>88</v>
      </c>
      <c r="AP3959" t="s">
        <v>44074</v>
      </c>
      <c r="AQ3959" t="s">
        <v>44079</v>
      </c>
      <c r="AR3959" t="s">
        <v>44080</v>
      </c>
      <c r="AT3959" t="s">
        <v>91</v>
      </c>
      <c r="AV3959" t="s">
        <v>91</v>
      </c>
      <c r="AX3959" t="s">
        <v>91</v>
      </c>
      <c r="AY3959" t="s">
        <v>9566</v>
      </c>
      <c r="AZ3959" t="s">
        <v>94</v>
      </c>
      <c r="BA3959">
        <v>11</v>
      </c>
      <c r="BB3959">
        <v>11</v>
      </c>
      <c r="BC3959">
        <v>12</v>
      </c>
      <c r="BD3959" t="s">
        <v>44081</v>
      </c>
      <c r="BE3959" t="s">
        <v>44074</v>
      </c>
      <c r="BF3959" t="s">
        <v>44082</v>
      </c>
      <c r="BG3959">
        <v>15</v>
      </c>
      <c r="BH3959">
        <v>42</v>
      </c>
    </row>
    <row r="3960" spans="1:60">
      <c r="A3960" s="1">
        <v>3959</v>
      </c>
      <c r="B3960" t="s">
        <v>44083</v>
      </c>
      <c r="C3960" t="s">
        <v>44084</v>
      </c>
      <c r="D3960" t="s">
        <v>62</v>
      </c>
      <c r="E3960" t="s">
        <v>118</v>
      </c>
      <c r="F3960" s="4">
        <v>34204</v>
      </c>
      <c r="G3960" t="s">
        <v>14285</v>
      </c>
      <c r="H3960">
        <v>29</v>
      </c>
      <c r="I3960" t="s">
        <v>65</v>
      </c>
      <c r="J3960" s="4">
        <v>42644</v>
      </c>
      <c r="L3960" s="2">
        <v>42644</v>
      </c>
      <c r="M3960" t="s">
        <v>656</v>
      </c>
      <c r="N3960" t="s">
        <v>1538</v>
      </c>
      <c r="O3960" t="s">
        <v>68</v>
      </c>
      <c r="R3960" t="s">
        <v>69</v>
      </c>
      <c r="S3960" t="s">
        <v>70</v>
      </c>
      <c r="T3960" t="s">
        <v>71</v>
      </c>
      <c r="U3960" t="s">
        <v>71</v>
      </c>
      <c r="V3960" t="s">
        <v>521</v>
      </c>
      <c r="W3960" t="s">
        <v>658</v>
      </c>
      <c r="X3960" t="s">
        <v>164</v>
      </c>
      <c r="Z3960" t="s">
        <v>121</v>
      </c>
      <c r="AA3960" t="s">
        <v>76</v>
      </c>
      <c r="AB3960" t="s">
        <v>661</v>
      </c>
      <c r="AC3960" t="s">
        <v>1539</v>
      </c>
      <c r="AD3960" t="s">
        <v>79</v>
      </c>
      <c r="AE3960" t="s">
        <v>1540</v>
      </c>
      <c r="AF3960" t="s">
        <v>1241</v>
      </c>
      <c r="AG3960" t="s">
        <v>40030</v>
      </c>
      <c r="AH3960" t="s">
        <v>83</v>
      </c>
      <c r="AI3960" t="s">
        <v>44085</v>
      </c>
      <c r="AJ3960" t="s">
        <v>44083</v>
      </c>
      <c r="AK3960" t="s">
        <v>44086</v>
      </c>
      <c r="AL3960" t="s">
        <v>668</v>
      </c>
      <c r="AM3960" t="s">
        <v>172</v>
      </c>
      <c r="AN3960" t="s">
        <v>682</v>
      </c>
      <c r="AO3960" t="s">
        <v>668</v>
      </c>
      <c r="AP3960" t="s">
        <v>44083</v>
      </c>
      <c r="AQ3960" t="s">
        <v>44087</v>
      </c>
      <c r="AR3960" t="s">
        <v>44088</v>
      </c>
      <c r="AT3960" t="s">
        <v>91</v>
      </c>
      <c r="AV3960" t="s">
        <v>91</v>
      </c>
      <c r="AX3960" t="s">
        <v>91</v>
      </c>
      <c r="AY3960" t="s">
        <v>1545</v>
      </c>
      <c r="AZ3960" t="s">
        <v>44089</v>
      </c>
      <c r="BA3960">
        <v>11</v>
      </c>
      <c r="BB3960">
        <v>11</v>
      </c>
      <c r="BC3960">
        <v>12</v>
      </c>
      <c r="BD3960" t="s">
        <v>44090</v>
      </c>
      <c r="BE3960" t="s">
        <v>44083</v>
      </c>
      <c r="BF3960" t="s">
        <v>44091</v>
      </c>
      <c r="BG3960">
        <v>16.5</v>
      </c>
      <c r="BH3960" s="3">
        <v>43.333333333333336</v>
      </c>
    </row>
    <row r="3961" spans="1:60">
      <c r="A3961" s="1">
        <v>3960</v>
      </c>
      <c r="B3961" t="s">
        <v>44092</v>
      </c>
      <c r="C3961" t="s">
        <v>44093</v>
      </c>
      <c r="D3961" t="s">
        <v>62</v>
      </c>
      <c r="E3961" t="s">
        <v>221</v>
      </c>
      <c r="F3961" s="4">
        <v>34185</v>
      </c>
      <c r="G3961" t="s">
        <v>4750</v>
      </c>
      <c r="H3961">
        <v>29</v>
      </c>
      <c r="I3961" t="s">
        <v>65</v>
      </c>
      <c r="J3961" s="4">
        <v>42644</v>
      </c>
      <c r="L3961" s="2">
        <v>42644</v>
      </c>
      <c r="M3961" t="s">
        <v>656</v>
      </c>
      <c r="N3961" t="s">
        <v>39173</v>
      </c>
      <c r="O3961" t="s">
        <v>68</v>
      </c>
      <c r="R3961" t="s">
        <v>69</v>
      </c>
      <c r="S3961" t="s">
        <v>70</v>
      </c>
      <c r="T3961" t="s">
        <v>71</v>
      </c>
      <c r="U3961" t="s">
        <v>71</v>
      </c>
      <c r="V3961" t="s">
        <v>521</v>
      </c>
      <c r="W3961" t="s">
        <v>658</v>
      </c>
      <c r="X3961" t="s">
        <v>164</v>
      </c>
      <c r="Z3961" t="s">
        <v>121</v>
      </c>
      <c r="AA3961" t="s">
        <v>76</v>
      </c>
      <c r="AB3961" t="s">
        <v>661</v>
      </c>
      <c r="AC3961" t="s">
        <v>35156</v>
      </c>
      <c r="AD3961" t="s">
        <v>79</v>
      </c>
      <c r="AE3961" t="s">
        <v>1540</v>
      </c>
      <c r="AF3961" t="s">
        <v>167</v>
      </c>
      <c r="AG3961" t="s">
        <v>18983</v>
      </c>
      <c r="AH3961" t="s">
        <v>83</v>
      </c>
      <c r="AI3961" t="s">
        <v>44094</v>
      </c>
      <c r="AJ3961" t="s">
        <v>44092</v>
      </c>
      <c r="AK3961" t="s">
        <v>44095</v>
      </c>
      <c r="AL3961" t="s">
        <v>668</v>
      </c>
      <c r="AM3961" t="s">
        <v>172</v>
      </c>
      <c r="AN3961" t="s">
        <v>87</v>
      </c>
      <c r="AO3961" t="s">
        <v>88</v>
      </c>
      <c r="AP3961" t="s">
        <v>44092</v>
      </c>
      <c r="AQ3961" t="s">
        <v>44096</v>
      </c>
      <c r="AR3961" t="s">
        <v>44097</v>
      </c>
      <c r="AT3961" t="s">
        <v>91</v>
      </c>
      <c r="AV3961" t="s">
        <v>91</v>
      </c>
      <c r="AX3961" t="s">
        <v>91</v>
      </c>
      <c r="AY3961" t="s">
        <v>21555</v>
      </c>
      <c r="AZ3961" t="s">
        <v>44098</v>
      </c>
      <c r="BA3961">
        <v>11</v>
      </c>
      <c r="BB3961">
        <v>11</v>
      </c>
      <c r="BC3961">
        <v>12</v>
      </c>
      <c r="BD3961" t="s">
        <v>44099</v>
      </c>
      <c r="BE3961" t="s">
        <v>44092</v>
      </c>
      <c r="BF3961" t="s">
        <v>44100</v>
      </c>
      <c r="BG3961">
        <v>15</v>
      </c>
      <c r="BH3961" s="3">
        <v>41.333333333333336</v>
      </c>
    </row>
    <row r="3962" spans="1:60">
      <c r="A3962" s="1">
        <v>3961</v>
      </c>
      <c r="B3962" t="s">
        <v>44101</v>
      </c>
      <c r="C3962" t="s">
        <v>44102</v>
      </c>
      <c r="D3962" t="s">
        <v>62</v>
      </c>
      <c r="E3962" t="s">
        <v>221</v>
      </c>
      <c r="F3962" s="4">
        <v>34161</v>
      </c>
      <c r="G3962" t="s">
        <v>3676</v>
      </c>
      <c r="H3962">
        <v>29</v>
      </c>
      <c r="I3962" t="s">
        <v>65</v>
      </c>
      <c r="J3962" s="4">
        <v>42644</v>
      </c>
      <c r="L3962" s="2">
        <v>42644</v>
      </c>
      <c r="M3962" t="s">
        <v>656</v>
      </c>
      <c r="N3962" t="s">
        <v>44103</v>
      </c>
      <c r="O3962" t="s">
        <v>68</v>
      </c>
      <c r="R3962" t="s">
        <v>69</v>
      </c>
      <c r="S3962" t="s">
        <v>70</v>
      </c>
      <c r="T3962" t="s">
        <v>71</v>
      </c>
      <c r="U3962" t="s">
        <v>71</v>
      </c>
      <c r="V3962" t="s">
        <v>100</v>
      </c>
      <c r="W3962" t="s">
        <v>101</v>
      </c>
      <c r="X3962" t="s">
        <v>164</v>
      </c>
      <c r="Z3962" t="s">
        <v>121</v>
      </c>
      <c r="AA3962" t="s">
        <v>76</v>
      </c>
      <c r="AB3962" t="s">
        <v>1262</v>
      </c>
      <c r="AC3962" t="s">
        <v>3952</v>
      </c>
      <c r="AD3962" t="s">
        <v>698</v>
      </c>
      <c r="AE3962" t="s">
        <v>106</v>
      </c>
      <c r="AF3962" t="s">
        <v>167</v>
      </c>
      <c r="AG3962" t="s">
        <v>44104</v>
      </c>
      <c r="AH3962" t="s">
        <v>83</v>
      </c>
      <c r="AI3962" t="s">
        <v>44105</v>
      </c>
      <c r="AJ3962" t="s">
        <v>44101</v>
      </c>
      <c r="AK3962" t="s">
        <v>44106</v>
      </c>
      <c r="AL3962" t="s">
        <v>1267</v>
      </c>
      <c r="AM3962" t="s">
        <v>172</v>
      </c>
      <c r="AN3962" t="s">
        <v>87</v>
      </c>
      <c r="AO3962" t="s">
        <v>88</v>
      </c>
      <c r="AP3962" t="s">
        <v>44101</v>
      </c>
      <c r="AQ3962" t="s">
        <v>44107</v>
      </c>
      <c r="AR3962" t="s">
        <v>44108</v>
      </c>
      <c r="AT3962" t="s">
        <v>91</v>
      </c>
      <c r="AV3962" t="s">
        <v>91</v>
      </c>
      <c r="AX3962" t="s">
        <v>91</v>
      </c>
      <c r="AY3962" t="s">
        <v>3958</v>
      </c>
      <c r="AZ3962" t="s">
        <v>44109</v>
      </c>
      <c r="BA3962">
        <v>10</v>
      </c>
      <c r="BB3962">
        <v>8</v>
      </c>
      <c r="BC3962">
        <v>10</v>
      </c>
      <c r="BD3962" t="s">
        <v>44110</v>
      </c>
      <c r="BE3962" t="s">
        <v>44101</v>
      </c>
      <c r="BF3962" t="s">
        <v>44111</v>
      </c>
      <c r="BG3962">
        <v>16</v>
      </c>
      <c r="BH3962" s="3">
        <v>43.333333333333336</v>
      </c>
    </row>
    <row r="3963" spans="1:60">
      <c r="A3963" s="1">
        <v>3962</v>
      </c>
      <c r="B3963" t="s">
        <v>44112</v>
      </c>
      <c r="C3963" t="s">
        <v>44113</v>
      </c>
      <c r="D3963" t="s">
        <v>62</v>
      </c>
      <c r="E3963" t="s">
        <v>118</v>
      </c>
      <c r="F3963" s="4">
        <v>34078</v>
      </c>
      <c r="G3963" t="s">
        <v>1482</v>
      </c>
      <c r="H3963">
        <v>30</v>
      </c>
      <c r="I3963" t="s">
        <v>162</v>
      </c>
      <c r="J3963" s="4">
        <v>42644</v>
      </c>
      <c r="L3963" s="2">
        <v>42644</v>
      </c>
      <c r="M3963" t="s">
        <v>656</v>
      </c>
      <c r="N3963" t="s">
        <v>44114</v>
      </c>
      <c r="O3963" t="s">
        <v>68</v>
      </c>
      <c r="R3963" t="s">
        <v>69</v>
      </c>
      <c r="S3963" t="s">
        <v>70</v>
      </c>
      <c r="T3963" t="s">
        <v>71</v>
      </c>
      <c r="U3963" t="s">
        <v>71</v>
      </c>
      <c r="V3963" t="s">
        <v>521</v>
      </c>
      <c r="W3963" t="s">
        <v>101</v>
      </c>
      <c r="X3963" t="s">
        <v>164</v>
      </c>
      <c r="Z3963" t="s">
        <v>121</v>
      </c>
      <c r="AA3963" t="s">
        <v>76</v>
      </c>
      <c r="AB3963" t="s">
        <v>782</v>
      </c>
      <c r="AC3963" t="s">
        <v>20116</v>
      </c>
      <c r="AD3963" t="s">
        <v>698</v>
      </c>
      <c r="AE3963" t="s">
        <v>2607</v>
      </c>
      <c r="AF3963" t="s">
        <v>167</v>
      </c>
      <c r="AG3963" t="s">
        <v>29931</v>
      </c>
      <c r="AH3963" t="s">
        <v>83</v>
      </c>
      <c r="AI3963" t="s">
        <v>44115</v>
      </c>
      <c r="AK3963" t="s">
        <v>44116</v>
      </c>
      <c r="AL3963" t="s">
        <v>3609</v>
      </c>
      <c r="AM3963" t="s">
        <v>86</v>
      </c>
      <c r="AN3963" t="s">
        <v>87</v>
      </c>
      <c r="AO3963" t="s">
        <v>1037</v>
      </c>
      <c r="AP3963" t="s">
        <v>44112</v>
      </c>
      <c r="AQ3963" t="s">
        <v>44117</v>
      </c>
      <c r="AR3963" t="s">
        <v>44118</v>
      </c>
      <c r="AT3963" t="s">
        <v>91</v>
      </c>
      <c r="AV3963" t="s">
        <v>91</v>
      </c>
      <c r="AX3963" t="s">
        <v>91</v>
      </c>
      <c r="AY3963" t="s">
        <v>20121</v>
      </c>
      <c r="AZ3963" t="s">
        <v>44119</v>
      </c>
      <c r="BA3963">
        <v>10</v>
      </c>
      <c r="BB3963">
        <v>8</v>
      </c>
      <c r="BC3963">
        <v>10</v>
      </c>
      <c r="BD3963" t="s">
        <v>44120</v>
      </c>
      <c r="BE3963" t="s">
        <v>44112</v>
      </c>
      <c r="BF3963" t="s">
        <v>44121</v>
      </c>
      <c r="BG3963">
        <v>16</v>
      </c>
      <c r="BH3963" s="3">
        <v>43.333333333333336</v>
      </c>
    </row>
    <row r="3964" spans="1:60">
      <c r="A3964" s="1">
        <v>3963</v>
      </c>
      <c r="B3964" t="s">
        <v>44122</v>
      </c>
      <c r="C3964" t="s">
        <v>44123</v>
      </c>
      <c r="D3964" t="s">
        <v>62</v>
      </c>
      <c r="E3964" t="s">
        <v>63</v>
      </c>
      <c r="F3964" s="4">
        <v>34272</v>
      </c>
      <c r="G3964" t="s">
        <v>519</v>
      </c>
      <c r="H3964">
        <v>29</v>
      </c>
      <c r="I3964" t="s">
        <v>65</v>
      </c>
      <c r="J3964" s="4">
        <v>42644</v>
      </c>
      <c r="L3964" s="2">
        <v>42644</v>
      </c>
      <c r="M3964" t="s">
        <v>656</v>
      </c>
      <c r="N3964" t="s">
        <v>39925</v>
      </c>
      <c r="O3964" t="s">
        <v>68</v>
      </c>
      <c r="R3964" t="s">
        <v>69</v>
      </c>
      <c r="S3964" t="s">
        <v>70</v>
      </c>
      <c r="T3964" t="s">
        <v>71</v>
      </c>
      <c r="U3964" t="s">
        <v>71</v>
      </c>
      <c r="V3964" t="s">
        <v>797</v>
      </c>
      <c r="W3964" t="s">
        <v>658</v>
      </c>
      <c r="X3964" t="s">
        <v>164</v>
      </c>
      <c r="Z3964" t="s">
        <v>121</v>
      </c>
      <c r="AA3964" t="s">
        <v>76</v>
      </c>
      <c r="AB3964" t="s">
        <v>782</v>
      </c>
      <c r="AC3964" t="s">
        <v>25355</v>
      </c>
      <c r="AD3964" t="s">
        <v>698</v>
      </c>
      <c r="AE3964" t="s">
        <v>4477</v>
      </c>
      <c r="AF3964" t="s">
        <v>1241</v>
      </c>
      <c r="AG3964" t="s">
        <v>23873</v>
      </c>
      <c r="AH3964" t="s">
        <v>83</v>
      </c>
      <c r="AI3964" t="s">
        <v>44124</v>
      </c>
      <c r="AK3964" t="s">
        <v>44125</v>
      </c>
      <c r="AL3964" t="s">
        <v>668</v>
      </c>
      <c r="AM3964" t="s">
        <v>172</v>
      </c>
      <c r="AN3964" t="s">
        <v>87</v>
      </c>
      <c r="AO3964" t="s">
        <v>88</v>
      </c>
      <c r="AP3964" t="s">
        <v>44122</v>
      </c>
      <c r="AQ3964" t="s">
        <v>44126</v>
      </c>
      <c r="AR3964" t="s">
        <v>44127</v>
      </c>
      <c r="AT3964" t="s">
        <v>91</v>
      </c>
      <c r="AV3964" t="s">
        <v>91</v>
      </c>
      <c r="AX3964" t="s">
        <v>91</v>
      </c>
      <c r="AY3964" t="s">
        <v>25362</v>
      </c>
      <c r="AZ3964" t="s">
        <v>44128</v>
      </c>
      <c r="BA3964">
        <v>11</v>
      </c>
      <c r="BB3964">
        <v>11</v>
      </c>
      <c r="BC3964">
        <v>12</v>
      </c>
      <c r="BD3964" t="s">
        <v>44129</v>
      </c>
      <c r="BE3964" t="s">
        <v>44122</v>
      </c>
      <c r="BF3964" t="s">
        <v>44130</v>
      </c>
      <c r="BH3964">
        <v>42</v>
      </c>
    </row>
    <row r="3965" spans="1:60">
      <c r="A3965" s="1">
        <v>3964</v>
      </c>
      <c r="B3965" t="s">
        <v>44131</v>
      </c>
      <c r="C3965" t="s">
        <v>44132</v>
      </c>
      <c r="D3965" t="s">
        <v>62</v>
      </c>
      <c r="E3965" t="s">
        <v>221</v>
      </c>
      <c r="F3965" s="4">
        <v>34232</v>
      </c>
      <c r="G3965" t="s">
        <v>1482</v>
      </c>
      <c r="H3965">
        <v>29</v>
      </c>
      <c r="I3965" t="s">
        <v>65</v>
      </c>
      <c r="J3965" s="4">
        <v>42644</v>
      </c>
      <c r="L3965" s="2">
        <v>42644</v>
      </c>
      <c r="M3965" t="s">
        <v>656</v>
      </c>
      <c r="N3965" t="s">
        <v>44114</v>
      </c>
      <c r="O3965" t="s">
        <v>68</v>
      </c>
      <c r="R3965" t="s">
        <v>69</v>
      </c>
      <c r="S3965" t="s">
        <v>70</v>
      </c>
      <c r="T3965" t="s">
        <v>71</v>
      </c>
      <c r="U3965" t="s">
        <v>71</v>
      </c>
      <c r="V3965" t="s">
        <v>521</v>
      </c>
      <c r="W3965" t="s">
        <v>101</v>
      </c>
      <c r="X3965" t="s">
        <v>164</v>
      </c>
      <c r="Z3965" t="s">
        <v>121</v>
      </c>
      <c r="AA3965" t="s">
        <v>76</v>
      </c>
      <c r="AB3965" t="s">
        <v>782</v>
      </c>
      <c r="AC3965" t="s">
        <v>20116</v>
      </c>
      <c r="AD3965" t="s">
        <v>698</v>
      </c>
      <c r="AE3965" t="s">
        <v>2607</v>
      </c>
      <c r="AF3965" t="s">
        <v>167</v>
      </c>
      <c r="AG3965" t="s">
        <v>29931</v>
      </c>
      <c r="AH3965" t="s">
        <v>83</v>
      </c>
      <c r="AI3965" t="s">
        <v>44133</v>
      </c>
      <c r="AK3965" t="s">
        <v>44134</v>
      </c>
      <c r="AL3965" t="s">
        <v>3609</v>
      </c>
      <c r="AM3965" t="s">
        <v>86</v>
      </c>
      <c r="AN3965" t="s">
        <v>87</v>
      </c>
      <c r="AO3965" t="s">
        <v>1037</v>
      </c>
      <c r="AP3965" t="s">
        <v>44131</v>
      </c>
      <c r="AQ3965" t="s">
        <v>44135</v>
      </c>
      <c r="AR3965" t="s">
        <v>44136</v>
      </c>
      <c r="AT3965" t="s">
        <v>91</v>
      </c>
      <c r="AV3965" t="s">
        <v>91</v>
      </c>
      <c r="AX3965" t="s">
        <v>91</v>
      </c>
      <c r="AY3965" t="s">
        <v>20121</v>
      </c>
      <c r="AZ3965" t="s">
        <v>44137</v>
      </c>
      <c r="BA3965">
        <v>10</v>
      </c>
      <c r="BB3965">
        <v>8</v>
      </c>
      <c r="BC3965">
        <v>10</v>
      </c>
      <c r="BD3965" t="s">
        <v>44138</v>
      </c>
      <c r="BE3965" t="s">
        <v>44131</v>
      </c>
      <c r="BF3965" t="s">
        <v>44139</v>
      </c>
      <c r="BH3965" s="3">
        <v>43.333333333333336</v>
      </c>
    </row>
    <row r="3966" spans="1:60">
      <c r="A3966" s="1">
        <v>3965</v>
      </c>
      <c r="B3966" t="s">
        <v>44140</v>
      </c>
      <c r="C3966" t="s">
        <v>44141</v>
      </c>
      <c r="D3966" t="s">
        <v>62</v>
      </c>
      <c r="E3966" t="s">
        <v>118</v>
      </c>
      <c r="F3966" s="4">
        <v>33988</v>
      </c>
      <c r="G3966" t="s">
        <v>119</v>
      </c>
      <c r="H3966">
        <v>30</v>
      </c>
      <c r="I3966" t="s">
        <v>65</v>
      </c>
      <c r="J3966" s="4">
        <v>42583</v>
      </c>
      <c r="L3966" s="2">
        <v>42583</v>
      </c>
      <c r="M3966" t="s">
        <v>656</v>
      </c>
      <c r="N3966" t="s">
        <v>44142</v>
      </c>
      <c r="O3966" t="s">
        <v>68</v>
      </c>
      <c r="R3966" t="s">
        <v>69</v>
      </c>
      <c r="S3966" t="s">
        <v>70</v>
      </c>
      <c r="T3966" t="s">
        <v>71</v>
      </c>
      <c r="U3966" t="s">
        <v>71</v>
      </c>
      <c r="V3966" t="s">
        <v>100</v>
      </c>
      <c r="W3966" t="s">
        <v>658</v>
      </c>
      <c r="X3966" t="s">
        <v>164</v>
      </c>
      <c r="Z3966" t="s">
        <v>121</v>
      </c>
      <c r="AA3966" t="s">
        <v>76</v>
      </c>
      <c r="AB3966" t="s">
        <v>426</v>
      </c>
      <c r="AC3966" t="s">
        <v>427</v>
      </c>
      <c r="AD3966" t="s">
        <v>79</v>
      </c>
      <c r="AE3966" t="s">
        <v>106</v>
      </c>
      <c r="AF3966" t="s">
        <v>570</v>
      </c>
      <c r="AG3966" t="s">
        <v>10459</v>
      </c>
      <c r="AH3966" t="s">
        <v>83</v>
      </c>
      <c r="AI3966" t="s">
        <v>44143</v>
      </c>
      <c r="AJ3966" t="s">
        <v>44140</v>
      </c>
      <c r="AK3966" t="s">
        <v>44144</v>
      </c>
      <c r="AL3966" t="s">
        <v>424</v>
      </c>
      <c r="AM3966" t="s">
        <v>86</v>
      </c>
      <c r="AN3966" t="s">
        <v>87</v>
      </c>
      <c r="AO3966" t="s">
        <v>119</v>
      </c>
      <c r="AP3966" t="s">
        <v>44145</v>
      </c>
      <c r="AQ3966" t="s">
        <v>44146</v>
      </c>
      <c r="AR3966" t="s">
        <v>44147</v>
      </c>
      <c r="AT3966" t="s">
        <v>91</v>
      </c>
      <c r="AV3966" t="s">
        <v>91</v>
      </c>
      <c r="AX3966" t="s">
        <v>91</v>
      </c>
      <c r="AY3966" t="s">
        <v>435</v>
      </c>
      <c r="AZ3966" t="s">
        <v>44148</v>
      </c>
      <c r="BA3966">
        <v>12</v>
      </c>
      <c r="BB3966">
        <v>12</v>
      </c>
      <c r="BC3966">
        <v>12</v>
      </c>
      <c r="BD3966" t="s">
        <v>44149</v>
      </c>
      <c r="BE3966" t="s">
        <v>44140</v>
      </c>
      <c r="BF3966" t="s">
        <v>44150</v>
      </c>
      <c r="BG3966">
        <v>15.5</v>
      </c>
      <c r="BH3966">
        <v>42</v>
      </c>
    </row>
    <row r="3967" spans="1:60">
      <c r="A3967" s="1">
        <v>3966</v>
      </c>
      <c r="B3967" t="s">
        <v>25500</v>
      </c>
      <c r="C3967" t="s">
        <v>44151</v>
      </c>
      <c r="D3967" t="s">
        <v>62</v>
      </c>
      <c r="E3967" t="s">
        <v>63</v>
      </c>
      <c r="F3967" s="4">
        <v>33977</v>
      </c>
      <c r="G3967" t="s">
        <v>44152</v>
      </c>
      <c r="H3967">
        <v>30</v>
      </c>
      <c r="I3967" t="s">
        <v>65</v>
      </c>
      <c r="J3967" s="4">
        <v>42583</v>
      </c>
      <c r="L3967" s="2">
        <v>42583</v>
      </c>
      <c r="M3967" t="s">
        <v>656</v>
      </c>
      <c r="N3967" t="s">
        <v>44153</v>
      </c>
      <c r="O3967" t="s">
        <v>68</v>
      </c>
      <c r="R3967" t="s">
        <v>69</v>
      </c>
      <c r="S3967" t="s">
        <v>70</v>
      </c>
      <c r="T3967" t="s">
        <v>71</v>
      </c>
      <c r="U3967" t="s">
        <v>71</v>
      </c>
      <c r="V3967" t="s">
        <v>100</v>
      </c>
      <c r="W3967" t="s">
        <v>658</v>
      </c>
      <c r="X3967" t="s">
        <v>164</v>
      </c>
      <c r="Z3967" t="s">
        <v>121</v>
      </c>
      <c r="AA3967" t="s">
        <v>76</v>
      </c>
      <c r="AB3967" t="s">
        <v>3605</v>
      </c>
      <c r="AC3967" t="s">
        <v>41612</v>
      </c>
      <c r="AD3967" t="s">
        <v>79</v>
      </c>
      <c r="AE3967" t="s">
        <v>106</v>
      </c>
      <c r="AF3967" t="s">
        <v>7224</v>
      </c>
      <c r="AG3967" t="s">
        <v>32424</v>
      </c>
      <c r="AH3967" t="s">
        <v>83</v>
      </c>
      <c r="AI3967" t="s">
        <v>44154</v>
      </c>
      <c r="AJ3967" t="s">
        <v>25500</v>
      </c>
      <c r="AK3967" t="s">
        <v>44155</v>
      </c>
      <c r="AL3967" t="s">
        <v>3609</v>
      </c>
      <c r="AM3967" t="s">
        <v>86</v>
      </c>
      <c r="AN3967" t="s">
        <v>87</v>
      </c>
      <c r="AO3967" t="s">
        <v>88</v>
      </c>
      <c r="AP3967" t="s">
        <v>25500</v>
      </c>
      <c r="AQ3967" t="s">
        <v>44156</v>
      </c>
      <c r="AR3967" t="s">
        <v>44157</v>
      </c>
      <c r="AT3967" t="s">
        <v>91</v>
      </c>
      <c r="AV3967" t="s">
        <v>91</v>
      </c>
      <c r="AX3967" t="s">
        <v>91</v>
      </c>
      <c r="AY3967" t="s">
        <v>27669</v>
      </c>
      <c r="AZ3967" t="s">
        <v>44158</v>
      </c>
      <c r="BA3967">
        <v>12</v>
      </c>
      <c r="BB3967">
        <v>12</v>
      </c>
      <c r="BC3967">
        <v>12</v>
      </c>
      <c r="BD3967" t="s">
        <v>44159</v>
      </c>
      <c r="BE3967" t="s">
        <v>25500</v>
      </c>
      <c r="BF3967" t="s">
        <v>44160</v>
      </c>
      <c r="BG3967">
        <v>15</v>
      </c>
      <c r="BH3967">
        <v>40</v>
      </c>
    </row>
    <row r="3968" spans="1:60">
      <c r="A3968" s="1">
        <v>3967</v>
      </c>
      <c r="B3968" t="s">
        <v>44161</v>
      </c>
      <c r="C3968" t="s">
        <v>44162</v>
      </c>
      <c r="D3968" t="s">
        <v>62</v>
      </c>
      <c r="E3968" t="s">
        <v>298</v>
      </c>
      <c r="F3968" s="4">
        <v>34025</v>
      </c>
      <c r="G3968" t="s">
        <v>1028</v>
      </c>
      <c r="H3968">
        <v>30</v>
      </c>
      <c r="I3968" t="s">
        <v>65</v>
      </c>
      <c r="J3968" s="4">
        <v>42583</v>
      </c>
      <c r="L3968" s="2">
        <v>42583</v>
      </c>
      <c r="M3968" t="s">
        <v>656</v>
      </c>
      <c r="N3968" t="s">
        <v>42714</v>
      </c>
      <c r="O3968" t="s">
        <v>68</v>
      </c>
      <c r="R3968" t="s">
        <v>69</v>
      </c>
      <c r="S3968" t="s">
        <v>70</v>
      </c>
      <c r="T3968" t="s">
        <v>71</v>
      </c>
      <c r="U3968" t="s">
        <v>71</v>
      </c>
      <c r="V3968" t="s">
        <v>100</v>
      </c>
      <c r="W3968" t="s">
        <v>101</v>
      </c>
      <c r="X3968" t="s">
        <v>164</v>
      </c>
      <c r="Z3968" t="s">
        <v>121</v>
      </c>
      <c r="AA3968" t="s">
        <v>76</v>
      </c>
      <c r="AB3968" t="s">
        <v>1310</v>
      </c>
      <c r="AC3968" t="s">
        <v>28018</v>
      </c>
      <c r="AD3968" t="s">
        <v>698</v>
      </c>
      <c r="AE3968" t="s">
        <v>932</v>
      </c>
      <c r="AF3968" t="s">
        <v>167</v>
      </c>
      <c r="AG3968" t="s">
        <v>14972</v>
      </c>
      <c r="AH3968" t="s">
        <v>83</v>
      </c>
      <c r="AI3968" t="s">
        <v>44163</v>
      </c>
      <c r="AJ3968" t="s">
        <v>44161</v>
      </c>
      <c r="AK3968" t="s">
        <v>44164</v>
      </c>
      <c r="AL3968" t="s">
        <v>1315</v>
      </c>
      <c r="AM3968" t="s">
        <v>86</v>
      </c>
      <c r="AN3968" t="s">
        <v>682</v>
      </c>
      <c r="AO3968" t="s">
        <v>88</v>
      </c>
      <c r="AP3968" t="s">
        <v>44161</v>
      </c>
      <c r="AQ3968" t="s">
        <v>44165</v>
      </c>
      <c r="AR3968" t="s">
        <v>44166</v>
      </c>
      <c r="AT3968" t="s">
        <v>91</v>
      </c>
      <c r="AV3968" t="s">
        <v>91</v>
      </c>
      <c r="AX3968" t="s">
        <v>91</v>
      </c>
      <c r="AY3968" t="s">
        <v>25521</v>
      </c>
      <c r="AZ3968" t="s">
        <v>44167</v>
      </c>
      <c r="BA3968">
        <v>10</v>
      </c>
      <c r="BB3968">
        <v>8</v>
      </c>
      <c r="BC3968">
        <v>10</v>
      </c>
      <c r="BD3968" t="s">
        <v>44168</v>
      </c>
      <c r="BE3968" t="s">
        <v>44161</v>
      </c>
      <c r="BF3968" t="s">
        <v>44169</v>
      </c>
      <c r="BG3968">
        <v>15</v>
      </c>
      <c r="BH3968" s="3">
        <v>41.333333333333336</v>
      </c>
    </row>
    <row r="3969" spans="1:60">
      <c r="A3969" s="1">
        <v>3968</v>
      </c>
      <c r="B3969" t="s">
        <v>44170</v>
      </c>
      <c r="C3969" t="s">
        <v>44171</v>
      </c>
      <c r="D3969" t="s">
        <v>62</v>
      </c>
      <c r="E3969" t="s">
        <v>118</v>
      </c>
      <c r="F3969" s="4">
        <v>33991</v>
      </c>
      <c r="G3969" t="s">
        <v>519</v>
      </c>
      <c r="H3969">
        <v>30</v>
      </c>
      <c r="I3969" t="s">
        <v>65</v>
      </c>
      <c r="J3969" s="4">
        <v>42583</v>
      </c>
      <c r="L3969" s="2">
        <v>42583</v>
      </c>
      <c r="M3969" t="s">
        <v>656</v>
      </c>
      <c r="N3969" t="s">
        <v>44172</v>
      </c>
      <c r="O3969" t="s">
        <v>68</v>
      </c>
      <c r="R3969" t="s">
        <v>69</v>
      </c>
      <c r="S3969" t="s">
        <v>70</v>
      </c>
      <c r="T3969" t="s">
        <v>71</v>
      </c>
      <c r="U3969" t="s">
        <v>71</v>
      </c>
      <c r="V3969" t="s">
        <v>100</v>
      </c>
      <c r="W3969" t="s">
        <v>658</v>
      </c>
      <c r="X3969" t="s">
        <v>164</v>
      </c>
      <c r="Z3969" t="s">
        <v>121</v>
      </c>
      <c r="AA3969" t="s">
        <v>76</v>
      </c>
      <c r="AB3969" t="s">
        <v>661</v>
      </c>
      <c r="AC3969" t="s">
        <v>18358</v>
      </c>
      <c r="AD3969" t="s">
        <v>79</v>
      </c>
      <c r="AE3969" t="s">
        <v>1708</v>
      </c>
      <c r="AF3969" t="s">
        <v>570</v>
      </c>
      <c r="AG3969" t="s">
        <v>14749</v>
      </c>
      <c r="AH3969" t="s">
        <v>83</v>
      </c>
      <c r="AI3969" t="s">
        <v>44173</v>
      </c>
      <c r="AJ3969" t="s">
        <v>44170</v>
      </c>
      <c r="AK3969" t="s">
        <v>44174</v>
      </c>
      <c r="AL3969" t="s">
        <v>668</v>
      </c>
      <c r="AM3969" t="s">
        <v>172</v>
      </c>
      <c r="AN3969" t="s">
        <v>87</v>
      </c>
      <c r="AO3969" t="s">
        <v>88</v>
      </c>
      <c r="AP3969" t="s">
        <v>44170</v>
      </c>
      <c r="AQ3969" t="s">
        <v>44175</v>
      </c>
      <c r="AR3969" t="s">
        <v>44176</v>
      </c>
      <c r="AT3969" t="s">
        <v>91</v>
      </c>
      <c r="AV3969" t="s">
        <v>91</v>
      </c>
      <c r="AX3969" t="s">
        <v>91</v>
      </c>
      <c r="AY3969" t="s">
        <v>9566</v>
      </c>
      <c r="AZ3969" t="s">
        <v>44177</v>
      </c>
      <c r="BA3969">
        <v>11</v>
      </c>
      <c r="BB3969">
        <v>11</v>
      </c>
      <c r="BC3969">
        <v>12</v>
      </c>
      <c r="BD3969" t="s">
        <v>44178</v>
      </c>
      <c r="BE3969" t="s">
        <v>44170</v>
      </c>
      <c r="BF3969" t="s">
        <v>44179</v>
      </c>
      <c r="BG3969">
        <v>14.5</v>
      </c>
      <c r="BH3969" s="3">
        <v>43.333333333333336</v>
      </c>
    </row>
    <row r="3970" spans="1:60">
      <c r="A3970" s="1">
        <v>3969</v>
      </c>
      <c r="B3970" t="s">
        <v>44180</v>
      </c>
      <c r="C3970" t="s">
        <v>44181</v>
      </c>
      <c r="D3970" t="s">
        <v>62</v>
      </c>
      <c r="E3970" t="s">
        <v>221</v>
      </c>
      <c r="F3970" s="4">
        <v>34163</v>
      </c>
      <c r="G3970" t="s">
        <v>9988</v>
      </c>
      <c r="H3970">
        <v>29</v>
      </c>
      <c r="I3970" t="s">
        <v>65</v>
      </c>
      <c r="J3970" s="4">
        <v>42583</v>
      </c>
      <c r="L3970" s="2">
        <v>42583</v>
      </c>
      <c r="M3970" t="s">
        <v>656</v>
      </c>
      <c r="N3970" t="s">
        <v>35518</v>
      </c>
      <c r="O3970" t="s">
        <v>68</v>
      </c>
      <c r="R3970" t="s">
        <v>69</v>
      </c>
      <c r="S3970" t="s">
        <v>70</v>
      </c>
      <c r="T3970" t="s">
        <v>71</v>
      </c>
      <c r="U3970" t="s">
        <v>71</v>
      </c>
      <c r="V3970" t="s">
        <v>100</v>
      </c>
      <c r="W3970" t="s">
        <v>658</v>
      </c>
      <c r="X3970" t="s">
        <v>164</v>
      </c>
      <c r="Z3970" t="s">
        <v>121</v>
      </c>
      <c r="AA3970" t="s">
        <v>76</v>
      </c>
      <c r="AB3970" t="s">
        <v>661</v>
      </c>
      <c r="AC3970" t="s">
        <v>28564</v>
      </c>
      <c r="AD3970" t="s">
        <v>79</v>
      </c>
      <c r="AE3970" t="s">
        <v>2083</v>
      </c>
      <c r="AF3970" t="s">
        <v>570</v>
      </c>
      <c r="AG3970" t="s">
        <v>27195</v>
      </c>
      <c r="AH3970" t="s">
        <v>83</v>
      </c>
      <c r="AI3970" t="s">
        <v>44182</v>
      </c>
      <c r="AJ3970" t="s">
        <v>44180</v>
      </c>
      <c r="AK3970" t="s">
        <v>44183</v>
      </c>
      <c r="AL3970" t="s">
        <v>668</v>
      </c>
      <c r="AM3970" t="s">
        <v>172</v>
      </c>
      <c r="AN3970" t="s">
        <v>269</v>
      </c>
      <c r="AO3970" t="s">
        <v>88</v>
      </c>
      <c r="AP3970" t="s">
        <v>44180</v>
      </c>
      <c r="AQ3970" t="s">
        <v>44184</v>
      </c>
      <c r="AR3970" t="s">
        <v>44185</v>
      </c>
      <c r="AT3970" t="s">
        <v>91</v>
      </c>
      <c r="AV3970" t="s">
        <v>91</v>
      </c>
      <c r="AX3970" t="s">
        <v>91</v>
      </c>
      <c r="AY3970" t="s">
        <v>9943</v>
      </c>
      <c r="AZ3970" t="s">
        <v>44186</v>
      </c>
      <c r="BA3970">
        <v>11</v>
      </c>
      <c r="BB3970">
        <v>11</v>
      </c>
      <c r="BC3970">
        <v>12</v>
      </c>
      <c r="BD3970" t="s">
        <v>44187</v>
      </c>
      <c r="BE3970" t="s">
        <v>44180</v>
      </c>
      <c r="BF3970" t="s">
        <v>44188</v>
      </c>
      <c r="BG3970">
        <v>14.5</v>
      </c>
      <c r="BH3970" s="3">
        <v>41.333333333333336</v>
      </c>
    </row>
    <row r="3971" spans="1:60">
      <c r="A3971" s="1">
        <v>3970</v>
      </c>
      <c r="B3971" t="s">
        <v>44189</v>
      </c>
      <c r="C3971" t="s">
        <v>44190</v>
      </c>
      <c r="D3971" t="s">
        <v>62</v>
      </c>
      <c r="E3971" t="s">
        <v>118</v>
      </c>
      <c r="F3971" s="4">
        <v>34163</v>
      </c>
      <c r="G3971" t="s">
        <v>8655</v>
      </c>
      <c r="H3971">
        <v>29</v>
      </c>
      <c r="I3971" t="s">
        <v>65</v>
      </c>
      <c r="J3971" s="4">
        <v>42583</v>
      </c>
      <c r="L3971" s="2">
        <v>42583</v>
      </c>
      <c r="M3971" t="s">
        <v>656</v>
      </c>
      <c r="N3971" t="s">
        <v>26576</v>
      </c>
      <c r="O3971" t="s">
        <v>68</v>
      </c>
      <c r="R3971" t="s">
        <v>69</v>
      </c>
      <c r="S3971" t="s">
        <v>623</v>
      </c>
      <c r="T3971" t="s">
        <v>1050</v>
      </c>
      <c r="U3971" t="s">
        <v>1050</v>
      </c>
      <c r="V3971" t="s">
        <v>2001</v>
      </c>
      <c r="W3971" t="s">
        <v>658</v>
      </c>
      <c r="X3971" t="s">
        <v>164</v>
      </c>
      <c r="Z3971" t="s">
        <v>121</v>
      </c>
      <c r="AA3971" t="s">
        <v>76</v>
      </c>
      <c r="AB3971" t="s">
        <v>661</v>
      </c>
      <c r="AC3971" t="s">
        <v>23836</v>
      </c>
      <c r="AD3971" t="s">
        <v>79</v>
      </c>
      <c r="AE3971" t="s">
        <v>1540</v>
      </c>
      <c r="AF3971" t="s">
        <v>252</v>
      </c>
      <c r="AG3971" t="s">
        <v>3642</v>
      </c>
      <c r="AH3971" t="s">
        <v>254</v>
      </c>
      <c r="AI3971" t="s">
        <v>44191</v>
      </c>
      <c r="AJ3971" t="s">
        <v>44189</v>
      </c>
      <c r="AK3971" t="s">
        <v>44192</v>
      </c>
      <c r="AL3971" t="s">
        <v>668</v>
      </c>
      <c r="AM3971" t="s">
        <v>172</v>
      </c>
      <c r="AN3971" t="s">
        <v>87</v>
      </c>
      <c r="AO3971" t="s">
        <v>88</v>
      </c>
      <c r="AP3971" t="s">
        <v>44189</v>
      </c>
      <c r="AQ3971" t="s">
        <v>44193</v>
      </c>
      <c r="AR3971" t="s">
        <v>44194</v>
      </c>
      <c r="AT3971" t="s">
        <v>91</v>
      </c>
      <c r="AV3971" t="s">
        <v>91</v>
      </c>
      <c r="AX3971" t="s">
        <v>91</v>
      </c>
      <c r="AY3971" t="s">
        <v>23841</v>
      </c>
      <c r="AZ3971" t="s">
        <v>44195</v>
      </c>
      <c r="BA3971">
        <v>11</v>
      </c>
      <c r="BB3971">
        <v>11</v>
      </c>
      <c r="BC3971">
        <v>12</v>
      </c>
      <c r="BD3971" t="s">
        <v>44196</v>
      </c>
      <c r="BE3971" t="s">
        <v>44189</v>
      </c>
      <c r="BF3971" t="s">
        <v>44197</v>
      </c>
      <c r="BG3971">
        <v>14.5</v>
      </c>
      <c r="BH3971" s="3">
        <v>41.333333333333336</v>
      </c>
    </row>
    <row r="3972" spans="1:60">
      <c r="A3972" s="1">
        <v>3971</v>
      </c>
      <c r="B3972" t="s">
        <v>44198</v>
      </c>
      <c r="C3972" t="s">
        <v>44199</v>
      </c>
      <c r="D3972" t="s">
        <v>62</v>
      </c>
      <c r="E3972" t="s">
        <v>298</v>
      </c>
      <c r="F3972" s="4">
        <v>34287</v>
      </c>
      <c r="G3972" t="s">
        <v>1096</v>
      </c>
      <c r="H3972">
        <v>29</v>
      </c>
      <c r="I3972" t="s">
        <v>65</v>
      </c>
      <c r="J3972" s="4">
        <v>42583</v>
      </c>
      <c r="L3972" s="2">
        <v>42583</v>
      </c>
      <c r="M3972" t="s">
        <v>656</v>
      </c>
      <c r="N3972" t="s">
        <v>44200</v>
      </c>
      <c r="O3972" t="s">
        <v>68</v>
      </c>
      <c r="R3972" t="s">
        <v>69</v>
      </c>
      <c r="S3972" t="s">
        <v>70</v>
      </c>
      <c r="T3972" t="s">
        <v>71</v>
      </c>
      <c r="U3972" t="s">
        <v>71</v>
      </c>
      <c r="V3972" t="s">
        <v>100</v>
      </c>
      <c r="W3972" t="s">
        <v>101</v>
      </c>
      <c r="X3972" t="s">
        <v>164</v>
      </c>
      <c r="Z3972" t="s">
        <v>121</v>
      </c>
      <c r="AA3972" t="s">
        <v>76</v>
      </c>
      <c r="AB3972" t="s">
        <v>1262</v>
      </c>
      <c r="AC3972" t="s">
        <v>2621</v>
      </c>
      <c r="AD3972" t="s">
        <v>698</v>
      </c>
      <c r="AE3972" t="s">
        <v>106</v>
      </c>
      <c r="AF3972" t="s">
        <v>252</v>
      </c>
      <c r="AG3972" t="s">
        <v>32933</v>
      </c>
      <c r="AH3972" t="s">
        <v>254</v>
      </c>
      <c r="AI3972" t="s">
        <v>44201</v>
      </c>
      <c r="AJ3972" t="s">
        <v>44198</v>
      </c>
      <c r="AK3972" t="s">
        <v>44202</v>
      </c>
      <c r="AL3972" t="s">
        <v>2624</v>
      </c>
      <c r="AM3972" t="s">
        <v>172</v>
      </c>
      <c r="AN3972" t="s">
        <v>87</v>
      </c>
      <c r="AO3972" t="s">
        <v>1268</v>
      </c>
      <c r="AP3972" t="s">
        <v>44198</v>
      </c>
      <c r="AQ3972" t="s">
        <v>44203</v>
      </c>
      <c r="AR3972" t="s">
        <v>44204</v>
      </c>
      <c r="AT3972" t="s">
        <v>91</v>
      </c>
      <c r="AV3972" t="s">
        <v>91</v>
      </c>
      <c r="AX3972" t="s">
        <v>91</v>
      </c>
      <c r="AY3972" t="s">
        <v>2627</v>
      </c>
      <c r="AZ3972" t="s">
        <v>44205</v>
      </c>
      <c r="BA3972">
        <v>10</v>
      </c>
      <c r="BB3972">
        <v>8</v>
      </c>
      <c r="BC3972">
        <v>10</v>
      </c>
      <c r="BD3972" t="s">
        <v>44206</v>
      </c>
      <c r="BE3972" t="s">
        <v>44198</v>
      </c>
      <c r="BF3972" t="s">
        <v>44207</v>
      </c>
      <c r="BG3972">
        <v>16.5</v>
      </c>
      <c r="BH3972">
        <v>44</v>
      </c>
    </row>
    <row r="3973" spans="1:60">
      <c r="A3973" s="1">
        <v>3972</v>
      </c>
      <c r="B3973" t="s">
        <v>44208</v>
      </c>
      <c r="C3973" t="s">
        <v>44209</v>
      </c>
      <c r="D3973" t="s">
        <v>62</v>
      </c>
      <c r="E3973" t="s">
        <v>63</v>
      </c>
      <c r="F3973" s="4">
        <v>34158</v>
      </c>
      <c r="G3973" t="s">
        <v>1158</v>
      </c>
      <c r="H3973">
        <v>29</v>
      </c>
      <c r="I3973" t="s">
        <v>65</v>
      </c>
      <c r="J3973" s="4">
        <v>42583</v>
      </c>
      <c r="L3973" s="2">
        <v>42583</v>
      </c>
      <c r="M3973" t="s">
        <v>656</v>
      </c>
      <c r="N3973" t="s">
        <v>38683</v>
      </c>
      <c r="O3973" t="s">
        <v>68</v>
      </c>
      <c r="R3973" t="s">
        <v>69</v>
      </c>
      <c r="S3973" t="s">
        <v>70</v>
      </c>
      <c r="T3973" t="s">
        <v>71</v>
      </c>
      <c r="U3973" t="s">
        <v>71</v>
      </c>
      <c r="V3973" t="s">
        <v>521</v>
      </c>
      <c r="W3973" t="s">
        <v>101</v>
      </c>
      <c r="X3973" t="s">
        <v>164</v>
      </c>
      <c r="Z3973" t="s">
        <v>121</v>
      </c>
      <c r="AA3973" t="s">
        <v>76</v>
      </c>
      <c r="AB3973" t="s">
        <v>782</v>
      </c>
      <c r="AC3973" t="s">
        <v>28969</v>
      </c>
      <c r="AD3973" t="s">
        <v>698</v>
      </c>
      <c r="AE3973" t="s">
        <v>28970</v>
      </c>
      <c r="AF3973" t="s">
        <v>18404</v>
      </c>
      <c r="AG3973" t="s">
        <v>44210</v>
      </c>
      <c r="AH3973" t="s">
        <v>83</v>
      </c>
      <c r="AI3973" t="s">
        <v>44211</v>
      </c>
      <c r="AJ3973" t="s">
        <v>44208</v>
      </c>
      <c r="AK3973" t="s">
        <v>44212</v>
      </c>
      <c r="AL3973" t="s">
        <v>1018</v>
      </c>
      <c r="AM3973" t="s">
        <v>172</v>
      </c>
      <c r="AN3973" t="s">
        <v>87</v>
      </c>
      <c r="AO3973" t="s">
        <v>88</v>
      </c>
      <c r="AP3973" t="s">
        <v>44208</v>
      </c>
      <c r="AQ3973" t="s">
        <v>44213</v>
      </c>
      <c r="AR3973" t="s">
        <v>44214</v>
      </c>
      <c r="AT3973" t="s">
        <v>91</v>
      </c>
      <c r="AV3973" t="s">
        <v>91</v>
      </c>
      <c r="AX3973" t="s">
        <v>91</v>
      </c>
      <c r="AY3973" t="s">
        <v>28975</v>
      </c>
      <c r="AZ3973" t="s">
        <v>44215</v>
      </c>
      <c r="BA3973">
        <v>10</v>
      </c>
      <c r="BB3973">
        <v>8</v>
      </c>
      <c r="BC3973">
        <v>10</v>
      </c>
      <c r="BD3973" t="s">
        <v>44216</v>
      </c>
      <c r="BE3973" t="s">
        <v>44208</v>
      </c>
      <c r="BF3973" t="s">
        <v>44217</v>
      </c>
      <c r="BG3973">
        <v>15.5</v>
      </c>
      <c r="BH3973" s="3">
        <v>41.333333333333336</v>
      </c>
    </row>
    <row r="3974" spans="1:60">
      <c r="A3974" s="1">
        <v>3973</v>
      </c>
      <c r="B3974" t="s">
        <v>44218</v>
      </c>
      <c r="C3974" t="s">
        <v>44219</v>
      </c>
      <c r="D3974" t="s">
        <v>62</v>
      </c>
      <c r="E3974" t="s">
        <v>221</v>
      </c>
      <c r="F3974" s="4">
        <v>34225</v>
      </c>
      <c r="G3974" t="s">
        <v>2669</v>
      </c>
      <c r="H3974">
        <v>29</v>
      </c>
      <c r="I3974" t="s">
        <v>65</v>
      </c>
      <c r="J3974" s="4">
        <v>42644</v>
      </c>
      <c r="L3974" s="2">
        <v>42644</v>
      </c>
      <c r="M3974" t="s">
        <v>656</v>
      </c>
      <c r="N3974" t="s">
        <v>31804</v>
      </c>
      <c r="O3974" t="s">
        <v>68</v>
      </c>
      <c r="R3974" t="s">
        <v>69</v>
      </c>
      <c r="S3974" t="s">
        <v>70</v>
      </c>
      <c r="T3974" t="s">
        <v>71</v>
      </c>
      <c r="U3974" t="s">
        <v>71</v>
      </c>
      <c r="V3974" t="s">
        <v>521</v>
      </c>
      <c r="W3974" t="s">
        <v>658</v>
      </c>
      <c r="X3974" t="s">
        <v>164</v>
      </c>
      <c r="Z3974" t="s">
        <v>121</v>
      </c>
      <c r="AA3974" t="s">
        <v>76</v>
      </c>
      <c r="AB3974" t="s">
        <v>782</v>
      </c>
      <c r="AC3974" t="s">
        <v>14468</v>
      </c>
      <c r="AD3974" t="s">
        <v>698</v>
      </c>
      <c r="AE3974" t="s">
        <v>4567</v>
      </c>
      <c r="AF3974" t="s">
        <v>570</v>
      </c>
      <c r="AG3974" t="s">
        <v>14749</v>
      </c>
      <c r="AH3974" t="s">
        <v>83</v>
      </c>
      <c r="AI3974" t="s">
        <v>44220</v>
      </c>
      <c r="AK3974" t="s">
        <v>44221</v>
      </c>
      <c r="AL3974" t="s">
        <v>1002</v>
      </c>
      <c r="AM3974" t="s">
        <v>172</v>
      </c>
      <c r="AN3974" t="s">
        <v>87</v>
      </c>
      <c r="AO3974" t="s">
        <v>12582</v>
      </c>
      <c r="AP3974" t="s">
        <v>44218</v>
      </c>
      <c r="AQ3974" t="s">
        <v>44222</v>
      </c>
      <c r="AR3974" t="s">
        <v>44223</v>
      </c>
      <c r="AT3974" t="s">
        <v>91</v>
      </c>
      <c r="AV3974" t="s">
        <v>91</v>
      </c>
      <c r="AX3974" t="s">
        <v>91</v>
      </c>
      <c r="AY3974" t="s">
        <v>14474</v>
      </c>
      <c r="AZ3974" t="s">
        <v>44224</v>
      </c>
      <c r="BA3974">
        <v>11</v>
      </c>
      <c r="BB3974">
        <v>11</v>
      </c>
      <c r="BC3974">
        <v>12</v>
      </c>
      <c r="BD3974" t="s">
        <v>44225</v>
      </c>
      <c r="BE3974" t="s">
        <v>44218</v>
      </c>
      <c r="BF3974" t="s">
        <v>44226</v>
      </c>
      <c r="BG3974">
        <v>14</v>
      </c>
      <c r="BH3974" s="3">
        <v>42.666666666666664</v>
      </c>
    </row>
    <row r="3975" spans="1:60">
      <c r="A3975" s="1">
        <v>3974</v>
      </c>
      <c r="B3975" t="s">
        <v>44227</v>
      </c>
      <c r="C3975" t="s">
        <v>44228</v>
      </c>
      <c r="D3975" t="s">
        <v>62</v>
      </c>
      <c r="E3975" t="s">
        <v>118</v>
      </c>
      <c r="F3975" s="4">
        <v>34269</v>
      </c>
      <c r="G3975" t="s">
        <v>825</v>
      </c>
      <c r="H3975">
        <v>29</v>
      </c>
      <c r="I3975" t="s">
        <v>65</v>
      </c>
      <c r="J3975" s="4">
        <v>42644</v>
      </c>
      <c r="L3975" s="2">
        <v>42644</v>
      </c>
      <c r="M3975" t="s">
        <v>656</v>
      </c>
      <c r="N3975" t="s">
        <v>44229</v>
      </c>
      <c r="O3975" t="s">
        <v>68</v>
      </c>
      <c r="R3975" t="s">
        <v>69</v>
      </c>
      <c r="S3975" t="s">
        <v>70</v>
      </c>
      <c r="T3975" t="s">
        <v>71</v>
      </c>
      <c r="U3975" t="s">
        <v>71</v>
      </c>
      <c r="V3975" t="s">
        <v>521</v>
      </c>
      <c r="W3975" t="s">
        <v>658</v>
      </c>
      <c r="X3975" t="s">
        <v>164</v>
      </c>
      <c r="Z3975" t="s">
        <v>121</v>
      </c>
      <c r="AA3975" t="s">
        <v>76</v>
      </c>
      <c r="AB3975" t="s">
        <v>165</v>
      </c>
      <c r="AC3975" t="s">
        <v>44230</v>
      </c>
      <c r="AD3975" t="s">
        <v>79</v>
      </c>
      <c r="AE3975" t="s">
        <v>749</v>
      </c>
      <c r="AF3975" t="s">
        <v>570</v>
      </c>
      <c r="AG3975" t="s">
        <v>19758</v>
      </c>
      <c r="AH3975" t="s">
        <v>83</v>
      </c>
      <c r="AI3975" t="s">
        <v>44231</v>
      </c>
      <c r="AJ3975" t="s">
        <v>44227</v>
      </c>
      <c r="AK3975" t="s">
        <v>44232</v>
      </c>
      <c r="AL3975" t="s">
        <v>171</v>
      </c>
      <c r="AM3975" t="s">
        <v>172</v>
      </c>
      <c r="AN3975" t="s">
        <v>682</v>
      </c>
      <c r="AO3975" t="s">
        <v>88</v>
      </c>
      <c r="AP3975" t="s">
        <v>44227</v>
      </c>
      <c r="AQ3975" t="s">
        <v>44233</v>
      </c>
      <c r="AR3975" t="s">
        <v>44234</v>
      </c>
      <c r="AT3975" t="s">
        <v>91</v>
      </c>
      <c r="AV3975" t="s">
        <v>91</v>
      </c>
      <c r="AX3975" t="s">
        <v>91</v>
      </c>
      <c r="AY3975" t="s">
        <v>26330</v>
      </c>
      <c r="AZ3975" t="s">
        <v>44235</v>
      </c>
      <c r="BA3975">
        <v>12</v>
      </c>
      <c r="BB3975">
        <v>12</v>
      </c>
      <c r="BC3975">
        <v>12</v>
      </c>
      <c r="BD3975" t="s">
        <v>44236</v>
      </c>
      <c r="BE3975" t="s">
        <v>44227</v>
      </c>
      <c r="BF3975" t="s">
        <v>44237</v>
      </c>
      <c r="BG3975">
        <v>16</v>
      </c>
      <c r="BH3975" s="3">
        <v>43.333333333333336</v>
      </c>
    </row>
    <row r="3976" spans="1:60">
      <c r="A3976" s="1">
        <v>3975</v>
      </c>
      <c r="B3976" t="s">
        <v>44238</v>
      </c>
      <c r="C3976" t="s">
        <v>44239</v>
      </c>
      <c r="D3976" t="s">
        <v>62</v>
      </c>
      <c r="E3976" t="s">
        <v>118</v>
      </c>
      <c r="F3976" s="4">
        <v>34096</v>
      </c>
      <c r="G3976" t="s">
        <v>41564</v>
      </c>
      <c r="H3976">
        <v>30</v>
      </c>
      <c r="I3976" t="s">
        <v>1175</v>
      </c>
      <c r="J3976" s="4">
        <v>42644</v>
      </c>
      <c r="L3976" s="2">
        <v>42644</v>
      </c>
      <c r="M3976" t="s">
        <v>656</v>
      </c>
      <c r="N3976" t="s">
        <v>44240</v>
      </c>
      <c r="O3976" t="s">
        <v>68</v>
      </c>
      <c r="R3976" t="s">
        <v>69</v>
      </c>
      <c r="S3976" t="s">
        <v>70</v>
      </c>
      <c r="T3976" t="s">
        <v>71</v>
      </c>
      <c r="U3976" t="s">
        <v>71</v>
      </c>
      <c r="V3976" t="s">
        <v>100</v>
      </c>
      <c r="W3976" t="s">
        <v>658</v>
      </c>
      <c r="X3976" t="s">
        <v>164</v>
      </c>
      <c r="Z3976" t="s">
        <v>121</v>
      </c>
      <c r="AA3976" t="s">
        <v>76</v>
      </c>
      <c r="AB3976" t="s">
        <v>661</v>
      </c>
      <c r="AC3976" t="s">
        <v>31773</v>
      </c>
      <c r="AD3976" t="s">
        <v>79</v>
      </c>
      <c r="AE3976" t="s">
        <v>749</v>
      </c>
      <c r="AF3976" t="s">
        <v>252</v>
      </c>
      <c r="AG3976" t="s">
        <v>3642</v>
      </c>
      <c r="AH3976" t="s">
        <v>254</v>
      </c>
      <c r="AI3976" t="s">
        <v>44241</v>
      </c>
      <c r="AJ3976" t="s">
        <v>44238</v>
      </c>
      <c r="AK3976" t="s">
        <v>44242</v>
      </c>
      <c r="AL3976" t="s">
        <v>668</v>
      </c>
      <c r="AM3976" t="s">
        <v>172</v>
      </c>
      <c r="AN3976" t="s">
        <v>87</v>
      </c>
      <c r="AO3976" t="s">
        <v>88</v>
      </c>
      <c r="AP3976" t="s">
        <v>44238</v>
      </c>
      <c r="AQ3976" t="s">
        <v>44243</v>
      </c>
      <c r="AR3976" t="s">
        <v>44244</v>
      </c>
      <c r="AT3976" t="s">
        <v>91</v>
      </c>
      <c r="AV3976" t="s">
        <v>91</v>
      </c>
      <c r="AX3976" t="s">
        <v>91</v>
      </c>
      <c r="AY3976" t="s">
        <v>2755</v>
      </c>
      <c r="AZ3976" t="s">
        <v>94</v>
      </c>
      <c r="BA3976">
        <v>12</v>
      </c>
      <c r="BB3976">
        <v>12</v>
      </c>
      <c r="BC3976">
        <v>12</v>
      </c>
      <c r="BD3976" t="s">
        <v>44245</v>
      </c>
      <c r="BE3976" t="s">
        <v>44238</v>
      </c>
      <c r="BF3976" t="s">
        <v>44246</v>
      </c>
      <c r="BG3976">
        <v>14.5</v>
      </c>
      <c r="BH3976">
        <v>42</v>
      </c>
    </row>
    <row r="3977" spans="1:60">
      <c r="A3977" s="1">
        <v>3976</v>
      </c>
      <c r="B3977" t="s">
        <v>44247</v>
      </c>
      <c r="C3977" t="s">
        <v>44248</v>
      </c>
      <c r="D3977" t="s">
        <v>62</v>
      </c>
      <c r="E3977" t="s">
        <v>221</v>
      </c>
      <c r="F3977" s="4">
        <v>34254</v>
      </c>
      <c r="G3977" t="s">
        <v>6614</v>
      </c>
      <c r="H3977">
        <v>29</v>
      </c>
      <c r="I3977" t="s">
        <v>65</v>
      </c>
      <c r="J3977" s="4">
        <v>42644</v>
      </c>
      <c r="L3977" s="2">
        <v>42644</v>
      </c>
      <c r="M3977" t="s">
        <v>656</v>
      </c>
      <c r="N3977" t="s">
        <v>35500</v>
      </c>
      <c r="O3977" t="s">
        <v>68</v>
      </c>
      <c r="R3977" t="s">
        <v>69</v>
      </c>
      <c r="S3977" t="s">
        <v>70</v>
      </c>
      <c r="T3977" t="s">
        <v>71</v>
      </c>
      <c r="U3977" t="s">
        <v>71</v>
      </c>
      <c r="V3977" t="s">
        <v>100</v>
      </c>
      <c r="W3977" t="s">
        <v>658</v>
      </c>
      <c r="X3977" t="s">
        <v>164</v>
      </c>
      <c r="Z3977" t="s">
        <v>121</v>
      </c>
      <c r="AA3977" t="s">
        <v>76</v>
      </c>
      <c r="AB3977" t="s">
        <v>661</v>
      </c>
      <c r="AC3977" t="s">
        <v>5036</v>
      </c>
      <c r="AD3977" t="s">
        <v>79</v>
      </c>
      <c r="AE3977" t="s">
        <v>2083</v>
      </c>
      <c r="AF3977" t="s">
        <v>570</v>
      </c>
      <c r="AG3977" t="s">
        <v>23356</v>
      </c>
      <c r="AH3977" t="s">
        <v>83</v>
      </c>
      <c r="AI3977" t="s">
        <v>44249</v>
      </c>
      <c r="AJ3977" t="s">
        <v>44247</v>
      </c>
      <c r="AK3977" t="s">
        <v>44250</v>
      </c>
      <c r="AL3977" t="s">
        <v>668</v>
      </c>
      <c r="AM3977" t="s">
        <v>172</v>
      </c>
      <c r="AN3977" t="s">
        <v>87</v>
      </c>
      <c r="AO3977" t="s">
        <v>88</v>
      </c>
      <c r="AP3977" t="s">
        <v>44247</v>
      </c>
      <c r="AQ3977" t="s">
        <v>44251</v>
      </c>
      <c r="AR3977" t="s">
        <v>44252</v>
      </c>
      <c r="AT3977" t="s">
        <v>91</v>
      </c>
      <c r="AV3977" t="s">
        <v>91</v>
      </c>
      <c r="AX3977" t="s">
        <v>91</v>
      </c>
      <c r="AY3977" t="s">
        <v>5041</v>
      </c>
      <c r="AZ3977" t="s">
        <v>44253</v>
      </c>
      <c r="BA3977">
        <v>11</v>
      </c>
      <c r="BB3977">
        <v>11</v>
      </c>
      <c r="BC3977">
        <v>12</v>
      </c>
      <c r="BD3977" t="s">
        <v>44254</v>
      </c>
      <c r="BE3977" t="s">
        <v>44247</v>
      </c>
      <c r="BF3977" t="s">
        <v>44255</v>
      </c>
      <c r="BG3977">
        <v>16</v>
      </c>
      <c r="BH3977" s="3">
        <v>43.333333333333336</v>
      </c>
    </row>
    <row r="3978" spans="1:60">
      <c r="A3978" s="1">
        <v>3977</v>
      </c>
      <c r="B3978" t="s">
        <v>44256</v>
      </c>
      <c r="C3978" t="s">
        <v>44257</v>
      </c>
      <c r="D3978" t="s">
        <v>62</v>
      </c>
      <c r="E3978" t="s">
        <v>118</v>
      </c>
      <c r="F3978" s="4">
        <v>33994</v>
      </c>
      <c r="G3978" t="s">
        <v>519</v>
      </c>
      <c r="H3978">
        <v>30</v>
      </c>
      <c r="I3978" t="s">
        <v>65</v>
      </c>
      <c r="J3978" s="4">
        <v>42675</v>
      </c>
      <c r="L3978" s="2">
        <v>42675</v>
      </c>
      <c r="M3978" t="s">
        <v>692</v>
      </c>
      <c r="N3978" t="s">
        <v>44258</v>
      </c>
      <c r="O3978" t="s">
        <v>68</v>
      </c>
      <c r="R3978" t="s">
        <v>69</v>
      </c>
      <c r="S3978" t="s">
        <v>70</v>
      </c>
      <c r="T3978" t="s">
        <v>71</v>
      </c>
      <c r="U3978" t="s">
        <v>71</v>
      </c>
      <c r="V3978" t="s">
        <v>521</v>
      </c>
      <c r="W3978" t="s">
        <v>101</v>
      </c>
      <c r="X3978" t="s">
        <v>164</v>
      </c>
      <c r="Z3978" t="s">
        <v>75</v>
      </c>
      <c r="AA3978" t="s">
        <v>76</v>
      </c>
      <c r="AB3978" t="s">
        <v>1130</v>
      </c>
      <c r="AC3978" t="s">
        <v>20575</v>
      </c>
      <c r="AD3978" t="s">
        <v>698</v>
      </c>
      <c r="AE3978" t="s">
        <v>9132</v>
      </c>
      <c r="AF3978" t="s">
        <v>167</v>
      </c>
      <c r="AG3978" t="s">
        <v>43873</v>
      </c>
      <c r="AH3978" t="s">
        <v>83</v>
      </c>
      <c r="AI3978" t="s">
        <v>44259</v>
      </c>
      <c r="AJ3978" t="s">
        <v>44256</v>
      </c>
      <c r="AK3978" t="s">
        <v>44260</v>
      </c>
      <c r="AL3978" t="s">
        <v>1136</v>
      </c>
      <c r="AN3978" t="s">
        <v>682</v>
      </c>
      <c r="AO3978" t="s">
        <v>88</v>
      </c>
      <c r="AP3978" t="s">
        <v>44256</v>
      </c>
      <c r="AQ3978" t="s">
        <v>44261</v>
      </c>
      <c r="AR3978" t="s">
        <v>44262</v>
      </c>
      <c r="AT3978" t="s">
        <v>91</v>
      </c>
      <c r="AV3978" t="s">
        <v>91</v>
      </c>
      <c r="AX3978" t="s">
        <v>91</v>
      </c>
      <c r="AY3978" t="s">
        <v>10705</v>
      </c>
      <c r="AZ3978" t="s">
        <v>44263</v>
      </c>
      <c r="BA3978">
        <v>10</v>
      </c>
      <c r="BB3978">
        <v>8</v>
      </c>
      <c r="BC3978">
        <v>10</v>
      </c>
      <c r="BD3978" t="s">
        <v>44264</v>
      </c>
      <c r="BF3978" t="s">
        <v>44265</v>
      </c>
      <c r="BG3978">
        <v>15</v>
      </c>
      <c r="BH3978" s="3">
        <v>40.666666666666664</v>
      </c>
    </row>
    <row r="3979" spans="1:60">
      <c r="A3979" s="1">
        <v>3978</v>
      </c>
      <c r="B3979" t="s">
        <v>15841</v>
      </c>
      <c r="C3979" t="s">
        <v>44266</v>
      </c>
      <c r="D3979" t="s">
        <v>62</v>
      </c>
      <c r="E3979" t="s">
        <v>298</v>
      </c>
      <c r="F3979" s="4">
        <v>34107</v>
      </c>
      <c r="G3979" t="s">
        <v>887</v>
      </c>
      <c r="H3979">
        <v>30</v>
      </c>
      <c r="I3979" t="s">
        <v>65</v>
      </c>
      <c r="J3979" s="4">
        <v>42675</v>
      </c>
      <c r="L3979" s="2">
        <v>42675</v>
      </c>
      <c r="M3979" t="s">
        <v>692</v>
      </c>
      <c r="N3979" t="s">
        <v>44267</v>
      </c>
      <c r="O3979" t="s">
        <v>68</v>
      </c>
      <c r="R3979" t="s">
        <v>69</v>
      </c>
      <c r="S3979" t="s">
        <v>623</v>
      </c>
      <c r="T3979" t="s">
        <v>1050</v>
      </c>
      <c r="U3979" t="s">
        <v>1050</v>
      </c>
      <c r="V3979" t="s">
        <v>2001</v>
      </c>
      <c r="W3979" t="s">
        <v>658</v>
      </c>
      <c r="X3979" t="s">
        <v>2935</v>
      </c>
      <c r="Z3979" t="s">
        <v>75</v>
      </c>
      <c r="AA3979" t="s">
        <v>76</v>
      </c>
      <c r="AB3979" t="s">
        <v>2800</v>
      </c>
      <c r="AC3979" t="s">
        <v>35221</v>
      </c>
      <c r="AD3979" t="s">
        <v>79</v>
      </c>
      <c r="AE3979" t="s">
        <v>891</v>
      </c>
      <c r="AF3979" t="s">
        <v>4897</v>
      </c>
      <c r="AG3979" t="s">
        <v>29851</v>
      </c>
      <c r="AH3979" t="s">
        <v>83</v>
      </c>
      <c r="AI3979" t="s">
        <v>44268</v>
      </c>
      <c r="AJ3979" t="s">
        <v>15841</v>
      </c>
      <c r="AK3979" t="s">
        <v>44269</v>
      </c>
      <c r="AL3979" t="s">
        <v>2805</v>
      </c>
      <c r="AN3979" t="s">
        <v>269</v>
      </c>
      <c r="AO3979" t="s">
        <v>88</v>
      </c>
      <c r="AP3979" t="s">
        <v>15841</v>
      </c>
      <c r="AQ3979" t="s">
        <v>44270</v>
      </c>
      <c r="AR3979" t="s">
        <v>44271</v>
      </c>
      <c r="AT3979" t="s">
        <v>91</v>
      </c>
      <c r="AV3979" t="s">
        <v>91</v>
      </c>
      <c r="AX3979" t="s">
        <v>91</v>
      </c>
      <c r="AY3979" t="s">
        <v>7357</v>
      </c>
      <c r="AZ3979" t="s">
        <v>44272</v>
      </c>
      <c r="BA3979">
        <v>12</v>
      </c>
      <c r="BB3979">
        <v>12</v>
      </c>
      <c r="BC3979">
        <v>12</v>
      </c>
      <c r="BD3979" t="s">
        <v>44273</v>
      </c>
      <c r="BF3979" t="s">
        <v>44274</v>
      </c>
      <c r="BG3979">
        <v>14.5</v>
      </c>
      <c r="BH3979">
        <v>40</v>
      </c>
    </row>
    <row r="3980" spans="1:60">
      <c r="A3980" s="1">
        <v>3979</v>
      </c>
      <c r="B3980" t="s">
        <v>44275</v>
      </c>
      <c r="C3980" t="s">
        <v>44276</v>
      </c>
      <c r="D3980" t="s">
        <v>62</v>
      </c>
      <c r="E3980" t="s">
        <v>298</v>
      </c>
      <c r="F3980" s="4">
        <v>34157</v>
      </c>
      <c r="G3980" t="s">
        <v>11649</v>
      </c>
      <c r="H3980">
        <v>29</v>
      </c>
      <c r="I3980" t="s">
        <v>65</v>
      </c>
      <c r="J3980" s="4">
        <v>42675</v>
      </c>
      <c r="L3980" s="2">
        <v>42675</v>
      </c>
      <c r="M3980" t="s">
        <v>692</v>
      </c>
      <c r="N3980" t="s">
        <v>21959</v>
      </c>
      <c r="O3980" t="s">
        <v>68</v>
      </c>
      <c r="R3980" t="s">
        <v>69</v>
      </c>
      <c r="S3980" t="s">
        <v>623</v>
      </c>
      <c r="T3980" t="s">
        <v>1792</v>
      </c>
      <c r="U3980" t="s">
        <v>1792</v>
      </c>
      <c r="V3980" t="s">
        <v>2468</v>
      </c>
      <c r="W3980" t="s">
        <v>658</v>
      </c>
      <c r="X3980" t="s">
        <v>2935</v>
      </c>
      <c r="Z3980" t="s">
        <v>75</v>
      </c>
      <c r="AA3980" t="s">
        <v>76</v>
      </c>
      <c r="AB3980" t="s">
        <v>585</v>
      </c>
      <c r="AC3980" t="s">
        <v>12162</v>
      </c>
      <c r="AD3980" t="s">
        <v>2471</v>
      </c>
      <c r="AE3980" t="s">
        <v>11890</v>
      </c>
      <c r="AF3980" t="s">
        <v>4897</v>
      </c>
      <c r="AG3980" t="s">
        <v>6019</v>
      </c>
      <c r="AH3980" t="s">
        <v>83</v>
      </c>
      <c r="AI3980" t="s">
        <v>44277</v>
      </c>
      <c r="AJ3980" t="s">
        <v>44275</v>
      </c>
      <c r="AK3980" t="s">
        <v>44278</v>
      </c>
      <c r="AL3980" t="s">
        <v>585</v>
      </c>
      <c r="AM3980" t="s">
        <v>172</v>
      </c>
      <c r="AN3980" t="s">
        <v>127</v>
      </c>
      <c r="AO3980" t="s">
        <v>88</v>
      </c>
      <c r="AP3980" t="s">
        <v>44275</v>
      </c>
      <c r="AQ3980" t="s">
        <v>44279</v>
      </c>
      <c r="AR3980" t="s">
        <v>44280</v>
      </c>
      <c r="AT3980" t="s">
        <v>91</v>
      </c>
      <c r="AV3980" t="s">
        <v>91</v>
      </c>
      <c r="AX3980" t="s">
        <v>91</v>
      </c>
      <c r="AY3980" t="s">
        <v>11898</v>
      </c>
      <c r="AZ3980" t="s">
        <v>44281</v>
      </c>
      <c r="BA3980">
        <v>11</v>
      </c>
      <c r="BB3980">
        <v>11</v>
      </c>
      <c r="BC3980">
        <v>12</v>
      </c>
      <c r="BD3980" t="s">
        <v>44282</v>
      </c>
      <c r="BE3980" t="s">
        <v>44275</v>
      </c>
      <c r="BF3980" t="s">
        <v>44283</v>
      </c>
      <c r="BG3980">
        <v>15</v>
      </c>
      <c r="BH3980" s="3">
        <v>40.666666666666664</v>
      </c>
    </row>
    <row r="3981" spans="1:60">
      <c r="A3981" s="1">
        <v>3980</v>
      </c>
      <c r="B3981" t="s">
        <v>44284</v>
      </c>
      <c r="C3981" t="s">
        <v>44285</v>
      </c>
      <c r="D3981" t="s">
        <v>854</v>
      </c>
      <c r="E3981" t="s">
        <v>118</v>
      </c>
      <c r="F3981" s="4">
        <v>34263</v>
      </c>
      <c r="G3981" t="s">
        <v>8941</v>
      </c>
      <c r="H3981">
        <v>29</v>
      </c>
      <c r="I3981" t="s">
        <v>65</v>
      </c>
      <c r="J3981" s="4">
        <v>42675</v>
      </c>
      <c r="L3981" s="2">
        <v>42675</v>
      </c>
      <c r="M3981" t="s">
        <v>692</v>
      </c>
      <c r="N3981" t="s">
        <v>36611</v>
      </c>
      <c r="O3981" t="s">
        <v>68</v>
      </c>
      <c r="R3981" t="s">
        <v>580</v>
      </c>
      <c r="S3981" t="s">
        <v>581</v>
      </c>
      <c r="T3981" t="s">
        <v>949</v>
      </c>
      <c r="U3981" t="s">
        <v>949</v>
      </c>
      <c r="V3981" t="s">
        <v>1218</v>
      </c>
      <c r="W3981" t="s">
        <v>658</v>
      </c>
      <c r="X3981" t="s">
        <v>2935</v>
      </c>
      <c r="Z3981" t="s">
        <v>75</v>
      </c>
      <c r="AA3981" t="s">
        <v>76</v>
      </c>
      <c r="AB3981" t="s">
        <v>585</v>
      </c>
      <c r="AC3981" t="s">
        <v>6072</v>
      </c>
      <c r="AD3981" t="s">
        <v>628</v>
      </c>
      <c r="AE3981" t="s">
        <v>6073</v>
      </c>
      <c r="AF3981" t="s">
        <v>4897</v>
      </c>
      <c r="AG3981" t="s">
        <v>2501</v>
      </c>
      <c r="AH3981" t="s">
        <v>83</v>
      </c>
      <c r="AI3981" t="s">
        <v>44286</v>
      </c>
      <c r="AJ3981" t="s">
        <v>44284</v>
      </c>
      <c r="AK3981" t="s">
        <v>44287</v>
      </c>
      <c r="AL3981" t="s">
        <v>585</v>
      </c>
      <c r="AM3981" t="s">
        <v>172</v>
      </c>
      <c r="AN3981" t="s">
        <v>682</v>
      </c>
      <c r="AO3981" t="s">
        <v>88</v>
      </c>
      <c r="AP3981" t="s">
        <v>44288</v>
      </c>
      <c r="AQ3981" t="s">
        <v>44289</v>
      </c>
      <c r="AR3981" t="s">
        <v>44290</v>
      </c>
      <c r="AT3981" t="s">
        <v>91</v>
      </c>
      <c r="AV3981" t="s">
        <v>91</v>
      </c>
      <c r="AX3981" t="s">
        <v>91</v>
      </c>
      <c r="AY3981" t="s">
        <v>1230</v>
      </c>
      <c r="AZ3981" t="s">
        <v>44291</v>
      </c>
      <c r="BA3981">
        <v>11</v>
      </c>
      <c r="BB3981">
        <v>11</v>
      </c>
      <c r="BC3981">
        <v>12</v>
      </c>
      <c r="BD3981" t="s">
        <v>44292</v>
      </c>
      <c r="BE3981" t="s">
        <v>44293</v>
      </c>
      <c r="BF3981" t="s">
        <v>44294</v>
      </c>
      <c r="BG3981">
        <v>18</v>
      </c>
      <c r="BH3981" s="3">
        <v>37.333333333333336</v>
      </c>
    </row>
    <row r="3982" spans="1:60">
      <c r="A3982" s="1">
        <v>3981</v>
      </c>
      <c r="B3982" t="s">
        <v>44295</v>
      </c>
      <c r="C3982" t="s">
        <v>44296</v>
      </c>
      <c r="D3982" t="s">
        <v>62</v>
      </c>
      <c r="E3982" t="s">
        <v>221</v>
      </c>
      <c r="F3982" s="4">
        <v>34184</v>
      </c>
      <c r="G3982" t="s">
        <v>98</v>
      </c>
      <c r="H3982">
        <v>29</v>
      </c>
      <c r="I3982" t="s">
        <v>65</v>
      </c>
      <c r="J3982" s="4">
        <v>42401</v>
      </c>
      <c r="L3982" s="2">
        <v>42401</v>
      </c>
      <c r="M3982" t="s">
        <v>692</v>
      </c>
      <c r="N3982" t="s">
        <v>27662</v>
      </c>
      <c r="O3982" t="s">
        <v>68</v>
      </c>
      <c r="R3982" t="s">
        <v>69</v>
      </c>
      <c r="W3982" t="s">
        <v>658</v>
      </c>
      <c r="X3982" t="s">
        <v>164</v>
      </c>
      <c r="Z3982" t="s">
        <v>103</v>
      </c>
      <c r="AA3982" t="s">
        <v>76</v>
      </c>
      <c r="AB3982" t="s">
        <v>3605</v>
      </c>
      <c r="AC3982" t="s">
        <v>27663</v>
      </c>
      <c r="AD3982" t="s">
        <v>79</v>
      </c>
      <c r="AE3982" t="s">
        <v>106</v>
      </c>
      <c r="AF3982" t="s">
        <v>1241</v>
      </c>
      <c r="AG3982" t="s">
        <v>8630</v>
      </c>
      <c r="AI3982" t="s">
        <v>44297</v>
      </c>
      <c r="AJ3982" t="s">
        <v>44295</v>
      </c>
      <c r="AK3982" t="s">
        <v>44298</v>
      </c>
      <c r="AL3982" t="s">
        <v>3609</v>
      </c>
      <c r="AM3982" t="s">
        <v>86</v>
      </c>
      <c r="AN3982" t="s">
        <v>87</v>
      </c>
      <c r="AO3982" t="s">
        <v>88</v>
      </c>
      <c r="AP3982" t="s">
        <v>44295</v>
      </c>
      <c r="AQ3982" t="s">
        <v>44299</v>
      </c>
      <c r="AR3982" t="s">
        <v>44300</v>
      </c>
      <c r="AT3982" t="s">
        <v>91</v>
      </c>
      <c r="AV3982" t="s">
        <v>91</v>
      </c>
      <c r="AX3982" t="s">
        <v>91</v>
      </c>
      <c r="AY3982" t="s">
        <v>27669</v>
      </c>
      <c r="AZ3982" t="s">
        <v>44301</v>
      </c>
      <c r="BA3982">
        <v>11</v>
      </c>
      <c r="BB3982">
        <v>11</v>
      </c>
      <c r="BC3982">
        <v>12</v>
      </c>
      <c r="BD3982" t="s">
        <v>44302</v>
      </c>
      <c r="BE3982" t="s">
        <v>44295</v>
      </c>
      <c r="BF3982" t="s">
        <v>44303</v>
      </c>
      <c r="BG3982">
        <v>16</v>
      </c>
      <c r="BH3982" s="3">
        <v>41.333333333333336</v>
      </c>
    </row>
    <row r="3983" spans="1:60">
      <c r="A3983" s="1">
        <v>3982</v>
      </c>
      <c r="B3983" t="s">
        <v>44304</v>
      </c>
      <c r="C3983" t="s">
        <v>44305</v>
      </c>
      <c r="D3983" t="s">
        <v>854</v>
      </c>
      <c r="E3983" t="s">
        <v>118</v>
      </c>
      <c r="F3983" s="4">
        <v>34277</v>
      </c>
      <c r="G3983" t="s">
        <v>8781</v>
      </c>
      <c r="H3983">
        <v>29</v>
      </c>
      <c r="I3983" t="s">
        <v>65</v>
      </c>
      <c r="J3983" s="4">
        <v>42401</v>
      </c>
      <c r="L3983" s="2">
        <v>42401</v>
      </c>
      <c r="M3983" t="s">
        <v>692</v>
      </c>
      <c r="N3983" t="s">
        <v>44306</v>
      </c>
      <c r="O3983" t="s">
        <v>68</v>
      </c>
      <c r="R3983" t="s">
        <v>69</v>
      </c>
      <c r="S3983" t="s">
        <v>623</v>
      </c>
      <c r="T3983" t="s">
        <v>1146</v>
      </c>
      <c r="U3983" t="s">
        <v>2067</v>
      </c>
      <c r="V3983" t="s">
        <v>1147</v>
      </c>
      <c r="W3983" t="s">
        <v>658</v>
      </c>
      <c r="X3983" t="s">
        <v>164</v>
      </c>
      <c r="AA3983" t="s">
        <v>76</v>
      </c>
      <c r="AB3983" t="s">
        <v>585</v>
      </c>
      <c r="AC3983" t="s">
        <v>12809</v>
      </c>
      <c r="AD3983" t="s">
        <v>587</v>
      </c>
      <c r="AE3983" t="s">
        <v>7592</v>
      </c>
      <c r="AF3983" t="s">
        <v>19441</v>
      </c>
      <c r="AG3983" t="s">
        <v>2763</v>
      </c>
      <c r="AH3983" t="s">
        <v>83</v>
      </c>
      <c r="AI3983" t="s">
        <v>44307</v>
      </c>
      <c r="AJ3983" t="s">
        <v>44304</v>
      </c>
      <c r="AK3983" t="s">
        <v>44308</v>
      </c>
      <c r="AL3983" t="s">
        <v>585</v>
      </c>
      <c r="AM3983" t="s">
        <v>172</v>
      </c>
      <c r="AN3983" t="s">
        <v>127</v>
      </c>
      <c r="AO3983" t="s">
        <v>88</v>
      </c>
      <c r="AP3983" t="s">
        <v>44304</v>
      </c>
      <c r="AQ3983" t="s">
        <v>44309</v>
      </c>
      <c r="AR3983" t="s">
        <v>44310</v>
      </c>
      <c r="AT3983" t="s">
        <v>91</v>
      </c>
      <c r="AV3983" t="s">
        <v>91</v>
      </c>
      <c r="AX3983" t="s">
        <v>91</v>
      </c>
      <c r="AY3983" t="s">
        <v>8522</v>
      </c>
      <c r="AZ3983" t="s">
        <v>44311</v>
      </c>
      <c r="BA3983">
        <v>11</v>
      </c>
      <c r="BB3983">
        <v>11</v>
      </c>
      <c r="BC3983">
        <v>12</v>
      </c>
      <c r="BD3983" t="s">
        <v>44312</v>
      </c>
      <c r="BF3983" t="s">
        <v>44313</v>
      </c>
      <c r="BG3983">
        <v>14</v>
      </c>
      <c r="BH3983" s="3">
        <v>39.333333333333336</v>
      </c>
    </row>
    <row r="3984" spans="1:60">
      <c r="A3984" s="1">
        <v>3983</v>
      </c>
      <c r="B3984" t="s">
        <v>44314</v>
      </c>
      <c r="C3984" t="s">
        <v>44315</v>
      </c>
      <c r="D3984" t="s">
        <v>62</v>
      </c>
      <c r="E3984" t="s">
        <v>118</v>
      </c>
      <c r="F3984" s="4">
        <v>34248</v>
      </c>
      <c r="G3984" t="s">
        <v>10743</v>
      </c>
      <c r="H3984">
        <v>29</v>
      </c>
      <c r="I3984" t="s">
        <v>1175</v>
      </c>
      <c r="J3984" s="4">
        <v>42948</v>
      </c>
      <c r="L3984" s="2">
        <v>42948</v>
      </c>
      <c r="M3984" t="s">
        <v>692</v>
      </c>
      <c r="N3984" t="s">
        <v>33060</v>
      </c>
      <c r="O3984" t="s">
        <v>68</v>
      </c>
      <c r="R3984" t="s">
        <v>580</v>
      </c>
      <c r="S3984" t="s">
        <v>623</v>
      </c>
      <c r="T3984" t="s">
        <v>1050</v>
      </c>
      <c r="U3984" t="s">
        <v>1050</v>
      </c>
      <c r="V3984" t="s">
        <v>1051</v>
      </c>
      <c r="W3984" t="s">
        <v>658</v>
      </c>
      <c r="X3984" t="s">
        <v>2426</v>
      </c>
      <c r="Z3984" t="s">
        <v>75</v>
      </c>
      <c r="AA3984" t="s">
        <v>76</v>
      </c>
      <c r="AB3984" t="s">
        <v>3605</v>
      </c>
      <c r="AC3984" t="s">
        <v>22161</v>
      </c>
      <c r="AD3984" t="s">
        <v>79</v>
      </c>
      <c r="AE3984" t="s">
        <v>800</v>
      </c>
      <c r="AF3984" t="s">
        <v>5773</v>
      </c>
      <c r="AG3984" t="s">
        <v>2879</v>
      </c>
      <c r="AH3984" t="s">
        <v>83</v>
      </c>
      <c r="AI3984" t="s">
        <v>44316</v>
      </c>
      <c r="AJ3984" t="s">
        <v>44314</v>
      </c>
      <c r="AK3984" t="s">
        <v>44317</v>
      </c>
      <c r="AL3984" t="s">
        <v>3609</v>
      </c>
      <c r="AM3984" t="s">
        <v>86</v>
      </c>
      <c r="AN3984" t="s">
        <v>682</v>
      </c>
      <c r="AO3984" t="s">
        <v>88</v>
      </c>
      <c r="AP3984" t="s">
        <v>44314</v>
      </c>
      <c r="AQ3984" t="s">
        <v>44318</v>
      </c>
      <c r="AR3984" t="s">
        <v>44319</v>
      </c>
      <c r="AT3984" t="s">
        <v>91</v>
      </c>
      <c r="AV3984" t="s">
        <v>91</v>
      </c>
      <c r="AX3984" t="s">
        <v>91</v>
      </c>
      <c r="AY3984" t="s">
        <v>22167</v>
      </c>
      <c r="AZ3984" t="s">
        <v>44320</v>
      </c>
      <c r="BA3984">
        <v>12</v>
      </c>
      <c r="BB3984">
        <v>11</v>
      </c>
      <c r="BC3984">
        <v>12</v>
      </c>
      <c r="BD3984" t="s">
        <v>44321</v>
      </c>
      <c r="BE3984" t="s">
        <v>44314</v>
      </c>
      <c r="BF3984" t="s">
        <v>44322</v>
      </c>
      <c r="BG3984">
        <v>15.5</v>
      </c>
      <c r="BH3984">
        <v>40</v>
      </c>
    </row>
    <row r="3985" spans="1:60">
      <c r="A3985" s="1">
        <v>3984</v>
      </c>
      <c r="B3985" t="s">
        <v>44323</v>
      </c>
      <c r="C3985" t="s">
        <v>44324</v>
      </c>
      <c r="D3985" t="s">
        <v>62</v>
      </c>
      <c r="E3985" t="s">
        <v>118</v>
      </c>
      <c r="F3985" s="4">
        <v>34044</v>
      </c>
      <c r="G3985" t="s">
        <v>44325</v>
      </c>
      <c r="H3985">
        <v>30</v>
      </c>
      <c r="I3985" t="s">
        <v>65</v>
      </c>
      <c r="J3985" s="4">
        <v>42948</v>
      </c>
      <c r="L3985" s="2">
        <v>42948</v>
      </c>
      <c r="M3985" t="s">
        <v>692</v>
      </c>
      <c r="N3985" t="s">
        <v>44326</v>
      </c>
      <c r="O3985" t="s">
        <v>68</v>
      </c>
      <c r="R3985" t="s">
        <v>69</v>
      </c>
      <c r="S3985" t="s">
        <v>70</v>
      </c>
      <c r="T3985" t="s">
        <v>71</v>
      </c>
      <c r="U3985" t="s">
        <v>71</v>
      </c>
      <c r="V3985" t="s">
        <v>1106</v>
      </c>
      <c r="W3985" t="s">
        <v>658</v>
      </c>
      <c r="X3985" t="s">
        <v>2426</v>
      </c>
      <c r="AA3985" t="s">
        <v>76</v>
      </c>
      <c r="AB3985" t="s">
        <v>4331</v>
      </c>
      <c r="AC3985" t="s">
        <v>33586</v>
      </c>
      <c r="AD3985" t="s">
        <v>698</v>
      </c>
      <c r="AE3985" t="s">
        <v>1132</v>
      </c>
      <c r="AF3985" t="s">
        <v>81</v>
      </c>
      <c r="AG3985" t="s">
        <v>18209</v>
      </c>
      <c r="AH3985" t="s">
        <v>83</v>
      </c>
      <c r="AI3985" t="s">
        <v>44327</v>
      </c>
      <c r="AJ3985" t="s">
        <v>44323</v>
      </c>
      <c r="AK3985" t="s">
        <v>44328</v>
      </c>
      <c r="AL3985" t="s">
        <v>4337</v>
      </c>
      <c r="AN3985" t="s">
        <v>682</v>
      </c>
      <c r="AO3985" t="s">
        <v>88</v>
      </c>
      <c r="AP3985" t="s">
        <v>44323</v>
      </c>
      <c r="AQ3985" t="s">
        <v>44329</v>
      </c>
      <c r="AR3985" t="s">
        <v>44330</v>
      </c>
      <c r="AT3985" t="s">
        <v>91</v>
      </c>
      <c r="AV3985" t="s">
        <v>91</v>
      </c>
      <c r="AX3985" t="s">
        <v>91</v>
      </c>
      <c r="AY3985" t="s">
        <v>14707</v>
      </c>
      <c r="AZ3985" t="s">
        <v>44331</v>
      </c>
      <c r="BA3985">
        <v>12</v>
      </c>
      <c r="BB3985">
        <v>12</v>
      </c>
      <c r="BC3985">
        <v>12</v>
      </c>
      <c r="BD3985" t="s">
        <v>44332</v>
      </c>
      <c r="BF3985" t="s">
        <v>44333</v>
      </c>
    </row>
    <row r="3986" spans="1:60">
      <c r="A3986" s="1">
        <v>3985</v>
      </c>
      <c r="B3986" t="s">
        <v>44334</v>
      </c>
      <c r="C3986" t="s">
        <v>44335</v>
      </c>
      <c r="D3986" t="s">
        <v>62</v>
      </c>
      <c r="E3986" t="s">
        <v>118</v>
      </c>
      <c r="F3986" s="4">
        <v>34218</v>
      </c>
      <c r="G3986" t="s">
        <v>44336</v>
      </c>
      <c r="H3986">
        <v>29</v>
      </c>
      <c r="I3986" t="s">
        <v>1175</v>
      </c>
      <c r="J3986" s="4">
        <v>42948</v>
      </c>
      <c r="L3986" s="2">
        <v>42948</v>
      </c>
      <c r="M3986" t="s">
        <v>692</v>
      </c>
      <c r="N3986" t="s">
        <v>44337</v>
      </c>
      <c r="O3986" t="s">
        <v>68</v>
      </c>
      <c r="R3986" t="s">
        <v>69</v>
      </c>
      <c r="S3986" t="s">
        <v>70</v>
      </c>
      <c r="T3986" t="s">
        <v>71</v>
      </c>
      <c r="U3986" t="s">
        <v>71</v>
      </c>
      <c r="V3986" t="s">
        <v>521</v>
      </c>
      <c r="W3986" t="s">
        <v>101</v>
      </c>
      <c r="X3986" t="s">
        <v>21204</v>
      </c>
      <c r="Z3986" t="s">
        <v>75</v>
      </c>
      <c r="AA3986" t="s">
        <v>76</v>
      </c>
      <c r="AB3986" t="s">
        <v>13588</v>
      </c>
      <c r="AC3986" t="s">
        <v>20669</v>
      </c>
      <c r="AD3986" t="s">
        <v>79</v>
      </c>
      <c r="AE3986" t="s">
        <v>891</v>
      </c>
      <c r="AF3986" t="s">
        <v>4269</v>
      </c>
      <c r="AG3986" t="s">
        <v>29931</v>
      </c>
      <c r="AH3986" t="s">
        <v>83</v>
      </c>
      <c r="AI3986" t="s">
        <v>44338</v>
      </c>
      <c r="AJ3986" t="s">
        <v>44334</v>
      </c>
      <c r="AK3986" t="s">
        <v>44339</v>
      </c>
      <c r="AL3986" t="s">
        <v>13593</v>
      </c>
      <c r="AM3986" t="s">
        <v>86</v>
      </c>
      <c r="AN3986" t="s">
        <v>87</v>
      </c>
      <c r="AO3986" t="s">
        <v>88</v>
      </c>
      <c r="AP3986" t="s">
        <v>44334</v>
      </c>
      <c r="AQ3986" t="s">
        <v>44340</v>
      </c>
      <c r="AR3986" t="s">
        <v>44341</v>
      </c>
      <c r="AT3986" t="s">
        <v>91</v>
      </c>
      <c r="AV3986" t="s">
        <v>91</v>
      </c>
      <c r="AX3986" t="s">
        <v>91</v>
      </c>
      <c r="AY3986" t="s">
        <v>17772</v>
      </c>
      <c r="AZ3986" t="s">
        <v>44342</v>
      </c>
      <c r="BA3986">
        <v>10</v>
      </c>
      <c r="BB3986">
        <v>8</v>
      </c>
      <c r="BC3986">
        <v>10</v>
      </c>
      <c r="BD3986" t="s">
        <v>44343</v>
      </c>
      <c r="BE3986" t="s">
        <v>44344</v>
      </c>
      <c r="BF3986" t="s">
        <v>44345</v>
      </c>
      <c r="BG3986">
        <v>14.5</v>
      </c>
      <c r="BH3986" s="3">
        <v>38.666666666666664</v>
      </c>
    </row>
    <row r="3987" spans="1:60">
      <c r="A3987" s="1">
        <v>3986</v>
      </c>
      <c r="B3987" t="s">
        <v>44346</v>
      </c>
      <c r="C3987" t="s">
        <v>44347</v>
      </c>
      <c r="D3987" t="s">
        <v>62</v>
      </c>
      <c r="E3987" t="s">
        <v>118</v>
      </c>
      <c r="F3987" s="4">
        <v>34056</v>
      </c>
      <c r="G3987" t="s">
        <v>519</v>
      </c>
      <c r="H3987">
        <v>30</v>
      </c>
      <c r="I3987" t="s">
        <v>65</v>
      </c>
      <c r="J3987" s="4">
        <v>43070</v>
      </c>
      <c r="L3987" s="2">
        <v>43070</v>
      </c>
      <c r="M3987" t="s">
        <v>656</v>
      </c>
      <c r="N3987" t="s">
        <v>44348</v>
      </c>
      <c r="O3987" t="s">
        <v>68</v>
      </c>
      <c r="R3987" t="s">
        <v>69</v>
      </c>
      <c r="S3987" t="s">
        <v>70</v>
      </c>
      <c r="T3987" t="s">
        <v>71</v>
      </c>
      <c r="U3987" t="s">
        <v>71</v>
      </c>
      <c r="V3987" t="s">
        <v>1106</v>
      </c>
      <c r="W3987" t="s">
        <v>658</v>
      </c>
      <c r="X3987" t="s">
        <v>2426</v>
      </c>
      <c r="Z3987" t="s">
        <v>121</v>
      </c>
      <c r="AA3987" t="s">
        <v>76</v>
      </c>
      <c r="AB3987" t="s">
        <v>104</v>
      </c>
      <c r="AC3987" t="s">
        <v>16587</v>
      </c>
      <c r="AD3987" t="s">
        <v>79</v>
      </c>
      <c r="AE3987" t="s">
        <v>800</v>
      </c>
      <c r="AF3987" t="s">
        <v>1074</v>
      </c>
      <c r="AG3987" t="s">
        <v>2763</v>
      </c>
      <c r="AH3987" t="s">
        <v>83</v>
      </c>
      <c r="AI3987" t="s">
        <v>44349</v>
      </c>
      <c r="AJ3987" t="s">
        <v>44346</v>
      </c>
      <c r="AK3987" t="s">
        <v>44350</v>
      </c>
      <c r="AL3987" t="s">
        <v>111</v>
      </c>
      <c r="AM3987" t="s">
        <v>86</v>
      </c>
      <c r="AN3987" t="s">
        <v>87</v>
      </c>
      <c r="AO3987" t="s">
        <v>2191</v>
      </c>
      <c r="AP3987" t="s">
        <v>44346</v>
      </c>
      <c r="AQ3987" t="s">
        <v>44351</v>
      </c>
      <c r="AR3987" t="s">
        <v>44352</v>
      </c>
      <c r="AT3987" t="s">
        <v>91</v>
      </c>
      <c r="AV3987" t="s">
        <v>91</v>
      </c>
      <c r="AX3987" t="s">
        <v>91</v>
      </c>
      <c r="AY3987" t="s">
        <v>16592</v>
      </c>
      <c r="AZ3987" t="s">
        <v>44353</v>
      </c>
      <c r="BA3987">
        <v>11</v>
      </c>
      <c r="BB3987">
        <v>11</v>
      </c>
      <c r="BC3987">
        <v>12</v>
      </c>
      <c r="BD3987" t="s">
        <v>44354</v>
      </c>
      <c r="BE3987" t="s">
        <v>44346</v>
      </c>
      <c r="BF3987" t="s">
        <v>44355</v>
      </c>
      <c r="BG3987">
        <v>15</v>
      </c>
      <c r="BH3987" s="3">
        <v>43.333333333333336</v>
      </c>
    </row>
    <row r="3988" spans="1:60">
      <c r="A3988" s="1">
        <v>3987</v>
      </c>
      <c r="B3988" t="s">
        <v>44356</v>
      </c>
      <c r="C3988" t="s">
        <v>44357</v>
      </c>
      <c r="D3988" t="s">
        <v>62</v>
      </c>
      <c r="E3988" t="s">
        <v>118</v>
      </c>
      <c r="F3988" s="4">
        <v>34047</v>
      </c>
      <c r="G3988" t="s">
        <v>902</v>
      </c>
      <c r="H3988">
        <v>30</v>
      </c>
      <c r="I3988" t="s">
        <v>65</v>
      </c>
      <c r="J3988" s="4">
        <v>43070</v>
      </c>
      <c r="L3988" s="2">
        <v>43070</v>
      </c>
      <c r="M3988" t="s">
        <v>656</v>
      </c>
      <c r="N3988" t="s">
        <v>29531</v>
      </c>
      <c r="O3988" t="s">
        <v>68</v>
      </c>
      <c r="R3988" t="s">
        <v>69</v>
      </c>
      <c r="S3988" t="s">
        <v>70</v>
      </c>
      <c r="T3988" t="s">
        <v>71</v>
      </c>
      <c r="U3988" t="s">
        <v>71</v>
      </c>
      <c r="V3988" t="s">
        <v>797</v>
      </c>
      <c r="W3988" t="s">
        <v>658</v>
      </c>
      <c r="X3988" t="s">
        <v>2426</v>
      </c>
      <c r="Z3988" t="s">
        <v>121</v>
      </c>
      <c r="AA3988" t="s">
        <v>76</v>
      </c>
      <c r="AB3988" t="s">
        <v>426</v>
      </c>
      <c r="AC3988" t="s">
        <v>21756</v>
      </c>
      <c r="AD3988" t="s">
        <v>79</v>
      </c>
      <c r="AE3988" t="s">
        <v>800</v>
      </c>
      <c r="AF3988" t="s">
        <v>252</v>
      </c>
      <c r="AG3988" t="s">
        <v>10881</v>
      </c>
      <c r="AH3988" t="s">
        <v>83</v>
      </c>
      <c r="AI3988" t="s">
        <v>44358</v>
      </c>
      <c r="AJ3988" t="s">
        <v>44356</v>
      </c>
      <c r="AK3988" t="s">
        <v>44359</v>
      </c>
      <c r="AL3988" t="s">
        <v>424</v>
      </c>
      <c r="AM3988" t="s">
        <v>86</v>
      </c>
      <c r="AN3988" t="s">
        <v>87</v>
      </c>
      <c r="AO3988" t="s">
        <v>2191</v>
      </c>
      <c r="AP3988" t="s">
        <v>44360</v>
      </c>
      <c r="AQ3988" t="s">
        <v>44361</v>
      </c>
      <c r="AR3988" t="s">
        <v>44362</v>
      </c>
      <c r="AT3988" t="s">
        <v>91</v>
      </c>
      <c r="AV3988" t="s">
        <v>91</v>
      </c>
      <c r="AX3988" t="s">
        <v>91</v>
      </c>
      <c r="AY3988" t="s">
        <v>4178</v>
      </c>
      <c r="AZ3988" t="s">
        <v>44363</v>
      </c>
      <c r="BA3988">
        <v>11</v>
      </c>
      <c r="BB3988">
        <v>11</v>
      </c>
      <c r="BC3988">
        <v>12</v>
      </c>
      <c r="BD3988" t="s">
        <v>44364</v>
      </c>
      <c r="BE3988" t="s">
        <v>44356</v>
      </c>
      <c r="BF3988" t="s">
        <v>44365</v>
      </c>
      <c r="BG3988">
        <v>15.5</v>
      </c>
      <c r="BH3988">
        <v>42</v>
      </c>
    </row>
    <row r="3989" spans="1:60">
      <c r="A3989" s="1">
        <v>3988</v>
      </c>
      <c r="B3989" t="s">
        <v>44366</v>
      </c>
      <c r="C3989" t="s">
        <v>44367</v>
      </c>
      <c r="D3989" t="s">
        <v>62</v>
      </c>
      <c r="E3989" t="s">
        <v>298</v>
      </c>
      <c r="F3989" s="4">
        <v>34007</v>
      </c>
      <c r="G3989" t="s">
        <v>1482</v>
      </c>
      <c r="H3989">
        <v>30</v>
      </c>
      <c r="I3989" t="s">
        <v>65</v>
      </c>
      <c r="J3989" s="4">
        <v>43070</v>
      </c>
      <c r="L3989" s="2">
        <v>43070</v>
      </c>
      <c r="M3989" t="s">
        <v>656</v>
      </c>
      <c r="N3989" t="s">
        <v>29235</v>
      </c>
      <c r="O3989" t="s">
        <v>68</v>
      </c>
      <c r="R3989" t="s">
        <v>69</v>
      </c>
      <c r="S3989" t="s">
        <v>70</v>
      </c>
      <c r="T3989" t="s">
        <v>71</v>
      </c>
      <c r="U3989" t="s">
        <v>71</v>
      </c>
      <c r="V3989" t="s">
        <v>521</v>
      </c>
      <c r="W3989" t="s">
        <v>658</v>
      </c>
      <c r="X3989" t="s">
        <v>2426</v>
      </c>
      <c r="Z3989" t="s">
        <v>121</v>
      </c>
      <c r="AA3989" t="s">
        <v>76</v>
      </c>
      <c r="AB3989" t="s">
        <v>3605</v>
      </c>
      <c r="AC3989" t="s">
        <v>21993</v>
      </c>
      <c r="AD3989" t="s">
        <v>79</v>
      </c>
      <c r="AE3989" t="s">
        <v>523</v>
      </c>
      <c r="AF3989" t="s">
        <v>1074</v>
      </c>
      <c r="AG3989" t="s">
        <v>1148</v>
      </c>
      <c r="AH3989" t="s">
        <v>83</v>
      </c>
      <c r="AI3989" t="s">
        <v>44368</v>
      </c>
      <c r="AJ3989" t="s">
        <v>44366</v>
      </c>
      <c r="AK3989" t="s">
        <v>44369</v>
      </c>
      <c r="AL3989" t="s">
        <v>3609</v>
      </c>
      <c r="AM3989" t="s">
        <v>86</v>
      </c>
      <c r="AN3989" t="s">
        <v>87</v>
      </c>
      <c r="AO3989" t="s">
        <v>2191</v>
      </c>
      <c r="AP3989" t="s">
        <v>44366</v>
      </c>
      <c r="AQ3989" t="s">
        <v>44370</v>
      </c>
      <c r="AR3989" t="s">
        <v>44371</v>
      </c>
      <c r="AT3989" t="s">
        <v>91</v>
      </c>
      <c r="AV3989" t="s">
        <v>91</v>
      </c>
      <c r="AX3989" t="s">
        <v>91</v>
      </c>
      <c r="AY3989" t="s">
        <v>21998</v>
      </c>
      <c r="AZ3989" t="s">
        <v>94</v>
      </c>
      <c r="BA3989">
        <v>11</v>
      </c>
      <c r="BB3989">
        <v>11</v>
      </c>
      <c r="BC3989">
        <v>12</v>
      </c>
      <c r="BD3989" t="s">
        <v>44372</v>
      </c>
      <c r="BE3989" t="s">
        <v>44366</v>
      </c>
      <c r="BF3989" t="s">
        <v>44373</v>
      </c>
      <c r="BG3989">
        <v>16.5</v>
      </c>
      <c r="BH3989" s="3">
        <v>42.666666666666664</v>
      </c>
    </row>
    <row r="3990" spans="1:60">
      <c r="A3990" s="1">
        <v>3989</v>
      </c>
      <c r="B3990" t="s">
        <v>44374</v>
      </c>
      <c r="C3990" t="s">
        <v>44375</v>
      </c>
      <c r="D3990" t="s">
        <v>62</v>
      </c>
      <c r="E3990" t="s">
        <v>221</v>
      </c>
      <c r="F3990" s="4">
        <v>34311</v>
      </c>
      <c r="G3990" t="s">
        <v>98</v>
      </c>
      <c r="H3990">
        <v>29</v>
      </c>
      <c r="I3990" t="s">
        <v>65</v>
      </c>
      <c r="J3990" s="4">
        <v>43070</v>
      </c>
      <c r="L3990" s="2">
        <v>43070</v>
      </c>
      <c r="M3990" t="s">
        <v>656</v>
      </c>
      <c r="N3990" t="s">
        <v>16935</v>
      </c>
      <c r="O3990" t="s">
        <v>68</v>
      </c>
      <c r="R3990" t="s">
        <v>69</v>
      </c>
      <c r="S3990" t="s">
        <v>70</v>
      </c>
      <c r="T3990" t="s">
        <v>71</v>
      </c>
      <c r="U3990" t="s">
        <v>71</v>
      </c>
      <c r="V3990" t="s">
        <v>521</v>
      </c>
      <c r="W3990" t="s">
        <v>658</v>
      </c>
      <c r="X3990" t="s">
        <v>2426</v>
      </c>
      <c r="Z3990" t="s">
        <v>121</v>
      </c>
      <c r="AA3990" t="s">
        <v>76</v>
      </c>
      <c r="AB3990" t="s">
        <v>782</v>
      </c>
      <c r="AC3990" t="s">
        <v>16936</v>
      </c>
      <c r="AD3990" t="s">
        <v>698</v>
      </c>
      <c r="AE3990" t="s">
        <v>10541</v>
      </c>
      <c r="AF3990" t="s">
        <v>1074</v>
      </c>
      <c r="AG3990" t="s">
        <v>2501</v>
      </c>
      <c r="AH3990" t="s">
        <v>83</v>
      </c>
      <c r="AI3990" t="s">
        <v>44376</v>
      </c>
      <c r="AJ3990" t="s">
        <v>44374</v>
      </c>
      <c r="AK3990" t="s">
        <v>44377</v>
      </c>
      <c r="AL3990" t="s">
        <v>1002</v>
      </c>
      <c r="AM3990" t="s">
        <v>172</v>
      </c>
      <c r="AN3990" t="s">
        <v>87</v>
      </c>
      <c r="AO3990" t="s">
        <v>519</v>
      </c>
      <c r="AP3990" t="s">
        <v>44378</v>
      </c>
      <c r="AQ3990" t="s">
        <v>44379</v>
      </c>
      <c r="AR3990" t="s">
        <v>44380</v>
      </c>
      <c r="AT3990" t="s">
        <v>91</v>
      </c>
      <c r="AV3990" t="s">
        <v>91</v>
      </c>
      <c r="AX3990" t="s">
        <v>91</v>
      </c>
      <c r="AY3990" t="s">
        <v>16943</v>
      </c>
      <c r="AZ3990" t="s">
        <v>44381</v>
      </c>
      <c r="BA3990">
        <v>11</v>
      </c>
      <c r="BB3990">
        <v>11</v>
      </c>
      <c r="BC3990">
        <v>12</v>
      </c>
      <c r="BD3990" t="s">
        <v>44382</v>
      </c>
      <c r="BE3990" t="s">
        <v>44383</v>
      </c>
      <c r="BF3990" t="s">
        <v>44384</v>
      </c>
      <c r="BG3990">
        <v>15.5</v>
      </c>
      <c r="BH3990" s="3">
        <v>43.333333333333336</v>
      </c>
    </row>
    <row r="3991" spans="1:60">
      <c r="A3991" s="1">
        <v>3990</v>
      </c>
      <c r="B3991" t="s">
        <v>44385</v>
      </c>
      <c r="C3991" t="s">
        <v>44386</v>
      </c>
      <c r="D3991" t="s">
        <v>62</v>
      </c>
      <c r="E3991" t="s">
        <v>221</v>
      </c>
      <c r="F3991" s="4">
        <v>34330</v>
      </c>
      <c r="G3991" t="s">
        <v>12056</v>
      </c>
      <c r="H3991">
        <v>29</v>
      </c>
      <c r="I3991" t="s">
        <v>65</v>
      </c>
      <c r="J3991" s="4">
        <v>43070</v>
      </c>
      <c r="L3991" s="2">
        <v>43070</v>
      </c>
      <c r="M3991" t="s">
        <v>656</v>
      </c>
      <c r="N3991" t="s">
        <v>17934</v>
      </c>
      <c r="O3991" t="s">
        <v>68</v>
      </c>
      <c r="R3991" t="s">
        <v>69</v>
      </c>
      <c r="S3991" t="s">
        <v>70</v>
      </c>
      <c r="T3991" t="s">
        <v>71</v>
      </c>
      <c r="U3991" t="s">
        <v>71</v>
      </c>
      <c r="V3991" t="s">
        <v>797</v>
      </c>
      <c r="W3991" t="s">
        <v>658</v>
      </c>
      <c r="X3991" t="s">
        <v>2426</v>
      </c>
      <c r="Z3991" t="s">
        <v>121</v>
      </c>
      <c r="AA3991" t="s">
        <v>76</v>
      </c>
      <c r="AB3991" t="s">
        <v>1354</v>
      </c>
      <c r="AC3991" t="s">
        <v>11473</v>
      </c>
      <c r="AD3991" t="s">
        <v>698</v>
      </c>
      <c r="AE3991" t="s">
        <v>800</v>
      </c>
      <c r="AF3991" t="s">
        <v>1074</v>
      </c>
      <c r="AG3991" t="s">
        <v>19784</v>
      </c>
      <c r="AH3991" t="s">
        <v>83</v>
      </c>
      <c r="AI3991" t="s">
        <v>44387</v>
      </c>
      <c r="AJ3991" t="s">
        <v>44385</v>
      </c>
      <c r="AK3991" t="s">
        <v>44388</v>
      </c>
      <c r="AL3991" t="s">
        <v>519</v>
      </c>
      <c r="AM3991" t="s">
        <v>86</v>
      </c>
      <c r="AN3991" t="s">
        <v>87</v>
      </c>
      <c r="AO3991" t="s">
        <v>88</v>
      </c>
      <c r="AP3991" t="s">
        <v>44385</v>
      </c>
      <c r="AQ3991" t="s">
        <v>44389</v>
      </c>
      <c r="AR3991" t="s">
        <v>44390</v>
      </c>
      <c r="AT3991" t="s">
        <v>91</v>
      </c>
      <c r="AV3991" t="s">
        <v>91</v>
      </c>
      <c r="AX3991" t="s">
        <v>91</v>
      </c>
      <c r="AY3991" t="s">
        <v>5602</v>
      </c>
      <c r="AZ3991" t="s">
        <v>44391</v>
      </c>
      <c r="BA3991">
        <v>11</v>
      </c>
      <c r="BB3991">
        <v>11</v>
      </c>
      <c r="BC3991">
        <v>12</v>
      </c>
      <c r="BD3991" t="s">
        <v>44392</v>
      </c>
      <c r="BE3991" t="s">
        <v>44385</v>
      </c>
      <c r="BF3991" t="s">
        <v>44393</v>
      </c>
      <c r="BG3991">
        <v>16</v>
      </c>
      <c r="BH3991" s="3">
        <v>41.333333333333336</v>
      </c>
    </row>
    <row r="3992" spans="1:60">
      <c r="A3992" s="1">
        <v>3991</v>
      </c>
      <c r="B3992" t="s">
        <v>44394</v>
      </c>
      <c r="C3992" t="s">
        <v>44395</v>
      </c>
      <c r="D3992" t="s">
        <v>62</v>
      </c>
      <c r="E3992" t="s">
        <v>118</v>
      </c>
      <c r="F3992" s="4">
        <v>34008</v>
      </c>
      <c r="G3992" t="s">
        <v>1970</v>
      </c>
      <c r="H3992">
        <v>30</v>
      </c>
      <c r="I3992" t="s">
        <v>65</v>
      </c>
      <c r="J3992" s="4">
        <v>42789</v>
      </c>
      <c r="L3992" s="2">
        <v>43070</v>
      </c>
      <c r="M3992" t="s">
        <v>656</v>
      </c>
      <c r="N3992" t="s">
        <v>44396</v>
      </c>
      <c r="O3992" t="s">
        <v>68</v>
      </c>
      <c r="R3992" t="s">
        <v>69</v>
      </c>
      <c r="S3992" t="s">
        <v>70</v>
      </c>
      <c r="T3992" t="s">
        <v>71</v>
      </c>
      <c r="U3992" t="s">
        <v>71</v>
      </c>
      <c r="V3992" t="s">
        <v>797</v>
      </c>
      <c r="W3992" t="s">
        <v>658</v>
      </c>
      <c r="X3992" t="s">
        <v>2426</v>
      </c>
      <c r="Z3992" t="s">
        <v>121</v>
      </c>
      <c r="AA3992" t="s">
        <v>76</v>
      </c>
      <c r="AB3992" t="s">
        <v>585</v>
      </c>
      <c r="AC3992" t="s">
        <v>9595</v>
      </c>
      <c r="AD3992" t="s">
        <v>698</v>
      </c>
      <c r="AE3992" t="s">
        <v>9596</v>
      </c>
      <c r="AF3992" t="s">
        <v>1074</v>
      </c>
      <c r="AG3992" t="s">
        <v>7255</v>
      </c>
      <c r="AH3992" t="s">
        <v>83</v>
      </c>
      <c r="AI3992" t="s">
        <v>44397</v>
      </c>
      <c r="AJ3992" t="s">
        <v>44394</v>
      </c>
      <c r="AK3992" t="s">
        <v>44398</v>
      </c>
      <c r="AL3992" t="s">
        <v>585</v>
      </c>
      <c r="AM3992" t="s">
        <v>172</v>
      </c>
      <c r="AN3992" t="s">
        <v>87</v>
      </c>
      <c r="AO3992" t="s">
        <v>2191</v>
      </c>
      <c r="AP3992" t="s">
        <v>44394</v>
      </c>
      <c r="AQ3992" t="s">
        <v>44399</v>
      </c>
      <c r="AR3992" t="s">
        <v>44400</v>
      </c>
      <c r="AT3992" t="s">
        <v>91</v>
      </c>
      <c r="AV3992" t="s">
        <v>91</v>
      </c>
      <c r="AX3992" t="s">
        <v>91</v>
      </c>
      <c r="AY3992" t="s">
        <v>9601</v>
      </c>
      <c r="AZ3992" t="s">
        <v>44401</v>
      </c>
      <c r="BA3992">
        <v>11</v>
      </c>
      <c r="BB3992">
        <v>11</v>
      </c>
      <c r="BC3992">
        <v>12</v>
      </c>
      <c r="BD3992" t="s">
        <v>44402</v>
      </c>
      <c r="BE3992" t="s">
        <v>44394</v>
      </c>
      <c r="BF3992" t="s">
        <v>44403</v>
      </c>
      <c r="BG3992">
        <v>15</v>
      </c>
      <c r="BH3992" s="3">
        <v>40.666666666666664</v>
      </c>
    </row>
    <row r="3993" spans="1:60">
      <c r="A3993" s="1">
        <v>3992</v>
      </c>
      <c r="B3993" t="s">
        <v>44404</v>
      </c>
      <c r="C3993" t="s">
        <v>44405</v>
      </c>
      <c r="D3993" t="s">
        <v>62</v>
      </c>
      <c r="E3993" t="s">
        <v>221</v>
      </c>
      <c r="F3993" s="4">
        <v>34069</v>
      </c>
      <c r="G3993" t="s">
        <v>119</v>
      </c>
      <c r="H3993">
        <v>30</v>
      </c>
      <c r="I3993" t="s">
        <v>65</v>
      </c>
      <c r="J3993" s="4">
        <v>43070</v>
      </c>
      <c r="L3993" s="2">
        <v>43070</v>
      </c>
      <c r="M3993" t="s">
        <v>656</v>
      </c>
      <c r="N3993" t="s">
        <v>44406</v>
      </c>
      <c r="O3993" t="s">
        <v>68</v>
      </c>
      <c r="R3993" t="s">
        <v>69</v>
      </c>
      <c r="S3993" t="s">
        <v>70</v>
      </c>
      <c r="T3993" t="s">
        <v>71</v>
      </c>
      <c r="U3993" t="s">
        <v>71</v>
      </c>
      <c r="V3993" t="s">
        <v>100</v>
      </c>
      <c r="W3993" t="s">
        <v>658</v>
      </c>
      <c r="X3993" t="s">
        <v>2426</v>
      </c>
      <c r="Z3993" t="s">
        <v>121</v>
      </c>
      <c r="AA3993" t="s">
        <v>76</v>
      </c>
      <c r="AB3993" t="s">
        <v>165</v>
      </c>
      <c r="AC3993" t="s">
        <v>44407</v>
      </c>
      <c r="AD3993" t="s">
        <v>79</v>
      </c>
      <c r="AE3993" t="s">
        <v>106</v>
      </c>
      <c r="AF3993" t="s">
        <v>1074</v>
      </c>
      <c r="AG3993" t="s">
        <v>14131</v>
      </c>
      <c r="AH3993" t="s">
        <v>83</v>
      </c>
      <c r="AI3993" t="s">
        <v>44408</v>
      </c>
      <c r="AJ3993" t="s">
        <v>44404</v>
      </c>
      <c r="AK3993" t="s">
        <v>44409</v>
      </c>
      <c r="AL3993" t="s">
        <v>171</v>
      </c>
      <c r="AM3993" t="s">
        <v>172</v>
      </c>
      <c r="AN3993" t="s">
        <v>87</v>
      </c>
      <c r="AO3993" t="s">
        <v>2191</v>
      </c>
      <c r="AP3993" t="s">
        <v>44404</v>
      </c>
      <c r="AQ3993" t="s">
        <v>44410</v>
      </c>
      <c r="AR3993" t="s">
        <v>44411</v>
      </c>
      <c r="AT3993" t="s">
        <v>91</v>
      </c>
      <c r="AV3993" t="s">
        <v>91</v>
      </c>
      <c r="AX3993" t="s">
        <v>91</v>
      </c>
      <c r="AY3993" t="s">
        <v>321</v>
      </c>
      <c r="AZ3993" t="s">
        <v>44412</v>
      </c>
      <c r="BA3993">
        <v>12</v>
      </c>
      <c r="BB3993">
        <v>12</v>
      </c>
      <c r="BC3993">
        <v>12</v>
      </c>
      <c r="BD3993" t="s">
        <v>44413</v>
      </c>
      <c r="BE3993" t="s">
        <v>44414</v>
      </c>
      <c r="BF3993" t="s">
        <v>44415</v>
      </c>
      <c r="BG3993">
        <v>15.5</v>
      </c>
      <c r="BH3993" s="3">
        <v>41.333333333333336</v>
      </c>
    </row>
    <row r="3994" spans="1:60">
      <c r="A3994" s="1">
        <v>3993</v>
      </c>
      <c r="B3994" t="s">
        <v>44416</v>
      </c>
      <c r="C3994" t="s">
        <v>44417</v>
      </c>
      <c r="D3994" t="s">
        <v>62</v>
      </c>
      <c r="E3994" t="s">
        <v>298</v>
      </c>
      <c r="F3994" s="4">
        <v>34003</v>
      </c>
      <c r="G3994" t="s">
        <v>1482</v>
      </c>
      <c r="H3994">
        <v>30</v>
      </c>
      <c r="I3994" t="s">
        <v>65</v>
      </c>
      <c r="J3994" s="4">
        <v>43070</v>
      </c>
      <c r="L3994" s="2">
        <v>43070</v>
      </c>
      <c r="M3994" t="s">
        <v>656</v>
      </c>
      <c r="N3994" t="s">
        <v>30399</v>
      </c>
      <c r="O3994" t="s">
        <v>68</v>
      </c>
      <c r="R3994" t="s">
        <v>69</v>
      </c>
      <c r="S3994" t="s">
        <v>70</v>
      </c>
      <c r="T3994" t="s">
        <v>71</v>
      </c>
      <c r="U3994" t="s">
        <v>71</v>
      </c>
      <c r="V3994" t="s">
        <v>521</v>
      </c>
      <c r="W3994" t="s">
        <v>658</v>
      </c>
      <c r="X3994" t="s">
        <v>2426</v>
      </c>
      <c r="Z3994" t="s">
        <v>121</v>
      </c>
      <c r="AA3994" t="s">
        <v>76</v>
      </c>
      <c r="AB3994" t="s">
        <v>3605</v>
      </c>
      <c r="AC3994" t="s">
        <v>21993</v>
      </c>
      <c r="AD3994" t="s">
        <v>79</v>
      </c>
      <c r="AE3994" t="s">
        <v>523</v>
      </c>
      <c r="AF3994" t="s">
        <v>1074</v>
      </c>
      <c r="AG3994" t="s">
        <v>6019</v>
      </c>
      <c r="AH3994" t="s">
        <v>83</v>
      </c>
      <c r="AI3994" t="s">
        <v>44418</v>
      </c>
      <c r="AJ3994" t="s">
        <v>44416</v>
      </c>
      <c r="AK3994" t="s">
        <v>44419</v>
      </c>
      <c r="AL3994" t="s">
        <v>3609</v>
      </c>
      <c r="AM3994" t="s">
        <v>86</v>
      </c>
      <c r="AN3994" t="s">
        <v>87</v>
      </c>
      <c r="AO3994" t="s">
        <v>2191</v>
      </c>
      <c r="AP3994" t="s">
        <v>44416</v>
      </c>
      <c r="AQ3994" t="s">
        <v>44420</v>
      </c>
      <c r="AR3994" t="s">
        <v>44421</v>
      </c>
      <c r="AT3994" t="s">
        <v>91</v>
      </c>
      <c r="AV3994" t="s">
        <v>91</v>
      </c>
      <c r="AX3994" t="s">
        <v>91</v>
      </c>
      <c r="AY3994" t="s">
        <v>21998</v>
      </c>
      <c r="AZ3994" t="s">
        <v>94</v>
      </c>
      <c r="BA3994">
        <v>11</v>
      </c>
      <c r="BB3994">
        <v>11</v>
      </c>
      <c r="BC3994">
        <v>12</v>
      </c>
      <c r="BD3994" t="s">
        <v>44422</v>
      </c>
      <c r="BE3994" t="s">
        <v>44416</v>
      </c>
      <c r="BF3994" t="s">
        <v>44423</v>
      </c>
      <c r="BG3994">
        <v>15</v>
      </c>
      <c r="BH3994">
        <v>40</v>
      </c>
    </row>
    <row r="3995" spans="1:60">
      <c r="A3995" s="1">
        <v>3994</v>
      </c>
      <c r="B3995" t="s">
        <v>44424</v>
      </c>
      <c r="C3995" t="s">
        <v>44425</v>
      </c>
      <c r="D3995" t="s">
        <v>62</v>
      </c>
      <c r="E3995" t="s">
        <v>298</v>
      </c>
      <c r="F3995" s="4">
        <v>34069</v>
      </c>
      <c r="G3995" t="s">
        <v>601</v>
      </c>
      <c r="H3995">
        <v>30</v>
      </c>
      <c r="I3995" t="s">
        <v>65</v>
      </c>
      <c r="J3995" s="4">
        <v>42741</v>
      </c>
      <c r="L3995" s="2">
        <v>43070</v>
      </c>
      <c r="M3995" t="s">
        <v>656</v>
      </c>
      <c r="N3995" t="s">
        <v>44426</v>
      </c>
      <c r="O3995" t="s">
        <v>68</v>
      </c>
      <c r="R3995" t="s">
        <v>69</v>
      </c>
      <c r="W3995" t="s">
        <v>658</v>
      </c>
      <c r="X3995" t="s">
        <v>2426</v>
      </c>
      <c r="Z3995" t="s">
        <v>121</v>
      </c>
      <c r="AA3995" t="s">
        <v>76</v>
      </c>
      <c r="AB3995" t="s">
        <v>1262</v>
      </c>
      <c r="AC3995" t="s">
        <v>6715</v>
      </c>
      <c r="AD3995" t="s">
        <v>698</v>
      </c>
      <c r="AE3995" t="s">
        <v>106</v>
      </c>
      <c r="AF3995" t="s">
        <v>1074</v>
      </c>
      <c r="AG3995" t="s">
        <v>44427</v>
      </c>
      <c r="AH3995" t="s">
        <v>83</v>
      </c>
      <c r="AI3995" t="s">
        <v>44428</v>
      </c>
      <c r="AJ3995" t="s">
        <v>44424</v>
      </c>
      <c r="AK3995" t="s">
        <v>44429</v>
      </c>
      <c r="AL3995" t="s">
        <v>6719</v>
      </c>
      <c r="AM3995" t="s">
        <v>172</v>
      </c>
      <c r="AN3995" t="s">
        <v>87</v>
      </c>
      <c r="AO3995" t="s">
        <v>2191</v>
      </c>
      <c r="AP3995" t="s">
        <v>44424</v>
      </c>
      <c r="AQ3995" t="s">
        <v>44430</v>
      </c>
      <c r="AR3995" t="s">
        <v>44431</v>
      </c>
      <c r="AT3995" t="s">
        <v>91</v>
      </c>
      <c r="AV3995" t="s">
        <v>91</v>
      </c>
      <c r="AX3995" t="s">
        <v>91</v>
      </c>
      <c r="AY3995" t="s">
        <v>2627</v>
      </c>
      <c r="AZ3995" t="s">
        <v>44432</v>
      </c>
      <c r="BA3995">
        <v>11</v>
      </c>
      <c r="BB3995">
        <v>11</v>
      </c>
      <c r="BC3995">
        <v>12</v>
      </c>
      <c r="BD3995" t="s">
        <v>44433</v>
      </c>
      <c r="BE3995" t="s">
        <v>44424</v>
      </c>
      <c r="BF3995" t="s">
        <v>44434</v>
      </c>
      <c r="BG3995">
        <v>14.5</v>
      </c>
      <c r="BH3995">
        <v>40</v>
      </c>
    </row>
    <row r="3996" spans="1:60">
      <c r="A3996" s="1">
        <v>3995</v>
      </c>
      <c r="B3996" t="s">
        <v>44435</v>
      </c>
      <c r="C3996" t="s">
        <v>44436</v>
      </c>
      <c r="D3996" t="s">
        <v>62</v>
      </c>
      <c r="E3996" t="s">
        <v>221</v>
      </c>
      <c r="F3996" s="4">
        <v>34045</v>
      </c>
      <c r="G3996" t="s">
        <v>44437</v>
      </c>
      <c r="H3996">
        <v>30</v>
      </c>
      <c r="I3996" t="s">
        <v>65</v>
      </c>
      <c r="J3996" s="4">
        <v>43070</v>
      </c>
      <c r="L3996" s="2">
        <v>43070</v>
      </c>
      <c r="M3996" t="s">
        <v>656</v>
      </c>
      <c r="N3996" t="s">
        <v>44438</v>
      </c>
      <c r="O3996" t="s">
        <v>68</v>
      </c>
      <c r="R3996" t="s">
        <v>69</v>
      </c>
      <c r="S3996" t="s">
        <v>70</v>
      </c>
      <c r="T3996" t="s">
        <v>71</v>
      </c>
      <c r="U3996" t="s">
        <v>71</v>
      </c>
      <c r="V3996" t="s">
        <v>1106</v>
      </c>
      <c r="W3996" t="s">
        <v>658</v>
      </c>
      <c r="X3996" t="s">
        <v>2426</v>
      </c>
      <c r="Z3996" t="s">
        <v>121</v>
      </c>
      <c r="AA3996" t="s">
        <v>76</v>
      </c>
      <c r="AB3996" t="s">
        <v>165</v>
      </c>
      <c r="AC3996" t="s">
        <v>26055</v>
      </c>
      <c r="AD3996" t="s">
        <v>79</v>
      </c>
      <c r="AE3996" t="s">
        <v>800</v>
      </c>
      <c r="AF3996" t="s">
        <v>1074</v>
      </c>
      <c r="AG3996" t="s">
        <v>39926</v>
      </c>
      <c r="AH3996" t="s">
        <v>83</v>
      </c>
      <c r="AI3996" t="s">
        <v>44439</v>
      </c>
      <c r="AJ3996" t="s">
        <v>44440</v>
      </c>
      <c r="AK3996" t="s">
        <v>44441</v>
      </c>
      <c r="AL3996" t="s">
        <v>171</v>
      </c>
      <c r="AM3996" t="s">
        <v>172</v>
      </c>
      <c r="AN3996" t="s">
        <v>87</v>
      </c>
      <c r="AO3996" t="s">
        <v>2191</v>
      </c>
      <c r="AP3996" t="s">
        <v>44435</v>
      </c>
      <c r="AQ3996" t="s">
        <v>44442</v>
      </c>
      <c r="AR3996" t="s">
        <v>44443</v>
      </c>
      <c r="AT3996" t="s">
        <v>91</v>
      </c>
      <c r="AV3996" t="s">
        <v>91</v>
      </c>
      <c r="AX3996" t="s">
        <v>91</v>
      </c>
      <c r="AY3996" t="s">
        <v>4538</v>
      </c>
      <c r="AZ3996" t="s">
        <v>44444</v>
      </c>
      <c r="BA3996">
        <v>11</v>
      </c>
      <c r="BB3996">
        <v>11</v>
      </c>
      <c r="BC3996">
        <v>12</v>
      </c>
      <c r="BD3996" t="s">
        <v>44445</v>
      </c>
      <c r="BE3996" t="s">
        <v>44435</v>
      </c>
      <c r="BF3996" t="s">
        <v>44446</v>
      </c>
      <c r="BG3996">
        <v>15.5</v>
      </c>
      <c r="BH3996" s="3">
        <v>41.333333333333336</v>
      </c>
    </row>
    <row r="3997" spans="1:60">
      <c r="A3997" s="1">
        <v>3996</v>
      </c>
      <c r="B3997" t="s">
        <v>44447</v>
      </c>
      <c r="C3997" t="s">
        <v>44448</v>
      </c>
      <c r="D3997" t="s">
        <v>62</v>
      </c>
      <c r="E3997" t="s">
        <v>118</v>
      </c>
      <c r="F3997" s="4">
        <v>34021</v>
      </c>
      <c r="G3997" t="s">
        <v>1368</v>
      </c>
      <c r="H3997">
        <v>30</v>
      </c>
      <c r="I3997" t="s">
        <v>65</v>
      </c>
      <c r="J3997" s="4">
        <v>43070</v>
      </c>
      <c r="L3997" s="2">
        <v>43070</v>
      </c>
      <c r="M3997" t="s">
        <v>656</v>
      </c>
      <c r="N3997" t="s">
        <v>28804</v>
      </c>
      <c r="O3997" t="s">
        <v>68</v>
      </c>
      <c r="R3997" t="s">
        <v>69</v>
      </c>
      <c r="S3997" t="s">
        <v>70</v>
      </c>
      <c r="T3997" t="s">
        <v>1746</v>
      </c>
      <c r="U3997" t="s">
        <v>1746</v>
      </c>
      <c r="V3997" t="s">
        <v>1747</v>
      </c>
      <c r="W3997" t="s">
        <v>658</v>
      </c>
      <c r="X3997" t="s">
        <v>2426</v>
      </c>
      <c r="Z3997" t="s">
        <v>121</v>
      </c>
      <c r="AA3997" t="s">
        <v>76</v>
      </c>
      <c r="AB3997" t="s">
        <v>585</v>
      </c>
      <c r="AC3997" t="s">
        <v>11314</v>
      </c>
      <c r="AD3997" t="s">
        <v>79</v>
      </c>
      <c r="AE3997" t="s">
        <v>11315</v>
      </c>
      <c r="AF3997" t="s">
        <v>41577</v>
      </c>
      <c r="AG3997" t="s">
        <v>23356</v>
      </c>
      <c r="AH3997" t="s">
        <v>83</v>
      </c>
      <c r="AI3997" t="s">
        <v>44449</v>
      </c>
      <c r="AJ3997" t="s">
        <v>44447</v>
      </c>
      <c r="AK3997" t="s">
        <v>44450</v>
      </c>
      <c r="AL3997" t="s">
        <v>585</v>
      </c>
      <c r="AM3997" t="s">
        <v>172</v>
      </c>
      <c r="AN3997" t="s">
        <v>269</v>
      </c>
      <c r="AO3997" t="s">
        <v>88</v>
      </c>
      <c r="AP3997" t="s">
        <v>44447</v>
      </c>
      <c r="AQ3997" t="s">
        <v>44451</v>
      </c>
      <c r="AR3997" t="s">
        <v>44452</v>
      </c>
      <c r="AT3997" t="s">
        <v>91</v>
      </c>
      <c r="AV3997" t="s">
        <v>91</v>
      </c>
      <c r="AX3997" t="s">
        <v>91</v>
      </c>
      <c r="AY3997" t="s">
        <v>11322</v>
      </c>
      <c r="AZ3997" t="s">
        <v>44453</v>
      </c>
      <c r="BA3997">
        <v>11</v>
      </c>
      <c r="BB3997">
        <v>11</v>
      </c>
      <c r="BC3997">
        <v>12</v>
      </c>
      <c r="BD3997" t="s">
        <v>44454</v>
      </c>
      <c r="BE3997" t="s">
        <v>44447</v>
      </c>
      <c r="BF3997" t="s">
        <v>44455</v>
      </c>
      <c r="BG3997">
        <v>17.5</v>
      </c>
      <c r="BH3997" s="3">
        <v>45.333333333333336</v>
      </c>
    </row>
    <row r="3998" spans="1:60">
      <c r="A3998" s="1">
        <v>3997</v>
      </c>
      <c r="B3998" t="s">
        <v>44456</v>
      </c>
      <c r="C3998" t="s">
        <v>44457</v>
      </c>
      <c r="D3998" t="s">
        <v>62</v>
      </c>
      <c r="E3998" t="s">
        <v>221</v>
      </c>
      <c r="F3998" s="4">
        <v>34323</v>
      </c>
      <c r="G3998" t="s">
        <v>601</v>
      </c>
      <c r="H3998">
        <v>29</v>
      </c>
      <c r="I3998" t="s">
        <v>65</v>
      </c>
      <c r="J3998" s="4">
        <v>43070</v>
      </c>
      <c r="L3998" s="2">
        <v>43070</v>
      </c>
      <c r="M3998" t="s">
        <v>656</v>
      </c>
      <c r="N3998" t="s">
        <v>44458</v>
      </c>
      <c r="O3998" t="s">
        <v>68</v>
      </c>
      <c r="R3998" t="s">
        <v>69</v>
      </c>
      <c r="S3998" t="s">
        <v>70</v>
      </c>
      <c r="T3998" t="s">
        <v>71</v>
      </c>
      <c r="U3998" t="s">
        <v>71</v>
      </c>
      <c r="V3998" t="s">
        <v>521</v>
      </c>
      <c r="W3998" t="s">
        <v>658</v>
      </c>
      <c r="X3998" t="s">
        <v>2426</v>
      </c>
      <c r="Z3998" t="s">
        <v>121</v>
      </c>
      <c r="AA3998" t="s">
        <v>76</v>
      </c>
      <c r="AB3998" t="s">
        <v>782</v>
      </c>
      <c r="AC3998" t="s">
        <v>25355</v>
      </c>
      <c r="AD3998" t="s">
        <v>698</v>
      </c>
      <c r="AE3998" t="s">
        <v>4477</v>
      </c>
      <c r="AF3998" t="s">
        <v>1074</v>
      </c>
      <c r="AG3998" t="s">
        <v>40537</v>
      </c>
      <c r="AH3998" t="s">
        <v>83</v>
      </c>
      <c r="AI3998" t="s">
        <v>44459</v>
      </c>
      <c r="AK3998" t="s">
        <v>44460</v>
      </c>
      <c r="AL3998" t="s">
        <v>668</v>
      </c>
      <c r="AM3998" t="s">
        <v>172</v>
      </c>
      <c r="AN3998" t="s">
        <v>87</v>
      </c>
      <c r="AO3998" t="s">
        <v>88</v>
      </c>
      <c r="AP3998" t="s">
        <v>44456</v>
      </c>
      <c r="AQ3998" t="s">
        <v>44461</v>
      </c>
      <c r="AR3998" t="s">
        <v>44462</v>
      </c>
      <c r="AT3998" t="s">
        <v>91</v>
      </c>
      <c r="AV3998" t="s">
        <v>91</v>
      </c>
      <c r="AX3998" t="s">
        <v>91</v>
      </c>
      <c r="AY3998" t="s">
        <v>25362</v>
      </c>
      <c r="AZ3998" t="s">
        <v>94</v>
      </c>
      <c r="BA3998">
        <v>11</v>
      </c>
      <c r="BB3998">
        <v>11</v>
      </c>
      <c r="BC3998">
        <v>12</v>
      </c>
      <c r="BD3998" t="s">
        <v>44463</v>
      </c>
      <c r="BE3998" t="s">
        <v>44456</v>
      </c>
      <c r="BF3998" t="s">
        <v>44464</v>
      </c>
    </row>
    <row r="3999" spans="1:60">
      <c r="A3999" s="1">
        <v>3998</v>
      </c>
      <c r="B3999" t="s">
        <v>44465</v>
      </c>
      <c r="C3999" t="s">
        <v>44466</v>
      </c>
      <c r="D3999" t="s">
        <v>62</v>
      </c>
      <c r="E3999" t="s">
        <v>221</v>
      </c>
      <c r="F3999" s="4">
        <v>34059</v>
      </c>
      <c r="G3999" t="s">
        <v>4750</v>
      </c>
      <c r="H3999">
        <v>30</v>
      </c>
      <c r="I3999" t="s">
        <v>65</v>
      </c>
      <c r="J3999" s="4">
        <v>43070</v>
      </c>
      <c r="L3999" s="2">
        <v>43070</v>
      </c>
      <c r="M3999" t="s">
        <v>656</v>
      </c>
      <c r="N3999" t="s">
        <v>39162</v>
      </c>
      <c r="O3999" t="s">
        <v>68</v>
      </c>
      <c r="R3999" t="s">
        <v>69</v>
      </c>
      <c r="S3999" t="s">
        <v>70</v>
      </c>
      <c r="T3999" t="s">
        <v>71</v>
      </c>
      <c r="U3999" t="s">
        <v>71</v>
      </c>
      <c r="V3999" t="s">
        <v>521</v>
      </c>
      <c r="W3999" t="s">
        <v>658</v>
      </c>
      <c r="X3999" t="s">
        <v>2426</v>
      </c>
      <c r="Z3999" t="s">
        <v>121</v>
      </c>
      <c r="AA3999" t="s">
        <v>76</v>
      </c>
      <c r="AB3999" t="s">
        <v>661</v>
      </c>
      <c r="AC3999" t="s">
        <v>39163</v>
      </c>
      <c r="AD3999" t="s">
        <v>79</v>
      </c>
      <c r="AE3999" t="s">
        <v>1540</v>
      </c>
      <c r="AF3999" t="s">
        <v>81</v>
      </c>
      <c r="AG3999" t="s">
        <v>19933</v>
      </c>
      <c r="AH3999" t="s">
        <v>83</v>
      </c>
      <c r="AI3999" t="s">
        <v>44467</v>
      </c>
      <c r="AJ3999" t="s">
        <v>44465</v>
      </c>
      <c r="AK3999" t="s">
        <v>44468</v>
      </c>
      <c r="AL3999" t="s">
        <v>668</v>
      </c>
      <c r="AM3999" t="s">
        <v>172</v>
      </c>
      <c r="AN3999" t="s">
        <v>87</v>
      </c>
      <c r="AO3999" t="s">
        <v>88</v>
      </c>
      <c r="AP3999" t="s">
        <v>44465</v>
      </c>
      <c r="AQ3999" t="s">
        <v>44469</v>
      </c>
      <c r="AR3999" t="s">
        <v>44470</v>
      </c>
      <c r="AT3999" t="s">
        <v>91</v>
      </c>
      <c r="AV3999" t="s">
        <v>91</v>
      </c>
      <c r="AX3999" t="s">
        <v>91</v>
      </c>
      <c r="AY3999" t="s">
        <v>31322</v>
      </c>
      <c r="AZ3999" t="s">
        <v>94</v>
      </c>
      <c r="BA3999">
        <v>11</v>
      </c>
      <c r="BB3999">
        <v>11</v>
      </c>
      <c r="BC3999">
        <v>12</v>
      </c>
      <c r="BD3999" t="s">
        <v>44471</v>
      </c>
      <c r="BE3999" t="s">
        <v>44465</v>
      </c>
      <c r="BF3999" t="s">
        <v>44472</v>
      </c>
      <c r="BG3999">
        <v>15.5</v>
      </c>
      <c r="BH3999">
        <v>42</v>
      </c>
    </row>
    <row r="4000" spans="1:60">
      <c r="A4000" s="1">
        <v>3999</v>
      </c>
      <c r="B4000" t="s">
        <v>44473</v>
      </c>
      <c r="C4000" t="s">
        <v>44474</v>
      </c>
      <c r="D4000" t="s">
        <v>62</v>
      </c>
      <c r="E4000" t="s">
        <v>118</v>
      </c>
      <c r="F4000" s="4">
        <v>34198</v>
      </c>
      <c r="G4000" t="s">
        <v>18206</v>
      </c>
      <c r="H4000">
        <v>29</v>
      </c>
      <c r="I4000" t="s">
        <v>65</v>
      </c>
      <c r="J4000" s="4">
        <v>43070</v>
      </c>
      <c r="L4000" s="2">
        <v>43070</v>
      </c>
      <c r="M4000" t="s">
        <v>656</v>
      </c>
      <c r="N4000" t="s">
        <v>44076</v>
      </c>
      <c r="O4000" t="s">
        <v>68</v>
      </c>
      <c r="R4000" t="s">
        <v>69</v>
      </c>
      <c r="S4000" t="s">
        <v>70</v>
      </c>
      <c r="T4000" t="s">
        <v>71</v>
      </c>
      <c r="U4000" t="s">
        <v>71</v>
      </c>
      <c r="V4000" t="s">
        <v>100</v>
      </c>
      <c r="W4000" t="s">
        <v>658</v>
      </c>
      <c r="X4000" t="s">
        <v>2426</v>
      </c>
      <c r="Z4000" t="s">
        <v>121</v>
      </c>
      <c r="AA4000" t="s">
        <v>76</v>
      </c>
      <c r="AB4000" t="s">
        <v>661</v>
      </c>
      <c r="AC4000" t="s">
        <v>22245</v>
      </c>
      <c r="AD4000" t="s">
        <v>79</v>
      </c>
      <c r="AE4000" t="s">
        <v>1708</v>
      </c>
      <c r="AF4000" t="s">
        <v>81</v>
      </c>
      <c r="AG4000" t="s">
        <v>40569</v>
      </c>
      <c r="AH4000" t="s">
        <v>83</v>
      </c>
      <c r="AI4000" t="s">
        <v>44475</v>
      </c>
      <c r="AJ4000" t="s">
        <v>44473</v>
      </c>
      <c r="AK4000" t="s">
        <v>44476</v>
      </c>
      <c r="AL4000" t="s">
        <v>668</v>
      </c>
      <c r="AM4000" t="s">
        <v>172</v>
      </c>
      <c r="AN4000" t="s">
        <v>87</v>
      </c>
      <c r="AO4000" t="s">
        <v>88</v>
      </c>
      <c r="AP4000" t="s">
        <v>44473</v>
      </c>
      <c r="AQ4000" t="s">
        <v>44477</v>
      </c>
      <c r="AR4000" t="s">
        <v>44478</v>
      </c>
      <c r="AT4000" t="s">
        <v>91</v>
      </c>
      <c r="AV4000" t="s">
        <v>91</v>
      </c>
      <c r="AX4000" t="s">
        <v>91</v>
      </c>
      <c r="AY4000" t="s">
        <v>9566</v>
      </c>
      <c r="AZ4000" t="s">
        <v>44479</v>
      </c>
      <c r="BA4000">
        <v>11</v>
      </c>
      <c r="BB4000">
        <v>11</v>
      </c>
      <c r="BC4000">
        <v>12</v>
      </c>
      <c r="BD4000" t="s">
        <v>44480</v>
      </c>
      <c r="BE4000" t="s">
        <v>44473</v>
      </c>
      <c r="BF4000" t="s">
        <v>44481</v>
      </c>
      <c r="BG4000">
        <v>15</v>
      </c>
      <c r="BH4000">
        <v>42</v>
      </c>
    </row>
    <row r="4001" spans="1:60">
      <c r="A4001" s="1">
        <v>4000</v>
      </c>
      <c r="B4001" t="s">
        <v>44482</v>
      </c>
      <c r="C4001" t="s">
        <v>44483</v>
      </c>
      <c r="D4001" t="s">
        <v>62</v>
      </c>
      <c r="E4001" t="s">
        <v>221</v>
      </c>
      <c r="F4001" s="4">
        <v>34255</v>
      </c>
      <c r="G4001" t="s">
        <v>546</v>
      </c>
      <c r="H4001">
        <v>29</v>
      </c>
      <c r="I4001" t="s">
        <v>65</v>
      </c>
      <c r="J4001" s="4">
        <v>43070</v>
      </c>
      <c r="L4001" s="2">
        <v>43070</v>
      </c>
      <c r="M4001" t="s">
        <v>656</v>
      </c>
      <c r="N4001" t="s">
        <v>32472</v>
      </c>
      <c r="O4001" t="s">
        <v>68</v>
      </c>
      <c r="R4001" t="s">
        <v>69</v>
      </c>
      <c r="S4001" t="s">
        <v>70</v>
      </c>
      <c r="T4001" t="s">
        <v>71</v>
      </c>
      <c r="U4001" t="s">
        <v>71</v>
      </c>
      <c r="V4001" t="s">
        <v>797</v>
      </c>
      <c r="W4001" t="s">
        <v>658</v>
      </c>
      <c r="X4001" t="s">
        <v>2426</v>
      </c>
      <c r="Z4001" t="s">
        <v>121</v>
      </c>
      <c r="AA4001" t="s">
        <v>76</v>
      </c>
      <c r="AB4001" t="s">
        <v>661</v>
      </c>
      <c r="AC4001" t="s">
        <v>1778</v>
      </c>
      <c r="AD4001" t="s">
        <v>79</v>
      </c>
      <c r="AE4001" t="s">
        <v>800</v>
      </c>
      <c r="AF4001" t="s">
        <v>81</v>
      </c>
      <c r="AG4001" t="s">
        <v>19224</v>
      </c>
      <c r="AH4001" t="s">
        <v>83</v>
      </c>
      <c r="AI4001" t="s">
        <v>44484</v>
      </c>
      <c r="AJ4001" t="s">
        <v>44482</v>
      </c>
      <c r="AK4001" t="s">
        <v>44485</v>
      </c>
      <c r="AL4001" t="s">
        <v>668</v>
      </c>
      <c r="AM4001" t="s">
        <v>172</v>
      </c>
      <c r="AN4001" t="s">
        <v>87</v>
      </c>
      <c r="AO4001" t="s">
        <v>88</v>
      </c>
      <c r="AP4001" t="s">
        <v>44482</v>
      </c>
      <c r="AQ4001" t="s">
        <v>44486</v>
      </c>
      <c r="AR4001" t="s">
        <v>44487</v>
      </c>
      <c r="AT4001" t="s">
        <v>91</v>
      </c>
      <c r="AV4001" t="s">
        <v>91</v>
      </c>
      <c r="AX4001" t="s">
        <v>91</v>
      </c>
      <c r="AY4001" t="s">
        <v>1785</v>
      </c>
      <c r="AZ4001" t="s">
        <v>44488</v>
      </c>
      <c r="BA4001">
        <v>11</v>
      </c>
      <c r="BB4001">
        <v>11</v>
      </c>
      <c r="BC4001">
        <v>12</v>
      </c>
      <c r="BD4001" t="s">
        <v>44489</v>
      </c>
      <c r="BE4001" t="s">
        <v>44482</v>
      </c>
      <c r="BF4001" t="s">
        <v>44490</v>
      </c>
      <c r="BG4001">
        <v>17.5</v>
      </c>
      <c r="BH4001" s="3">
        <v>45.333333333333336</v>
      </c>
    </row>
    <row r="4002" spans="1:60">
      <c r="A4002" s="1">
        <v>4001</v>
      </c>
      <c r="B4002" t="s">
        <v>44491</v>
      </c>
      <c r="C4002" t="s">
        <v>44492</v>
      </c>
      <c r="D4002" t="s">
        <v>62</v>
      </c>
      <c r="E4002" t="s">
        <v>298</v>
      </c>
      <c r="F4002" s="4">
        <v>33995</v>
      </c>
      <c r="G4002" t="s">
        <v>12271</v>
      </c>
      <c r="H4002">
        <v>30</v>
      </c>
      <c r="I4002" t="s">
        <v>65</v>
      </c>
      <c r="J4002" s="4">
        <v>43070</v>
      </c>
      <c r="L4002" s="2">
        <v>43070</v>
      </c>
      <c r="M4002" t="s">
        <v>656</v>
      </c>
      <c r="N4002" t="s">
        <v>1538</v>
      </c>
      <c r="O4002" t="s">
        <v>68</v>
      </c>
      <c r="R4002" t="s">
        <v>69</v>
      </c>
      <c r="S4002" t="s">
        <v>70</v>
      </c>
      <c r="T4002" t="s">
        <v>71</v>
      </c>
      <c r="U4002" t="s">
        <v>71</v>
      </c>
      <c r="V4002" t="s">
        <v>521</v>
      </c>
      <c r="W4002" t="s">
        <v>658</v>
      </c>
      <c r="X4002" t="s">
        <v>2426</v>
      </c>
      <c r="Z4002" t="s">
        <v>121</v>
      </c>
      <c r="AA4002" t="s">
        <v>76</v>
      </c>
      <c r="AB4002" t="s">
        <v>661</v>
      </c>
      <c r="AC4002" t="s">
        <v>1539</v>
      </c>
      <c r="AD4002" t="s">
        <v>79</v>
      </c>
      <c r="AE4002" t="s">
        <v>1540</v>
      </c>
      <c r="AF4002" t="s">
        <v>81</v>
      </c>
      <c r="AG4002" t="s">
        <v>19224</v>
      </c>
      <c r="AH4002" t="s">
        <v>83</v>
      </c>
      <c r="AI4002" t="s">
        <v>44493</v>
      </c>
      <c r="AJ4002" t="s">
        <v>44491</v>
      </c>
      <c r="AK4002" t="s">
        <v>44494</v>
      </c>
      <c r="AL4002" t="s">
        <v>668</v>
      </c>
      <c r="AM4002" t="s">
        <v>172</v>
      </c>
      <c r="AN4002" t="s">
        <v>87</v>
      </c>
      <c r="AO4002" t="s">
        <v>88</v>
      </c>
      <c r="AP4002" t="s">
        <v>44491</v>
      </c>
      <c r="AQ4002" t="s">
        <v>44495</v>
      </c>
      <c r="AR4002" t="s">
        <v>44496</v>
      </c>
      <c r="AT4002" t="s">
        <v>91</v>
      </c>
      <c r="AV4002" t="s">
        <v>91</v>
      </c>
      <c r="AX4002" t="s">
        <v>91</v>
      </c>
      <c r="AY4002" t="s">
        <v>1545</v>
      </c>
      <c r="AZ4002" t="s">
        <v>44497</v>
      </c>
      <c r="BA4002">
        <v>11</v>
      </c>
      <c r="BB4002">
        <v>11</v>
      </c>
      <c r="BC4002">
        <v>12</v>
      </c>
      <c r="BD4002" t="s">
        <v>44498</v>
      </c>
      <c r="BE4002" t="s">
        <v>44491</v>
      </c>
      <c r="BF4002" t="s">
        <v>44499</v>
      </c>
      <c r="BG4002">
        <v>16.5</v>
      </c>
      <c r="BH4002" s="3">
        <v>45.333333333333336</v>
      </c>
    </row>
    <row r="4003" spans="1:60">
      <c r="A4003" s="1">
        <v>4002</v>
      </c>
      <c r="B4003" t="s">
        <v>44500</v>
      </c>
      <c r="C4003" t="s">
        <v>44501</v>
      </c>
      <c r="D4003" t="s">
        <v>62</v>
      </c>
      <c r="E4003" t="s">
        <v>118</v>
      </c>
      <c r="F4003" s="4">
        <v>34324</v>
      </c>
      <c r="G4003" t="s">
        <v>11649</v>
      </c>
      <c r="H4003">
        <v>29</v>
      </c>
      <c r="I4003" t="s">
        <v>65</v>
      </c>
      <c r="J4003" s="4">
        <v>42789</v>
      </c>
      <c r="L4003" s="2">
        <v>43070</v>
      </c>
      <c r="M4003" t="s">
        <v>656</v>
      </c>
      <c r="N4003" t="s">
        <v>44502</v>
      </c>
      <c r="O4003" t="s">
        <v>68</v>
      </c>
      <c r="R4003" t="s">
        <v>69</v>
      </c>
      <c r="S4003" t="s">
        <v>70</v>
      </c>
      <c r="T4003" t="s">
        <v>71</v>
      </c>
      <c r="U4003" t="s">
        <v>71</v>
      </c>
      <c r="W4003" t="s">
        <v>658</v>
      </c>
      <c r="X4003" t="s">
        <v>2426</v>
      </c>
      <c r="Z4003" t="s">
        <v>121</v>
      </c>
      <c r="AA4003" t="s">
        <v>76</v>
      </c>
      <c r="AB4003" t="s">
        <v>2014</v>
      </c>
      <c r="AC4003" t="s">
        <v>14334</v>
      </c>
      <c r="AD4003" t="s">
        <v>698</v>
      </c>
      <c r="AE4003" t="s">
        <v>106</v>
      </c>
      <c r="AF4003" t="s">
        <v>81</v>
      </c>
      <c r="AG4003" t="s">
        <v>2923</v>
      </c>
      <c r="AH4003" t="s">
        <v>83</v>
      </c>
      <c r="AI4003" t="s">
        <v>44503</v>
      </c>
      <c r="AJ4003" t="s">
        <v>44500</v>
      </c>
      <c r="AK4003" t="s">
        <v>44504</v>
      </c>
      <c r="AL4003" t="s">
        <v>2020</v>
      </c>
      <c r="AM4003" t="s">
        <v>86</v>
      </c>
      <c r="AN4003" t="s">
        <v>87</v>
      </c>
      <c r="AO4003" t="s">
        <v>2191</v>
      </c>
      <c r="AP4003" t="s">
        <v>44500</v>
      </c>
      <c r="AQ4003" t="s">
        <v>44505</v>
      </c>
      <c r="AR4003" t="s">
        <v>44506</v>
      </c>
      <c r="AT4003" t="s">
        <v>91</v>
      </c>
      <c r="AV4003" t="s">
        <v>91</v>
      </c>
      <c r="AX4003" t="s">
        <v>91</v>
      </c>
      <c r="AY4003" t="s">
        <v>3191</v>
      </c>
      <c r="AZ4003" t="s">
        <v>44507</v>
      </c>
      <c r="BA4003">
        <v>11</v>
      </c>
      <c r="BB4003">
        <v>11</v>
      </c>
      <c r="BC4003">
        <v>12</v>
      </c>
      <c r="BD4003" t="s">
        <v>44508</v>
      </c>
      <c r="BE4003" t="s">
        <v>44500</v>
      </c>
      <c r="BF4003" t="s">
        <v>44509</v>
      </c>
      <c r="BG4003">
        <v>15.5</v>
      </c>
      <c r="BH4003">
        <v>42</v>
      </c>
    </row>
    <row r="4004" spans="1:60">
      <c r="A4004" s="1">
        <v>4003</v>
      </c>
      <c r="B4004" t="s">
        <v>44510</v>
      </c>
      <c r="C4004" t="s">
        <v>44511</v>
      </c>
      <c r="D4004" t="s">
        <v>62</v>
      </c>
      <c r="E4004" t="s">
        <v>298</v>
      </c>
      <c r="F4004" s="4">
        <v>34146</v>
      </c>
      <c r="G4004" t="s">
        <v>98</v>
      </c>
      <c r="H4004">
        <v>30</v>
      </c>
      <c r="I4004" t="s">
        <v>65</v>
      </c>
      <c r="J4004" s="4">
        <v>43070</v>
      </c>
      <c r="L4004" s="2">
        <v>43070</v>
      </c>
      <c r="M4004" t="s">
        <v>656</v>
      </c>
      <c r="N4004" t="s">
        <v>44396</v>
      </c>
      <c r="O4004" t="s">
        <v>68</v>
      </c>
      <c r="R4004" t="s">
        <v>69</v>
      </c>
      <c r="S4004" t="s">
        <v>70</v>
      </c>
      <c r="T4004" t="s">
        <v>71</v>
      </c>
      <c r="U4004" t="s">
        <v>71</v>
      </c>
      <c r="V4004" t="s">
        <v>797</v>
      </c>
      <c r="W4004" t="s">
        <v>658</v>
      </c>
      <c r="X4004" t="s">
        <v>2426</v>
      </c>
      <c r="Z4004" t="s">
        <v>121</v>
      </c>
      <c r="AA4004" t="s">
        <v>76</v>
      </c>
      <c r="AB4004" t="s">
        <v>585</v>
      </c>
      <c r="AC4004" t="s">
        <v>9595</v>
      </c>
      <c r="AD4004" t="s">
        <v>698</v>
      </c>
      <c r="AE4004" t="s">
        <v>9596</v>
      </c>
      <c r="AF4004" t="s">
        <v>22950</v>
      </c>
      <c r="AG4004" t="s">
        <v>1423</v>
      </c>
      <c r="AH4004" t="s">
        <v>254</v>
      </c>
      <c r="AI4004" t="s">
        <v>44512</v>
      </c>
      <c r="AJ4004" t="s">
        <v>44510</v>
      </c>
      <c r="AK4004" t="s">
        <v>44513</v>
      </c>
      <c r="AL4004" t="s">
        <v>585</v>
      </c>
      <c r="AM4004" t="s">
        <v>172</v>
      </c>
      <c r="AN4004" t="s">
        <v>87</v>
      </c>
      <c r="AO4004" t="s">
        <v>2191</v>
      </c>
      <c r="AP4004" t="s">
        <v>44510</v>
      </c>
      <c r="AQ4004" t="s">
        <v>44514</v>
      </c>
      <c r="AR4004" t="s">
        <v>44515</v>
      </c>
      <c r="AT4004" t="s">
        <v>91</v>
      </c>
      <c r="AV4004" t="s">
        <v>91</v>
      </c>
      <c r="AX4004" t="s">
        <v>91</v>
      </c>
      <c r="AY4004" t="s">
        <v>9601</v>
      </c>
      <c r="AZ4004" t="s">
        <v>44516</v>
      </c>
      <c r="BA4004">
        <v>11</v>
      </c>
      <c r="BB4004">
        <v>11</v>
      </c>
      <c r="BC4004">
        <v>12</v>
      </c>
      <c r="BD4004" t="s">
        <v>44517</v>
      </c>
      <c r="BE4004" t="s">
        <v>44510</v>
      </c>
      <c r="BF4004" t="s">
        <v>44518</v>
      </c>
      <c r="BG4004">
        <v>14</v>
      </c>
      <c r="BH4004">
        <v>40</v>
      </c>
    </row>
    <row r="4005" spans="1:60">
      <c r="A4005" s="1">
        <v>4004</v>
      </c>
      <c r="B4005" t="s">
        <v>44519</v>
      </c>
      <c r="C4005" t="s">
        <v>44520</v>
      </c>
      <c r="D4005" t="s">
        <v>62</v>
      </c>
      <c r="E4005" t="s">
        <v>221</v>
      </c>
      <c r="F4005" s="4">
        <v>34316</v>
      </c>
      <c r="G4005" t="s">
        <v>4359</v>
      </c>
      <c r="H4005">
        <v>29</v>
      </c>
      <c r="I4005" t="s">
        <v>65</v>
      </c>
      <c r="J4005" s="4">
        <v>43070</v>
      </c>
      <c r="L4005" s="2">
        <v>43070</v>
      </c>
      <c r="M4005" t="s">
        <v>656</v>
      </c>
      <c r="N4005" t="s">
        <v>39162</v>
      </c>
      <c r="O4005" t="s">
        <v>68</v>
      </c>
      <c r="R4005" t="s">
        <v>69</v>
      </c>
      <c r="S4005" t="s">
        <v>70</v>
      </c>
      <c r="T4005" t="s">
        <v>71</v>
      </c>
      <c r="U4005" t="s">
        <v>71</v>
      </c>
      <c r="V4005" t="s">
        <v>521</v>
      </c>
      <c r="W4005" t="s">
        <v>658</v>
      </c>
      <c r="X4005" t="s">
        <v>2426</v>
      </c>
      <c r="Z4005" t="s">
        <v>121</v>
      </c>
      <c r="AA4005" t="s">
        <v>76</v>
      </c>
      <c r="AB4005" t="s">
        <v>661</v>
      </c>
      <c r="AC4005" t="s">
        <v>39163</v>
      </c>
      <c r="AD4005" t="s">
        <v>79</v>
      </c>
      <c r="AE4005" t="s">
        <v>1540</v>
      </c>
      <c r="AF4005" t="s">
        <v>81</v>
      </c>
      <c r="AG4005" t="s">
        <v>2501</v>
      </c>
      <c r="AH4005" t="s">
        <v>83</v>
      </c>
      <c r="AI4005" t="s">
        <v>44521</v>
      </c>
      <c r="AJ4005" t="s">
        <v>44519</v>
      </c>
      <c r="AK4005" t="s">
        <v>44522</v>
      </c>
      <c r="AL4005" t="s">
        <v>668</v>
      </c>
      <c r="AM4005" t="s">
        <v>172</v>
      </c>
      <c r="AN4005" t="s">
        <v>87</v>
      </c>
      <c r="AO4005" t="s">
        <v>88</v>
      </c>
      <c r="AP4005" t="s">
        <v>44519</v>
      </c>
      <c r="AQ4005" t="s">
        <v>44523</v>
      </c>
      <c r="AR4005" t="s">
        <v>44524</v>
      </c>
      <c r="AT4005" t="s">
        <v>91</v>
      </c>
      <c r="AV4005" t="s">
        <v>91</v>
      </c>
      <c r="AX4005" t="s">
        <v>91</v>
      </c>
      <c r="AY4005" t="s">
        <v>31322</v>
      </c>
      <c r="AZ4005" t="s">
        <v>44525</v>
      </c>
      <c r="BA4005">
        <v>11</v>
      </c>
      <c r="BB4005">
        <v>11</v>
      </c>
      <c r="BC4005">
        <v>12</v>
      </c>
      <c r="BD4005" t="s">
        <v>44526</v>
      </c>
      <c r="BE4005" t="s">
        <v>44527</v>
      </c>
      <c r="BF4005" t="s">
        <v>44528</v>
      </c>
      <c r="BG4005">
        <v>15.5</v>
      </c>
      <c r="BH4005">
        <v>42</v>
      </c>
    </row>
    <row r="4006" spans="1:60">
      <c r="A4006" s="1">
        <v>4005</v>
      </c>
      <c r="B4006" t="s">
        <v>44529</v>
      </c>
      <c r="C4006" t="s">
        <v>44530</v>
      </c>
      <c r="D4006" t="s">
        <v>62</v>
      </c>
      <c r="E4006" t="s">
        <v>221</v>
      </c>
      <c r="F4006" s="4">
        <v>34158</v>
      </c>
      <c r="G4006" t="s">
        <v>1096</v>
      </c>
      <c r="H4006">
        <v>29</v>
      </c>
      <c r="I4006" t="s">
        <v>65</v>
      </c>
      <c r="J4006" s="4">
        <v>42734</v>
      </c>
      <c r="L4006" s="2">
        <v>43070</v>
      </c>
      <c r="M4006" t="s">
        <v>656</v>
      </c>
      <c r="N4006" t="s">
        <v>44531</v>
      </c>
      <c r="O4006" t="s">
        <v>68</v>
      </c>
      <c r="R4006" t="s">
        <v>69</v>
      </c>
      <c r="W4006" t="s">
        <v>658</v>
      </c>
      <c r="X4006" t="s">
        <v>2426</v>
      </c>
      <c r="Z4006" t="s">
        <v>121</v>
      </c>
      <c r="AA4006" t="s">
        <v>76</v>
      </c>
      <c r="AB4006" t="s">
        <v>1262</v>
      </c>
      <c r="AC4006" t="s">
        <v>17363</v>
      </c>
      <c r="AD4006" t="s">
        <v>698</v>
      </c>
      <c r="AE4006" t="s">
        <v>106</v>
      </c>
      <c r="AF4006" t="s">
        <v>81</v>
      </c>
      <c r="AG4006" t="s">
        <v>10881</v>
      </c>
      <c r="AH4006" t="s">
        <v>83</v>
      </c>
      <c r="AI4006" t="s">
        <v>44532</v>
      </c>
      <c r="AJ4006" t="s">
        <v>44529</v>
      </c>
      <c r="AK4006" t="s">
        <v>44533</v>
      </c>
      <c r="AL4006" t="s">
        <v>2624</v>
      </c>
      <c r="AM4006" t="s">
        <v>172</v>
      </c>
      <c r="AN4006" t="s">
        <v>269</v>
      </c>
      <c r="AO4006" t="s">
        <v>88</v>
      </c>
      <c r="AP4006" t="s">
        <v>44529</v>
      </c>
      <c r="AQ4006" t="s">
        <v>44534</v>
      </c>
      <c r="AR4006" t="s">
        <v>44535</v>
      </c>
      <c r="AT4006" t="s">
        <v>91</v>
      </c>
      <c r="AV4006" t="s">
        <v>91</v>
      </c>
      <c r="AX4006" t="s">
        <v>91</v>
      </c>
      <c r="AY4006" t="s">
        <v>2653</v>
      </c>
      <c r="AZ4006" t="s">
        <v>94</v>
      </c>
      <c r="BA4006">
        <v>11</v>
      </c>
      <c r="BB4006">
        <v>11</v>
      </c>
      <c r="BC4006">
        <v>12</v>
      </c>
      <c r="BD4006" t="s">
        <v>44536</v>
      </c>
      <c r="BE4006" t="s">
        <v>44529</v>
      </c>
      <c r="BF4006" t="s">
        <v>44537</v>
      </c>
    </row>
    <row r="4007" spans="1:60">
      <c r="A4007" s="1">
        <v>4006</v>
      </c>
      <c r="B4007" t="s">
        <v>44538</v>
      </c>
      <c r="C4007" t="s">
        <v>44539</v>
      </c>
      <c r="D4007" t="s">
        <v>62</v>
      </c>
      <c r="E4007" t="s">
        <v>298</v>
      </c>
      <c r="F4007" s="4">
        <v>33974</v>
      </c>
      <c r="G4007" t="s">
        <v>3487</v>
      </c>
      <c r="H4007">
        <v>30</v>
      </c>
      <c r="I4007" t="s">
        <v>65</v>
      </c>
      <c r="J4007" s="4">
        <v>42734</v>
      </c>
      <c r="L4007" s="2">
        <v>43070</v>
      </c>
      <c r="M4007" t="s">
        <v>656</v>
      </c>
      <c r="N4007" t="s">
        <v>44540</v>
      </c>
      <c r="O4007" t="s">
        <v>68</v>
      </c>
      <c r="R4007" t="s">
        <v>69</v>
      </c>
      <c r="W4007" t="s">
        <v>658</v>
      </c>
      <c r="X4007" t="s">
        <v>2426</v>
      </c>
      <c r="Z4007" t="s">
        <v>121</v>
      </c>
      <c r="AA4007" t="s">
        <v>76</v>
      </c>
      <c r="AB4007" t="s">
        <v>1262</v>
      </c>
      <c r="AC4007" t="s">
        <v>26947</v>
      </c>
      <c r="AD4007" t="s">
        <v>698</v>
      </c>
      <c r="AE4007" t="s">
        <v>106</v>
      </c>
      <c r="AF4007" t="s">
        <v>18570</v>
      </c>
      <c r="AG4007" t="s">
        <v>10881</v>
      </c>
      <c r="AH4007" t="s">
        <v>83</v>
      </c>
      <c r="AI4007" t="s">
        <v>44541</v>
      </c>
      <c r="AJ4007" t="s">
        <v>44538</v>
      </c>
      <c r="AK4007" t="s">
        <v>44542</v>
      </c>
      <c r="AL4007" t="s">
        <v>6719</v>
      </c>
      <c r="AM4007" t="s">
        <v>172</v>
      </c>
      <c r="AN4007" t="s">
        <v>87</v>
      </c>
      <c r="AO4007" t="s">
        <v>2191</v>
      </c>
      <c r="AP4007" t="s">
        <v>44538</v>
      </c>
      <c r="AQ4007" t="s">
        <v>44543</v>
      </c>
      <c r="AR4007" t="s">
        <v>44544</v>
      </c>
      <c r="AT4007" t="s">
        <v>91</v>
      </c>
      <c r="AV4007" t="s">
        <v>91</v>
      </c>
      <c r="AX4007" t="s">
        <v>91</v>
      </c>
      <c r="AY4007" t="s">
        <v>5454</v>
      </c>
      <c r="AZ4007" t="s">
        <v>44545</v>
      </c>
      <c r="BA4007">
        <v>11</v>
      </c>
      <c r="BB4007">
        <v>11</v>
      </c>
      <c r="BC4007">
        <v>12</v>
      </c>
      <c r="BD4007" t="s">
        <v>44546</v>
      </c>
      <c r="BE4007" t="s">
        <v>44538</v>
      </c>
      <c r="BF4007" t="s">
        <v>44547</v>
      </c>
      <c r="BG4007">
        <v>15.5</v>
      </c>
      <c r="BH4007" s="3">
        <v>43.333333333333336</v>
      </c>
    </row>
    <row r="4008" spans="1:60">
      <c r="A4008" s="1">
        <v>4007</v>
      </c>
      <c r="B4008" t="s">
        <v>44548</v>
      </c>
      <c r="C4008" t="s">
        <v>44549</v>
      </c>
      <c r="D4008" t="s">
        <v>62</v>
      </c>
      <c r="E4008" t="s">
        <v>221</v>
      </c>
      <c r="F4008" s="4">
        <v>34322</v>
      </c>
      <c r="G4008" t="s">
        <v>98</v>
      </c>
      <c r="H4008">
        <v>29</v>
      </c>
      <c r="I4008" t="s">
        <v>65</v>
      </c>
      <c r="J4008" s="4">
        <v>42731</v>
      </c>
      <c r="L4008" s="2">
        <v>43070</v>
      </c>
      <c r="M4008" t="s">
        <v>656</v>
      </c>
      <c r="N4008" t="s">
        <v>44550</v>
      </c>
      <c r="O4008" t="s">
        <v>68</v>
      </c>
      <c r="R4008" t="s">
        <v>69</v>
      </c>
      <c r="S4008" t="s">
        <v>70</v>
      </c>
      <c r="T4008" t="s">
        <v>71</v>
      </c>
      <c r="U4008" t="s">
        <v>71</v>
      </c>
      <c r="V4008" t="s">
        <v>521</v>
      </c>
      <c r="W4008" t="s">
        <v>658</v>
      </c>
      <c r="X4008" t="s">
        <v>2426</v>
      </c>
      <c r="Z4008" t="s">
        <v>121</v>
      </c>
      <c r="AA4008" t="s">
        <v>76</v>
      </c>
      <c r="AB4008" t="s">
        <v>3116</v>
      </c>
      <c r="AC4008" t="s">
        <v>24239</v>
      </c>
      <c r="AD4008" t="s">
        <v>79</v>
      </c>
      <c r="AE4008" t="s">
        <v>891</v>
      </c>
      <c r="AF4008" t="s">
        <v>81</v>
      </c>
      <c r="AG4008" t="s">
        <v>44551</v>
      </c>
      <c r="AH4008" t="s">
        <v>83</v>
      </c>
      <c r="AI4008" t="s">
        <v>44552</v>
      </c>
      <c r="AJ4008" t="s">
        <v>44548</v>
      </c>
      <c r="AK4008" t="s">
        <v>44553</v>
      </c>
      <c r="AL4008" t="s">
        <v>3122</v>
      </c>
      <c r="AM4008" t="s">
        <v>172</v>
      </c>
      <c r="AN4008" t="s">
        <v>87</v>
      </c>
      <c r="AO4008" t="s">
        <v>2191</v>
      </c>
      <c r="AP4008" t="s">
        <v>44548</v>
      </c>
      <c r="AQ4008" t="s">
        <v>44554</v>
      </c>
      <c r="AR4008" t="s">
        <v>44555</v>
      </c>
      <c r="AT4008" t="s">
        <v>91</v>
      </c>
      <c r="AV4008" t="s">
        <v>91</v>
      </c>
      <c r="AX4008" t="s">
        <v>91</v>
      </c>
      <c r="AY4008" t="s">
        <v>24244</v>
      </c>
      <c r="AZ4008" t="s">
        <v>94</v>
      </c>
      <c r="BA4008">
        <v>11</v>
      </c>
      <c r="BB4008">
        <v>11</v>
      </c>
      <c r="BC4008">
        <v>12</v>
      </c>
      <c r="BD4008" t="s">
        <v>44556</v>
      </c>
      <c r="BE4008" t="s">
        <v>44548</v>
      </c>
      <c r="BF4008" t="s">
        <v>44557</v>
      </c>
      <c r="BG4008">
        <v>15.5</v>
      </c>
      <c r="BH4008">
        <v>42</v>
      </c>
    </row>
    <row r="4009" spans="1:60">
      <c r="A4009" s="1">
        <v>4008</v>
      </c>
      <c r="B4009" t="s">
        <v>44558</v>
      </c>
      <c r="C4009" t="s">
        <v>44559</v>
      </c>
      <c r="D4009" t="s">
        <v>62</v>
      </c>
      <c r="E4009" t="s">
        <v>221</v>
      </c>
      <c r="F4009" s="4">
        <v>34094</v>
      </c>
      <c r="G4009" t="s">
        <v>8097</v>
      </c>
      <c r="H4009">
        <v>30</v>
      </c>
      <c r="I4009" t="s">
        <v>65</v>
      </c>
      <c r="J4009" s="4">
        <v>42734</v>
      </c>
      <c r="L4009" s="2">
        <v>43070</v>
      </c>
      <c r="M4009" t="s">
        <v>656</v>
      </c>
      <c r="N4009" t="s">
        <v>40606</v>
      </c>
      <c r="O4009" t="s">
        <v>68</v>
      </c>
      <c r="R4009" t="s">
        <v>69</v>
      </c>
      <c r="S4009" t="s">
        <v>70</v>
      </c>
      <c r="T4009" t="s">
        <v>71</v>
      </c>
      <c r="U4009" t="s">
        <v>71</v>
      </c>
      <c r="V4009" t="s">
        <v>1106</v>
      </c>
      <c r="W4009" t="s">
        <v>658</v>
      </c>
      <c r="X4009" t="s">
        <v>2426</v>
      </c>
      <c r="Z4009" t="s">
        <v>121</v>
      </c>
      <c r="AA4009" t="s">
        <v>76</v>
      </c>
      <c r="AB4009" t="s">
        <v>585</v>
      </c>
      <c r="AC4009" t="s">
        <v>17615</v>
      </c>
      <c r="AD4009" t="s">
        <v>79</v>
      </c>
      <c r="AE4009" t="s">
        <v>9232</v>
      </c>
      <c r="AF4009" t="s">
        <v>18570</v>
      </c>
      <c r="AG4009" t="s">
        <v>10881</v>
      </c>
      <c r="AH4009" t="s">
        <v>83</v>
      </c>
      <c r="AI4009" t="s">
        <v>44560</v>
      </c>
      <c r="AJ4009" t="s">
        <v>44558</v>
      </c>
      <c r="AK4009" t="s">
        <v>44561</v>
      </c>
      <c r="AL4009" t="s">
        <v>585</v>
      </c>
      <c r="AM4009" t="s">
        <v>172</v>
      </c>
      <c r="AN4009" t="s">
        <v>87</v>
      </c>
      <c r="AO4009" t="s">
        <v>2191</v>
      </c>
      <c r="AP4009" t="s">
        <v>44558</v>
      </c>
      <c r="AQ4009" t="s">
        <v>44562</v>
      </c>
      <c r="AR4009" t="s">
        <v>44563</v>
      </c>
      <c r="AT4009" t="s">
        <v>91</v>
      </c>
      <c r="AV4009" t="s">
        <v>91</v>
      </c>
      <c r="AX4009" t="s">
        <v>91</v>
      </c>
      <c r="AY4009" t="s">
        <v>9239</v>
      </c>
      <c r="AZ4009" t="s">
        <v>44564</v>
      </c>
      <c r="BA4009">
        <v>11</v>
      </c>
      <c r="BB4009">
        <v>11</v>
      </c>
      <c r="BC4009">
        <v>12</v>
      </c>
      <c r="BD4009" t="s">
        <v>44565</v>
      </c>
      <c r="BF4009" t="s">
        <v>44566</v>
      </c>
      <c r="BG4009">
        <v>15</v>
      </c>
      <c r="BH4009" s="3">
        <v>43.333333333333336</v>
      </c>
    </row>
    <row r="4010" spans="1:60">
      <c r="A4010" s="1">
        <v>4009</v>
      </c>
      <c r="B4010" t="s">
        <v>44567</v>
      </c>
      <c r="C4010" t="s">
        <v>44568</v>
      </c>
      <c r="D4010" t="s">
        <v>62</v>
      </c>
      <c r="E4010" t="s">
        <v>298</v>
      </c>
      <c r="F4010" s="4">
        <v>34150</v>
      </c>
      <c r="G4010" t="s">
        <v>1719</v>
      </c>
      <c r="H4010">
        <v>30</v>
      </c>
      <c r="I4010" t="s">
        <v>65</v>
      </c>
      <c r="J4010" s="4">
        <v>42734</v>
      </c>
      <c r="L4010" s="2">
        <v>43070</v>
      </c>
      <c r="M4010" t="s">
        <v>656</v>
      </c>
      <c r="N4010" t="s">
        <v>38067</v>
      </c>
      <c r="O4010" t="s">
        <v>68</v>
      </c>
      <c r="R4010" t="s">
        <v>69</v>
      </c>
      <c r="S4010" t="s">
        <v>70</v>
      </c>
      <c r="T4010" t="s">
        <v>71</v>
      </c>
      <c r="U4010" t="s">
        <v>71</v>
      </c>
      <c r="V4010" t="s">
        <v>1106</v>
      </c>
      <c r="W4010" t="s">
        <v>658</v>
      </c>
      <c r="X4010" t="s">
        <v>2426</v>
      </c>
      <c r="Z4010" t="s">
        <v>121</v>
      </c>
      <c r="AA4010" t="s">
        <v>76</v>
      </c>
      <c r="AB4010" t="s">
        <v>1310</v>
      </c>
      <c r="AC4010" t="s">
        <v>17241</v>
      </c>
      <c r="AD4010" t="s">
        <v>698</v>
      </c>
      <c r="AE4010" t="s">
        <v>800</v>
      </c>
      <c r="AF4010" t="s">
        <v>13339</v>
      </c>
      <c r="AG4010" t="s">
        <v>10881</v>
      </c>
      <c r="AH4010" t="s">
        <v>83</v>
      </c>
      <c r="AI4010" t="s">
        <v>44569</v>
      </c>
      <c r="AJ4010" t="s">
        <v>44567</v>
      </c>
      <c r="AK4010" t="s">
        <v>44570</v>
      </c>
      <c r="AL4010" t="s">
        <v>1315</v>
      </c>
      <c r="AM4010" t="s">
        <v>86</v>
      </c>
      <c r="AN4010" t="s">
        <v>269</v>
      </c>
      <c r="AO4010" t="s">
        <v>88</v>
      </c>
      <c r="AP4010" t="s">
        <v>44571</v>
      </c>
      <c r="AQ4010" t="s">
        <v>44572</v>
      </c>
      <c r="AR4010" t="s">
        <v>44573</v>
      </c>
      <c r="AT4010" t="s">
        <v>91</v>
      </c>
      <c r="AV4010" t="s">
        <v>91</v>
      </c>
      <c r="AX4010" t="s">
        <v>91</v>
      </c>
      <c r="AY4010" t="s">
        <v>17247</v>
      </c>
      <c r="AZ4010" t="s">
        <v>44574</v>
      </c>
      <c r="BA4010">
        <v>11</v>
      </c>
      <c r="BB4010">
        <v>11</v>
      </c>
      <c r="BC4010">
        <v>12</v>
      </c>
      <c r="BD4010" t="s">
        <v>44575</v>
      </c>
      <c r="BE4010" t="s">
        <v>44571</v>
      </c>
      <c r="BF4010" t="s">
        <v>44576</v>
      </c>
      <c r="BH4010" s="3">
        <v>43.333333333333336</v>
      </c>
    </row>
    <row r="4011" spans="1:60">
      <c r="A4011" s="1">
        <v>4010</v>
      </c>
      <c r="B4011" t="s">
        <v>44577</v>
      </c>
      <c r="C4011" t="s">
        <v>44578</v>
      </c>
      <c r="D4011" t="s">
        <v>62</v>
      </c>
      <c r="E4011" t="s">
        <v>63</v>
      </c>
      <c r="F4011" s="4">
        <v>34046</v>
      </c>
      <c r="G4011" t="s">
        <v>1096</v>
      </c>
      <c r="H4011">
        <v>30</v>
      </c>
      <c r="I4011" t="s">
        <v>65</v>
      </c>
      <c r="J4011" s="4">
        <v>42734</v>
      </c>
      <c r="L4011" s="2">
        <v>43070</v>
      </c>
      <c r="M4011" t="s">
        <v>656</v>
      </c>
      <c r="N4011" t="s">
        <v>44579</v>
      </c>
      <c r="O4011" t="s">
        <v>68</v>
      </c>
      <c r="R4011" t="s">
        <v>69</v>
      </c>
      <c r="S4011" t="s">
        <v>70</v>
      </c>
      <c r="T4011" t="s">
        <v>71</v>
      </c>
      <c r="U4011" t="s">
        <v>71</v>
      </c>
      <c r="V4011" t="s">
        <v>1106</v>
      </c>
      <c r="W4011" t="s">
        <v>658</v>
      </c>
      <c r="X4011" t="s">
        <v>2426</v>
      </c>
      <c r="Z4011" t="s">
        <v>121</v>
      </c>
      <c r="AA4011" t="s">
        <v>76</v>
      </c>
      <c r="AB4011" t="s">
        <v>1310</v>
      </c>
      <c r="AC4011" t="s">
        <v>26357</v>
      </c>
      <c r="AD4011" t="s">
        <v>698</v>
      </c>
      <c r="AE4011" t="s">
        <v>800</v>
      </c>
      <c r="AF4011" t="s">
        <v>81</v>
      </c>
      <c r="AG4011" t="s">
        <v>23013</v>
      </c>
      <c r="AH4011" t="s">
        <v>83</v>
      </c>
      <c r="AI4011" t="s">
        <v>44580</v>
      </c>
      <c r="AJ4011" t="s">
        <v>44577</v>
      </c>
      <c r="AK4011" t="s">
        <v>44581</v>
      </c>
      <c r="AL4011" t="s">
        <v>1315</v>
      </c>
      <c r="AM4011" t="s">
        <v>86</v>
      </c>
      <c r="AN4011" t="s">
        <v>269</v>
      </c>
      <c r="AO4011" t="s">
        <v>88</v>
      </c>
      <c r="AP4011" t="s">
        <v>44577</v>
      </c>
      <c r="AQ4011" t="s">
        <v>44582</v>
      </c>
      <c r="AR4011" t="s">
        <v>44583</v>
      </c>
      <c r="AT4011" t="s">
        <v>91</v>
      </c>
      <c r="AV4011" t="s">
        <v>91</v>
      </c>
      <c r="AX4011" t="s">
        <v>91</v>
      </c>
      <c r="AY4011" t="s">
        <v>17247</v>
      </c>
      <c r="AZ4011" t="s">
        <v>44584</v>
      </c>
      <c r="BA4011">
        <v>11</v>
      </c>
      <c r="BB4011">
        <v>11</v>
      </c>
      <c r="BC4011">
        <v>12</v>
      </c>
      <c r="BD4011" t="s">
        <v>44585</v>
      </c>
      <c r="BE4011" t="s">
        <v>44577</v>
      </c>
      <c r="BF4011" t="s">
        <v>44586</v>
      </c>
      <c r="BG4011">
        <v>15.5</v>
      </c>
      <c r="BH4011" s="3">
        <v>42.666666666666664</v>
      </c>
    </row>
    <row r="4012" spans="1:60">
      <c r="A4012" s="1">
        <v>4011</v>
      </c>
      <c r="B4012" t="s">
        <v>44587</v>
      </c>
      <c r="C4012" t="s">
        <v>44588</v>
      </c>
      <c r="D4012" t="s">
        <v>62</v>
      </c>
      <c r="E4012" t="s">
        <v>118</v>
      </c>
      <c r="F4012" s="4">
        <v>34161</v>
      </c>
      <c r="G4012" t="s">
        <v>98</v>
      </c>
      <c r="H4012">
        <v>29</v>
      </c>
      <c r="I4012" t="s">
        <v>65</v>
      </c>
      <c r="J4012" s="4">
        <v>43070</v>
      </c>
      <c r="L4012" s="2">
        <v>43070</v>
      </c>
      <c r="M4012" t="s">
        <v>656</v>
      </c>
      <c r="N4012" t="s">
        <v>5659</v>
      </c>
      <c r="O4012" t="s">
        <v>68</v>
      </c>
      <c r="R4012" t="s">
        <v>69</v>
      </c>
      <c r="S4012" t="s">
        <v>623</v>
      </c>
      <c r="T4012" t="s">
        <v>1792</v>
      </c>
      <c r="U4012" t="s">
        <v>1792</v>
      </c>
      <c r="V4012" t="s">
        <v>1793</v>
      </c>
      <c r="W4012" t="s">
        <v>658</v>
      </c>
      <c r="X4012" t="s">
        <v>2426</v>
      </c>
      <c r="Z4012" t="s">
        <v>121</v>
      </c>
      <c r="AA4012" t="s">
        <v>76</v>
      </c>
      <c r="AB4012" t="s">
        <v>1354</v>
      </c>
      <c r="AC4012" t="s">
        <v>5660</v>
      </c>
      <c r="AD4012" t="s">
        <v>698</v>
      </c>
      <c r="AE4012" t="s">
        <v>800</v>
      </c>
      <c r="AF4012" t="s">
        <v>81</v>
      </c>
      <c r="AG4012" t="s">
        <v>21432</v>
      </c>
      <c r="AH4012" t="s">
        <v>83</v>
      </c>
      <c r="AI4012" t="s">
        <v>44589</v>
      </c>
      <c r="AJ4012" t="s">
        <v>44587</v>
      </c>
      <c r="AK4012" t="s">
        <v>44590</v>
      </c>
      <c r="AL4012" t="s">
        <v>519</v>
      </c>
      <c r="AM4012" t="s">
        <v>86</v>
      </c>
      <c r="AN4012" t="s">
        <v>87</v>
      </c>
      <c r="AO4012" t="s">
        <v>88</v>
      </c>
      <c r="AP4012" t="s">
        <v>44587</v>
      </c>
      <c r="AQ4012" t="s">
        <v>44591</v>
      </c>
      <c r="AR4012" t="s">
        <v>44592</v>
      </c>
      <c r="AT4012" t="s">
        <v>91</v>
      </c>
      <c r="AV4012" t="s">
        <v>91</v>
      </c>
      <c r="AX4012" t="s">
        <v>91</v>
      </c>
      <c r="AY4012" t="s">
        <v>5667</v>
      </c>
      <c r="AZ4012" t="s">
        <v>44593</v>
      </c>
      <c r="BA4012">
        <v>11</v>
      </c>
      <c r="BB4012">
        <v>11</v>
      </c>
      <c r="BC4012">
        <v>12</v>
      </c>
      <c r="BD4012" t="s">
        <v>44594</v>
      </c>
      <c r="BE4012" t="s">
        <v>44587</v>
      </c>
      <c r="BF4012" t="s">
        <v>44595</v>
      </c>
      <c r="BG4012">
        <v>14.5</v>
      </c>
      <c r="BH4012">
        <v>40</v>
      </c>
    </row>
    <row r="4013" spans="1:60">
      <c r="A4013" s="1">
        <v>4012</v>
      </c>
      <c r="B4013" t="s">
        <v>44596</v>
      </c>
      <c r="C4013" t="s">
        <v>44597</v>
      </c>
      <c r="D4013" t="s">
        <v>62</v>
      </c>
      <c r="E4013" t="s">
        <v>298</v>
      </c>
      <c r="F4013" s="4">
        <v>34138</v>
      </c>
      <c r="G4013" t="s">
        <v>519</v>
      </c>
      <c r="H4013">
        <v>30</v>
      </c>
      <c r="I4013" t="s">
        <v>65</v>
      </c>
      <c r="J4013" s="4">
        <v>43070</v>
      </c>
      <c r="L4013" s="2">
        <v>43070</v>
      </c>
      <c r="M4013" t="s">
        <v>656</v>
      </c>
      <c r="N4013" t="s">
        <v>26679</v>
      </c>
      <c r="O4013" t="s">
        <v>68</v>
      </c>
      <c r="R4013" t="s">
        <v>69</v>
      </c>
      <c r="S4013" t="s">
        <v>70</v>
      </c>
      <c r="T4013" t="s">
        <v>1746</v>
      </c>
      <c r="U4013" t="s">
        <v>1746</v>
      </c>
      <c r="V4013" t="s">
        <v>1747</v>
      </c>
      <c r="W4013" t="s">
        <v>658</v>
      </c>
      <c r="X4013" t="s">
        <v>2426</v>
      </c>
      <c r="Z4013" t="s">
        <v>121</v>
      </c>
      <c r="AA4013" t="s">
        <v>76</v>
      </c>
      <c r="AB4013" t="s">
        <v>585</v>
      </c>
      <c r="AC4013" t="s">
        <v>19223</v>
      </c>
      <c r="AD4013" t="s">
        <v>79</v>
      </c>
      <c r="AE4013" t="s">
        <v>11315</v>
      </c>
      <c r="AF4013" t="s">
        <v>13339</v>
      </c>
      <c r="AG4013" t="s">
        <v>7255</v>
      </c>
      <c r="AH4013" t="s">
        <v>83</v>
      </c>
      <c r="AI4013" t="s">
        <v>44598</v>
      </c>
      <c r="AJ4013" t="s">
        <v>44596</v>
      </c>
      <c r="AK4013" t="s">
        <v>44599</v>
      </c>
      <c r="AL4013" t="s">
        <v>585</v>
      </c>
      <c r="AM4013" t="s">
        <v>172</v>
      </c>
      <c r="AN4013" t="s">
        <v>87</v>
      </c>
      <c r="AO4013" t="s">
        <v>2191</v>
      </c>
      <c r="AP4013" t="s">
        <v>44596</v>
      </c>
      <c r="AQ4013" t="s">
        <v>44600</v>
      </c>
      <c r="AR4013" t="s">
        <v>44601</v>
      </c>
      <c r="AT4013" t="s">
        <v>91</v>
      </c>
      <c r="AV4013" t="s">
        <v>91</v>
      </c>
      <c r="AX4013" t="s">
        <v>91</v>
      </c>
      <c r="AY4013" t="s">
        <v>11322</v>
      </c>
      <c r="AZ4013" t="s">
        <v>44602</v>
      </c>
      <c r="BA4013">
        <v>11</v>
      </c>
      <c r="BB4013">
        <v>11</v>
      </c>
      <c r="BC4013">
        <v>12</v>
      </c>
      <c r="BD4013" t="s">
        <v>44603</v>
      </c>
      <c r="BE4013" t="s">
        <v>44596</v>
      </c>
      <c r="BF4013" t="s">
        <v>44604</v>
      </c>
      <c r="BG4013">
        <v>15</v>
      </c>
      <c r="BH4013">
        <v>44</v>
      </c>
    </row>
    <row r="4014" spans="1:60">
      <c r="A4014" s="1">
        <v>4013</v>
      </c>
      <c r="B4014" t="s">
        <v>44605</v>
      </c>
      <c r="C4014" t="s">
        <v>44606</v>
      </c>
      <c r="D4014" t="s">
        <v>62</v>
      </c>
      <c r="E4014" t="s">
        <v>221</v>
      </c>
      <c r="F4014" s="4">
        <v>34106</v>
      </c>
      <c r="G4014" t="s">
        <v>44607</v>
      </c>
      <c r="H4014">
        <v>30</v>
      </c>
      <c r="I4014" t="s">
        <v>65</v>
      </c>
      <c r="J4014" s="4">
        <v>42858</v>
      </c>
      <c r="L4014" s="2">
        <v>43070</v>
      </c>
      <c r="M4014" t="s">
        <v>656</v>
      </c>
      <c r="O4014" t="s">
        <v>68</v>
      </c>
      <c r="W4014" t="s">
        <v>658</v>
      </c>
      <c r="X4014" t="s">
        <v>2426</v>
      </c>
      <c r="Z4014" t="s">
        <v>121</v>
      </c>
      <c r="AA4014" t="s">
        <v>76</v>
      </c>
      <c r="AB4014" t="s">
        <v>2262</v>
      </c>
      <c r="AC4014" t="s">
        <v>5047</v>
      </c>
      <c r="AD4014" t="s">
        <v>698</v>
      </c>
      <c r="AE4014" t="s">
        <v>2264</v>
      </c>
      <c r="AF4014" t="s">
        <v>13339</v>
      </c>
      <c r="AG4014" t="s">
        <v>10881</v>
      </c>
      <c r="AH4014" t="s">
        <v>83</v>
      </c>
      <c r="AI4014" t="s">
        <v>44608</v>
      </c>
      <c r="AJ4014" t="s">
        <v>44605</v>
      </c>
      <c r="AK4014" t="s">
        <v>44609</v>
      </c>
      <c r="AL4014" t="s">
        <v>2267</v>
      </c>
      <c r="AM4014" t="s">
        <v>86</v>
      </c>
      <c r="AN4014" t="s">
        <v>87</v>
      </c>
      <c r="AO4014" t="s">
        <v>2191</v>
      </c>
      <c r="AP4014" t="s">
        <v>44605</v>
      </c>
      <c r="AQ4014" t="s">
        <v>44610</v>
      </c>
      <c r="AR4014" t="s">
        <v>44611</v>
      </c>
      <c r="AT4014" t="s">
        <v>91</v>
      </c>
      <c r="AV4014" t="s">
        <v>91</v>
      </c>
      <c r="AX4014" t="s">
        <v>91</v>
      </c>
      <c r="AY4014" t="s">
        <v>5052</v>
      </c>
      <c r="AZ4014" t="s">
        <v>44612</v>
      </c>
      <c r="BA4014">
        <v>11</v>
      </c>
      <c r="BD4014" t="s">
        <v>44613</v>
      </c>
      <c r="BE4014" t="s">
        <v>44605</v>
      </c>
      <c r="BF4014" t="s">
        <v>44614</v>
      </c>
      <c r="BG4014">
        <v>15</v>
      </c>
      <c r="BH4014">
        <v>40</v>
      </c>
    </row>
    <row r="4015" spans="1:60">
      <c r="A4015" s="1">
        <v>4014</v>
      </c>
      <c r="B4015" t="s">
        <v>44615</v>
      </c>
      <c r="C4015" t="s">
        <v>44616</v>
      </c>
      <c r="D4015" t="s">
        <v>62</v>
      </c>
      <c r="E4015" t="s">
        <v>221</v>
      </c>
      <c r="F4015" s="4">
        <v>34311</v>
      </c>
      <c r="G4015" t="s">
        <v>27441</v>
      </c>
      <c r="H4015">
        <v>29</v>
      </c>
      <c r="I4015" t="s">
        <v>65</v>
      </c>
      <c r="J4015" s="4">
        <v>42731</v>
      </c>
      <c r="L4015" s="2">
        <v>43070</v>
      </c>
      <c r="M4015" t="s">
        <v>656</v>
      </c>
      <c r="N4015" t="s">
        <v>27377</v>
      </c>
      <c r="O4015" t="s">
        <v>68</v>
      </c>
      <c r="R4015" t="s">
        <v>69</v>
      </c>
      <c r="S4015" t="s">
        <v>70</v>
      </c>
      <c r="T4015" t="s">
        <v>71</v>
      </c>
      <c r="U4015" t="s">
        <v>71</v>
      </c>
      <c r="V4015" t="s">
        <v>521</v>
      </c>
      <c r="W4015" t="s">
        <v>658</v>
      </c>
      <c r="X4015" t="s">
        <v>2426</v>
      </c>
      <c r="Z4015" t="s">
        <v>121</v>
      </c>
      <c r="AA4015" t="s">
        <v>76</v>
      </c>
      <c r="AB4015" t="s">
        <v>13604</v>
      </c>
      <c r="AC4015" t="s">
        <v>27378</v>
      </c>
      <c r="AD4015" t="s">
        <v>79</v>
      </c>
      <c r="AE4015" t="s">
        <v>17882</v>
      </c>
      <c r="AF4015" t="s">
        <v>81</v>
      </c>
      <c r="AG4015" t="s">
        <v>10721</v>
      </c>
      <c r="AH4015" t="s">
        <v>83</v>
      </c>
      <c r="AI4015" t="s">
        <v>44617</v>
      </c>
      <c r="AJ4015" t="s">
        <v>44615</v>
      </c>
      <c r="AK4015" t="s">
        <v>44618</v>
      </c>
      <c r="AL4015" t="s">
        <v>13610</v>
      </c>
      <c r="AM4015" t="s">
        <v>172</v>
      </c>
      <c r="AN4015" t="s">
        <v>87</v>
      </c>
      <c r="AO4015" t="s">
        <v>2191</v>
      </c>
      <c r="AP4015" t="s">
        <v>44615</v>
      </c>
      <c r="AQ4015" t="s">
        <v>44619</v>
      </c>
      <c r="AR4015" t="s">
        <v>44620</v>
      </c>
      <c r="AT4015" t="s">
        <v>91</v>
      </c>
      <c r="AV4015" t="s">
        <v>91</v>
      </c>
      <c r="AX4015" t="s">
        <v>91</v>
      </c>
      <c r="AY4015" t="s">
        <v>27317</v>
      </c>
      <c r="AZ4015" t="s">
        <v>94</v>
      </c>
      <c r="BA4015">
        <v>11</v>
      </c>
      <c r="BB4015">
        <v>11</v>
      </c>
      <c r="BC4015">
        <v>12</v>
      </c>
      <c r="BD4015" t="s">
        <v>44621</v>
      </c>
      <c r="BE4015" t="s">
        <v>44615</v>
      </c>
      <c r="BF4015" t="s">
        <v>44622</v>
      </c>
      <c r="BG4015">
        <v>15</v>
      </c>
      <c r="BH4015" s="3">
        <v>41.333333333333336</v>
      </c>
    </row>
    <row r="4016" spans="1:60">
      <c r="A4016" s="1">
        <v>4015</v>
      </c>
      <c r="B4016" t="s">
        <v>44623</v>
      </c>
      <c r="C4016" t="s">
        <v>44624</v>
      </c>
      <c r="D4016" t="s">
        <v>62</v>
      </c>
      <c r="E4016" t="s">
        <v>221</v>
      </c>
      <c r="F4016" s="4">
        <v>34265</v>
      </c>
      <c r="G4016" t="s">
        <v>841</v>
      </c>
      <c r="H4016">
        <v>29</v>
      </c>
      <c r="I4016" t="s">
        <v>65</v>
      </c>
      <c r="J4016" s="4">
        <v>43070</v>
      </c>
      <c r="L4016" s="2">
        <v>43070</v>
      </c>
      <c r="M4016" t="s">
        <v>656</v>
      </c>
      <c r="N4016" t="s">
        <v>26866</v>
      </c>
      <c r="O4016" t="s">
        <v>68</v>
      </c>
      <c r="R4016" t="s">
        <v>69</v>
      </c>
      <c r="S4016" t="s">
        <v>70</v>
      </c>
      <c r="T4016" t="s">
        <v>71</v>
      </c>
      <c r="U4016" t="s">
        <v>71</v>
      </c>
      <c r="V4016" t="s">
        <v>521</v>
      </c>
      <c r="W4016" t="s">
        <v>658</v>
      </c>
      <c r="X4016" t="s">
        <v>2426</v>
      </c>
      <c r="Z4016" t="s">
        <v>121</v>
      </c>
      <c r="AA4016" t="s">
        <v>76</v>
      </c>
      <c r="AB4016" t="s">
        <v>782</v>
      </c>
      <c r="AC4016" t="s">
        <v>23330</v>
      </c>
      <c r="AD4016" t="s">
        <v>698</v>
      </c>
      <c r="AE4016" t="s">
        <v>1682</v>
      </c>
      <c r="AF4016" t="s">
        <v>81</v>
      </c>
      <c r="AG4016" t="s">
        <v>33299</v>
      </c>
      <c r="AH4016" t="s">
        <v>83</v>
      </c>
      <c r="AI4016" t="s">
        <v>44625</v>
      </c>
      <c r="AK4016" t="s">
        <v>44626</v>
      </c>
      <c r="AL4016" t="s">
        <v>171</v>
      </c>
      <c r="AM4016" t="s">
        <v>172</v>
      </c>
      <c r="AN4016" t="s">
        <v>87</v>
      </c>
      <c r="AO4016" t="s">
        <v>88</v>
      </c>
      <c r="AP4016" t="s">
        <v>44623</v>
      </c>
      <c r="AQ4016" t="s">
        <v>44627</v>
      </c>
      <c r="AR4016" t="s">
        <v>44628</v>
      </c>
      <c r="AT4016" t="s">
        <v>91</v>
      </c>
      <c r="AV4016" t="s">
        <v>91</v>
      </c>
      <c r="AX4016" t="s">
        <v>91</v>
      </c>
      <c r="AY4016" t="s">
        <v>23335</v>
      </c>
      <c r="AZ4016" t="s">
        <v>44629</v>
      </c>
      <c r="BA4016">
        <v>11</v>
      </c>
      <c r="BB4016">
        <v>11</v>
      </c>
      <c r="BC4016">
        <v>12</v>
      </c>
      <c r="BD4016" t="s">
        <v>44630</v>
      </c>
      <c r="BE4016" t="s">
        <v>44623</v>
      </c>
      <c r="BF4016" t="s">
        <v>44631</v>
      </c>
      <c r="BG4016">
        <v>15.5</v>
      </c>
      <c r="BH4016">
        <v>42</v>
      </c>
    </row>
    <row r="4017" spans="1:60">
      <c r="A4017" s="1">
        <v>4016</v>
      </c>
      <c r="B4017" t="s">
        <v>44632</v>
      </c>
      <c r="C4017" t="s">
        <v>44633</v>
      </c>
      <c r="D4017" t="s">
        <v>62</v>
      </c>
      <c r="E4017" t="s">
        <v>221</v>
      </c>
      <c r="F4017" s="4">
        <v>34292</v>
      </c>
      <c r="G4017" t="s">
        <v>11262</v>
      </c>
      <c r="H4017">
        <v>29</v>
      </c>
      <c r="I4017" t="s">
        <v>65</v>
      </c>
      <c r="J4017" s="4">
        <v>43070</v>
      </c>
      <c r="L4017" s="2">
        <v>43070</v>
      </c>
      <c r="M4017" t="s">
        <v>656</v>
      </c>
      <c r="N4017" t="s">
        <v>44634</v>
      </c>
      <c r="O4017" t="s">
        <v>68</v>
      </c>
      <c r="R4017" t="s">
        <v>69</v>
      </c>
      <c r="S4017" t="s">
        <v>70</v>
      </c>
      <c r="T4017" t="s">
        <v>71</v>
      </c>
      <c r="U4017" t="s">
        <v>71</v>
      </c>
      <c r="V4017" t="s">
        <v>521</v>
      </c>
      <c r="W4017" t="s">
        <v>658</v>
      </c>
      <c r="X4017" t="s">
        <v>2426</v>
      </c>
      <c r="Z4017" t="s">
        <v>121</v>
      </c>
      <c r="AA4017" t="s">
        <v>76</v>
      </c>
      <c r="AB4017" t="s">
        <v>104</v>
      </c>
      <c r="AC4017" t="s">
        <v>44635</v>
      </c>
      <c r="AD4017" t="s">
        <v>79</v>
      </c>
      <c r="AE4017" t="s">
        <v>523</v>
      </c>
      <c r="AF4017" t="s">
        <v>81</v>
      </c>
      <c r="AG4017" t="s">
        <v>1148</v>
      </c>
      <c r="AH4017" t="s">
        <v>83</v>
      </c>
      <c r="AI4017" t="s">
        <v>44636</v>
      </c>
      <c r="AJ4017" t="s">
        <v>44632</v>
      </c>
      <c r="AK4017" t="s">
        <v>44637</v>
      </c>
      <c r="AL4017" t="s">
        <v>111</v>
      </c>
      <c r="AM4017" t="s">
        <v>86</v>
      </c>
      <c r="AN4017" t="s">
        <v>87</v>
      </c>
      <c r="AO4017" t="s">
        <v>2191</v>
      </c>
      <c r="AP4017" t="s">
        <v>44632</v>
      </c>
      <c r="AQ4017" t="s">
        <v>44638</v>
      </c>
      <c r="AR4017" t="s">
        <v>44639</v>
      </c>
      <c r="AT4017" t="s">
        <v>91</v>
      </c>
      <c r="AV4017" t="s">
        <v>91</v>
      </c>
      <c r="AX4017" t="s">
        <v>91</v>
      </c>
      <c r="AY4017" t="s">
        <v>21049</v>
      </c>
      <c r="AZ4017" t="s">
        <v>44640</v>
      </c>
      <c r="BA4017">
        <v>12</v>
      </c>
      <c r="BB4017">
        <v>12</v>
      </c>
      <c r="BC4017">
        <v>12</v>
      </c>
      <c r="BD4017" t="s">
        <v>44641</v>
      </c>
      <c r="BE4017" t="s">
        <v>44632</v>
      </c>
      <c r="BF4017" t="s">
        <v>44642</v>
      </c>
      <c r="BG4017">
        <v>16</v>
      </c>
      <c r="BH4017" s="3">
        <v>42.666666666666664</v>
      </c>
    </row>
    <row r="4018" spans="1:60">
      <c r="A4018" s="1">
        <v>4017</v>
      </c>
      <c r="B4018" t="s">
        <v>44643</v>
      </c>
      <c r="C4018" t="s">
        <v>44644</v>
      </c>
      <c r="D4018" t="s">
        <v>62</v>
      </c>
      <c r="E4018" t="s">
        <v>221</v>
      </c>
      <c r="F4018" s="4">
        <v>34272</v>
      </c>
      <c r="G4018" t="s">
        <v>1144</v>
      </c>
      <c r="H4018">
        <v>29</v>
      </c>
      <c r="I4018" t="s">
        <v>65</v>
      </c>
      <c r="J4018" s="4">
        <v>43070</v>
      </c>
      <c r="L4018" s="2">
        <v>43070</v>
      </c>
      <c r="M4018" t="s">
        <v>656</v>
      </c>
      <c r="N4018" t="s">
        <v>27269</v>
      </c>
      <c r="O4018" t="s">
        <v>68</v>
      </c>
      <c r="R4018" t="s">
        <v>69</v>
      </c>
      <c r="S4018" t="s">
        <v>70</v>
      </c>
      <c r="T4018" t="s">
        <v>71</v>
      </c>
      <c r="U4018" t="s">
        <v>71</v>
      </c>
      <c r="V4018" t="s">
        <v>521</v>
      </c>
      <c r="W4018" t="s">
        <v>658</v>
      </c>
      <c r="X4018" t="s">
        <v>2426</v>
      </c>
      <c r="Z4018" t="s">
        <v>121</v>
      </c>
      <c r="AA4018" t="s">
        <v>76</v>
      </c>
      <c r="AB4018" t="s">
        <v>165</v>
      </c>
      <c r="AC4018" t="s">
        <v>24688</v>
      </c>
      <c r="AD4018" t="s">
        <v>79</v>
      </c>
      <c r="AE4018" t="s">
        <v>523</v>
      </c>
      <c r="AF4018" t="s">
        <v>81</v>
      </c>
      <c r="AG4018" t="s">
        <v>1148</v>
      </c>
      <c r="AH4018" t="s">
        <v>83</v>
      </c>
      <c r="AI4018" t="s">
        <v>44645</v>
      </c>
      <c r="AJ4018" t="s">
        <v>44643</v>
      </c>
      <c r="AK4018" t="s">
        <v>44646</v>
      </c>
      <c r="AL4018" t="s">
        <v>171</v>
      </c>
      <c r="AM4018" t="s">
        <v>172</v>
      </c>
      <c r="AN4018" t="s">
        <v>87</v>
      </c>
      <c r="AO4018" t="s">
        <v>2191</v>
      </c>
      <c r="AP4018" t="s">
        <v>44643</v>
      </c>
      <c r="AQ4018" t="s">
        <v>44647</v>
      </c>
      <c r="AR4018" t="s">
        <v>44648</v>
      </c>
      <c r="AT4018" t="s">
        <v>91</v>
      </c>
      <c r="AV4018" t="s">
        <v>91</v>
      </c>
      <c r="AX4018" t="s">
        <v>91</v>
      </c>
      <c r="AY4018" t="s">
        <v>24694</v>
      </c>
      <c r="AZ4018" t="s">
        <v>44649</v>
      </c>
      <c r="BA4018">
        <v>11</v>
      </c>
      <c r="BB4018">
        <v>11</v>
      </c>
      <c r="BC4018">
        <v>12</v>
      </c>
      <c r="BD4018" t="s">
        <v>44650</v>
      </c>
      <c r="BE4018" t="s">
        <v>44643</v>
      </c>
      <c r="BF4018" t="s">
        <v>44651</v>
      </c>
      <c r="BG4018">
        <v>15</v>
      </c>
      <c r="BH4018">
        <v>40</v>
      </c>
    </row>
    <row r="4019" spans="1:60">
      <c r="A4019" s="1">
        <v>4018</v>
      </c>
      <c r="B4019" t="s">
        <v>44652</v>
      </c>
      <c r="C4019" t="s">
        <v>44653</v>
      </c>
      <c r="D4019" t="s">
        <v>62</v>
      </c>
      <c r="E4019" t="s">
        <v>63</v>
      </c>
      <c r="F4019" s="4">
        <v>34209</v>
      </c>
      <c r="G4019" t="s">
        <v>902</v>
      </c>
      <c r="H4019">
        <v>29</v>
      </c>
      <c r="I4019" t="s">
        <v>65</v>
      </c>
      <c r="J4019" s="4">
        <v>43070</v>
      </c>
      <c r="L4019" s="2">
        <v>43070</v>
      </c>
      <c r="M4019" t="s">
        <v>656</v>
      </c>
      <c r="N4019" t="s">
        <v>34006</v>
      </c>
      <c r="O4019" t="s">
        <v>68</v>
      </c>
      <c r="R4019" t="s">
        <v>69</v>
      </c>
      <c r="S4019" t="s">
        <v>70</v>
      </c>
      <c r="T4019" t="s">
        <v>71</v>
      </c>
      <c r="U4019" t="s">
        <v>71</v>
      </c>
      <c r="V4019" t="s">
        <v>521</v>
      </c>
      <c r="W4019" t="s">
        <v>658</v>
      </c>
      <c r="X4019" t="s">
        <v>2426</v>
      </c>
      <c r="Z4019" t="s">
        <v>121</v>
      </c>
      <c r="AA4019" t="s">
        <v>76</v>
      </c>
      <c r="AB4019" t="s">
        <v>782</v>
      </c>
      <c r="AC4019" t="s">
        <v>28969</v>
      </c>
      <c r="AD4019" t="s">
        <v>698</v>
      </c>
      <c r="AE4019" t="s">
        <v>28970</v>
      </c>
      <c r="AF4019" t="s">
        <v>81</v>
      </c>
      <c r="AG4019" t="s">
        <v>21432</v>
      </c>
      <c r="AH4019" t="s">
        <v>83</v>
      </c>
      <c r="AI4019" t="s">
        <v>44654</v>
      </c>
      <c r="AK4019" t="s">
        <v>44655</v>
      </c>
      <c r="AL4019" t="s">
        <v>2020</v>
      </c>
      <c r="AM4019" t="s">
        <v>86</v>
      </c>
      <c r="AN4019" t="s">
        <v>87</v>
      </c>
      <c r="AO4019" t="s">
        <v>88</v>
      </c>
      <c r="AP4019" t="s">
        <v>44652</v>
      </c>
      <c r="AQ4019" t="s">
        <v>44656</v>
      </c>
      <c r="AR4019" t="s">
        <v>44657</v>
      </c>
      <c r="AT4019" t="s">
        <v>91</v>
      </c>
      <c r="AV4019" t="s">
        <v>91</v>
      </c>
      <c r="AX4019" t="s">
        <v>91</v>
      </c>
      <c r="AY4019" t="s">
        <v>28975</v>
      </c>
      <c r="AZ4019" t="s">
        <v>44658</v>
      </c>
      <c r="BA4019">
        <v>11</v>
      </c>
      <c r="BB4019">
        <v>11</v>
      </c>
      <c r="BC4019">
        <v>12</v>
      </c>
      <c r="BD4019" t="s">
        <v>44659</v>
      </c>
      <c r="BE4019" t="s">
        <v>44652</v>
      </c>
      <c r="BF4019" t="s">
        <v>44660</v>
      </c>
      <c r="BG4019">
        <v>15.5</v>
      </c>
      <c r="BH4019" s="3">
        <v>41.333333333333336</v>
      </c>
    </row>
    <row r="4020" spans="1:60">
      <c r="A4020" s="1">
        <v>4019</v>
      </c>
      <c r="B4020" t="s">
        <v>44661</v>
      </c>
      <c r="C4020" t="s">
        <v>44662</v>
      </c>
      <c r="D4020" t="s">
        <v>62</v>
      </c>
      <c r="E4020" t="s">
        <v>221</v>
      </c>
      <c r="F4020" s="4">
        <v>34027</v>
      </c>
      <c r="G4020" t="s">
        <v>1948</v>
      </c>
      <c r="H4020">
        <v>30</v>
      </c>
      <c r="I4020" t="s">
        <v>65</v>
      </c>
      <c r="J4020" s="4">
        <v>43070</v>
      </c>
      <c r="L4020" s="2">
        <v>43070</v>
      </c>
      <c r="M4020" t="s">
        <v>656</v>
      </c>
      <c r="N4020" t="s">
        <v>44663</v>
      </c>
      <c r="O4020" t="s">
        <v>68</v>
      </c>
      <c r="R4020" t="s">
        <v>69</v>
      </c>
      <c r="S4020" t="s">
        <v>70</v>
      </c>
      <c r="T4020" t="s">
        <v>71</v>
      </c>
      <c r="U4020" t="s">
        <v>71</v>
      </c>
      <c r="V4020" t="s">
        <v>521</v>
      </c>
      <c r="W4020" t="s">
        <v>658</v>
      </c>
      <c r="X4020" t="s">
        <v>2426</v>
      </c>
      <c r="Z4020" t="s">
        <v>121</v>
      </c>
      <c r="AA4020" t="s">
        <v>76</v>
      </c>
      <c r="AB4020" t="s">
        <v>782</v>
      </c>
      <c r="AC4020" t="s">
        <v>28983</v>
      </c>
      <c r="AD4020" t="s">
        <v>698</v>
      </c>
      <c r="AE4020" t="s">
        <v>12617</v>
      </c>
      <c r="AF4020" t="s">
        <v>81</v>
      </c>
      <c r="AG4020" t="s">
        <v>22643</v>
      </c>
      <c r="AH4020" t="s">
        <v>83</v>
      </c>
      <c r="AI4020" t="s">
        <v>44664</v>
      </c>
      <c r="AK4020" t="s">
        <v>44665</v>
      </c>
      <c r="AL4020" t="s">
        <v>1018</v>
      </c>
      <c r="AM4020" t="s">
        <v>172</v>
      </c>
      <c r="AN4020" t="s">
        <v>87</v>
      </c>
      <c r="AO4020" t="s">
        <v>88</v>
      </c>
      <c r="AP4020" t="s">
        <v>44661</v>
      </c>
      <c r="AQ4020" t="s">
        <v>44666</v>
      </c>
      <c r="AR4020" t="s">
        <v>44667</v>
      </c>
      <c r="AT4020" t="s">
        <v>91</v>
      </c>
      <c r="AV4020" t="s">
        <v>91</v>
      </c>
      <c r="AX4020" t="s">
        <v>91</v>
      </c>
      <c r="AY4020" t="s">
        <v>28988</v>
      </c>
      <c r="AZ4020" t="s">
        <v>44668</v>
      </c>
      <c r="BA4020">
        <v>11</v>
      </c>
      <c r="BB4020">
        <v>11</v>
      </c>
      <c r="BC4020">
        <v>12</v>
      </c>
      <c r="BD4020" t="s">
        <v>44669</v>
      </c>
      <c r="BE4020" t="s">
        <v>44661</v>
      </c>
      <c r="BF4020" t="s">
        <v>44670</v>
      </c>
      <c r="BG4020">
        <v>15.5</v>
      </c>
      <c r="BH4020">
        <v>40</v>
      </c>
    </row>
    <row r="4021" spans="1:60">
      <c r="A4021" s="1">
        <v>4020</v>
      </c>
      <c r="B4021" t="s">
        <v>44671</v>
      </c>
      <c r="C4021" t="s">
        <v>44672</v>
      </c>
      <c r="D4021" t="s">
        <v>62</v>
      </c>
      <c r="E4021" t="s">
        <v>298</v>
      </c>
      <c r="F4021" s="4">
        <v>34086</v>
      </c>
      <c r="G4021" t="s">
        <v>2580</v>
      </c>
      <c r="H4021">
        <v>30</v>
      </c>
      <c r="I4021" t="s">
        <v>162</v>
      </c>
      <c r="J4021" s="4">
        <v>42789</v>
      </c>
      <c r="L4021" s="2">
        <v>43070</v>
      </c>
      <c r="M4021" t="s">
        <v>656</v>
      </c>
      <c r="N4021" t="s">
        <v>44673</v>
      </c>
      <c r="O4021" t="s">
        <v>68</v>
      </c>
      <c r="R4021" t="s">
        <v>69</v>
      </c>
      <c r="S4021" t="s">
        <v>70</v>
      </c>
      <c r="T4021" t="s">
        <v>71</v>
      </c>
      <c r="U4021" t="s">
        <v>71</v>
      </c>
      <c r="W4021" t="s">
        <v>658</v>
      </c>
      <c r="X4021" t="s">
        <v>2426</v>
      </c>
      <c r="Z4021" t="s">
        <v>121</v>
      </c>
      <c r="AA4021" t="s">
        <v>76</v>
      </c>
      <c r="AB4021" t="s">
        <v>2014</v>
      </c>
      <c r="AC4021" t="s">
        <v>15609</v>
      </c>
      <c r="AD4021" t="s">
        <v>698</v>
      </c>
      <c r="AE4021" t="s">
        <v>106</v>
      </c>
      <c r="AF4021" t="s">
        <v>18570</v>
      </c>
      <c r="AG4021" t="s">
        <v>10881</v>
      </c>
      <c r="AH4021" t="s">
        <v>83</v>
      </c>
      <c r="AI4021" t="s">
        <v>44674</v>
      </c>
      <c r="AJ4021" t="s">
        <v>44671</v>
      </c>
      <c r="AK4021" t="s">
        <v>44675</v>
      </c>
      <c r="AL4021" t="s">
        <v>2020</v>
      </c>
      <c r="AM4021" t="s">
        <v>86</v>
      </c>
      <c r="AN4021" t="s">
        <v>87</v>
      </c>
      <c r="AO4021" t="s">
        <v>2191</v>
      </c>
      <c r="AP4021" t="s">
        <v>44671</v>
      </c>
      <c r="AQ4021" t="s">
        <v>44676</v>
      </c>
      <c r="AR4021" t="s">
        <v>44677</v>
      </c>
      <c r="AT4021" t="s">
        <v>91</v>
      </c>
      <c r="AV4021" t="s">
        <v>91</v>
      </c>
      <c r="AX4021" t="s">
        <v>91</v>
      </c>
      <c r="AY4021" t="s">
        <v>14351</v>
      </c>
      <c r="AZ4021" t="s">
        <v>44678</v>
      </c>
      <c r="BA4021">
        <v>11</v>
      </c>
      <c r="BB4021">
        <v>11</v>
      </c>
      <c r="BC4021">
        <v>12</v>
      </c>
      <c r="BD4021" t="s">
        <v>44679</v>
      </c>
      <c r="BE4021" t="s">
        <v>44671</v>
      </c>
      <c r="BF4021" t="s">
        <v>44680</v>
      </c>
      <c r="BG4021">
        <v>15.5</v>
      </c>
      <c r="BH4021">
        <v>42</v>
      </c>
    </row>
    <row r="4022" spans="1:60">
      <c r="A4022" s="1">
        <v>4021</v>
      </c>
      <c r="B4022" t="s">
        <v>44681</v>
      </c>
      <c r="C4022" t="s">
        <v>44682</v>
      </c>
      <c r="D4022" t="s">
        <v>62</v>
      </c>
      <c r="E4022" t="s">
        <v>298</v>
      </c>
      <c r="F4022" s="4">
        <v>34002</v>
      </c>
      <c r="G4022" t="s">
        <v>44683</v>
      </c>
      <c r="H4022">
        <v>30</v>
      </c>
      <c r="I4022" t="s">
        <v>65</v>
      </c>
      <c r="J4022" s="4">
        <v>43070</v>
      </c>
      <c r="L4022" s="2">
        <v>43070</v>
      </c>
      <c r="M4022" t="s">
        <v>656</v>
      </c>
      <c r="N4022" t="s">
        <v>44684</v>
      </c>
      <c r="O4022" t="s">
        <v>68</v>
      </c>
      <c r="R4022" t="s">
        <v>69</v>
      </c>
      <c r="S4022" t="s">
        <v>70</v>
      </c>
      <c r="T4022" t="s">
        <v>71</v>
      </c>
      <c r="U4022" t="s">
        <v>71</v>
      </c>
      <c r="V4022" t="s">
        <v>797</v>
      </c>
      <c r="W4022" t="s">
        <v>658</v>
      </c>
      <c r="X4022" t="s">
        <v>2426</v>
      </c>
      <c r="Z4022" t="s">
        <v>121</v>
      </c>
      <c r="AA4022" t="s">
        <v>76</v>
      </c>
      <c r="AB4022" t="s">
        <v>585</v>
      </c>
      <c r="AC4022" t="s">
        <v>5269</v>
      </c>
      <c r="AD4022" t="s">
        <v>628</v>
      </c>
      <c r="AE4022" t="s">
        <v>5270</v>
      </c>
      <c r="AF4022" t="s">
        <v>81</v>
      </c>
      <c r="AG4022" t="s">
        <v>44685</v>
      </c>
      <c r="AH4022" t="s">
        <v>83</v>
      </c>
      <c r="AI4022" t="s">
        <v>44686</v>
      </c>
      <c r="AJ4022" t="s">
        <v>44681</v>
      </c>
      <c r="AK4022" t="s">
        <v>44687</v>
      </c>
      <c r="AL4022" t="s">
        <v>585</v>
      </c>
      <c r="AM4022" t="s">
        <v>172</v>
      </c>
      <c r="AN4022" t="s">
        <v>87</v>
      </c>
      <c r="AO4022" t="s">
        <v>88</v>
      </c>
      <c r="AP4022" t="s">
        <v>44681</v>
      </c>
      <c r="AQ4022" t="s">
        <v>44688</v>
      </c>
      <c r="AR4022" t="s">
        <v>44689</v>
      </c>
      <c r="AT4022" t="s">
        <v>91</v>
      </c>
      <c r="AV4022" t="s">
        <v>91</v>
      </c>
      <c r="AX4022" t="s">
        <v>91</v>
      </c>
      <c r="AY4022" t="s">
        <v>5276</v>
      </c>
      <c r="AZ4022" t="s">
        <v>44690</v>
      </c>
      <c r="BA4022">
        <v>11</v>
      </c>
      <c r="BB4022">
        <v>11</v>
      </c>
      <c r="BC4022">
        <v>12</v>
      </c>
      <c r="BD4022" t="s">
        <v>44691</v>
      </c>
      <c r="BE4022" t="s">
        <v>44681</v>
      </c>
      <c r="BF4022" t="s">
        <v>44692</v>
      </c>
      <c r="BG4022">
        <v>16.5</v>
      </c>
      <c r="BH4022">
        <v>42</v>
      </c>
    </row>
    <row r="4023" spans="1:60">
      <c r="A4023" s="1">
        <v>4022</v>
      </c>
      <c r="B4023" t="s">
        <v>44693</v>
      </c>
      <c r="C4023" t="s">
        <v>44694</v>
      </c>
      <c r="D4023" t="s">
        <v>62</v>
      </c>
      <c r="E4023" t="s">
        <v>118</v>
      </c>
      <c r="F4023" s="4">
        <v>34238</v>
      </c>
      <c r="G4023" t="s">
        <v>41564</v>
      </c>
      <c r="H4023">
        <v>29</v>
      </c>
      <c r="I4023" t="s">
        <v>1175</v>
      </c>
      <c r="J4023" s="4">
        <v>42787</v>
      </c>
      <c r="L4023" s="2">
        <v>43070</v>
      </c>
      <c r="M4023" t="s">
        <v>656</v>
      </c>
      <c r="N4023" t="s">
        <v>44695</v>
      </c>
      <c r="O4023" t="s">
        <v>68</v>
      </c>
      <c r="R4023" t="s">
        <v>69</v>
      </c>
      <c r="S4023" t="s">
        <v>70</v>
      </c>
      <c r="T4023" t="s">
        <v>71</v>
      </c>
      <c r="U4023" t="s">
        <v>71</v>
      </c>
      <c r="V4023" t="s">
        <v>72</v>
      </c>
      <c r="W4023" t="s">
        <v>73</v>
      </c>
      <c r="X4023" t="s">
        <v>2426</v>
      </c>
      <c r="Z4023" t="s">
        <v>121</v>
      </c>
      <c r="AA4023" t="s">
        <v>76</v>
      </c>
      <c r="AB4023" t="s">
        <v>1014</v>
      </c>
      <c r="AC4023" t="s">
        <v>43641</v>
      </c>
      <c r="AD4023" t="s">
        <v>698</v>
      </c>
      <c r="AE4023" t="s">
        <v>735</v>
      </c>
      <c r="AF4023" t="s">
        <v>81</v>
      </c>
      <c r="AG4023" t="s">
        <v>2923</v>
      </c>
      <c r="AH4023" t="s">
        <v>83</v>
      </c>
      <c r="AI4023" t="s">
        <v>44696</v>
      </c>
      <c r="AJ4023" t="s">
        <v>44693</v>
      </c>
      <c r="AK4023" t="s">
        <v>44697</v>
      </c>
      <c r="AL4023" t="s">
        <v>1018</v>
      </c>
      <c r="AM4023" t="s">
        <v>172</v>
      </c>
      <c r="AN4023" t="s">
        <v>87</v>
      </c>
      <c r="AO4023" t="s">
        <v>2191</v>
      </c>
      <c r="AP4023" t="s">
        <v>44693</v>
      </c>
      <c r="AQ4023" t="s">
        <v>44698</v>
      </c>
      <c r="AR4023" t="s">
        <v>44699</v>
      </c>
      <c r="AS4023" t="s">
        <v>3730</v>
      </c>
      <c r="AT4023" t="s">
        <v>44695</v>
      </c>
      <c r="AV4023" t="s">
        <v>91</v>
      </c>
      <c r="AX4023" t="s">
        <v>91</v>
      </c>
      <c r="AY4023" t="s">
        <v>2973</v>
      </c>
      <c r="AZ4023" t="s">
        <v>44700</v>
      </c>
      <c r="BA4023">
        <v>13</v>
      </c>
      <c r="BB4023">
        <v>13</v>
      </c>
      <c r="BC4023">
        <v>13</v>
      </c>
      <c r="BD4023" t="s">
        <v>44701</v>
      </c>
      <c r="BE4023" t="s">
        <v>44693</v>
      </c>
      <c r="BF4023" t="s">
        <v>44702</v>
      </c>
      <c r="BG4023">
        <v>14.5</v>
      </c>
      <c r="BH4023" s="3">
        <v>41.333333333333336</v>
      </c>
    </row>
    <row r="4024" spans="1:60">
      <c r="A4024" s="1">
        <v>4023</v>
      </c>
      <c r="B4024" t="s">
        <v>44703</v>
      </c>
      <c r="C4024" t="s">
        <v>44704</v>
      </c>
      <c r="D4024" t="s">
        <v>62</v>
      </c>
      <c r="E4024" t="s">
        <v>221</v>
      </c>
      <c r="F4024" s="4">
        <v>34216</v>
      </c>
      <c r="G4024" t="s">
        <v>18231</v>
      </c>
      <c r="H4024">
        <v>29</v>
      </c>
      <c r="I4024" t="s">
        <v>65</v>
      </c>
      <c r="J4024" s="4">
        <v>43070</v>
      </c>
      <c r="L4024" s="2">
        <v>43070</v>
      </c>
      <c r="M4024" t="s">
        <v>656</v>
      </c>
      <c r="N4024" t="s">
        <v>1643</v>
      </c>
      <c r="O4024" t="s">
        <v>68</v>
      </c>
      <c r="R4024" t="s">
        <v>580</v>
      </c>
      <c r="S4024" t="s">
        <v>623</v>
      </c>
      <c r="T4024" t="s">
        <v>1050</v>
      </c>
      <c r="U4024" t="s">
        <v>1050</v>
      </c>
      <c r="V4024" t="s">
        <v>1051</v>
      </c>
      <c r="W4024" t="s">
        <v>658</v>
      </c>
      <c r="X4024" t="s">
        <v>2426</v>
      </c>
      <c r="Z4024" t="s">
        <v>121</v>
      </c>
      <c r="AA4024" t="s">
        <v>76</v>
      </c>
      <c r="AB4024" t="s">
        <v>661</v>
      </c>
      <c r="AC4024" t="s">
        <v>1496</v>
      </c>
      <c r="AD4024" t="s">
        <v>79</v>
      </c>
      <c r="AE4024" t="s">
        <v>1497</v>
      </c>
      <c r="AF4024" t="s">
        <v>4897</v>
      </c>
      <c r="AG4024" t="s">
        <v>43883</v>
      </c>
      <c r="AH4024" t="s">
        <v>83</v>
      </c>
      <c r="AI4024" t="s">
        <v>44705</v>
      </c>
      <c r="AJ4024" t="s">
        <v>44703</v>
      </c>
      <c r="AK4024" t="s">
        <v>44706</v>
      </c>
      <c r="AL4024" t="s">
        <v>668</v>
      </c>
      <c r="AM4024" t="s">
        <v>172</v>
      </c>
      <c r="AN4024" t="s">
        <v>87</v>
      </c>
      <c r="AO4024" t="s">
        <v>88</v>
      </c>
      <c r="AP4024" t="s">
        <v>44703</v>
      </c>
      <c r="AQ4024" t="s">
        <v>44707</v>
      </c>
      <c r="AR4024" t="s">
        <v>44708</v>
      </c>
      <c r="AT4024" t="s">
        <v>91</v>
      </c>
      <c r="AV4024" t="s">
        <v>91</v>
      </c>
      <c r="AX4024" t="s">
        <v>91</v>
      </c>
      <c r="AY4024" t="s">
        <v>1503</v>
      </c>
      <c r="AZ4024" t="s">
        <v>44709</v>
      </c>
      <c r="BA4024">
        <v>11</v>
      </c>
      <c r="BB4024">
        <v>11</v>
      </c>
      <c r="BC4024">
        <v>12</v>
      </c>
      <c r="BD4024" t="s">
        <v>44710</v>
      </c>
      <c r="BE4024" t="s">
        <v>44703</v>
      </c>
      <c r="BF4024" t="s">
        <v>44711</v>
      </c>
      <c r="BG4024">
        <v>15.5</v>
      </c>
      <c r="BH4024">
        <v>42</v>
      </c>
    </row>
    <row r="4025" spans="1:60">
      <c r="A4025" s="1">
        <v>4024</v>
      </c>
      <c r="B4025" t="s">
        <v>44712</v>
      </c>
      <c r="C4025" t="s">
        <v>44713</v>
      </c>
      <c r="D4025" t="s">
        <v>62</v>
      </c>
      <c r="E4025" t="s">
        <v>118</v>
      </c>
      <c r="F4025" s="4">
        <v>34197</v>
      </c>
      <c r="G4025" t="s">
        <v>1158</v>
      </c>
      <c r="H4025">
        <v>29</v>
      </c>
      <c r="I4025" t="s">
        <v>65</v>
      </c>
      <c r="J4025" s="4">
        <v>43070</v>
      </c>
      <c r="L4025" s="2">
        <v>43070</v>
      </c>
      <c r="M4025" t="s">
        <v>656</v>
      </c>
      <c r="N4025" t="s">
        <v>26410</v>
      </c>
      <c r="O4025" t="s">
        <v>68</v>
      </c>
      <c r="R4025" t="s">
        <v>580</v>
      </c>
      <c r="S4025" t="s">
        <v>623</v>
      </c>
      <c r="T4025" t="s">
        <v>1050</v>
      </c>
      <c r="U4025" t="s">
        <v>1050</v>
      </c>
      <c r="V4025" t="s">
        <v>1051</v>
      </c>
      <c r="W4025" t="s">
        <v>658</v>
      </c>
      <c r="X4025" t="s">
        <v>2426</v>
      </c>
      <c r="Z4025" t="s">
        <v>121</v>
      </c>
      <c r="AA4025" t="s">
        <v>76</v>
      </c>
      <c r="AB4025" t="s">
        <v>585</v>
      </c>
      <c r="AC4025" t="s">
        <v>12468</v>
      </c>
      <c r="AD4025" t="s">
        <v>587</v>
      </c>
      <c r="AE4025" t="s">
        <v>3367</v>
      </c>
      <c r="AF4025" t="s">
        <v>4897</v>
      </c>
      <c r="AG4025" t="s">
        <v>43883</v>
      </c>
      <c r="AH4025" t="s">
        <v>83</v>
      </c>
      <c r="AI4025" t="s">
        <v>44714</v>
      </c>
      <c r="AJ4025" t="s">
        <v>44712</v>
      </c>
      <c r="AK4025" t="s">
        <v>44715</v>
      </c>
      <c r="AL4025" t="s">
        <v>585</v>
      </c>
      <c r="AM4025" t="s">
        <v>172</v>
      </c>
      <c r="AN4025" t="s">
        <v>87</v>
      </c>
      <c r="AO4025" t="s">
        <v>88</v>
      </c>
      <c r="AP4025" t="s">
        <v>44712</v>
      </c>
      <c r="AQ4025" t="s">
        <v>44716</v>
      </c>
      <c r="AR4025" t="s">
        <v>44717</v>
      </c>
      <c r="AT4025" t="s">
        <v>91</v>
      </c>
      <c r="AV4025" t="s">
        <v>91</v>
      </c>
      <c r="AX4025" t="s">
        <v>91</v>
      </c>
      <c r="AY4025" t="s">
        <v>3374</v>
      </c>
      <c r="AZ4025" t="s">
        <v>44718</v>
      </c>
      <c r="BA4025">
        <v>11</v>
      </c>
      <c r="BB4025">
        <v>11</v>
      </c>
      <c r="BC4025">
        <v>12</v>
      </c>
      <c r="BD4025" t="s">
        <v>44719</v>
      </c>
      <c r="BE4025" t="s">
        <v>44712</v>
      </c>
      <c r="BF4025" t="s">
        <v>44720</v>
      </c>
      <c r="BG4025">
        <v>16</v>
      </c>
      <c r="BH4025" s="3">
        <v>42.666666666666664</v>
      </c>
    </row>
    <row r="4026" spans="1:60">
      <c r="A4026" s="1">
        <v>4025</v>
      </c>
      <c r="B4026" t="s">
        <v>44721</v>
      </c>
      <c r="C4026" t="s">
        <v>44722</v>
      </c>
      <c r="D4026" t="s">
        <v>62</v>
      </c>
      <c r="E4026" t="s">
        <v>118</v>
      </c>
      <c r="F4026" s="4">
        <v>34072</v>
      </c>
      <c r="G4026" t="s">
        <v>98</v>
      </c>
      <c r="H4026">
        <v>30</v>
      </c>
      <c r="I4026" t="s">
        <v>65</v>
      </c>
      <c r="J4026" s="4">
        <v>42789</v>
      </c>
      <c r="L4026" s="2">
        <v>43070</v>
      </c>
      <c r="M4026" t="s">
        <v>656</v>
      </c>
      <c r="N4026" t="s">
        <v>7004</v>
      </c>
      <c r="O4026" t="s">
        <v>68</v>
      </c>
      <c r="R4026" t="s">
        <v>69</v>
      </c>
      <c r="S4026" t="s">
        <v>623</v>
      </c>
      <c r="T4026" t="s">
        <v>1050</v>
      </c>
      <c r="U4026" t="s">
        <v>1050</v>
      </c>
      <c r="V4026" t="s">
        <v>2001</v>
      </c>
      <c r="W4026" t="s">
        <v>658</v>
      </c>
      <c r="X4026" t="s">
        <v>2426</v>
      </c>
      <c r="Z4026" t="s">
        <v>121</v>
      </c>
      <c r="AA4026" t="s">
        <v>76</v>
      </c>
      <c r="AB4026" t="s">
        <v>585</v>
      </c>
      <c r="AC4026" t="s">
        <v>7005</v>
      </c>
      <c r="AD4026" t="s">
        <v>628</v>
      </c>
      <c r="AE4026" t="s">
        <v>1279</v>
      </c>
      <c r="AF4026" t="s">
        <v>4897</v>
      </c>
      <c r="AG4026" t="s">
        <v>44723</v>
      </c>
      <c r="AH4026" t="s">
        <v>83</v>
      </c>
      <c r="AI4026" t="s">
        <v>44724</v>
      </c>
      <c r="AJ4026" t="s">
        <v>44721</v>
      </c>
      <c r="AK4026" t="s">
        <v>44725</v>
      </c>
      <c r="AL4026" t="s">
        <v>585</v>
      </c>
      <c r="AM4026" t="s">
        <v>172</v>
      </c>
      <c r="AN4026" t="s">
        <v>87</v>
      </c>
      <c r="AO4026" t="s">
        <v>2191</v>
      </c>
      <c r="AP4026" t="s">
        <v>44721</v>
      </c>
      <c r="AQ4026" t="s">
        <v>44726</v>
      </c>
      <c r="AR4026" t="s">
        <v>44727</v>
      </c>
      <c r="AT4026" t="s">
        <v>91</v>
      </c>
      <c r="AV4026" t="s">
        <v>91</v>
      </c>
      <c r="AX4026" t="s">
        <v>91</v>
      </c>
      <c r="AY4026" t="s">
        <v>1287</v>
      </c>
      <c r="AZ4026" t="s">
        <v>94</v>
      </c>
      <c r="BA4026">
        <v>11</v>
      </c>
      <c r="BB4026">
        <v>11</v>
      </c>
      <c r="BC4026">
        <v>12</v>
      </c>
      <c r="BD4026" t="s">
        <v>44728</v>
      </c>
      <c r="BE4026" t="s">
        <v>44721</v>
      </c>
      <c r="BF4026" t="s">
        <v>44729</v>
      </c>
      <c r="BG4026">
        <v>15.5</v>
      </c>
      <c r="BH4026">
        <v>42</v>
      </c>
    </row>
    <row r="4027" spans="1:60">
      <c r="A4027" s="1">
        <v>4026</v>
      </c>
      <c r="B4027" t="s">
        <v>44730</v>
      </c>
      <c r="C4027" t="s">
        <v>44731</v>
      </c>
      <c r="D4027" t="s">
        <v>62</v>
      </c>
      <c r="E4027" t="s">
        <v>221</v>
      </c>
      <c r="F4027" s="4">
        <v>34097</v>
      </c>
      <c r="G4027" t="s">
        <v>711</v>
      </c>
      <c r="H4027">
        <v>30</v>
      </c>
      <c r="I4027" t="s">
        <v>65</v>
      </c>
      <c r="J4027" s="4">
        <v>43070</v>
      </c>
      <c r="L4027" s="2">
        <v>43070</v>
      </c>
      <c r="M4027" t="s">
        <v>656</v>
      </c>
      <c r="N4027" t="s">
        <v>4695</v>
      </c>
      <c r="O4027" t="s">
        <v>68</v>
      </c>
      <c r="R4027" t="s">
        <v>580</v>
      </c>
      <c r="S4027" t="s">
        <v>623</v>
      </c>
      <c r="T4027" t="s">
        <v>1050</v>
      </c>
      <c r="U4027" t="s">
        <v>1050</v>
      </c>
      <c r="V4027" t="s">
        <v>1051</v>
      </c>
      <c r="W4027" t="s">
        <v>658</v>
      </c>
      <c r="X4027" t="s">
        <v>2426</v>
      </c>
      <c r="Z4027" t="s">
        <v>121</v>
      </c>
      <c r="AA4027" t="s">
        <v>76</v>
      </c>
      <c r="AB4027" t="s">
        <v>661</v>
      </c>
      <c r="AC4027" t="s">
        <v>4696</v>
      </c>
      <c r="AD4027" t="s">
        <v>79</v>
      </c>
      <c r="AE4027" t="s">
        <v>3307</v>
      </c>
      <c r="AF4027" t="s">
        <v>4897</v>
      </c>
      <c r="AG4027" t="s">
        <v>19784</v>
      </c>
      <c r="AH4027" t="s">
        <v>83</v>
      </c>
      <c r="AI4027" t="s">
        <v>44732</v>
      </c>
      <c r="AJ4027" t="s">
        <v>44730</v>
      </c>
      <c r="AK4027" t="s">
        <v>44733</v>
      </c>
      <c r="AL4027" t="s">
        <v>668</v>
      </c>
      <c r="AM4027" t="s">
        <v>172</v>
      </c>
      <c r="AN4027" t="s">
        <v>87</v>
      </c>
      <c r="AO4027" t="s">
        <v>88</v>
      </c>
      <c r="AP4027" t="s">
        <v>44730</v>
      </c>
      <c r="AQ4027" t="s">
        <v>44734</v>
      </c>
      <c r="AR4027" t="s">
        <v>44735</v>
      </c>
      <c r="AT4027" t="s">
        <v>91</v>
      </c>
      <c r="AV4027" t="s">
        <v>91</v>
      </c>
      <c r="AX4027" t="s">
        <v>91</v>
      </c>
      <c r="AY4027" t="s">
        <v>3313</v>
      </c>
      <c r="AZ4027" t="s">
        <v>94</v>
      </c>
      <c r="BA4027">
        <v>11</v>
      </c>
      <c r="BB4027">
        <v>11</v>
      </c>
      <c r="BC4027">
        <v>12</v>
      </c>
      <c r="BD4027" t="s">
        <v>44736</v>
      </c>
      <c r="BE4027" t="s">
        <v>44730</v>
      </c>
      <c r="BF4027" t="s">
        <v>44737</v>
      </c>
      <c r="BG4027">
        <v>15</v>
      </c>
      <c r="BH4027">
        <v>42</v>
      </c>
    </row>
    <row r="4028" spans="1:60">
      <c r="A4028" s="1">
        <v>4027</v>
      </c>
      <c r="B4028" t="s">
        <v>44738</v>
      </c>
      <c r="C4028" t="s">
        <v>44739</v>
      </c>
      <c r="D4028" t="s">
        <v>62</v>
      </c>
      <c r="E4028" t="s">
        <v>221</v>
      </c>
      <c r="F4028" s="4">
        <v>34075</v>
      </c>
      <c r="G4028" t="s">
        <v>711</v>
      </c>
      <c r="H4028">
        <v>30</v>
      </c>
      <c r="I4028" t="s">
        <v>65</v>
      </c>
      <c r="J4028" s="4">
        <v>42733</v>
      </c>
      <c r="L4028" s="2">
        <v>43070</v>
      </c>
      <c r="M4028" t="s">
        <v>656</v>
      </c>
      <c r="N4028" t="s">
        <v>44740</v>
      </c>
      <c r="O4028" t="s">
        <v>68</v>
      </c>
      <c r="R4028" t="s">
        <v>580</v>
      </c>
      <c r="S4028" t="s">
        <v>623</v>
      </c>
      <c r="T4028" t="s">
        <v>1050</v>
      </c>
      <c r="U4028" t="s">
        <v>1050</v>
      </c>
      <c r="V4028" t="s">
        <v>1051</v>
      </c>
      <c r="W4028" t="s">
        <v>658</v>
      </c>
      <c r="X4028" t="s">
        <v>2426</v>
      </c>
      <c r="Z4028" t="s">
        <v>121</v>
      </c>
      <c r="AA4028" t="s">
        <v>76</v>
      </c>
      <c r="AB4028" t="s">
        <v>1262</v>
      </c>
      <c r="AC4028" t="s">
        <v>11544</v>
      </c>
      <c r="AD4028" t="s">
        <v>698</v>
      </c>
      <c r="AE4028" t="s">
        <v>5356</v>
      </c>
      <c r="AF4028" t="s">
        <v>4897</v>
      </c>
      <c r="AG4028" t="s">
        <v>26787</v>
      </c>
      <c r="AH4028" t="s">
        <v>83</v>
      </c>
      <c r="AI4028" t="s">
        <v>44741</v>
      </c>
      <c r="AJ4028" t="s">
        <v>44738</v>
      </c>
      <c r="AK4028" t="s">
        <v>44742</v>
      </c>
      <c r="AL4028" t="s">
        <v>1267</v>
      </c>
      <c r="AM4028" t="s">
        <v>172</v>
      </c>
      <c r="AN4028" t="s">
        <v>87</v>
      </c>
      <c r="AO4028" t="s">
        <v>2191</v>
      </c>
      <c r="AP4028" t="s">
        <v>44738</v>
      </c>
      <c r="AQ4028" t="s">
        <v>44743</v>
      </c>
      <c r="AR4028" t="s">
        <v>44744</v>
      </c>
      <c r="AS4028" t="s">
        <v>3730</v>
      </c>
      <c r="AT4028" t="s">
        <v>28718</v>
      </c>
      <c r="AV4028" t="s">
        <v>91</v>
      </c>
      <c r="AX4028" t="s">
        <v>91</v>
      </c>
      <c r="AY4028" t="s">
        <v>11549</v>
      </c>
      <c r="AZ4028" t="s">
        <v>44745</v>
      </c>
      <c r="BA4028">
        <v>11</v>
      </c>
      <c r="BB4028">
        <v>11</v>
      </c>
      <c r="BC4028">
        <v>12</v>
      </c>
      <c r="BD4028" t="s">
        <v>44746</v>
      </c>
      <c r="BE4028" t="s">
        <v>44738</v>
      </c>
      <c r="BF4028" t="s">
        <v>44747</v>
      </c>
      <c r="BG4028">
        <v>16.5</v>
      </c>
      <c r="BH4028" s="3">
        <v>46.666666666666664</v>
      </c>
    </row>
    <row r="4029" spans="1:60">
      <c r="A4029" s="1">
        <v>4028</v>
      </c>
      <c r="B4029" t="s">
        <v>44748</v>
      </c>
      <c r="C4029" t="s">
        <v>44749</v>
      </c>
      <c r="D4029" t="s">
        <v>62</v>
      </c>
      <c r="E4029" t="s">
        <v>221</v>
      </c>
      <c r="F4029" s="4">
        <v>34126</v>
      </c>
      <c r="G4029" t="s">
        <v>497</v>
      </c>
      <c r="H4029">
        <v>30</v>
      </c>
      <c r="I4029" t="s">
        <v>65</v>
      </c>
      <c r="J4029" s="4">
        <v>43070</v>
      </c>
      <c r="L4029" s="2">
        <v>43070</v>
      </c>
      <c r="M4029" t="s">
        <v>656</v>
      </c>
      <c r="N4029" t="s">
        <v>44750</v>
      </c>
      <c r="O4029" t="s">
        <v>68</v>
      </c>
      <c r="R4029" t="s">
        <v>69</v>
      </c>
      <c r="S4029" t="s">
        <v>623</v>
      </c>
      <c r="T4029" t="s">
        <v>624</v>
      </c>
      <c r="U4029" t="s">
        <v>4503</v>
      </c>
      <c r="V4029" t="s">
        <v>4503</v>
      </c>
      <c r="W4029" t="s">
        <v>658</v>
      </c>
      <c r="X4029" t="s">
        <v>2426</v>
      </c>
      <c r="Z4029" t="s">
        <v>121</v>
      </c>
      <c r="AA4029" t="s">
        <v>76</v>
      </c>
      <c r="AB4029" t="s">
        <v>585</v>
      </c>
      <c r="AC4029" t="s">
        <v>17701</v>
      </c>
      <c r="AD4029" t="s">
        <v>628</v>
      </c>
      <c r="AE4029" t="s">
        <v>4506</v>
      </c>
      <c r="AF4029" t="s">
        <v>11782</v>
      </c>
      <c r="AG4029" t="s">
        <v>40402</v>
      </c>
      <c r="AH4029" t="s">
        <v>83</v>
      </c>
      <c r="AI4029" t="s">
        <v>44751</v>
      </c>
      <c r="AJ4029" t="s">
        <v>44748</v>
      </c>
      <c r="AK4029" t="s">
        <v>44752</v>
      </c>
      <c r="AL4029" t="s">
        <v>585</v>
      </c>
      <c r="AM4029" t="s">
        <v>172</v>
      </c>
      <c r="AN4029" t="s">
        <v>87</v>
      </c>
      <c r="AO4029" t="s">
        <v>88</v>
      </c>
      <c r="AP4029" t="s">
        <v>44748</v>
      </c>
      <c r="AQ4029" t="s">
        <v>44753</v>
      </c>
      <c r="AR4029" t="s">
        <v>44754</v>
      </c>
      <c r="AT4029" t="s">
        <v>91</v>
      </c>
      <c r="AV4029" t="s">
        <v>91</v>
      </c>
      <c r="AX4029" t="s">
        <v>91</v>
      </c>
      <c r="AY4029" t="s">
        <v>10361</v>
      </c>
      <c r="AZ4029" t="s">
        <v>44755</v>
      </c>
      <c r="BA4029">
        <v>11</v>
      </c>
      <c r="BB4029">
        <v>11</v>
      </c>
      <c r="BC4029">
        <v>12</v>
      </c>
      <c r="BD4029" t="s">
        <v>44756</v>
      </c>
      <c r="BE4029" t="s">
        <v>44748</v>
      </c>
      <c r="BF4029" t="s">
        <v>44757</v>
      </c>
      <c r="BG4029">
        <v>15</v>
      </c>
      <c r="BH4029" s="3">
        <v>41.333333333333336</v>
      </c>
    </row>
    <row r="4030" spans="1:60">
      <c r="A4030" s="1">
        <v>4029</v>
      </c>
      <c r="B4030" t="s">
        <v>44758</v>
      </c>
      <c r="C4030" t="s">
        <v>44759</v>
      </c>
      <c r="D4030" t="s">
        <v>62</v>
      </c>
      <c r="E4030" t="s">
        <v>298</v>
      </c>
      <c r="F4030" s="4">
        <v>34182</v>
      </c>
      <c r="G4030" t="s">
        <v>711</v>
      </c>
      <c r="H4030">
        <v>29</v>
      </c>
      <c r="I4030" t="s">
        <v>65</v>
      </c>
      <c r="J4030" s="4">
        <v>43070</v>
      </c>
      <c r="L4030" s="2">
        <v>43070</v>
      </c>
      <c r="M4030" t="s">
        <v>656</v>
      </c>
      <c r="N4030" t="s">
        <v>44760</v>
      </c>
      <c r="O4030" t="s">
        <v>68</v>
      </c>
      <c r="R4030" t="s">
        <v>69</v>
      </c>
      <c r="S4030" t="s">
        <v>70</v>
      </c>
      <c r="T4030" t="s">
        <v>71</v>
      </c>
      <c r="U4030" t="s">
        <v>71</v>
      </c>
      <c r="V4030" t="s">
        <v>797</v>
      </c>
      <c r="W4030" t="s">
        <v>658</v>
      </c>
      <c r="X4030" t="s">
        <v>2426</v>
      </c>
      <c r="Z4030" t="s">
        <v>121</v>
      </c>
      <c r="AA4030" t="s">
        <v>76</v>
      </c>
      <c r="AB4030" t="s">
        <v>3116</v>
      </c>
      <c r="AC4030" t="s">
        <v>14623</v>
      </c>
      <c r="AD4030" t="s">
        <v>79</v>
      </c>
      <c r="AE4030" t="s">
        <v>14624</v>
      </c>
      <c r="AF4030" t="s">
        <v>17616</v>
      </c>
      <c r="AG4030" t="s">
        <v>7255</v>
      </c>
      <c r="AH4030" t="s">
        <v>83</v>
      </c>
      <c r="AI4030" t="s">
        <v>44761</v>
      </c>
      <c r="AJ4030" t="s">
        <v>44758</v>
      </c>
      <c r="AK4030" t="s">
        <v>44762</v>
      </c>
      <c r="AL4030" t="s">
        <v>3122</v>
      </c>
      <c r="AM4030" t="s">
        <v>172</v>
      </c>
      <c r="AN4030" t="s">
        <v>87</v>
      </c>
      <c r="AO4030" t="s">
        <v>88</v>
      </c>
      <c r="AP4030" t="s">
        <v>44758</v>
      </c>
      <c r="AQ4030" t="s">
        <v>44763</v>
      </c>
      <c r="AR4030" t="s">
        <v>44764</v>
      </c>
      <c r="AT4030" t="s">
        <v>91</v>
      </c>
      <c r="AV4030" t="s">
        <v>91</v>
      </c>
      <c r="AX4030" t="s">
        <v>91</v>
      </c>
      <c r="AY4030" t="s">
        <v>14629</v>
      </c>
      <c r="AZ4030" t="s">
        <v>94</v>
      </c>
      <c r="BA4030">
        <v>11</v>
      </c>
      <c r="BB4030">
        <v>11</v>
      </c>
      <c r="BC4030">
        <v>12</v>
      </c>
      <c r="BD4030" t="s">
        <v>44765</v>
      </c>
      <c r="BE4030" t="s">
        <v>44766</v>
      </c>
      <c r="BF4030" t="s">
        <v>44767</v>
      </c>
      <c r="BG4030">
        <v>15.5</v>
      </c>
      <c r="BH4030" s="3">
        <v>40.666666666666664</v>
      </c>
    </row>
    <row r="4031" spans="1:60">
      <c r="A4031" s="1">
        <v>4030</v>
      </c>
      <c r="B4031" t="s">
        <v>44768</v>
      </c>
      <c r="C4031" t="s">
        <v>44769</v>
      </c>
      <c r="D4031" t="s">
        <v>62</v>
      </c>
      <c r="E4031" t="s">
        <v>221</v>
      </c>
      <c r="F4031" s="4">
        <v>34190</v>
      </c>
      <c r="G4031" t="s">
        <v>44770</v>
      </c>
      <c r="H4031">
        <v>29</v>
      </c>
      <c r="I4031" t="s">
        <v>65</v>
      </c>
      <c r="J4031" s="4">
        <v>43070</v>
      </c>
      <c r="L4031" s="2">
        <v>43070</v>
      </c>
      <c r="M4031" t="s">
        <v>656</v>
      </c>
      <c r="N4031" t="s">
        <v>43598</v>
      </c>
      <c r="O4031" t="s">
        <v>68</v>
      </c>
      <c r="R4031" t="s">
        <v>69</v>
      </c>
      <c r="S4031" t="s">
        <v>70</v>
      </c>
      <c r="T4031" t="s">
        <v>71</v>
      </c>
      <c r="U4031" t="s">
        <v>71</v>
      </c>
      <c r="V4031" t="s">
        <v>100</v>
      </c>
      <c r="W4031" t="s">
        <v>658</v>
      </c>
      <c r="X4031" t="s">
        <v>2426</v>
      </c>
      <c r="Z4031" t="s">
        <v>121</v>
      </c>
      <c r="AA4031" t="s">
        <v>76</v>
      </c>
      <c r="AB4031" t="s">
        <v>661</v>
      </c>
      <c r="AC4031" t="s">
        <v>18381</v>
      </c>
      <c r="AD4031" t="s">
        <v>79</v>
      </c>
      <c r="AE4031" t="s">
        <v>1708</v>
      </c>
      <c r="AF4031" t="s">
        <v>11782</v>
      </c>
      <c r="AG4031" t="s">
        <v>19224</v>
      </c>
      <c r="AH4031" t="s">
        <v>83</v>
      </c>
      <c r="AI4031" t="s">
        <v>44771</v>
      </c>
      <c r="AJ4031" t="s">
        <v>44768</v>
      </c>
      <c r="AK4031" t="s">
        <v>44772</v>
      </c>
      <c r="AL4031" t="s">
        <v>668</v>
      </c>
      <c r="AM4031" t="s">
        <v>172</v>
      </c>
      <c r="AN4031" t="s">
        <v>87</v>
      </c>
      <c r="AO4031" t="s">
        <v>88</v>
      </c>
      <c r="AP4031" t="s">
        <v>44768</v>
      </c>
      <c r="AQ4031" t="s">
        <v>44773</v>
      </c>
      <c r="AR4031" t="s">
        <v>44774</v>
      </c>
      <c r="AT4031" t="s">
        <v>91</v>
      </c>
      <c r="AV4031" t="s">
        <v>91</v>
      </c>
      <c r="AX4031" t="s">
        <v>91</v>
      </c>
      <c r="AY4031" t="s">
        <v>6760</v>
      </c>
      <c r="AZ4031" t="s">
        <v>44775</v>
      </c>
      <c r="BA4031">
        <v>11</v>
      </c>
      <c r="BB4031">
        <v>11</v>
      </c>
      <c r="BC4031">
        <v>12</v>
      </c>
      <c r="BD4031" t="s">
        <v>44776</v>
      </c>
      <c r="BE4031" t="s">
        <v>44768</v>
      </c>
      <c r="BF4031" t="s">
        <v>44777</v>
      </c>
      <c r="BG4031">
        <v>15</v>
      </c>
      <c r="BH4031" s="3">
        <v>41.333333333333336</v>
      </c>
    </row>
    <row r="4032" spans="1:60">
      <c r="A4032" s="1">
        <v>4031</v>
      </c>
      <c r="B4032" t="s">
        <v>44778</v>
      </c>
      <c r="C4032" t="s">
        <v>44779</v>
      </c>
      <c r="D4032" t="s">
        <v>62</v>
      </c>
      <c r="E4032" t="s">
        <v>221</v>
      </c>
      <c r="F4032" s="4">
        <v>34017</v>
      </c>
      <c r="G4032" t="s">
        <v>8941</v>
      </c>
      <c r="H4032">
        <v>30</v>
      </c>
      <c r="I4032" t="s">
        <v>65</v>
      </c>
      <c r="J4032" s="4">
        <v>42793</v>
      </c>
      <c r="L4032" s="2">
        <v>43070</v>
      </c>
      <c r="M4032" t="s">
        <v>656</v>
      </c>
      <c r="O4032" t="s">
        <v>68</v>
      </c>
      <c r="W4032" t="s">
        <v>658</v>
      </c>
      <c r="X4032" t="s">
        <v>2426</v>
      </c>
      <c r="Z4032" t="s">
        <v>121</v>
      </c>
      <c r="AA4032" t="s">
        <v>76</v>
      </c>
      <c r="AB4032" t="s">
        <v>2262</v>
      </c>
      <c r="AC4032" t="s">
        <v>3699</v>
      </c>
      <c r="AD4032" t="s">
        <v>698</v>
      </c>
      <c r="AE4032" t="s">
        <v>932</v>
      </c>
      <c r="AF4032" t="s">
        <v>21824</v>
      </c>
      <c r="AG4032" t="s">
        <v>44780</v>
      </c>
      <c r="AH4032" t="s">
        <v>83</v>
      </c>
      <c r="AI4032" t="s">
        <v>44781</v>
      </c>
      <c r="AJ4032" t="s">
        <v>44782</v>
      </c>
      <c r="AK4032" t="s">
        <v>44783</v>
      </c>
      <c r="AL4032" t="s">
        <v>2291</v>
      </c>
      <c r="AM4032" t="s">
        <v>86</v>
      </c>
      <c r="AN4032" t="s">
        <v>87</v>
      </c>
      <c r="AO4032" t="s">
        <v>2191</v>
      </c>
      <c r="AP4032" t="s">
        <v>44782</v>
      </c>
      <c r="AQ4032" t="s">
        <v>44784</v>
      </c>
      <c r="AR4032" t="s">
        <v>44785</v>
      </c>
      <c r="AT4032" t="s">
        <v>91</v>
      </c>
      <c r="AV4032" t="s">
        <v>91</v>
      </c>
      <c r="AX4032" t="s">
        <v>91</v>
      </c>
      <c r="AY4032" t="s">
        <v>2368</v>
      </c>
      <c r="AZ4032" t="s">
        <v>44786</v>
      </c>
      <c r="BA4032">
        <v>11</v>
      </c>
      <c r="BD4032" t="s">
        <v>44787</v>
      </c>
      <c r="BE4032" t="s">
        <v>44782</v>
      </c>
      <c r="BF4032" t="s">
        <v>44788</v>
      </c>
      <c r="BG4032">
        <v>15.5</v>
      </c>
      <c r="BH4032">
        <v>42</v>
      </c>
    </row>
    <row r="4033" spans="1:60">
      <c r="A4033" s="1">
        <v>4032</v>
      </c>
      <c r="B4033" t="s">
        <v>44789</v>
      </c>
      <c r="C4033" t="s">
        <v>44790</v>
      </c>
      <c r="D4033" t="s">
        <v>62</v>
      </c>
      <c r="E4033" t="s">
        <v>118</v>
      </c>
      <c r="F4033" s="4">
        <v>34300</v>
      </c>
      <c r="G4033" t="s">
        <v>44791</v>
      </c>
      <c r="H4033">
        <v>29</v>
      </c>
      <c r="I4033" t="s">
        <v>1175</v>
      </c>
      <c r="J4033" s="4">
        <v>43070</v>
      </c>
      <c r="L4033" s="2">
        <v>43070</v>
      </c>
      <c r="M4033" t="s">
        <v>656</v>
      </c>
      <c r="N4033" t="s">
        <v>44792</v>
      </c>
      <c r="O4033" t="s">
        <v>68</v>
      </c>
      <c r="R4033" t="s">
        <v>69</v>
      </c>
      <c r="S4033" t="s">
        <v>70</v>
      </c>
      <c r="T4033" t="s">
        <v>71</v>
      </c>
      <c r="U4033" t="s">
        <v>71</v>
      </c>
      <c r="W4033" t="s">
        <v>658</v>
      </c>
      <c r="X4033" t="s">
        <v>2426</v>
      </c>
      <c r="Z4033" t="s">
        <v>121</v>
      </c>
      <c r="AA4033" t="s">
        <v>76</v>
      </c>
      <c r="AB4033" t="s">
        <v>426</v>
      </c>
      <c r="AC4033" t="s">
        <v>427</v>
      </c>
      <c r="AD4033" t="s">
        <v>79</v>
      </c>
      <c r="AE4033" t="s">
        <v>106</v>
      </c>
      <c r="AF4033" t="s">
        <v>17616</v>
      </c>
      <c r="AG4033" t="s">
        <v>10881</v>
      </c>
      <c r="AH4033" t="s">
        <v>83</v>
      </c>
      <c r="AI4033" t="s">
        <v>44793</v>
      </c>
      <c r="AJ4033" t="s">
        <v>44789</v>
      </c>
      <c r="AK4033" t="s">
        <v>44794</v>
      </c>
      <c r="AL4033" t="s">
        <v>424</v>
      </c>
      <c r="AM4033" t="s">
        <v>86</v>
      </c>
      <c r="AN4033" t="s">
        <v>87</v>
      </c>
      <c r="AO4033" t="s">
        <v>2191</v>
      </c>
      <c r="AP4033" t="s">
        <v>44795</v>
      </c>
      <c r="AQ4033" t="s">
        <v>44796</v>
      </c>
      <c r="AR4033" t="s">
        <v>44797</v>
      </c>
      <c r="AT4033" t="s">
        <v>91</v>
      </c>
      <c r="AV4033" t="s">
        <v>91</v>
      </c>
      <c r="AX4033" t="s">
        <v>91</v>
      </c>
      <c r="AY4033" t="s">
        <v>435</v>
      </c>
      <c r="AZ4033" t="s">
        <v>44798</v>
      </c>
      <c r="BA4033">
        <v>11</v>
      </c>
      <c r="BB4033">
        <v>11</v>
      </c>
      <c r="BC4033">
        <v>12</v>
      </c>
      <c r="BD4033" t="s">
        <v>44799</v>
      </c>
      <c r="BE4033" t="s">
        <v>44789</v>
      </c>
      <c r="BF4033" t="s">
        <v>44800</v>
      </c>
      <c r="BG4033">
        <v>14.5</v>
      </c>
      <c r="BH4033" s="3">
        <v>42.666666666666664</v>
      </c>
    </row>
    <row r="4034" spans="1:60">
      <c r="A4034" s="1">
        <v>4033</v>
      </c>
      <c r="B4034" t="s">
        <v>44801</v>
      </c>
      <c r="C4034" t="s">
        <v>44802</v>
      </c>
      <c r="D4034" t="s">
        <v>62</v>
      </c>
      <c r="E4034" t="s">
        <v>298</v>
      </c>
      <c r="F4034" s="4">
        <v>34258</v>
      </c>
      <c r="G4034" t="s">
        <v>21834</v>
      </c>
      <c r="H4034">
        <v>29</v>
      </c>
      <c r="I4034" t="s">
        <v>65</v>
      </c>
      <c r="J4034" s="4">
        <v>42789</v>
      </c>
      <c r="L4034" s="2">
        <v>43070</v>
      </c>
      <c r="M4034" t="s">
        <v>656</v>
      </c>
      <c r="N4034" t="s">
        <v>44803</v>
      </c>
      <c r="O4034" t="s">
        <v>68</v>
      </c>
      <c r="R4034" t="s">
        <v>69</v>
      </c>
      <c r="S4034" t="s">
        <v>623</v>
      </c>
      <c r="T4034" t="s">
        <v>624</v>
      </c>
      <c r="U4034" t="s">
        <v>36568</v>
      </c>
      <c r="V4034" t="s">
        <v>36568</v>
      </c>
      <c r="W4034" t="s">
        <v>658</v>
      </c>
      <c r="X4034" t="s">
        <v>2426</v>
      </c>
      <c r="Z4034" t="s">
        <v>121</v>
      </c>
      <c r="AA4034" t="s">
        <v>76</v>
      </c>
      <c r="AB4034" t="s">
        <v>585</v>
      </c>
      <c r="AC4034" t="s">
        <v>11861</v>
      </c>
      <c r="AD4034" t="s">
        <v>628</v>
      </c>
      <c r="AE4034" t="s">
        <v>8615</v>
      </c>
      <c r="AF4034" t="s">
        <v>11782</v>
      </c>
      <c r="AG4034" t="s">
        <v>7255</v>
      </c>
      <c r="AH4034" t="s">
        <v>83</v>
      </c>
      <c r="AI4034" t="s">
        <v>44804</v>
      </c>
      <c r="AJ4034" t="s">
        <v>44801</v>
      </c>
      <c r="AK4034" t="s">
        <v>44805</v>
      </c>
      <c r="AL4034" t="s">
        <v>11866</v>
      </c>
      <c r="AM4034" t="s">
        <v>86</v>
      </c>
      <c r="AN4034" t="s">
        <v>127</v>
      </c>
      <c r="AO4034" t="s">
        <v>38876</v>
      </c>
      <c r="AP4034" t="s">
        <v>44801</v>
      </c>
      <c r="AQ4034" t="s">
        <v>44806</v>
      </c>
      <c r="AR4034" t="s">
        <v>44807</v>
      </c>
      <c r="AT4034" t="s">
        <v>91</v>
      </c>
      <c r="AV4034" t="s">
        <v>91</v>
      </c>
      <c r="AX4034" t="s">
        <v>91</v>
      </c>
      <c r="AY4034" t="s">
        <v>4513</v>
      </c>
      <c r="AZ4034" t="s">
        <v>44808</v>
      </c>
      <c r="BA4034">
        <v>12</v>
      </c>
      <c r="BB4034">
        <v>11</v>
      </c>
      <c r="BC4034">
        <v>12</v>
      </c>
      <c r="BD4034" t="s">
        <v>44809</v>
      </c>
      <c r="BE4034" t="s">
        <v>44801</v>
      </c>
      <c r="BF4034" t="s">
        <v>44810</v>
      </c>
      <c r="BG4034">
        <v>15</v>
      </c>
      <c r="BH4034" s="3">
        <v>41.333333333333336</v>
      </c>
    </row>
    <row r="4035" spans="1:60">
      <c r="A4035" s="1">
        <v>4034</v>
      </c>
      <c r="B4035" t="s">
        <v>44811</v>
      </c>
      <c r="C4035" t="s">
        <v>44812</v>
      </c>
      <c r="D4035" t="s">
        <v>62</v>
      </c>
      <c r="E4035" t="s">
        <v>298</v>
      </c>
      <c r="F4035" s="4">
        <v>34105</v>
      </c>
      <c r="G4035" t="s">
        <v>1144</v>
      </c>
      <c r="H4035">
        <v>30</v>
      </c>
      <c r="I4035" t="s">
        <v>65</v>
      </c>
      <c r="J4035" s="4">
        <v>43070</v>
      </c>
      <c r="L4035" s="2">
        <v>43070</v>
      </c>
      <c r="M4035" t="s">
        <v>656</v>
      </c>
      <c r="N4035" t="s">
        <v>29710</v>
      </c>
      <c r="O4035" t="s">
        <v>68</v>
      </c>
      <c r="R4035" t="s">
        <v>69</v>
      </c>
      <c r="S4035" t="s">
        <v>70</v>
      </c>
      <c r="T4035" t="s">
        <v>71</v>
      </c>
      <c r="U4035" t="s">
        <v>71</v>
      </c>
      <c r="V4035" t="s">
        <v>521</v>
      </c>
      <c r="W4035" t="s">
        <v>658</v>
      </c>
      <c r="X4035" t="s">
        <v>2426</v>
      </c>
      <c r="Z4035" t="s">
        <v>121</v>
      </c>
      <c r="AA4035" t="s">
        <v>76</v>
      </c>
      <c r="AB4035" t="s">
        <v>782</v>
      </c>
      <c r="AC4035" t="s">
        <v>19871</v>
      </c>
      <c r="AD4035" t="s">
        <v>698</v>
      </c>
      <c r="AE4035" t="s">
        <v>7538</v>
      </c>
      <c r="AF4035" t="s">
        <v>13339</v>
      </c>
      <c r="AG4035" t="s">
        <v>1148</v>
      </c>
      <c r="AH4035" t="s">
        <v>83</v>
      </c>
      <c r="AI4035" t="s">
        <v>44813</v>
      </c>
      <c r="AK4035" t="s">
        <v>44814</v>
      </c>
      <c r="AL4035" t="s">
        <v>1002</v>
      </c>
      <c r="AM4035" t="s">
        <v>172</v>
      </c>
      <c r="AN4035" t="s">
        <v>87</v>
      </c>
      <c r="AO4035" t="s">
        <v>88</v>
      </c>
      <c r="AP4035" t="s">
        <v>44811</v>
      </c>
      <c r="AQ4035" t="s">
        <v>44815</v>
      </c>
      <c r="AR4035" t="s">
        <v>44816</v>
      </c>
      <c r="AT4035" t="s">
        <v>91</v>
      </c>
      <c r="AV4035" t="s">
        <v>91</v>
      </c>
      <c r="AX4035" t="s">
        <v>91</v>
      </c>
      <c r="AY4035" t="s">
        <v>19876</v>
      </c>
      <c r="AZ4035" t="s">
        <v>44817</v>
      </c>
      <c r="BA4035">
        <v>11</v>
      </c>
      <c r="BB4035">
        <v>11</v>
      </c>
      <c r="BC4035">
        <v>12</v>
      </c>
      <c r="BD4035" t="s">
        <v>44818</v>
      </c>
      <c r="BE4035" t="s">
        <v>44811</v>
      </c>
      <c r="BF4035" t="s">
        <v>44819</v>
      </c>
      <c r="BG4035">
        <v>15</v>
      </c>
      <c r="BH4035">
        <v>42</v>
      </c>
    </row>
    <row r="4036" spans="1:60">
      <c r="A4036" s="1">
        <v>4035</v>
      </c>
      <c r="B4036" t="s">
        <v>44820</v>
      </c>
      <c r="C4036" t="s">
        <v>44821</v>
      </c>
      <c r="D4036" t="s">
        <v>62</v>
      </c>
      <c r="E4036" t="s">
        <v>298</v>
      </c>
      <c r="F4036" s="4">
        <v>33978</v>
      </c>
      <c r="G4036" t="s">
        <v>352</v>
      </c>
      <c r="H4036">
        <v>30</v>
      </c>
      <c r="I4036" t="s">
        <v>65</v>
      </c>
      <c r="J4036" s="4">
        <v>42731</v>
      </c>
      <c r="L4036" s="2">
        <v>43070</v>
      </c>
      <c r="M4036" t="s">
        <v>656</v>
      </c>
      <c r="N4036" t="s">
        <v>44822</v>
      </c>
      <c r="O4036" t="s">
        <v>68</v>
      </c>
      <c r="R4036" t="s">
        <v>580</v>
      </c>
      <c r="S4036" t="s">
        <v>623</v>
      </c>
      <c r="T4036" t="s">
        <v>1050</v>
      </c>
      <c r="U4036" t="s">
        <v>1050</v>
      </c>
      <c r="V4036" t="s">
        <v>1051</v>
      </c>
      <c r="W4036" t="s">
        <v>658</v>
      </c>
      <c r="X4036" t="s">
        <v>2426</v>
      </c>
      <c r="Z4036" t="s">
        <v>121</v>
      </c>
      <c r="AA4036" t="s">
        <v>76</v>
      </c>
      <c r="AB4036" t="s">
        <v>13604</v>
      </c>
      <c r="AC4036" t="s">
        <v>28858</v>
      </c>
      <c r="AD4036" t="s">
        <v>79</v>
      </c>
      <c r="AE4036" t="s">
        <v>24393</v>
      </c>
      <c r="AF4036" t="s">
        <v>1074</v>
      </c>
      <c r="AG4036" t="s">
        <v>15913</v>
      </c>
      <c r="AH4036" t="s">
        <v>83</v>
      </c>
      <c r="AI4036" t="s">
        <v>44823</v>
      </c>
      <c r="AJ4036" t="s">
        <v>44820</v>
      </c>
      <c r="AK4036" t="s">
        <v>44824</v>
      </c>
      <c r="AL4036" t="s">
        <v>13610</v>
      </c>
      <c r="AM4036" t="s">
        <v>172</v>
      </c>
      <c r="AN4036" t="s">
        <v>87</v>
      </c>
      <c r="AO4036" t="s">
        <v>2191</v>
      </c>
      <c r="AP4036" t="s">
        <v>44820</v>
      </c>
      <c r="AQ4036" t="s">
        <v>44825</v>
      </c>
      <c r="AR4036" t="s">
        <v>44826</v>
      </c>
      <c r="AT4036" t="s">
        <v>91</v>
      </c>
      <c r="AV4036" t="s">
        <v>91</v>
      </c>
      <c r="AX4036" t="s">
        <v>91</v>
      </c>
      <c r="AY4036" t="s">
        <v>28863</v>
      </c>
      <c r="AZ4036" t="s">
        <v>94</v>
      </c>
      <c r="BA4036">
        <v>11</v>
      </c>
      <c r="BB4036">
        <v>11</v>
      </c>
      <c r="BC4036">
        <v>12</v>
      </c>
      <c r="BD4036" t="s">
        <v>44827</v>
      </c>
      <c r="BE4036" t="s">
        <v>44820</v>
      </c>
      <c r="BF4036" t="s">
        <v>44828</v>
      </c>
      <c r="BG4036">
        <v>16</v>
      </c>
      <c r="BH4036" s="3">
        <v>44.666666666666664</v>
      </c>
    </row>
    <row r="4037" spans="1:60">
      <c r="A4037" s="1">
        <v>4036</v>
      </c>
      <c r="B4037" t="s">
        <v>44829</v>
      </c>
      <c r="C4037" t="s">
        <v>44830</v>
      </c>
      <c r="D4037" t="s">
        <v>62</v>
      </c>
      <c r="E4037" t="s">
        <v>298</v>
      </c>
      <c r="F4037" s="4">
        <v>34029</v>
      </c>
      <c r="G4037" t="s">
        <v>98</v>
      </c>
      <c r="H4037">
        <v>30</v>
      </c>
      <c r="I4037" t="s">
        <v>65</v>
      </c>
      <c r="J4037" s="4">
        <v>42732</v>
      </c>
      <c r="L4037" s="2">
        <v>43070</v>
      </c>
      <c r="M4037" t="s">
        <v>656</v>
      </c>
      <c r="N4037" t="s">
        <v>14118</v>
      </c>
      <c r="O4037" t="s">
        <v>68</v>
      </c>
      <c r="R4037" t="s">
        <v>69</v>
      </c>
      <c r="S4037" t="s">
        <v>70</v>
      </c>
      <c r="T4037" t="s">
        <v>71</v>
      </c>
      <c r="U4037" t="s">
        <v>71</v>
      </c>
      <c r="V4037" t="s">
        <v>521</v>
      </c>
      <c r="W4037" t="s">
        <v>658</v>
      </c>
      <c r="X4037" t="s">
        <v>2426</v>
      </c>
      <c r="Z4037" t="s">
        <v>121</v>
      </c>
      <c r="AA4037" t="s">
        <v>76</v>
      </c>
      <c r="AB4037" t="s">
        <v>930</v>
      </c>
      <c r="AC4037" t="s">
        <v>6109</v>
      </c>
      <c r="AD4037" t="s">
        <v>698</v>
      </c>
      <c r="AE4037" t="s">
        <v>932</v>
      </c>
      <c r="AF4037" t="s">
        <v>17604</v>
      </c>
      <c r="AG4037" t="s">
        <v>3642</v>
      </c>
      <c r="AH4037" t="s">
        <v>254</v>
      </c>
      <c r="AI4037" t="s">
        <v>44831</v>
      </c>
      <c r="AK4037" t="s">
        <v>44832</v>
      </c>
      <c r="AL4037" t="s">
        <v>936</v>
      </c>
      <c r="AM4037" t="s">
        <v>86</v>
      </c>
      <c r="AN4037" t="s">
        <v>87</v>
      </c>
      <c r="AO4037" t="s">
        <v>2191</v>
      </c>
      <c r="AP4037" t="s">
        <v>44829</v>
      </c>
      <c r="AQ4037" t="s">
        <v>44833</v>
      </c>
      <c r="AR4037" t="s">
        <v>44834</v>
      </c>
      <c r="AT4037" t="s">
        <v>91</v>
      </c>
      <c r="AV4037" t="s">
        <v>91</v>
      </c>
      <c r="AX4037" t="s">
        <v>91</v>
      </c>
      <c r="AY4037" t="s">
        <v>1894</v>
      </c>
      <c r="AZ4037" t="s">
        <v>44835</v>
      </c>
      <c r="BA4037">
        <v>11</v>
      </c>
      <c r="BB4037">
        <v>11</v>
      </c>
      <c r="BC4037">
        <v>12</v>
      </c>
      <c r="BD4037" t="s">
        <v>44836</v>
      </c>
      <c r="BE4037" t="s">
        <v>44829</v>
      </c>
      <c r="BF4037" t="s">
        <v>44837</v>
      </c>
      <c r="BG4037">
        <v>14.5</v>
      </c>
      <c r="BH4037" s="3">
        <v>42.666666666666664</v>
      </c>
    </row>
    <row r="4038" spans="1:60">
      <c r="A4038" s="1">
        <v>4037</v>
      </c>
      <c r="B4038" t="s">
        <v>44838</v>
      </c>
      <c r="C4038" t="s">
        <v>44839</v>
      </c>
      <c r="D4038" t="s">
        <v>62</v>
      </c>
      <c r="E4038" t="s">
        <v>298</v>
      </c>
      <c r="F4038" s="4">
        <v>34316</v>
      </c>
      <c r="G4038" t="s">
        <v>5804</v>
      </c>
      <c r="H4038">
        <v>29</v>
      </c>
      <c r="I4038" t="s">
        <v>65</v>
      </c>
      <c r="J4038" s="4">
        <v>42807</v>
      </c>
      <c r="L4038" s="2">
        <v>43070</v>
      </c>
      <c r="M4038" t="s">
        <v>656</v>
      </c>
      <c r="N4038" t="s">
        <v>1745</v>
      </c>
      <c r="O4038" t="s">
        <v>68</v>
      </c>
      <c r="R4038" t="s">
        <v>69</v>
      </c>
      <c r="S4038" t="s">
        <v>70</v>
      </c>
      <c r="T4038" t="s">
        <v>1746</v>
      </c>
      <c r="U4038" t="s">
        <v>1746</v>
      </c>
      <c r="V4038" t="s">
        <v>1747</v>
      </c>
      <c r="W4038" t="s">
        <v>658</v>
      </c>
      <c r="X4038" t="s">
        <v>2426</v>
      </c>
      <c r="Z4038" t="s">
        <v>121</v>
      </c>
      <c r="AA4038" t="s">
        <v>76</v>
      </c>
      <c r="AB4038" t="s">
        <v>661</v>
      </c>
      <c r="AC4038" t="s">
        <v>1748</v>
      </c>
      <c r="AD4038" t="s">
        <v>79</v>
      </c>
      <c r="AE4038" t="s">
        <v>749</v>
      </c>
      <c r="AF4038" t="s">
        <v>1117</v>
      </c>
      <c r="AG4038" t="s">
        <v>18869</v>
      </c>
      <c r="AH4038" t="s">
        <v>83</v>
      </c>
      <c r="AI4038" t="s">
        <v>44840</v>
      </c>
      <c r="AJ4038" t="s">
        <v>44838</v>
      </c>
      <c r="AK4038" t="s">
        <v>44841</v>
      </c>
      <c r="AL4038" t="s">
        <v>668</v>
      </c>
      <c r="AM4038" t="s">
        <v>172</v>
      </c>
      <c r="AN4038" t="s">
        <v>87</v>
      </c>
      <c r="AO4038" t="s">
        <v>2191</v>
      </c>
      <c r="AP4038" t="s">
        <v>44838</v>
      </c>
      <c r="AQ4038" t="s">
        <v>44842</v>
      </c>
      <c r="AR4038" t="s">
        <v>44843</v>
      </c>
      <c r="AT4038" t="s">
        <v>91</v>
      </c>
      <c r="AV4038" t="s">
        <v>91</v>
      </c>
      <c r="AX4038" t="s">
        <v>91</v>
      </c>
      <c r="AY4038" t="s">
        <v>1754</v>
      </c>
      <c r="AZ4038" t="s">
        <v>44844</v>
      </c>
      <c r="BA4038">
        <v>11</v>
      </c>
      <c r="BB4038">
        <v>11</v>
      </c>
      <c r="BC4038">
        <v>12</v>
      </c>
      <c r="BD4038" t="s">
        <v>44845</v>
      </c>
      <c r="BE4038" t="s">
        <v>44838</v>
      </c>
      <c r="BF4038" t="s">
        <v>44846</v>
      </c>
      <c r="BG4038">
        <v>15.5</v>
      </c>
      <c r="BH4038" s="3">
        <v>41.333333333333336</v>
      </c>
    </row>
    <row r="4039" spans="1:60">
      <c r="A4039" s="1">
        <v>4038</v>
      </c>
      <c r="B4039" t="s">
        <v>44847</v>
      </c>
      <c r="C4039" t="s">
        <v>44848</v>
      </c>
      <c r="D4039" t="s">
        <v>62</v>
      </c>
      <c r="E4039" t="s">
        <v>137</v>
      </c>
      <c r="F4039" s="4">
        <v>34117</v>
      </c>
      <c r="G4039" t="s">
        <v>2658</v>
      </c>
      <c r="H4039">
        <v>30</v>
      </c>
      <c r="I4039" t="s">
        <v>65</v>
      </c>
      <c r="J4039" s="4">
        <v>43070</v>
      </c>
      <c r="L4039" s="2">
        <v>43070</v>
      </c>
      <c r="M4039" t="s">
        <v>656</v>
      </c>
      <c r="N4039" t="s">
        <v>44849</v>
      </c>
      <c r="O4039" t="s">
        <v>68</v>
      </c>
      <c r="R4039" t="s">
        <v>69</v>
      </c>
      <c r="S4039" t="s">
        <v>623</v>
      </c>
      <c r="T4039" t="s">
        <v>1146</v>
      </c>
      <c r="U4039" t="s">
        <v>2067</v>
      </c>
      <c r="V4039" t="s">
        <v>1147</v>
      </c>
      <c r="W4039" t="s">
        <v>658</v>
      </c>
      <c r="X4039" t="s">
        <v>2426</v>
      </c>
      <c r="Z4039" t="s">
        <v>121</v>
      </c>
      <c r="AA4039" t="s">
        <v>76</v>
      </c>
      <c r="AB4039" t="s">
        <v>165</v>
      </c>
      <c r="AC4039" t="s">
        <v>28393</v>
      </c>
      <c r="AD4039" t="s">
        <v>79</v>
      </c>
      <c r="AE4039" t="s">
        <v>106</v>
      </c>
      <c r="AF4039" t="s">
        <v>1117</v>
      </c>
      <c r="AG4039" t="s">
        <v>14972</v>
      </c>
      <c r="AH4039" t="s">
        <v>83</v>
      </c>
      <c r="AI4039" t="s">
        <v>44850</v>
      </c>
      <c r="AJ4039" t="s">
        <v>44847</v>
      </c>
      <c r="AK4039" t="s">
        <v>44851</v>
      </c>
      <c r="AL4039" t="s">
        <v>171</v>
      </c>
      <c r="AM4039" t="s">
        <v>172</v>
      </c>
      <c r="AN4039" t="s">
        <v>87</v>
      </c>
      <c r="AO4039" t="s">
        <v>2191</v>
      </c>
      <c r="AP4039" t="s">
        <v>44847</v>
      </c>
      <c r="AQ4039" t="s">
        <v>44852</v>
      </c>
      <c r="AR4039" t="s">
        <v>44853</v>
      </c>
      <c r="AT4039" t="s">
        <v>91</v>
      </c>
      <c r="AV4039" t="s">
        <v>91</v>
      </c>
      <c r="AX4039" t="s">
        <v>91</v>
      </c>
      <c r="AY4039" t="s">
        <v>28399</v>
      </c>
      <c r="AZ4039" t="s">
        <v>44854</v>
      </c>
      <c r="BA4039">
        <v>12</v>
      </c>
      <c r="BB4039">
        <v>11</v>
      </c>
      <c r="BC4039">
        <v>12</v>
      </c>
      <c r="BD4039" t="s">
        <v>44855</v>
      </c>
      <c r="BE4039" t="s">
        <v>44847</v>
      </c>
      <c r="BF4039" t="s">
        <v>44856</v>
      </c>
      <c r="BG4039">
        <v>16</v>
      </c>
      <c r="BH4039">
        <v>42</v>
      </c>
    </row>
    <row r="4040" spans="1:60">
      <c r="A4040" s="1">
        <v>4039</v>
      </c>
      <c r="B4040" t="s">
        <v>44857</v>
      </c>
      <c r="C4040" t="s">
        <v>44858</v>
      </c>
      <c r="D4040" t="s">
        <v>62</v>
      </c>
      <c r="E4040" t="s">
        <v>298</v>
      </c>
      <c r="F4040" s="4">
        <v>34264</v>
      </c>
      <c r="G4040" t="s">
        <v>546</v>
      </c>
      <c r="H4040">
        <v>29</v>
      </c>
      <c r="I4040" t="s">
        <v>65</v>
      </c>
      <c r="J4040" s="4">
        <v>42741</v>
      </c>
      <c r="L4040" s="2">
        <v>43070</v>
      </c>
      <c r="M4040" t="s">
        <v>656</v>
      </c>
      <c r="N4040" t="s">
        <v>19440</v>
      </c>
      <c r="O4040" t="s">
        <v>68</v>
      </c>
      <c r="R4040" t="s">
        <v>69</v>
      </c>
      <c r="S4040" t="s">
        <v>623</v>
      </c>
      <c r="T4040" t="s">
        <v>1146</v>
      </c>
      <c r="U4040" t="s">
        <v>2067</v>
      </c>
      <c r="V4040" t="s">
        <v>1147</v>
      </c>
      <c r="W4040" t="s">
        <v>658</v>
      </c>
      <c r="X4040" t="s">
        <v>2426</v>
      </c>
      <c r="Z4040" t="s">
        <v>121</v>
      </c>
      <c r="AA4040" t="s">
        <v>76</v>
      </c>
      <c r="AB4040" t="s">
        <v>1262</v>
      </c>
      <c r="AC4040" t="s">
        <v>18665</v>
      </c>
      <c r="AD4040" t="s">
        <v>698</v>
      </c>
      <c r="AE4040" t="s">
        <v>2070</v>
      </c>
      <c r="AF4040" t="s">
        <v>1117</v>
      </c>
      <c r="AG4040" t="s">
        <v>10881</v>
      </c>
      <c r="AH4040" t="s">
        <v>83</v>
      </c>
      <c r="AI4040" t="s">
        <v>44859</v>
      </c>
      <c r="AJ4040" t="s">
        <v>44857</v>
      </c>
      <c r="AK4040" t="s">
        <v>44860</v>
      </c>
      <c r="AL4040" t="s">
        <v>1267</v>
      </c>
      <c r="AM4040" t="s">
        <v>172</v>
      </c>
      <c r="AN4040" t="s">
        <v>87</v>
      </c>
      <c r="AO4040" t="s">
        <v>2191</v>
      </c>
      <c r="AP4040" t="s">
        <v>44857</v>
      </c>
      <c r="AQ4040" t="s">
        <v>44861</v>
      </c>
      <c r="AR4040" t="s">
        <v>44862</v>
      </c>
      <c r="AT4040" t="s">
        <v>91</v>
      </c>
      <c r="AV4040" t="s">
        <v>91</v>
      </c>
      <c r="AX4040" t="s">
        <v>91</v>
      </c>
      <c r="AY4040" t="s">
        <v>2521</v>
      </c>
      <c r="AZ4040" t="s">
        <v>44863</v>
      </c>
      <c r="BA4040">
        <v>11</v>
      </c>
      <c r="BB4040">
        <v>11</v>
      </c>
      <c r="BC4040">
        <v>12</v>
      </c>
      <c r="BD4040" t="s">
        <v>44864</v>
      </c>
      <c r="BE4040" t="s">
        <v>44857</v>
      </c>
      <c r="BF4040" t="s">
        <v>44865</v>
      </c>
      <c r="BG4040">
        <v>15.5</v>
      </c>
      <c r="BH4040" s="3">
        <v>41.333333333333336</v>
      </c>
    </row>
    <row r="4041" spans="1:60">
      <c r="A4041" s="1">
        <v>4040</v>
      </c>
      <c r="B4041" t="s">
        <v>44866</v>
      </c>
      <c r="C4041" t="s">
        <v>44867</v>
      </c>
      <c r="D4041" t="s">
        <v>62</v>
      </c>
      <c r="E4041" t="s">
        <v>118</v>
      </c>
      <c r="F4041" s="4">
        <v>34153</v>
      </c>
      <c r="G4041" t="s">
        <v>1144</v>
      </c>
      <c r="H4041">
        <v>29</v>
      </c>
      <c r="I4041" t="s">
        <v>65</v>
      </c>
      <c r="J4041" s="4">
        <v>42739</v>
      </c>
      <c r="L4041" s="2">
        <v>43070</v>
      </c>
      <c r="M4041" t="s">
        <v>656</v>
      </c>
      <c r="N4041" t="s">
        <v>44868</v>
      </c>
      <c r="O4041" t="s">
        <v>68</v>
      </c>
      <c r="R4041" t="s">
        <v>69</v>
      </c>
      <c r="S4041" t="s">
        <v>70</v>
      </c>
      <c r="T4041" t="s">
        <v>71</v>
      </c>
      <c r="U4041" t="s">
        <v>71</v>
      </c>
      <c r="V4041" t="s">
        <v>1106</v>
      </c>
      <c r="W4041" t="s">
        <v>658</v>
      </c>
      <c r="X4041" t="s">
        <v>2426</v>
      </c>
      <c r="Z4041" t="s">
        <v>121</v>
      </c>
      <c r="AA4041" t="s">
        <v>76</v>
      </c>
      <c r="AB4041" t="s">
        <v>585</v>
      </c>
      <c r="AC4041" t="s">
        <v>10880</v>
      </c>
      <c r="AD4041" t="s">
        <v>698</v>
      </c>
      <c r="AE4041" t="s">
        <v>9596</v>
      </c>
      <c r="AF4041" t="s">
        <v>13339</v>
      </c>
      <c r="AG4041" t="s">
        <v>44869</v>
      </c>
      <c r="AH4041" t="s">
        <v>83</v>
      </c>
      <c r="AI4041" t="s">
        <v>44870</v>
      </c>
      <c r="AJ4041" t="s">
        <v>44866</v>
      </c>
      <c r="AK4041" t="s">
        <v>44871</v>
      </c>
      <c r="AL4041" t="s">
        <v>585</v>
      </c>
      <c r="AM4041" t="s">
        <v>172</v>
      </c>
      <c r="AN4041" t="s">
        <v>87</v>
      </c>
      <c r="AO4041" t="s">
        <v>2191</v>
      </c>
      <c r="AP4041" t="s">
        <v>44866</v>
      </c>
      <c r="AQ4041" t="s">
        <v>44872</v>
      </c>
      <c r="AR4041" t="s">
        <v>44873</v>
      </c>
      <c r="AT4041" t="s">
        <v>91</v>
      </c>
      <c r="AV4041" t="s">
        <v>91</v>
      </c>
      <c r="AX4041" t="s">
        <v>91</v>
      </c>
      <c r="AY4041" t="s">
        <v>9601</v>
      </c>
      <c r="AZ4041" t="s">
        <v>44874</v>
      </c>
      <c r="BA4041">
        <v>11</v>
      </c>
      <c r="BB4041">
        <v>11</v>
      </c>
      <c r="BC4041">
        <v>12</v>
      </c>
      <c r="BD4041" t="s">
        <v>44875</v>
      </c>
      <c r="BE4041" t="s">
        <v>44866</v>
      </c>
      <c r="BF4041" t="s">
        <v>44876</v>
      </c>
      <c r="BG4041">
        <v>16.5</v>
      </c>
      <c r="BH4041" s="3">
        <v>42.666666666666664</v>
      </c>
    </row>
    <row r="4042" spans="1:60">
      <c r="A4042" s="1">
        <v>4041</v>
      </c>
      <c r="B4042" t="s">
        <v>44877</v>
      </c>
      <c r="C4042" t="s">
        <v>44878</v>
      </c>
      <c r="D4042" t="s">
        <v>62</v>
      </c>
      <c r="E4042" t="s">
        <v>221</v>
      </c>
      <c r="F4042" s="4">
        <v>34045</v>
      </c>
      <c r="G4042" t="s">
        <v>98</v>
      </c>
      <c r="H4042">
        <v>30</v>
      </c>
      <c r="I4042" t="s">
        <v>1175</v>
      </c>
      <c r="J4042" s="4">
        <v>43070</v>
      </c>
      <c r="L4042" s="2">
        <v>43070</v>
      </c>
      <c r="M4042" t="s">
        <v>656</v>
      </c>
      <c r="N4042" t="s">
        <v>33347</v>
      </c>
      <c r="O4042" t="s">
        <v>68</v>
      </c>
      <c r="R4042" t="s">
        <v>580</v>
      </c>
      <c r="S4042" t="s">
        <v>581</v>
      </c>
      <c r="T4042" t="s">
        <v>857</v>
      </c>
      <c r="U4042" t="s">
        <v>857</v>
      </c>
      <c r="V4042" t="s">
        <v>9032</v>
      </c>
      <c r="W4042" t="s">
        <v>658</v>
      </c>
      <c r="X4042" t="s">
        <v>2426</v>
      </c>
      <c r="Z4042" t="s">
        <v>121</v>
      </c>
      <c r="AA4042" t="s">
        <v>76</v>
      </c>
      <c r="AB4042" t="s">
        <v>585</v>
      </c>
      <c r="AC4042" t="s">
        <v>12442</v>
      </c>
      <c r="AD4042" t="s">
        <v>2471</v>
      </c>
      <c r="AE4042" t="s">
        <v>12443</v>
      </c>
      <c r="AF4042" t="s">
        <v>9191</v>
      </c>
      <c r="AG4042" t="s">
        <v>7255</v>
      </c>
      <c r="AH4042" t="s">
        <v>254</v>
      </c>
      <c r="AI4042" t="s">
        <v>44879</v>
      </c>
      <c r="AJ4042" t="s">
        <v>44877</v>
      </c>
      <c r="AK4042" t="s">
        <v>44880</v>
      </c>
      <c r="AL4042" t="s">
        <v>585</v>
      </c>
      <c r="AM4042" t="s">
        <v>172</v>
      </c>
      <c r="AN4042" t="s">
        <v>87</v>
      </c>
      <c r="AO4042" t="s">
        <v>2191</v>
      </c>
      <c r="AP4042" t="s">
        <v>44877</v>
      </c>
      <c r="AQ4042" t="s">
        <v>44881</v>
      </c>
      <c r="AR4042" t="s">
        <v>44882</v>
      </c>
      <c r="AT4042" t="s">
        <v>91</v>
      </c>
      <c r="AV4042" t="s">
        <v>91</v>
      </c>
      <c r="AX4042" t="s">
        <v>91</v>
      </c>
      <c r="AY4042" t="s">
        <v>12450</v>
      </c>
      <c r="AZ4042" t="s">
        <v>44883</v>
      </c>
      <c r="BA4042">
        <v>11</v>
      </c>
      <c r="BB4042">
        <v>11</v>
      </c>
      <c r="BC4042">
        <v>12</v>
      </c>
      <c r="BD4042" t="s">
        <v>44884</v>
      </c>
      <c r="BE4042" t="s">
        <v>44877</v>
      </c>
      <c r="BF4042" t="s">
        <v>44885</v>
      </c>
      <c r="BG4042">
        <v>15.5</v>
      </c>
      <c r="BH4042">
        <v>42</v>
      </c>
    </row>
    <row r="4043" spans="1:60">
      <c r="A4043" s="1">
        <v>4042</v>
      </c>
      <c r="B4043" t="s">
        <v>44886</v>
      </c>
      <c r="C4043" t="s">
        <v>44887</v>
      </c>
      <c r="D4043" t="s">
        <v>854</v>
      </c>
      <c r="E4043" t="s">
        <v>118</v>
      </c>
      <c r="F4043" s="4">
        <v>34237</v>
      </c>
      <c r="G4043" t="s">
        <v>497</v>
      </c>
      <c r="H4043">
        <v>29</v>
      </c>
      <c r="I4043" t="s">
        <v>65</v>
      </c>
      <c r="J4043" s="4">
        <v>42733</v>
      </c>
      <c r="L4043" s="2">
        <v>43070</v>
      </c>
      <c r="M4043" t="s">
        <v>656</v>
      </c>
      <c r="N4043" t="s">
        <v>22661</v>
      </c>
      <c r="O4043" t="s">
        <v>68</v>
      </c>
      <c r="R4043" t="s">
        <v>580</v>
      </c>
      <c r="S4043" t="s">
        <v>623</v>
      </c>
      <c r="T4043" t="s">
        <v>1050</v>
      </c>
      <c r="U4043" t="s">
        <v>1050</v>
      </c>
      <c r="V4043" t="s">
        <v>1051</v>
      </c>
      <c r="W4043" t="s">
        <v>658</v>
      </c>
      <c r="X4043" t="s">
        <v>2426</v>
      </c>
      <c r="Z4043" t="s">
        <v>121</v>
      </c>
      <c r="AA4043" t="s">
        <v>76</v>
      </c>
      <c r="AB4043" t="s">
        <v>1354</v>
      </c>
      <c r="AC4043" t="s">
        <v>11957</v>
      </c>
      <c r="AD4043" t="s">
        <v>698</v>
      </c>
      <c r="AE4043" t="s">
        <v>735</v>
      </c>
      <c r="AF4043" t="s">
        <v>213</v>
      </c>
      <c r="AG4043" t="s">
        <v>44888</v>
      </c>
      <c r="AH4043" t="s">
        <v>83</v>
      </c>
      <c r="AI4043" t="s">
        <v>44889</v>
      </c>
      <c r="AJ4043" t="s">
        <v>44886</v>
      </c>
      <c r="AK4043" t="s">
        <v>44890</v>
      </c>
      <c r="AL4043" t="s">
        <v>519</v>
      </c>
      <c r="AM4043" t="s">
        <v>86</v>
      </c>
      <c r="AN4043" t="s">
        <v>87</v>
      </c>
      <c r="AO4043" t="s">
        <v>88</v>
      </c>
      <c r="AP4043" t="s">
        <v>44886</v>
      </c>
      <c r="AQ4043" t="s">
        <v>44891</v>
      </c>
      <c r="AR4043" t="s">
        <v>44892</v>
      </c>
      <c r="AT4043" t="s">
        <v>91</v>
      </c>
      <c r="AV4043" t="s">
        <v>91</v>
      </c>
      <c r="AX4043" t="s">
        <v>91</v>
      </c>
      <c r="AY4043" t="s">
        <v>8912</v>
      </c>
      <c r="AZ4043" t="s">
        <v>44893</v>
      </c>
      <c r="BA4043">
        <v>11</v>
      </c>
      <c r="BB4043">
        <v>11</v>
      </c>
      <c r="BC4043">
        <v>12</v>
      </c>
      <c r="BD4043" t="s">
        <v>44894</v>
      </c>
      <c r="BE4043" t="s">
        <v>44886</v>
      </c>
      <c r="BF4043" t="s">
        <v>44895</v>
      </c>
      <c r="BG4043">
        <v>20</v>
      </c>
      <c r="BH4043" s="3">
        <v>39.333333333333336</v>
      </c>
    </row>
    <row r="4044" spans="1:60">
      <c r="A4044" s="1">
        <v>4043</v>
      </c>
      <c r="B4044" t="s">
        <v>44896</v>
      </c>
      <c r="C4044" t="s">
        <v>44897</v>
      </c>
      <c r="D4044" t="s">
        <v>62</v>
      </c>
      <c r="E4044" t="s">
        <v>221</v>
      </c>
      <c r="F4044" s="4">
        <v>34192</v>
      </c>
      <c r="G4044" t="s">
        <v>5607</v>
      </c>
      <c r="H4044">
        <v>29</v>
      </c>
      <c r="I4044" t="s">
        <v>65</v>
      </c>
      <c r="J4044" s="4">
        <v>42789</v>
      </c>
      <c r="L4044" s="2">
        <v>43070</v>
      </c>
      <c r="M4044" t="s">
        <v>656</v>
      </c>
      <c r="N4044" t="s">
        <v>7004</v>
      </c>
      <c r="O4044" t="s">
        <v>68</v>
      </c>
      <c r="R4044" t="s">
        <v>69</v>
      </c>
      <c r="S4044" t="s">
        <v>623</v>
      </c>
      <c r="T4044" t="s">
        <v>1050</v>
      </c>
      <c r="U4044" t="s">
        <v>1050</v>
      </c>
      <c r="V4044" t="s">
        <v>2001</v>
      </c>
      <c r="W4044" t="s">
        <v>658</v>
      </c>
      <c r="X4044" t="s">
        <v>2426</v>
      </c>
      <c r="Z4044" t="s">
        <v>121</v>
      </c>
      <c r="AA4044" t="s">
        <v>76</v>
      </c>
      <c r="AB4044" t="s">
        <v>585</v>
      </c>
      <c r="AC4044" t="s">
        <v>7005</v>
      </c>
      <c r="AD4044" t="s">
        <v>628</v>
      </c>
      <c r="AE4044" t="s">
        <v>1279</v>
      </c>
      <c r="AF4044" t="s">
        <v>19850</v>
      </c>
      <c r="AG4044" t="s">
        <v>2763</v>
      </c>
      <c r="AH4044" t="s">
        <v>83</v>
      </c>
      <c r="AI4044" t="s">
        <v>44898</v>
      </c>
      <c r="AJ4044" t="s">
        <v>44896</v>
      </c>
      <c r="AK4044" t="s">
        <v>44899</v>
      </c>
      <c r="AL4044" t="s">
        <v>585</v>
      </c>
      <c r="AM4044" t="s">
        <v>172</v>
      </c>
      <c r="AN4044" t="s">
        <v>87</v>
      </c>
      <c r="AO4044" t="s">
        <v>2191</v>
      </c>
      <c r="AP4044" t="s">
        <v>44896</v>
      </c>
      <c r="AQ4044" t="s">
        <v>44900</v>
      </c>
      <c r="AR4044" t="s">
        <v>44901</v>
      </c>
      <c r="AT4044" t="s">
        <v>91</v>
      </c>
      <c r="AV4044" t="s">
        <v>91</v>
      </c>
      <c r="AX4044" t="s">
        <v>91</v>
      </c>
      <c r="AY4044" t="s">
        <v>1287</v>
      </c>
      <c r="AZ4044" t="s">
        <v>44902</v>
      </c>
      <c r="BA4044">
        <v>11</v>
      </c>
      <c r="BB4044">
        <v>11</v>
      </c>
      <c r="BC4044">
        <v>12</v>
      </c>
      <c r="BD4044" t="s">
        <v>44903</v>
      </c>
      <c r="BE4044" t="s">
        <v>44896</v>
      </c>
      <c r="BF4044" t="s">
        <v>44904</v>
      </c>
      <c r="BG4044">
        <v>15</v>
      </c>
      <c r="BH4044" s="3">
        <v>42.666666666666664</v>
      </c>
    </row>
    <row r="4045" spans="1:60">
      <c r="A4045" s="1">
        <v>4044</v>
      </c>
      <c r="B4045" t="s">
        <v>44905</v>
      </c>
      <c r="C4045" t="s">
        <v>44906</v>
      </c>
      <c r="D4045" t="s">
        <v>62</v>
      </c>
      <c r="E4045" t="s">
        <v>221</v>
      </c>
      <c r="F4045" s="4">
        <v>34134</v>
      </c>
      <c r="G4045" t="s">
        <v>1482</v>
      </c>
      <c r="H4045">
        <v>30</v>
      </c>
      <c r="I4045" t="s">
        <v>1175</v>
      </c>
      <c r="J4045" s="4">
        <v>42807</v>
      </c>
      <c r="L4045" s="2">
        <v>43070</v>
      </c>
      <c r="M4045" t="s">
        <v>656</v>
      </c>
      <c r="N4045" t="s">
        <v>22486</v>
      </c>
      <c r="O4045" t="s">
        <v>68</v>
      </c>
      <c r="R4045" t="s">
        <v>69</v>
      </c>
      <c r="S4045" t="s">
        <v>70</v>
      </c>
      <c r="T4045" t="s">
        <v>1746</v>
      </c>
      <c r="U4045" t="s">
        <v>1746</v>
      </c>
      <c r="V4045" t="s">
        <v>1747</v>
      </c>
      <c r="W4045" t="s">
        <v>658</v>
      </c>
      <c r="X4045" t="s">
        <v>2426</v>
      </c>
      <c r="Z4045" t="s">
        <v>121</v>
      </c>
      <c r="AA4045" t="s">
        <v>76</v>
      </c>
      <c r="AB4045" t="s">
        <v>3605</v>
      </c>
      <c r="AC4045" t="s">
        <v>22487</v>
      </c>
      <c r="AD4045" t="s">
        <v>79</v>
      </c>
      <c r="AE4045" t="s">
        <v>749</v>
      </c>
      <c r="AF4045" t="s">
        <v>12959</v>
      </c>
      <c r="AG4045" t="s">
        <v>2879</v>
      </c>
      <c r="AH4045" t="s">
        <v>83</v>
      </c>
      <c r="AI4045" t="s">
        <v>44907</v>
      </c>
      <c r="AJ4045" t="s">
        <v>44905</v>
      </c>
      <c r="AK4045" t="s">
        <v>44908</v>
      </c>
      <c r="AL4045" t="s">
        <v>3609</v>
      </c>
      <c r="AM4045" t="s">
        <v>86</v>
      </c>
      <c r="AN4045" t="s">
        <v>87</v>
      </c>
      <c r="AO4045" t="s">
        <v>2191</v>
      </c>
      <c r="AP4045" t="s">
        <v>44905</v>
      </c>
      <c r="AQ4045" t="s">
        <v>44909</v>
      </c>
      <c r="AR4045" t="s">
        <v>44910</v>
      </c>
      <c r="AT4045" t="s">
        <v>91</v>
      </c>
      <c r="AV4045" t="s">
        <v>91</v>
      </c>
      <c r="AX4045" t="s">
        <v>91</v>
      </c>
      <c r="AY4045" t="s">
        <v>22492</v>
      </c>
      <c r="AZ4045" t="s">
        <v>44911</v>
      </c>
      <c r="BA4045">
        <v>11</v>
      </c>
      <c r="BB4045">
        <v>11</v>
      </c>
      <c r="BC4045">
        <v>12</v>
      </c>
      <c r="BD4045" t="s">
        <v>44912</v>
      </c>
      <c r="BE4045" t="s">
        <v>44905</v>
      </c>
      <c r="BF4045" t="s">
        <v>44913</v>
      </c>
      <c r="BG4045">
        <v>15.5</v>
      </c>
      <c r="BH4045">
        <v>42</v>
      </c>
    </row>
    <row r="4046" spans="1:60">
      <c r="A4046" s="1">
        <v>4045</v>
      </c>
      <c r="B4046" t="s">
        <v>44914</v>
      </c>
      <c r="C4046" t="s">
        <v>44915</v>
      </c>
      <c r="D4046" t="s">
        <v>854</v>
      </c>
      <c r="E4046" t="s">
        <v>118</v>
      </c>
      <c r="F4046" s="4">
        <v>34300</v>
      </c>
      <c r="G4046" t="s">
        <v>655</v>
      </c>
      <c r="H4046">
        <v>29</v>
      </c>
      <c r="I4046" t="s">
        <v>65</v>
      </c>
      <c r="J4046" s="4">
        <v>42738</v>
      </c>
      <c r="L4046" s="2">
        <v>43070</v>
      </c>
      <c r="M4046" t="s">
        <v>656</v>
      </c>
      <c r="N4046" t="s">
        <v>44916</v>
      </c>
      <c r="O4046" t="s">
        <v>68</v>
      </c>
      <c r="R4046" t="s">
        <v>580</v>
      </c>
      <c r="S4046" t="s">
        <v>581</v>
      </c>
      <c r="T4046" t="s">
        <v>582</v>
      </c>
      <c r="U4046" t="s">
        <v>582</v>
      </c>
      <c r="V4046" t="s">
        <v>1988</v>
      </c>
      <c r="W4046" t="s">
        <v>658</v>
      </c>
      <c r="X4046" t="s">
        <v>2426</v>
      </c>
      <c r="Z4046" t="s">
        <v>121</v>
      </c>
      <c r="AA4046" t="s">
        <v>76</v>
      </c>
      <c r="AB4046" t="s">
        <v>585</v>
      </c>
      <c r="AC4046" t="s">
        <v>11206</v>
      </c>
      <c r="AD4046" t="s">
        <v>587</v>
      </c>
      <c r="AE4046" t="s">
        <v>4282</v>
      </c>
      <c r="AF4046" t="s">
        <v>213</v>
      </c>
      <c r="AG4046" t="s">
        <v>2923</v>
      </c>
      <c r="AH4046" t="s">
        <v>83</v>
      </c>
      <c r="AI4046" t="s">
        <v>44917</v>
      </c>
      <c r="AJ4046" t="s">
        <v>44914</v>
      </c>
      <c r="AK4046" t="s">
        <v>44918</v>
      </c>
      <c r="AL4046" t="s">
        <v>585</v>
      </c>
      <c r="AM4046" t="s">
        <v>172</v>
      </c>
      <c r="AN4046" t="s">
        <v>87</v>
      </c>
      <c r="AO4046" t="s">
        <v>2191</v>
      </c>
      <c r="AP4046" t="s">
        <v>44914</v>
      </c>
      <c r="AQ4046" t="s">
        <v>44919</v>
      </c>
      <c r="AR4046" t="s">
        <v>44920</v>
      </c>
      <c r="AT4046" t="s">
        <v>91</v>
      </c>
      <c r="AV4046" t="s">
        <v>91</v>
      </c>
      <c r="AX4046" t="s">
        <v>91</v>
      </c>
      <c r="AY4046" t="s">
        <v>7626</v>
      </c>
      <c r="AZ4046" t="s">
        <v>44921</v>
      </c>
      <c r="BA4046">
        <v>11</v>
      </c>
      <c r="BB4046">
        <v>11</v>
      </c>
      <c r="BC4046">
        <v>12</v>
      </c>
      <c r="BD4046" t="s">
        <v>44922</v>
      </c>
      <c r="BE4046" t="s">
        <v>44914</v>
      </c>
      <c r="BF4046" t="s">
        <v>44923</v>
      </c>
      <c r="BG4046">
        <v>28</v>
      </c>
      <c r="BH4046" s="3">
        <v>41.333333333333336</v>
      </c>
    </row>
    <row r="4047" spans="1:60">
      <c r="A4047" s="1">
        <v>4046</v>
      </c>
      <c r="B4047" t="s">
        <v>44924</v>
      </c>
      <c r="C4047" t="s">
        <v>44925</v>
      </c>
      <c r="D4047" t="s">
        <v>62</v>
      </c>
      <c r="E4047" t="s">
        <v>118</v>
      </c>
      <c r="F4047" s="4">
        <v>34071</v>
      </c>
      <c r="G4047" t="s">
        <v>546</v>
      </c>
      <c r="H4047">
        <v>30</v>
      </c>
      <c r="I4047" t="s">
        <v>65</v>
      </c>
      <c r="J4047" s="4">
        <v>42734</v>
      </c>
      <c r="L4047" s="2">
        <v>43070</v>
      </c>
      <c r="M4047" t="s">
        <v>656</v>
      </c>
      <c r="N4047" t="s">
        <v>28574</v>
      </c>
      <c r="O4047" t="s">
        <v>68</v>
      </c>
      <c r="R4047" t="s">
        <v>69</v>
      </c>
      <c r="S4047" t="s">
        <v>581</v>
      </c>
      <c r="T4047" t="s">
        <v>641</v>
      </c>
      <c r="U4047" t="s">
        <v>641</v>
      </c>
      <c r="V4047" t="s">
        <v>642</v>
      </c>
      <c r="W4047" t="s">
        <v>658</v>
      </c>
      <c r="X4047" t="s">
        <v>2426</v>
      </c>
      <c r="Z4047" t="s">
        <v>121</v>
      </c>
      <c r="AA4047" t="s">
        <v>76</v>
      </c>
      <c r="AB4047" t="s">
        <v>585</v>
      </c>
      <c r="AC4047" t="s">
        <v>12173</v>
      </c>
      <c r="AD4047" t="s">
        <v>644</v>
      </c>
      <c r="AE4047" t="s">
        <v>645</v>
      </c>
      <c r="AF4047" t="s">
        <v>4897</v>
      </c>
      <c r="AG4047" t="s">
        <v>10881</v>
      </c>
      <c r="AH4047" t="s">
        <v>83</v>
      </c>
      <c r="AI4047" t="s">
        <v>44926</v>
      </c>
      <c r="AJ4047" t="s">
        <v>44924</v>
      </c>
      <c r="AK4047" t="s">
        <v>44927</v>
      </c>
      <c r="AL4047" t="s">
        <v>585</v>
      </c>
      <c r="AM4047" t="s">
        <v>172</v>
      </c>
      <c r="AN4047" t="s">
        <v>87</v>
      </c>
      <c r="AO4047" t="s">
        <v>2191</v>
      </c>
      <c r="AP4047" t="s">
        <v>44924</v>
      </c>
      <c r="AQ4047" t="s">
        <v>44928</v>
      </c>
      <c r="AR4047" t="s">
        <v>44929</v>
      </c>
      <c r="AT4047" t="s">
        <v>91</v>
      </c>
      <c r="AV4047" t="s">
        <v>91</v>
      </c>
      <c r="AX4047" t="s">
        <v>91</v>
      </c>
      <c r="AY4047" t="s">
        <v>651</v>
      </c>
      <c r="AZ4047" t="s">
        <v>44930</v>
      </c>
      <c r="BA4047">
        <v>11</v>
      </c>
      <c r="BB4047">
        <v>11</v>
      </c>
      <c r="BC4047">
        <v>12</v>
      </c>
      <c r="BD4047" t="s">
        <v>44931</v>
      </c>
      <c r="BE4047" t="s">
        <v>44924</v>
      </c>
      <c r="BF4047" t="s">
        <v>44932</v>
      </c>
      <c r="BG4047">
        <v>15</v>
      </c>
      <c r="BH4047" s="3">
        <v>43.333333333333336</v>
      </c>
    </row>
    <row r="4048" spans="1:60">
      <c r="A4048" s="1">
        <v>4047</v>
      </c>
      <c r="B4048" t="s">
        <v>44933</v>
      </c>
      <c r="C4048" t="s">
        <v>44934</v>
      </c>
      <c r="D4048" t="s">
        <v>62</v>
      </c>
      <c r="E4048" t="s">
        <v>221</v>
      </c>
      <c r="F4048" s="4">
        <v>34006</v>
      </c>
      <c r="G4048" t="s">
        <v>497</v>
      </c>
      <c r="H4048">
        <v>30</v>
      </c>
      <c r="I4048" t="s">
        <v>65</v>
      </c>
      <c r="J4048" s="4">
        <v>42732</v>
      </c>
      <c r="L4048" s="2">
        <v>43070</v>
      </c>
      <c r="M4048" t="s">
        <v>656</v>
      </c>
      <c r="N4048" t="s">
        <v>44935</v>
      </c>
      <c r="O4048" t="s">
        <v>68</v>
      </c>
      <c r="R4048" t="s">
        <v>580</v>
      </c>
      <c r="S4048" t="s">
        <v>581</v>
      </c>
      <c r="T4048" t="s">
        <v>582</v>
      </c>
      <c r="U4048" t="s">
        <v>582</v>
      </c>
      <c r="V4048" t="s">
        <v>1988</v>
      </c>
      <c r="W4048" t="s">
        <v>658</v>
      </c>
      <c r="X4048" t="s">
        <v>2426</v>
      </c>
      <c r="Z4048" t="s">
        <v>121</v>
      </c>
      <c r="AA4048" t="s">
        <v>76</v>
      </c>
      <c r="AB4048" t="s">
        <v>930</v>
      </c>
      <c r="AC4048" t="s">
        <v>3394</v>
      </c>
      <c r="AD4048" t="s">
        <v>698</v>
      </c>
      <c r="AE4048" t="s">
        <v>735</v>
      </c>
      <c r="AF4048" t="s">
        <v>4897</v>
      </c>
      <c r="AG4048" t="s">
        <v>1075</v>
      </c>
      <c r="AH4048" t="s">
        <v>83</v>
      </c>
      <c r="AI4048" t="s">
        <v>44936</v>
      </c>
      <c r="AJ4048" t="s">
        <v>44933</v>
      </c>
      <c r="AK4048" t="s">
        <v>44937</v>
      </c>
      <c r="AL4048" t="s">
        <v>936</v>
      </c>
      <c r="AM4048" t="s">
        <v>86</v>
      </c>
      <c r="AN4048" t="s">
        <v>87</v>
      </c>
      <c r="AO4048" t="s">
        <v>2191</v>
      </c>
      <c r="AP4048" t="s">
        <v>44938</v>
      </c>
      <c r="AQ4048" t="s">
        <v>44939</v>
      </c>
      <c r="AR4048" t="s">
        <v>44940</v>
      </c>
      <c r="AT4048" t="s">
        <v>91</v>
      </c>
      <c r="AV4048" t="s">
        <v>91</v>
      </c>
      <c r="AX4048" t="s">
        <v>91</v>
      </c>
      <c r="AY4048" t="s">
        <v>3401</v>
      </c>
      <c r="AZ4048" t="s">
        <v>44941</v>
      </c>
      <c r="BA4048">
        <v>11</v>
      </c>
      <c r="BB4048">
        <v>11</v>
      </c>
      <c r="BC4048">
        <v>12</v>
      </c>
      <c r="BD4048" t="s">
        <v>44942</v>
      </c>
      <c r="BE4048" t="s">
        <v>44938</v>
      </c>
      <c r="BF4048" t="s">
        <v>44943</v>
      </c>
      <c r="BG4048">
        <v>15.5</v>
      </c>
      <c r="BH4048">
        <v>42</v>
      </c>
    </row>
    <row r="4049" spans="1:60">
      <c r="A4049" s="1">
        <v>4048</v>
      </c>
      <c r="B4049" t="s">
        <v>44944</v>
      </c>
      <c r="C4049" t="s">
        <v>44945</v>
      </c>
      <c r="D4049" t="s">
        <v>854</v>
      </c>
      <c r="E4049" t="s">
        <v>118</v>
      </c>
      <c r="F4049" s="4">
        <v>34072</v>
      </c>
      <c r="G4049" t="s">
        <v>1368</v>
      </c>
      <c r="H4049">
        <v>30</v>
      </c>
      <c r="I4049" t="s">
        <v>65</v>
      </c>
      <c r="J4049" s="4">
        <v>42741</v>
      </c>
      <c r="L4049" s="2">
        <v>43070</v>
      </c>
      <c r="M4049" t="s">
        <v>656</v>
      </c>
      <c r="N4049" t="s">
        <v>44946</v>
      </c>
      <c r="O4049" t="s">
        <v>68</v>
      </c>
      <c r="R4049" t="s">
        <v>580</v>
      </c>
      <c r="S4049" t="s">
        <v>581</v>
      </c>
      <c r="T4049" t="s">
        <v>949</v>
      </c>
      <c r="U4049" t="s">
        <v>949</v>
      </c>
      <c r="V4049" t="s">
        <v>4683</v>
      </c>
      <c r="W4049" t="s">
        <v>658</v>
      </c>
      <c r="X4049" t="s">
        <v>2426</v>
      </c>
      <c r="Z4049" t="s">
        <v>121</v>
      </c>
      <c r="AA4049" t="s">
        <v>76</v>
      </c>
      <c r="AB4049" t="s">
        <v>585</v>
      </c>
      <c r="AC4049" t="s">
        <v>21937</v>
      </c>
      <c r="AD4049" t="s">
        <v>628</v>
      </c>
      <c r="AE4049" t="s">
        <v>11906</v>
      </c>
      <c r="AF4049" t="s">
        <v>9307</v>
      </c>
      <c r="AG4049" t="s">
        <v>7255</v>
      </c>
      <c r="AH4049" t="s">
        <v>83</v>
      </c>
      <c r="AI4049" t="s">
        <v>44947</v>
      </c>
      <c r="AJ4049" t="s">
        <v>44944</v>
      </c>
      <c r="AK4049" t="s">
        <v>44948</v>
      </c>
      <c r="AL4049" t="s">
        <v>585</v>
      </c>
      <c r="AM4049" t="s">
        <v>172</v>
      </c>
      <c r="AN4049" t="s">
        <v>87</v>
      </c>
      <c r="AO4049" t="s">
        <v>2191</v>
      </c>
      <c r="AP4049" t="s">
        <v>44944</v>
      </c>
      <c r="AQ4049" t="s">
        <v>44949</v>
      </c>
      <c r="AR4049" t="s">
        <v>44950</v>
      </c>
      <c r="AT4049" t="s">
        <v>91</v>
      </c>
      <c r="AV4049" t="s">
        <v>91</v>
      </c>
      <c r="AX4049" t="s">
        <v>91</v>
      </c>
      <c r="AY4049" t="s">
        <v>21943</v>
      </c>
      <c r="AZ4049" t="s">
        <v>44951</v>
      </c>
      <c r="BA4049">
        <v>11</v>
      </c>
      <c r="BB4049">
        <v>11</v>
      </c>
      <c r="BC4049">
        <v>12</v>
      </c>
      <c r="BD4049" t="s">
        <v>44952</v>
      </c>
      <c r="BE4049" t="s">
        <v>44944</v>
      </c>
      <c r="BF4049" t="s">
        <v>44953</v>
      </c>
      <c r="BG4049">
        <v>16</v>
      </c>
      <c r="BH4049">
        <v>38</v>
      </c>
    </row>
    <row r="4050" spans="1:60">
      <c r="A4050" s="1">
        <v>4049</v>
      </c>
      <c r="B4050" t="s">
        <v>44954</v>
      </c>
      <c r="C4050" t="s">
        <v>44955</v>
      </c>
      <c r="D4050" t="s">
        <v>62</v>
      </c>
      <c r="E4050" t="s">
        <v>221</v>
      </c>
      <c r="F4050" s="4">
        <v>34309</v>
      </c>
      <c r="G4050" t="s">
        <v>27675</v>
      </c>
      <c r="H4050">
        <v>29</v>
      </c>
      <c r="I4050" t="s">
        <v>65</v>
      </c>
      <c r="J4050" s="4">
        <v>43070</v>
      </c>
      <c r="L4050" s="2">
        <v>43070</v>
      </c>
      <c r="M4050" t="s">
        <v>656</v>
      </c>
      <c r="N4050" t="s">
        <v>21926</v>
      </c>
      <c r="O4050" t="s">
        <v>1417</v>
      </c>
      <c r="P4050">
        <v>11</v>
      </c>
      <c r="Q4050">
        <v>8</v>
      </c>
      <c r="R4050" t="s">
        <v>580</v>
      </c>
      <c r="S4050" t="s">
        <v>581</v>
      </c>
      <c r="T4050" t="s">
        <v>949</v>
      </c>
      <c r="U4050" t="s">
        <v>949</v>
      </c>
      <c r="V4050" t="s">
        <v>4683</v>
      </c>
      <c r="W4050" t="s">
        <v>21768</v>
      </c>
      <c r="X4050" t="s">
        <v>2426</v>
      </c>
      <c r="Z4050" t="s">
        <v>121</v>
      </c>
      <c r="AA4050" t="s">
        <v>76</v>
      </c>
      <c r="AB4050" t="s">
        <v>585</v>
      </c>
      <c r="AC4050" t="s">
        <v>1422</v>
      </c>
      <c r="AF4050" t="s">
        <v>9307</v>
      </c>
      <c r="AG4050" t="s">
        <v>2879</v>
      </c>
      <c r="AH4050" t="s">
        <v>83</v>
      </c>
      <c r="AI4050" t="s">
        <v>44956</v>
      </c>
      <c r="AJ4050" t="s">
        <v>44954</v>
      </c>
      <c r="AK4050" t="s">
        <v>44957</v>
      </c>
      <c r="AL4050" t="s">
        <v>1427</v>
      </c>
      <c r="AM4050" t="s">
        <v>172</v>
      </c>
      <c r="AN4050" t="s">
        <v>87</v>
      </c>
      <c r="AO4050" t="s">
        <v>2191</v>
      </c>
      <c r="AP4050" t="s">
        <v>44954</v>
      </c>
      <c r="AQ4050" t="s">
        <v>44958</v>
      </c>
      <c r="AR4050" t="s">
        <v>44959</v>
      </c>
      <c r="AT4050" t="s">
        <v>91</v>
      </c>
      <c r="AV4050" t="s">
        <v>91</v>
      </c>
      <c r="AX4050" t="s">
        <v>91</v>
      </c>
      <c r="AY4050" t="s">
        <v>1431</v>
      </c>
      <c r="AZ4050" t="s">
        <v>44960</v>
      </c>
      <c r="BD4050" t="s">
        <v>44961</v>
      </c>
      <c r="BE4050" t="s">
        <v>44954</v>
      </c>
      <c r="BF4050" t="s">
        <v>44962</v>
      </c>
      <c r="BG4050">
        <v>15</v>
      </c>
      <c r="BH4050">
        <v>42</v>
      </c>
    </row>
    <row r="4051" spans="1:60">
      <c r="A4051" s="1">
        <v>4050</v>
      </c>
      <c r="B4051" t="s">
        <v>44963</v>
      </c>
      <c r="C4051" t="s">
        <v>44964</v>
      </c>
      <c r="D4051" t="s">
        <v>62</v>
      </c>
      <c r="E4051" t="s">
        <v>118</v>
      </c>
      <c r="F4051" s="4">
        <v>34098</v>
      </c>
      <c r="G4051" t="s">
        <v>182</v>
      </c>
      <c r="H4051">
        <v>30</v>
      </c>
      <c r="I4051" t="s">
        <v>65</v>
      </c>
      <c r="J4051" s="4">
        <v>43070</v>
      </c>
      <c r="L4051" s="2">
        <v>43070</v>
      </c>
      <c r="M4051" t="s">
        <v>656</v>
      </c>
      <c r="N4051" t="s">
        <v>44965</v>
      </c>
      <c r="O4051" t="s">
        <v>68</v>
      </c>
      <c r="R4051" t="s">
        <v>580</v>
      </c>
      <c r="S4051" t="s">
        <v>581</v>
      </c>
      <c r="T4051" t="s">
        <v>949</v>
      </c>
      <c r="U4051" t="s">
        <v>949</v>
      </c>
      <c r="V4051" t="s">
        <v>4683</v>
      </c>
      <c r="W4051" t="s">
        <v>658</v>
      </c>
      <c r="X4051" t="s">
        <v>2426</v>
      </c>
      <c r="Z4051" t="s">
        <v>121</v>
      </c>
      <c r="AA4051" t="s">
        <v>76</v>
      </c>
      <c r="AB4051" t="s">
        <v>585</v>
      </c>
      <c r="AC4051" t="s">
        <v>23277</v>
      </c>
      <c r="AD4051" t="s">
        <v>628</v>
      </c>
      <c r="AE4051" t="s">
        <v>9306</v>
      </c>
      <c r="AF4051" t="s">
        <v>9307</v>
      </c>
      <c r="AG4051" t="s">
        <v>9271</v>
      </c>
      <c r="AH4051" t="s">
        <v>83</v>
      </c>
      <c r="AI4051" t="s">
        <v>44966</v>
      </c>
      <c r="AJ4051" t="s">
        <v>44963</v>
      </c>
      <c r="AK4051" t="s">
        <v>44967</v>
      </c>
      <c r="AL4051" t="s">
        <v>585</v>
      </c>
      <c r="AM4051" t="s">
        <v>172</v>
      </c>
      <c r="AN4051" t="s">
        <v>87</v>
      </c>
      <c r="AO4051" t="s">
        <v>2191</v>
      </c>
      <c r="AP4051" t="s">
        <v>44963</v>
      </c>
      <c r="AQ4051" t="s">
        <v>44968</v>
      </c>
      <c r="AR4051" t="s">
        <v>44969</v>
      </c>
      <c r="AT4051" t="s">
        <v>91</v>
      </c>
      <c r="AV4051" t="s">
        <v>91</v>
      </c>
      <c r="AX4051" t="s">
        <v>91</v>
      </c>
      <c r="AY4051" t="s">
        <v>21977</v>
      </c>
      <c r="AZ4051" t="s">
        <v>94</v>
      </c>
      <c r="BA4051">
        <v>11</v>
      </c>
      <c r="BB4051">
        <v>11</v>
      </c>
      <c r="BC4051">
        <v>12</v>
      </c>
      <c r="BD4051" t="s">
        <v>44970</v>
      </c>
      <c r="BE4051" t="s">
        <v>44963</v>
      </c>
      <c r="BF4051" t="s">
        <v>44971</v>
      </c>
      <c r="BG4051">
        <v>16</v>
      </c>
      <c r="BH4051" s="3">
        <v>43.333333333333336</v>
      </c>
    </row>
    <row r="4052" spans="1:60">
      <c r="A4052" s="1">
        <v>4051</v>
      </c>
      <c r="B4052" t="s">
        <v>44972</v>
      </c>
      <c r="C4052" t="s">
        <v>44973</v>
      </c>
      <c r="D4052" t="s">
        <v>62</v>
      </c>
      <c r="E4052" t="s">
        <v>221</v>
      </c>
      <c r="F4052" s="4">
        <v>34323</v>
      </c>
      <c r="G4052" t="s">
        <v>2658</v>
      </c>
      <c r="H4052">
        <v>29</v>
      </c>
      <c r="I4052" t="s">
        <v>65</v>
      </c>
      <c r="J4052" s="4">
        <v>43070</v>
      </c>
      <c r="L4052" s="2">
        <v>43070</v>
      </c>
      <c r="M4052" t="s">
        <v>656</v>
      </c>
      <c r="N4052" t="s">
        <v>44974</v>
      </c>
      <c r="O4052" t="s">
        <v>68</v>
      </c>
      <c r="R4052" t="s">
        <v>580</v>
      </c>
      <c r="S4052" t="s">
        <v>623</v>
      </c>
      <c r="T4052" t="s">
        <v>1050</v>
      </c>
      <c r="U4052" t="s">
        <v>1050</v>
      </c>
      <c r="V4052" t="s">
        <v>1051</v>
      </c>
      <c r="W4052" t="s">
        <v>658</v>
      </c>
      <c r="X4052" t="s">
        <v>2426</v>
      </c>
      <c r="Z4052" t="s">
        <v>121</v>
      </c>
      <c r="AA4052" t="s">
        <v>76</v>
      </c>
      <c r="AB4052" t="s">
        <v>3605</v>
      </c>
      <c r="AC4052" t="s">
        <v>20963</v>
      </c>
      <c r="AD4052" t="s">
        <v>79</v>
      </c>
      <c r="AE4052" t="s">
        <v>735</v>
      </c>
      <c r="AF4052" t="s">
        <v>9270</v>
      </c>
      <c r="AG4052" t="s">
        <v>2763</v>
      </c>
      <c r="AH4052" t="s">
        <v>83</v>
      </c>
      <c r="AI4052" t="s">
        <v>44975</v>
      </c>
      <c r="AJ4052" t="s">
        <v>44972</v>
      </c>
      <c r="AK4052" t="s">
        <v>44976</v>
      </c>
      <c r="AL4052" t="s">
        <v>3609</v>
      </c>
      <c r="AM4052" t="s">
        <v>86</v>
      </c>
      <c r="AN4052" t="s">
        <v>87</v>
      </c>
      <c r="AO4052" t="s">
        <v>2191</v>
      </c>
      <c r="AP4052" t="s">
        <v>44972</v>
      </c>
      <c r="AQ4052" t="s">
        <v>44977</v>
      </c>
      <c r="AR4052" t="s">
        <v>44978</v>
      </c>
      <c r="AT4052" t="s">
        <v>91</v>
      </c>
      <c r="AV4052" t="s">
        <v>91</v>
      </c>
      <c r="AX4052" t="s">
        <v>91</v>
      </c>
      <c r="AY4052" t="s">
        <v>20969</v>
      </c>
      <c r="AZ4052" t="s">
        <v>94</v>
      </c>
      <c r="BA4052">
        <v>11</v>
      </c>
      <c r="BB4052">
        <v>11</v>
      </c>
      <c r="BC4052">
        <v>12</v>
      </c>
      <c r="BD4052" t="s">
        <v>44979</v>
      </c>
      <c r="BE4052" t="s">
        <v>44972</v>
      </c>
      <c r="BF4052" t="s">
        <v>44980</v>
      </c>
      <c r="BG4052">
        <v>15.5</v>
      </c>
      <c r="BH4052" s="3">
        <v>43.333333333333336</v>
      </c>
    </row>
    <row r="4053" spans="1:60">
      <c r="A4053" s="1">
        <v>4052</v>
      </c>
      <c r="B4053" t="s">
        <v>44981</v>
      </c>
      <c r="C4053" t="s">
        <v>44982</v>
      </c>
      <c r="D4053" t="s">
        <v>62</v>
      </c>
      <c r="E4053" t="s">
        <v>298</v>
      </c>
      <c r="F4053" s="4">
        <v>34333</v>
      </c>
      <c r="G4053" t="s">
        <v>44983</v>
      </c>
      <c r="H4053">
        <v>29</v>
      </c>
      <c r="I4053" t="s">
        <v>65</v>
      </c>
      <c r="J4053" s="4">
        <v>43070</v>
      </c>
      <c r="L4053" s="2">
        <v>43070</v>
      </c>
      <c r="M4053" t="s">
        <v>656</v>
      </c>
      <c r="N4053" t="s">
        <v>22844</v>
      </c>
      <c r="O4053" t="s">
        <v>68</v>
      </c>
      <c r="R4053" t="s">
        <v>69</v>
      </c>
      <c r="S4053" t="s">
        <v>623</v>
      </c>
      <c r="T4053" t="s">
        <v>1146</v>
      </c>
      <c r="U4053" t="s">
        <v>2067</v>
      </c>
      <c r="V4053" t="s">
        <v>2068</v>
      </c>
      <c r="W4053" t="s">
        <v>658</v>
      </c>
      <c r="X4053" t="s">
        <v>2426</v>
      </c>
      <c r="Z4053" t="s">
        <v>121</v>
      </c>
      <c r="AA4053" t="s">
        <v>76</v>
      </c>
      <c r="AB4053" t="s">
        <v>661</v>
      </c>
      <c r="AC4053" t="s">
        <v>2069</v>
      </c>
      <c r="AD4053" t="s">
        <v>79</v>
      </c>
      <c r="AE4053" t="s">
        <v>2070</v>
      </c>
      <c r="AF4053" t="s">
        <v>33422</v>
      </c>
      <c r="AG4053" t="s">
        <v>44984</v>
      </c>
      <c r="AH4053" t="s">
        <v>83</v>
      </c>
      <c r="AI4053" t="s">
        <v>44985</v>
      </c>
      <c r="AJ4053" t="s">
        <v>44981</v>
      </c>
      <c r="AK4053" t="s">
        <v>44986</v>
      </c>
      <c r="AL4053" t="s">
        <v>668</v>
      </c>
      <c r="AM4053" t="s">
        <v>172</v>
      </c>
      <c r="AN4053" t="s">
        <v>87</v>
      </c>
      <c r="AO4053" t="s">
        <v>88</v>
      </c>
      <c r="AP4053" t="s">
        <v>44981</v>
      </c>
      <c r="AQ4053" t="s">
        <v>44987</v>
      </c>
      <c r="AR4053" t="s">
        <v>44988</v>
      </c>
      <c r="AT4053" t="s">
        <v>91</v>
      </c>
      <c r="AV4053" t="s">
        <v>91</v>
      </c>
      <c r="AX4053" t="s">
        <v>91</v>
      </c>
      <c r="AY4053" t="s">
        <v>2076</v>
      </c>
      <c r="AZ4053" t="s">
        <v>44989</v>
      </c>
      <c r="BA4053">
        <v>11</v>
      </c>
      <c r="BB4053">
        <v>11</v>
      </c>
      <c r="BC4053">
        <v>12</v>
      </c>
      <c r="BD4053" t="s">
        <v>44990</v>
      </c>
      <c r="BE4053" t="s">
        <v>44981</v>
      </c>
      <c r="BF4053" t="s">
        <v>44991</v>
      </c>
      <c r="BG4053">
        <v>16</v>
      </c>
      <c r="BH4053" s="3">
        <v>42.666666666666664</v>
      </c>
    </row>
    <row r="4054" spans="1:60">
      <c r="A4054" s="1">
        <v>4053</v>
      </c>
      <c r="B4054" t="s">
        <v>44992</v>
      </c>
      <c r="C4054" t="s">
        <v>44993</v>
      </c>
      <c r="D4054" t="s">
        <v>62</v>
      </c>
      <c r="E4054" t="s">
        <v>118</v>
      </c>
      <c r="F4054" s="4">
        <v>34121</v>
      </c>
      <c r="G4054" t="s">
        <v>44994</v>
      </c>
      <c r="H4054">
        <v>30</v>
      </c>
      <c r="I4054" t="s">
        <v>1175</v>
      </c>
      <c r="J4054" s="4">
        <v>42732</v>
      </c>
      <c r="L4054" s="2">
        <v>43070</v>
      </c>
      <c r="M4054" t="s">
        <v>656</v>
      </c>
      <c r="N4054" t="s">
        <v>44995</v>
      </c>
      <c r="O4054" t="s">
        <v>68</v>
      </c>
      <c r="R4054" t="s">
        <v>580</v>
      </c>
      <c r="S4054" t="s">
        <v>623</v>
      </c>
      <c r="T4054" t="s">
        <v>1050</v>
      </c>
      <c r="U4054" t="s">
        <v>1050</v>
      </c>
      <c r="V4054" t="s">
        <v>1051</v>
      </c>
      <c r="W4054" t="s">
        <v>658</v>
      </c>
      <c r="X4054" t="s">
        <v>2426</v>
      </c>
      <c r="Z4054" t="s">
        <v>121</v>
      </c>
      <c r="AA4054" t="s">
        <v>76</v>
      </c>
      <c r="AB4054" t="s">
        <v>930</v>
      </c>
      <c r="AC4054" t="s">
        <v>14095</v>
      </c>
      <c r="AD4054" t="s">
        <v>698</v>
      </c>
      <c r="AE4054" t="s">
        <v>735</v>
      </c>
      <c r="AF4054" t="s">
        <v>33422</v>
      </c>
      <c r="AG4054" t="s">
        <v>2763</v>
      </c>
      <c r="AH4054" t="s">
        <v>83</v>
      </c>
      <c r="AI4054" t="s">
        <v>44996</v>
      </c>
      <c r="AJ4054" t="s">
        <v>44992</v>
      </c>
      <c r="AK4054" t="s">
        <v>44997</v>
      </c>
      <c r="AL4054" t="s">
        <v>936</v>
      </c>
      <c r="AM4054" t="s">
        <v>86</v>
      </c>
      <c r="AN4054" t="s">
        <v>87</v>
      </c>
      <c r="AO4054" t="s">
        <v>2191</v>
      </c>
      <c r="AP4054" t="s">
        <v>44992</v>
      </c>
      <c r="AQ4054" t="s">
        <v>44998</v>
      </c>
      <c r="AR4054" t="s">
        <v>44999</v>
      </c>
      <c r="AT4054" t="s">
        <v>91</v>
      </c>
      <c r="AV4054" t="s">
        <v>91</v>
      </c>
      <c r="AX4054" t="s">
        <v>91</v>
      </c>
      <c r="AY4054" t="s">
        <v>2678</v>
      </c>
      <c r="AZ4054" t="s">
        <v>45000</v>
      </c>
      <c r="BA4054">
        <v>11</v>
      </c>
      <c r="BB4054">
        <v>11</v>
      </c>
      <c r="BC4054">
        <v>12</v>
      </c>
      <c r="BD4054" t="s">
        <v>45001</v>
      </c>
      <c r="BE4054" t="s">
        <v>44992</v>
      </c>
      <c r="BF4054" t="s">
        <v>45002</v>
      </c>
      <c r="BG4054">
        <v>15</v>
      </c>
      <c r="BH4054">
        <v>42</v>
      </c>
    </row>
    <row r="4055" spans="1:60">
      <c r="A4055" s="1">
        <v>4054</v>
      </c>
      <c r="B4055" t="s">
        <v>45003</v>
      </c>
      <c r="C4055" t="s">
        <v>45004</v>
      </c>
      <c r="D4055" t="s">
        <v>854</v>
      </c>
      <c r="E4055" t="s">
        <v>118</v>
      </c>
      <c r="F4055" s="4">
        <v>34087</v>
      </c>
      <c r="G4055" t="s">
        <v>424</v>
      </c>
      <c r="H4055">
        <v>30</v>
      </c>
      <c r="I4055" t="s">
        <v>65</v>
      </c>
      <c r="J4055" s="4">
        <v>43070</v>
      </c>
      <c r="L4055" s="2">
        <v>43070</v>
      </c>
      <c r="M4055" t="s">
        <v>656</v>
      </c>
      <c r="N4055" t="s">
        <v>45005</v>
      </c>
      <c r="O4055" t="s">
        <v>68</v>
      </c>
      <c r="R4055" t="s">
        <v>580</v>
      </c>
      <c r="S4055" t="s">
        <v>623</v>
      </c>
      <c r="T4055" t="s">
        <v>1050</v>
      </c>
      <c r="U4055" t="s">
        <v>1050</v>
      </c>
      <c r="V4055" t="s">
        <v>1051</v>
      </c>
      <c r="W4055" t="s">
        <v>658</v>
      </c>
      <c r="X4055" t="s">
        <v>2426</v>
      </c>
      <c r="Z4055" t="s">
        <v>121</v>
      </c>
      <c r="AA4055" t="s">
        <v>76</v>
      </c>
      <c r="AB4055" t="s">
        <v>211</v>
      </c>
      <c r="AC4055" t="s">
        <v>21811</v>
      </c>
      <c r="AD4055" t="s">
        <v>79</v>
      </c>
      <c r="AE4055" t="s">
        <v>735</v>
      </c>
      <c r="AF4055" t="s">
        <v>45006</v>
      </c>
      <c r="AG4055" t="s">
        <v>45007</v>
      </c>
      <c r="AH4055" t="s">
        <v>254</v>
      </c>
      <c r="AI4055" t="s">
        <v>45008</v>
      </c>
      <c r="AJ4055" t="s">
        <v>45003</v>
      </c>
      <c r="AK4055" t="s">
        <v>45009</v>
      </c>
      <c r="AL4055" t="s">
        <v>215</v>
      </c>
      <c r="AM4055" t="s">
        <v>172</v>
      </c>
      <c r="AN4055" t="s">
        <v>87</v>
      </c>
      <c r="AO4055" t="s">
        <v>88</v>
      </c>
      <c r="AP4055" t="s">
        <v>45003</v>
      </c>
      <c r="AQ4055" t="s">
        <v>45010</v>
      </c>
      <c r="AR4055" t="s">
        <v>45011</v>
      </c>
      <c r="AT4055" t="s">
        <v>91</v>
      </c>
      <c r="AV4055" t="s">
        <v>91</v>
      </c>
      <c r="AX4055" t="s">
        <v>91</v>
      </c>
      <c r="AY4055" t="s">
        <v>21816</v>
      </c>
      <c r="AZ4055" t="s">
        <v>45012</v>
      </c>
      <c r="BA4055">
        <v>11</v>
      </c>
      <c r="BB4055">
        <v>11</v>
      </c>
      <c r="BC4055">
        <v>12</v>
      </c>
      <c r="BD4055" t="s">
        <v>45013</v>
      </c>
      <c r="BE4055" t="s">
        <v>45003</v>
      </c>
      <c r="BF4055" t="s">
        <v>45014</v>
      </c>
      <c r="BG4055">
        <v>22</v>
      </c>
      <c r="BH4055">
        <v>36</v>
      </c>
    </row>
    <row r="4056" spans="1:60">
      <c r="A4056" s="1">
        <v>4055</v>
      </c>
      <c r="B4056" t="s">
        <v>45015</v>
      </c>
      <c r="C4056" t="s">
        <v>45016</v>
      </c>
      <c r="D4056" t="s">
        <v>62</v>
      </c>
      <c r="E4056" t="s">
        <v>63</v>
      </c>
      <c r="F4056" s="4">
        <v>34313</v>
      </c>
      <c r="G4056" t="s">
        <v>2848</v>
      </c>
      <c r="H4056">
        <v>29</v>
      </c>
      <c r="I4056" t="s">
        <v>65</v>
      </c>
      <c r="J4056" s="4">
        <v>43070</v>
      </c>
      <c r="L4056" s="2">
        <v>43070</v>
      </c>
      <c r="M4056" t="s">
        <v>656</v>
      </c>
      <c r="N4056" t="s">
        <v>39381</v>
      </c>
      <c r="O4056" t="s">
        <v>68</v>
      </c>
      <c r="R4056" t="s">
        <v>580</v>
      </c>
      <c r="S4056" t="s">
        <v>623</v>
      </c>
      <c r="T4056" t="s">
        <v>1050</v>
      </c>
      <c r="U4056" t="s">
        <v>1050</v>
      </c>
      <c r="V4056" t="s">
        <v>1051</v>
      </c>
      <c r="W4056" t="s">
        <v>658</v>
      </c>
      <c r="X4056" t="s">
        <v>2426</v>
      </c>
      <c r="Z4056" t="s">
        <v>121</v>
      </c>
      <c r="AA4056" t="s">
        <v>76</v>
      </c>
      <c r="AB4056" t="s">
        <v>165</v>
      </c>
      <c r="AC4056" t="s">
        <v>26293</v>
      </c>
      <c r="AD4056" t="s">
        <v>79</v>
      </c>
      <c r="AE4056" t="s">
        <v>735</v>
      </c>
      <c r="AF4056" t="s">
        <v>9270</v>
      </c>
      <c r="AG4056" t="s">
        <v>24489</v>
      </c>
      <c r="AH4056" t="s">
        <v>83</v>
      </c>
      <c r="AI4056" t="s">
        <v>45017</v>
      </c>
      <c r="AJ4056" t="s">
        <v>45015</v>
      </c>
      <c r="AK4056" t="s">
        <v>45018</v>
      </c>
      <c r="AL4056" t="s">
        <v>171</v>
      </c>
      <c r="AM4056" t="s">
        <v>172</v>
      </c>
      <c r="AN4056" t="s">
        <v>127</v>
      </c>
      <c r="AO4056" t="s">
        <v>519</v>
      </c>
      <c r="AP4056" t="s">
        <v>45015</v>
      </c>
      <c r="AQ4056" t="s">
        <v>45019</v>
      </c>
      <c r="AR4056" t="s">
        <v>45020</v>
      </c>
      <c r="AT4056" t="s">
        <v>91</v>
      </c>
      <c r="AV4056" t="s">
        <v>91</v>
      </c>
      <c r="AX4056" t="s">
        <v>91</v>
      </c>
      <c r="AY4056" t="s">
        <v>26298</v>
      </c>
      <c r="AZ4056" t="s">
        <v>45021</v>
      </c>
      <c r="BA4056">
        <v>11</v>
      </c>
      <c r="BB4056">
        <v>11</v>
      </c>
      <c r="BC4056">
        <v>12</v>
      </c>
      <c r="BD4056" t="s">
        <v>45022</v>
      </c>
      <c r="BE4056" t="s">
        <v>45015</v>
      </c>
      <c r="BF4056" t="s">
        <v>45023</v>
      </c>
      <c r="BG4056">
        <v>16.5</v>
      </c>
      <c r="BH4056" s="3">
        <v>43.333333333333336</v>
      </c>
    </row>
    <row r="4057" spans="1:60">
      <c r="A4057" s="1">
        <v>4056</v>
      </c>
      <c r="B4057" t="s">
        <v>45024</v>
      </c>
      <c r="C4057" t="s">
        <v>45025</v>
      </c>
      <c r="D4057" t="s">
        <v>62</v>
      </c>
      <c r="E4057" t="s">
        <v>221</v>
      </c>
      <c r="F4057" s="4">
        <v>34289</v>
      </c>
      <c r="G4057" t="s">
        <v>4359</v>
      </c>
      <c r="H4057">
        <v>29</v>
      </c>
      <c r="I4057" t="s">
        <v>65</v>
      </c>
      <c r="J4057" s="4">
        <v>42795</v>
      </c>
      <c r="L4057" s="2">
        <v>42795</v>
      </c>
      <c r="M4057" t="s">
        <v>656</v>
      </c>
      <c r="N4057" t="s">
        <v>45026</v>
      </c>
      <c r="O4057" t="s">
        <v>68</v>
      </c>
      <c r="R4057" t="s">
        <v>69</v>
      </c>
      <c r="S4057" t="s">
        <v>70</v>
      </c>
      <c r="T4057" t="s">
        <v>71</v>
      </c>
      <c r="U4057" t="s">
        <v>71</v>
      </c>
      <c r="V4057" t="s">
        <v>100</v>
      </c>
      <c r="W4057" t="s">
        <v>658</v>
      </c>
      <c r="X4057" t="s">
        <v>164</v>
      </c>
      <c r="Z4057" t="s">
        <v>121</v>
      </c>
      <c r="AA4057" t="s">
        <v>76</v>
      </c>
      <c r="AB4057" t="s">
        <v>104</v>
      </c>
      <c r="AC4057" t="s">
        <v>139</v>
      </c>
      <c r="AD4057" t="s">
        <v>79</v>
      </c>
      <c r="AE4057" t="s">
        <v>106</v>
      </c>
      <c r="AF4057" t="s">
        <v>1241</v>
      </c>
      <c r="AG4057" t="s">
        <v>45027</v>
      </c>
      <c r="AH4057" t="s">
        <v>83</v>
      </c>
      <c r="AI4057" t="s">
        <v>45028</v>
      </c>
      <c r="AJ4057" t="s">
        <v>45024</v>
      </c>
      <c r="AK4057" t="s">
        <v>45029</v>
      </c>
      <c r="AL4057" t="s">
        <v>111</v>
      </c>
      <c r="AM4057" t="s">
        <v>86</v>
      </c>
      <c r="AN4057" t="s">
        <v>87</v>
      </c>
      <c r="AO4057" t="s">
        <v>88</v>
      </c>
      <c r="AP4057" t="s">
        <v>45030</v>
      </c>
      <c r="AQ4057" t="s">
        <v>45031</v>
      </c>
      <c r="AR4057" t="s">
        <v>45032</v>
      </c>
      <c r="AT4057" t="s">
        <v>91</v>
      </c>
      <c r="AV4057" t="s">
        <v>91</v>
      </c>
      <c r="AX4057" t="s">
        <v>91</v>
      </c>
      <c r="AY4057" t="s">
        <v>146</v>
      </c>
      <c r="AZ4057" t="s">
        <v>45033</v>
      </c>
      <c r="BA4057">
        <v>12</v>
      </c>
      <c r="BB4057">
        <v>12</v>
      </c>
      <c r="BC4057">
        <v>12</v>
      </c>
      <c r="BD4057" t="s">
        <v>45034</v>
      </c>
      <c r="BE4057" t="s">
        <v>45024</v>
      </c>
      <c r="BF4057" t="s">
        <v>45035</v>
      </c>
      <c r="BG4057">
        <v>15.5</v>
      </c>
      <c r="BH4057">
        <v>42</v>
      </c>
    </row>
    <row r="4058" spans="1:60">
      <c r="A4058" s="1">
        <v>4057</v>
      </c>
      <c r="B4058" t="s">
        <v>45036</v>
      </c>
      <c r="C4058" t="s">
        <v>45037</v>
      </c>
      <c r="D4058" t="s">
        <v>62</v>
      </c>
      <c r="E4058" t="s">
        <v>298</v>
      </c>
      <c r="F4058" s="4">
        <v>34016</v>
      </c>
      <c r="G4058" t="s">
        <v>497</v>
      </c>
      <c r="H4058">
        <v>30</v>
      </c>
      <c r="I4058" t="s">
        <v>65</v>
      </c>
      <c r="J4058" s="4">
        <v>42795</v>
      </c>
      <c r="L4058" s="2">
        <v>42795</v>
      </c>
      <c r="M4058" t="s">
        <v>656</v>
      </c>
      <c r="N4058" t="s">
        <v>45038</v>
      </c>
      <c r="O4058" t="s">
        <v>68</v>
      </c>
      <c r="R4058" t="s">
        <v>69</v>
      </c>
      <c r="S4058" t="s">
        <v>70</v>
      </c>
      <c r="T4058" t="s">
        <v>71</v>
      </c>
      <c r="U4058" t="s">
        <v>71</v>
      </c>
      <c r="V4058" t="s">
        <v>100</v>
      </c>
      <c r="W4058" t="s">
        <v>658</v>
      </c>
      <c r="X4058" t="s">
        <v>164</v>
      </c>
      <c r="Z4058" t="s">
        <v>121</v>
      </c>
      <c r="AA4058" t="s">
        <v>76</v>
      </c>
      <c r="AB4058" t="s">
        <v>104</v>
      </c>
      <c r="AC4058" t="s">
        <v>122</v>
      </c>
      <c r="AD4058" t="s">
        <v>79</v>
      </c>
      <c r="AE4058" t="s">
        <v>106</v>
      </c>
      <c r="AF4058" t="s">
        <v>1241</v>
      </c>
      <c r="AG4058" t="s">
        <v>10459</v>
      </c>
      <c r="AH4058" t="s">
        <v>83</v>
      </c>
      <c r="AI4058" t="s">
        <v>45039</v>
      </c>
      <c r="AJ4058" t="s">
        <v>45036</v>
      </c>
      <c r="AK4058" t="s">
        <v>45040</v>
      </c>
      <c r="AL4058" t="s">
        <v>111</v>
      </c>
      <c r="AM4058" t="s">
        <v>86</v>
      </c>
      <c r="AN4058" t="s">
        <v>87</v>
      </c>
      <c r="AO4058" t="s">
        <v>119</v>
      </c>
      <c r="AP4058" t="s">
        <v>45036</v>
      </c>
      <c r="AQ4058" t="s">
        <v>45041</v>
      </c>
      <c r="AR4058" t="s">
        <v>45042</v>
      </c>
      <c r="AT4058" t="s">
        <v>91</v>
      </c>
      <c r="AV4058" t="s">
        <v>91</v>
      </c>
      <c r="AX4058" t="s">
        <v>91</v>
      </c>
      <c r="AY4058" t="s">
        <v>131</v>
      </c>
      <c r="AZ4058" t="s">
        <v>45043</v>
      </c>
      <c r="BA4058">
        <v>12</v>
      </c>
      <c r="BB4058">
        <v>12</v>
      </c>
      <c r="BC4058">
        <v>12</v>
      </c>
      <c r="BD4058" t="s">
        <v>45044</v>
      </c>
      <c r="BE4058" t="s">
        <v>45036</v>
      </c>
      <c r="BF4058" t="s">
        <v>45045</v>
      </c>
      <c r="BG4058">
        <v>15.5</v>
      </c>
      <c r="BH4058" s="3">
        <v>41.333333333333336</v>
      </c>
    </row>
    <row r="4059" spans="1:60">
      <c r="A4059" s="1">
        <v>4058</v>
      </c>
      <c r="B4059" t="s">
        <v>45046</v>
      </c>
      <c r="C4059" t="s">
        <v>45047</v>
      </c>
      <c r="D4059" t="s">
        <v>62</v>
      </c>
      <c r="E4059" t="s">
        <v>118</v>
      </c>
      <c r="F4059" s="4">
        <v>34103</v>
      </c>
      <c r="G4059" t="s">
        <v>2029</v>
      </c>
      <c r="H4059">
        <v>30</v>
      </c>
      <c r="I4059" t="s">
        <v>65</v>
      </c>
      <c r="J4059" s="4">
        <v>42795</v>
      </c>
      <c r="L4059" s="2">
        <v>42795</v>
      </c>
      <c r="M4059" t="s">
        <v>656</v>
      </c>
      <c r="N4059" t="s">
        <v>413</v>
      </c>
      <c r="O4059" t="s">
        <v>68</v>
      </c>
      <c r="R4059" t="s">
        <v>69</v>
      </c>
      <c r="S4059" t="s">
        <v>70</v>
      </c>
      <c r="T4059" t="s">
        <v>71</v>
      </c>
      <c r="U4059" t="s">
        <v>71</v>
      </c>
      <c r="V4059" t="s">
        <v>100</v>
      </c>
      <c r="W4059" t="s">
        <v>101</v>
      </c>
      <c r="X4059" t="s">
        <v>164</v>
      </c>
      <c r="Z4059" t="s">
        <v>121</v>
      </c>
      <c r="AA4059" t="s">
        <v>76</v>
      </c>
      <c r="AB4059" t="s">
        <v>165</v>
      </c>
      <c r="AC4059" t="s">
        <v>414</v>
      </c>
      <c r="AD4059" t="s">
        <v>79</v>
      </c>
      <c r="AE4059" t="s">
        <v>106</v>
      </c>
      <c r="AF4059" t="s">
        <v>18404</v>
      </c>
      <c r="AG4059" t="s">
        <v>43588</v>
      </c>
      <c r="AH4059" t="s">
        <v>83</v>
      </c>
      <c r="AI4059" t="s">
        <v>45048</v>
      </c>
      <c r="AJ4059" t="s">
        <v>45046</v>
      </c>
      <c r="AK4059" t="s">
        <v>45049</v>
      </c>
      <c r="AL4059" t="s">
        <v>171</v>
      </c>
      <c r="AM4059" t="s">
        <v>172</v>
      </c>
      <c r="AN4059" t="s">
        <v>87</v>
      </c>
      <c r="AO4059" t="s">
        <v>2029</v>
      </c>
      <c r="AP4059" t="s">
        <v>45046</v>
      </c>
      <c r="AQ4059" t="s">
        <v>45050</v>
      </c>
      <c r="AR4059" t="s">
        <v>45051</v>
      </c>
      <c r="AT4059" t="s">
        <v>91</v>
      </c>
      <c r="AV4059" t="s">
        <v>91</v>
      </c>
      <c r="AX4059" t="s">
        <v>91</v>
      </c>
      <c r="AY4059" t="s">
        <v>307</v>
      </c>
      <c r="AZ4059" t="s">
        <v>45052</v>
      </c>
      <c r="BA4059">
        <v>10</v>
      </c>
      <c r="BB4059">
        <v>8</v>
      </c>
      <c r="BC4059">
        <v>10</v>
      </c>
      <c r="BD4059" t="s">
        <v>45053</v>
      </c>
      <c r="BE4059" t="s">
        <v>45046</v>
      </c>
      <c r="BF4059" t="s">
        <v>45054</v>
      </c>
      <c r="BG4059">
        <v>15.5</v>
      </c>
      <c r="BH4059">
        <v>42</v>
      </c>
    </row>
    <row r="4060" spans="1:60">
      <c r="A4060" s="1">
        <v>4059</v>
      </c>
      <c r="B4060" t="s">
        <v>45055</v>
      </c>
      <c r="C4060" t="s">
        <v>45056</v>
      </c>
      <c r="D4060" t="s">
        <v>62</v>
      </c>
      <c r="E4060" t="s">
        <v>221</v>
      </c>
      <c r="F4060" s="4">
        <v>34208</v>
      </c>
      <c r="G4060" t="s">
        <v>711</v>
      </c>
      <c r="H4060">
        <v>29</v>
      </c>
      <c r="I4060" t="s">
        <v>65</v>
      </c>
      <c r="J4060" s="4">
        <v>42795</v>
      </c>
      <c r="L4060" s="2">
        <v>42795</v>
      </c>
      <c r="M4060" t="s">
        <v>656</v>
      </c>
      <c r="N4060" t="s">
        <v>486</v>
      </c>
      <c r="O4060" t="s">
        <v>68</v>
      </c>
      <c r="R4060" t="s">
        <v>69</v>
      </c>
      <c r="S4060" t="s">
        <v>70</v>
      </c>
      <c r="T4060" t="s">
        <v>71</v>
      </c>
      <c r="U4060" t="s">
        <v>71</v>
      </c>
      <c r="V4060" t="s">
        <v>100</v>
      </c>
      <c r="W4060" t="s">
        <v>101</v>
      </c>
      <c r="X4060" t="s">
        <v>164</v>
      </c>
      <c r="Z4060" t="s">
        <v>121</v>
      </c>
      <c r="AA4060" t="s">
        <v>76</v>
      </c>
      <c r="AB4060" t="s">
        <v>165</v>
      </c>
      <c r="AC4060" t="s">
        <v>487</v>
      </c>
      <c r="AD4060" t="s">
        <v>79</v>
      </c>
      <c r="AE4060" t="s">
        <v>106</v>
      </c>
      <c r="AF4060" t="s">
        <v>1241</v>
      </c>
      <c r="AG4060" t="s">
        <v>45057</v>
      </c>
      <c r="AH4060" t="s">
        <v>83</v>
      </c>
      <c r="AI4060" t="s">
        <v>45058</v>
      </c>
      <c r="AJ4060" t="s">
        <v>45055</v>
      </c>
      <c r="AK4060" t="s">
        <v>45059</v>
      </c>
      <c r="AL4060" t="s">
        <v>171</v>
      </c>
      <c r="AM4060" t="s">
        <v>172</v>
      </c>
      <c r="AN4060" t="s">
        <v>87</v>
      </c>
      <c r="AO4060" t="s">
        <v>12582</v>
      </c>
      <c r="AP4060" t="s">
        <v>45060</v>
      </c>
      <c r="AQ4060" t="s">
        <v>45061</v>
      </c>
      <c r="AR4060" t="s">
        <v>45062</v>
      </c>
      <c r="AT4060" t="s">
        <v>91</v>
      </c>
      <c r="AV4060" t="s">
        <v>91</v>
      </c>
      <c r="AX4060" t="s">
        <v>91</v>
      </c>
      <c r="AY4060" t="s">
        <v>231</v>
      </c>
      <c r="AZ4060" t="s">
        <v>45063</v>
      </c>
      <c r="BA4060">
        <v>10</v>
      </c>
      <c r="BB4060">
        <v>8</v>
      </c>
      <c r="BC4060">
        <v>10</v>
      </c>
      <c r="BD4060" t="s">
        <v>45064</v>
      </c>
      <c r="BE4060" t="s">
        <v>45060</v>
      </c>
      <c r="BF4060" t="s">
        <v>45065</v>
      </c>
      <c r="BG4060">
        <v>15.5</v>
      </c>
      <c r="BH4060">
        <v>44</v>
      </c>
    </row>
    <row r="4061" spans="1:60">
      <c r="A4061" s="1">
        <v>4060</v>
      </c>
      <c r="B4061" t="s">
        <v>15157</v>
      </c>
      <c r="C4061" t="s">
        <v>45066</v>
      </c>
      <c r="D4061" t="s">
        <v>62</v>
      </c>
      <c r="E4061" t="s">
        <v>221</v>
      </c>
      <c r="F4061" s="4">
        <v>34249</v>
      </c>
      <c r="G4061" t="s">
        <v>98</v>
      </c>
      <c r="H4061">
        <v>29</v>
      </c>
      <c r="I4061" t="s">
        <v>65</v>
      </c>
      <c r="J4061" s="4">
        <v>42795</v>
      </c>
      <c r="L4061" s="2">
        <v>42795</v>
      </c>
      <c r="M4061" t="s">
        <v>656</v>
      </c>
      <c r="N4061" t="s">
        <v>45067</v>
      </c>
      <c r="O4061" t="s">
        <v>68</v>
      </c>
      <c r="R4061" t="s">
        <v>69</v>
      </c>
      <c r="S4061" t="s">
        <v>70</v>
      </c>
      <c r="T4061" t="s">
        <v>71</v>
      </c>
      <c r="U4061" t="s">
        <v>71</v>
      </c>
      <c r="V4061" t="s">
        <v>521</v>
      </c>
      <c r="W4061" t="s">
        <v>658</v>
      </c>
      <c r="X4061" t="s">
        <v>164</v>
      </c>
      <c r="Z4061" t="s">
        <v>121</v>
      </c>
      <c r="AA4061" t="s">
        <v>76</v>
      </c>
      <c r="AB4061" t="s">
        <v>165</v>
      </c>
      <c r="AC4061" t="s">
        <v>38432</v>
      </c>
      <c r="AD4061" t="s">
        <v>79</v>
      </c>
      <c r="AE4061" t="s">
        <v>523</v>
      </c>
      <c r="AF4061" t="s">
        <v>1241</v>
      </c>
      <c r="AG4061" t="s">
        <v>8630</v>
      </c>
      <c r="AH4061" t="s">
        <v>83</v>
      </c>
      <c r="AI4061" t="s">
        <v>45068</v>
      </c>
      <c r="AJ4061" t="s">
        <v>15157</v>
      </c>
      <c r="AK4061" t="s">
        <v>45069</v>
      </c>
      <c r="AL4061" t="s">
        <v>171</v>
      </c>
      <c r="AM4061" t="s">
        <v>172</v>
      </c>
      <c r="AN4061" t="s">
        <v>87</v>
      </c>
      <c r="AO4061" t="s">
        <v>88</v>
      </c>
      <c r="AP4061" t="s">
        <v>15157</v>
      </c>
      <c r="AQ4061" t="s">
        <v>45070</v>
      </c>
      <c r="AR4061" t="s">
        <v>45071</v>
      </c>
      <c r="AT4061" t="s">
        <v>91</v>
      </c>
      <c r="AV4061" t="s">
        <v>91</v>
      </c>
      <c r="AX4061" t="s">
        <v>91</v>
      </c>
      <c r="AY4061" t="s">
        <v>22933</v>
      </c>
      <c r="AZ4061" t="s">
        <v>45072</v>
      </c>
      <c r="BA4061">
        <v>12</v>
      </c>
      <c r="BB4061">
        <v>12</v>
      </c>
      <c r="BC4061">
        <v>12</v>
      </c>
      <c r="BD4061" t="s">
        <v>45073</v>
      </c>
      <c r="BE4061" t="s">
        <v>15157</v>
      </c>
      <c r="BF4061" t="s">
        <v>45074</v>
      </c>
      <c r="BG4061">
        <v>15.5</v>
      </c>
      <c r="BH4061">
        <v>40</v>
      </c>
    </row>
    <row r="4062" spans="1:60">
      <c r="A4062" s="1">
        <v>4061</v>
      </c>
      <c r="B4062" t="s">
        <v>45075</v>
      </c>
      <c r="C4062" t="s">
        <v>45076</v>
      </c>
      <c r="D4062" t="s">
        <v>62</v>
      </c>
      <c r="E4062" t="s">
        <v>298</v>
      </c>
      <c r="F4062" s="4">
        <v>34320</v>
      </c>
      <c r="G4062" t="s">
        <v>519</v>
      </c>
      <c r="H4062">
        <v>29</v>
      </c>
      <c r="I4062" t="s">
        <v>65</v>
      </c>
      <c r="J4062" s="4">
        <v>42795</v>
      </c>
      <c r="L4062" s="2">
        <v>42795</v>
      </c>
      <c r="M4062" t="s">
        <v>656</v>
      </c>
      <c r="N4062" t="s">
        <v>27442</v>
      </c>
      <c r="O4062" t="s">
        <v>68</v>
      </c>
      <c r="R4062" t="s">
        <v>69</v>
      </c>
      <c r="S4062" t="s">
        <v>70</v>
      </c>
      <c r="T4062" t="s">
        <v>71</v>
      </c>
      <c r="U4062" t="s">
        <v>71</v>
      </c>
      <c r="V4062" t="s">
        <v>797</v>
      </c>
      <c r="W4062" t="s">
        <v>658</v>
      </c>
      <c r="X4062" t="s">
        <v>164</v>
      </c>
      <c r="Z4062" t="s">
        <v>121</v>
      </c>
      <c r="AA4062" t="s">
        <v>76</v>
      </c>
      <c r="AB4062" t="s">
        <v>13604</v>
      </c>
      <c r="AC4062" t="s">
        <v>22710</v>
      </c>
      <c r="AD4062" t="s">
        <v>79</v>
      </c>
      <c r="AE4062" t="s">
        <v>19454</v>
      </c>
      <c r="AF4062" t="s">
        <v>5951</v>
      </c>
      <c r="AG4062" t="s">
        <v>9756</v>
      </c>
      <c r="AH4062" t="s">
        <v>254</v>
      </c>
      <c r="AI4062" t="s">
        <v>45077</v>
      </c>
      <c r="AJ4062" t="s">
        <v>45075</v>
      </c>
      <c r="AK4062" t="s">
        <v>45078</v>
      </c>
      <c r="AL4062" t="s">
        <v>13610</v>
      </c>
      <c r="AM4062" t="s">
        <v>172</v>
      </c>
      <c r="AN4062" t="s">
        <v>87</v>
      </c>
      <c r="AO4062" t="s">
        <v>88</v>
      </c>
      <c r="AP4062" t="s">
        <v>45075</v>
      </c>
      <c r="AQ4062" t="s">
        <v>45079</v>
      </c>
      <c r="AR4062" t="s">
        <v>45080</v>
      </c>
      <c r="AT4062" t="s">
        <v>91</v>
      </c>
      <c r="AV4062" t="s">
        <v>91</v>
      </c>
      <c r="AX4062" t="s">
        <v>91</v>
      </c>
      <c r="AY4062" t="s">
        <v>22716</v>
      </c>
      <c r="AZ4062" t="s">
        <v>94</v>
      </c>
      <c r="BA4062">
        <v>11</v>
      </c>
      <c r="BB4062">
        <v>11</v>
      </c>
      <c r="BC4062">
        <v>12</v>
      </c>
      <c r="BD4062" t="s">
        <v>45081</v>
      </c>
      <c r="BE4062" t="s">
        <v>45075</v>
      </c>
      <c r="BF4062" t="s">
        <v>45082</v>
      </c>
      <c r="BG4062">
        <v>17</v>
      </c>
      <c r="BH4062" s="3">
        <v>39.333333333333336</v>
      </c>
    </row>
    <row r="4063" spans="1:60">
      <c r="A4063" s="1">
        <v>4062</v>
      </c>
      <c r="B4063" t="s">
        <v>45083</v>
      </c>
      <c r="C4063" t="s">
        <v>45084</v>
      </c>
      <c r="D4063" t="s">
        <v>62</v>
      </c>
      <c r="E4063" t="s">
        <v>118</v>
      </c>
      <c r="F4063" s="4">
        <v>33977</v>
      </c>
      <c r="G4063" t="s">
        <v>4801</v>
      </c>
      <c r="H4063">
        <v>30</v>
      </c>
      <c r="I4063" t="s">
        <v>65</v>
      </c>
      <c r="J4063" s="4">
        <v>42795</v>
      </c>
      <c r="L4063" s="2">
        <v>42795</v>
      </c>
      <c r="M4063" t="s">
        <v>656</v>
      </c>
      <c r="N4063" t="s">
        <v>45085</v>
      </c>
      <c r="O4063" t="s">
        <v>68</v>
      </c>
      <c r="R4063" t="s">
        <v>69</v>
      </c>
      <c r="S4063" t="s">
        <v>70</v>
      </c>
      <c r="T4063" t="s">
        <v>71</v>
      </c>
      <c r="U4063" t="s">
        <v>71</v>
      </c>
      <c r="V4063" t="s">
        <v>797</v>
      </c>
      <c r="W4063" t="s">
        <v>658</v>
      </c>
      <c r="X4063" t="s">
        <v>164</v>
      </c>
      <c r="Z4063" t="s">
        <v>103</v>
      </c>
      <c r="AA4063" t="s">
        <v>76</v>
      </c>
      <c r="AB4063" t="s">
        <v>211</v>
      </c>
      <c r="AC4063" t="s">
        <v>28915</v>
      </c>
      <c r="AD4063" t="s">
        <v>79</v>
      </c>
      <c r="AE4063" t="s">
        <v>800</v>
      </c>
      <c r="AF4063" t="s">
        <v>167</v>
      </c>
      <c r="AG4063" t="s">
        <v>45086</v>
      </c>
      <c r="AH4063" t="s">
        <v>83</v>
      </c>
      <c r="AI4063" t="s">
        <v>45087</v>
      </c>
      <c r="AJ4063" t="s">
        <v>45083</v>
      </c>
      <c r="AK4063" t="s">
        <v>45088</v>
      </c>
      <c r="AL4063" t="s">
        <v>215</v>
      </c>
      <c r="AM4063" t="s">
        <v>172</v>
      </c>
      <c r="AN4063" t="s">
        <v>87</v>
      </c>
      <c r="AO4063" t="s">
        <v>128</v>
      </c>
      <c r="AP4063" t="s">
        <v>45083</v>
      </c>
      <c r="AQ4063" t="s">
        <v>45089</v>
      </c>
      <c r="AR4063" t="s">
        <v>45090</v>
      </c>
      <c r="AT4063" t="s">
        <v>91</v>
      </c>
      <c r="AV4063" t="s">
        <v>91</v>
      </c>
      <c r="AX4063" t="s">
        <v>91</v>
      </c>
      <c r="AY4063" t="s">
        <v>28920</v>
      </c>
      <c r="AZ4063" t="s">
        <v>45091</v>
      </c>
      <c r="BA4063">
        <v>11</v>
      </c>
      <c r="BB4063">
        <v>11</v>
      </c>
      <c r="BC4063">
        <v>12</v>
      </c>
      <c r="BD4063" t="s">
        <v>45092</v>
      </c>
      <c r="BE4063" t="s">
        <v>45083</v>
      </c>
      <c r="BF4063" t="s">
        <v>45093</v>
      </c>
      <c r="BG4063">
        <v>14.5</v>
      </c>
      <c r="BH4063" s="3">
        <v>40.666666666666664</v>
      </c>
    </row>
    <row r="4064" spans="1:60">
      <c r="A4064" s="1">
        <v>4063</v>
      </c>
      <c r="B4064" t="s">
        <v>45094</v>
      </c>
      <c r="C4064" t="s">
        <v>45095</v>
      </c>
      <c r="D4064" t="s">
        <v>62</v>
      </c>
      <c r="E4064" t="s">
        <v>221</v>
      </c>
      <c r="F4064" s="4">
        <v>34255</v>
      </c>
      <c r="G4064" t="s">
        <v>265</v>
      </c>
      <c r="H4064">
        <v>29</v>
      </c>
      <c r="I4064" t="s">
        <v>65</v>
      </c>
      <c r="J4064" s="4">
        <v>42552</v>
      </c>
      <c r="L4064" s="2">
        <v>42795</v>
      </c>
      <c r="M4064" t="s">
        <v>656</v>
      </c>
      <c r="N4064" t="s">
        <v>45096</v>
      </c>
      <c r="O4064" t="s">
        <v>68</v>
      </c>
      <c r="R4064" t="s">
        <v>69</v>
      </c>
      <c r="W4064" t="s">
        <v>658</v>
      </c>
      <c r="X4064" t="s">
        <v>164</v>
      </c>
      <c r="Z4064" t="s">
        <v>121</v>
      </c>
      <c r="AA4064" t="s">
        <v>76</v>
      </c>
      <c r="AB4064" t="s">
        <v>5901</v>
      </c>
      <c r="AC4064" t="s">
        <v>26934</v>
      </c>
      <c r="AD4064" t="s">
        <v>698</v>
      </c>
      <c r="AE4064" t="s">
        <v>523</v>
      </c>
      <c r="AF4064" t="s">
        <v>167</v>
      </c>
      <c r="AG4064" t="s">
        <v>24489</v>
      </c>
      <c r="AH4064" t="s">
        <v>83</v>
      </c>
      <c r="AI4064" t="s">
        <v>45097</v>
      </c>
      <c r="AJ4064" t="s">
        <v>45094</v>
      </c>
      <c r="AK4064" t="s">
        <v>45098</v>
      </c>
      <c r="AL4064" t="s">
        <v>128</v>
      </c>
      <c r="AM4064" t="s">
        <v>172</v>
      </c>
      <c r="AN4064" t="s">
        <v>87</v>
      </c>
      <c r="AO4064" t="s">
        <v>128</v>
      </c>
      <c r="AP4064" t="s">
        <v>45094</v>
      </c>
      <c r="AQ4064" t="s">
        <v>45099</v>
      </c>
      <c r="AR4064" t="s">
        <v>45100</v>
      </c>
      <c r="AT4064" t="s">
        <v>91</v>
      </c>
      <c r="AV4064" t="s">
        <v>91</v>
      </c>
      <c r="AX4064" t="s">
        <v>91</v>
      </c>
      <c r="AY4064" t="s">
        <v>26940</v>
      </c>
      <c r="AZ4064" t="s">
        <v>45101</v>
      </c>
      <c r="BA4064">
        <v>11</v>
      </c>
      <c r="BB4064">
        <v>11</v>
      </c>
      <c r="BC4064">
        <v>12</v>
      </c>
      <c r="BD4064" t="s">
        <v>45102</v>
      </c>
      <c r="BE4064" t="s">
        <v>45094</v>
      </c>
      <c r="BF4064" t="s">
        <v>45103</v>
      </c>
      <c r="BG4064">
        <v>16</v>
      </c>
      <c r="BH4064" s="3">
        <v>42.666666666666664</v>
      </c>
    </row>
    <row r="4065" spans="1:60">
      <c r="A4065" s="1">
        <v>4064</v>
      </c>
      <c r="B4065" t="s">
        <v>45104</v>
      </c>
      <c r="C4065" t="s">
        <v>45105</v>
      </c>
      <c r="D4065" t="s">
        <v>62</v>
      </c>
      <c r="E4065" t="s">
        <v>118</v>
      </c>
      <c r="F4065" s="4">
        <v>34207</v>
      </c>
      <c r="G4065" t="s">
        <v>22105</v>
      </c>
      <c r="H4065">
        <v>29</v>
      </c>
      <c r="I4065" t="s">
        <v>65</v>
      </c>
      <c r="J4065" s="4">
        <v>42552</v>
      </c>
      <c r="L4065" s="2">
        <v>42795</v>
      </c>
      <c r="M4065" t="s">
        <v>656</v>
      </c>
      <c r="N4065" t="s">
        <v>45106</v>
      </c>
      <c r="O4065" t="s">
        <v>68</v>
      </c>
      <c r="R4065" t="s">
        <v>69</v>
      </c>
      <c r="S4065" t="s">
        <v>70</v>
      </c>
      <c r="T4065" t="s">
        <v>71</v>
      </c>
      <c r="U4065" t="s">
        <v>71</v>
      </c>
      <c r="V4065" t="s">
        <v>521</v>
      </c>
      <c r="W4065" t="s">
        <v>658</v>
      </c>
      <c r="X4065" t="s">
        <v>164</v>
      </c>
      <c r="Z4065" t="s">
        <v>121</v>
      </c>
      <c r="AA4065" t="s">
        <v>76</v>
      </c>
      <c r="AB4065" t="s">
        <v>5901</v>
      </c>
      <c r="AC4065" t="s">
        <v>28637</v>
      </c>
      <c r="AD4065" t="s">
        <v>698</v>
      </c>
      <c r="AE4065" t="s">
        <v>523</v>
      </c>
      <c r="AF4065" t="s">
        <v>252</v>
      </c>
      <c r="AG4065" t="s">
        <v>3642</v>
      </c>
      <c r="AH4065" t="s">
        <v>254</v>
      </c>
      <c r="AI4065" t="s">
        <v>45107</v>
      </c>
      <c r="AK4065" t="s">
        <v>45108</v>
      </c>
      <c r="AL4065" t="s">
        <v>128</v>
      </c>
      <c r="AM4065" t="s">
        <v>172</v>
      </c>
      <c r="AN4065" t="s">
        <v>87</v>
      </c>
      <c r="AO4065" t="s">
        <v>88</v>
      </c>
      <c r="AP4065" t="s">
        <v>45104</v>
      </c>
      <c r="AQ4065" t="s">
        <v>45109</v>
      </c>
      <c r="AR4065" t="s">
        <v>45110</v>
      </c>
      <c r="AT4065" t="s">
        <v>91</v>
      </c>
      <c r="AV4065" t="s">
        <v>91</v>
      </c>
      <c r="AX4065" t="s">
        <v>91</v>
      </c>
      <c r="AY4065" t="s">
        <v>28644</v>
      </c>
      <c r="AZ4065" t="s">
        <v>45111</v>
      </c>
      <c r="BA4065">
        <v>11</v>
      </c>
      <c r="BB4065">
        <v>11</v>
      </c>
      <c r="BC4065">
        <v>12</v>
      </c>
      <c r="BD4065" t="s">
        <v>45112</v>
      </c>
      <c r="BE4065" t="s">
        <v>45104</v>
      </c>
      <c r="BF4065" t="s">
        <v>45113</v>
      </c>
      <c r="BG4065">
        <v>15</v>
      </c>
      <c r="BH4065" s="3">
        <v>41.333333333333336</v>
      </c>
    </row>
    <row r="4066" spans="1:60">
      <c r="A4066" s="1">
        <v>4065</v>
      </c>
      <c r="B4066" t="s">
        <v>45114</v>
      </c>
      <c r="C4066" t="s">
        <v>45115</v>
      </c>
      <c r="D4066" t="s">
        <v>62</v>
      </c>
      <c r="E4066" t="s">
        <v>221</v>
      </c>
      <c r="F4066" s="4">
        <v>34180</v>
      </c>
      <c r="G4066" t="s">
        <v>16435</v>
      </c>
      <c r="H4066">
        <v>29</v>
      </c>
      <c r="I4066" t="s">
        <v>65</v>
      </c>
      <c r="J4066" s="4">
        <v>42552</v>
      </c>
      <c r="L4066" s="2">
        <v>42795</v>
      </c>
      <c r="M4066" t="s">
        <v>656</v>
      </c>
      <c r="N4066" t="s">
        <v>45116</v>
      </c>
      <c r="O4066" t="s">
        <v>68</v>
      </c>
      <c r="R4066" t="s">
        <v>69</v>
      </c>
      <c r="W4066" t="s">
        <v>658</v>
      </c>
      <c r="X4066" t="s">
        <v>164</v>
      </c>
      <c r="Z4066" t="s">
        <v>121</v>
      </c>
      <c r="AA4066" t="s">
        <v>76</v>
      </c>
      <c r="AB4066" t="s">
        <v>1014</v>
      </c>
      <c r="AC4066" t="s">
        <v>6181</v>
      </c>
      <c r="AD4066" t="s">
        <v>698</v>
      </c>
      <c r="AE4066" t="s">
        <v>2137</v>
      </c>
      <c r="AF4066" t="s">
        <v>1241</v>
      </c>
      <c r="AG4066" t="s">
        <v>22643</v>
      </c>
      <c r="AH4066" t="s">
        <v>83</v>
      </c>
      <c r="AI4066" t="s">
        <v>45117</v>
      </c>
      <c r="AJ4066" t="s">
        <v>45114</v>
      </c>
      <c r="AK4066" t="s">
        <v>45118</v>
      </c>
      <c r="AL4066" t="s">
        <v>2140</v>
      </c>
      <c r="AM4066" t="s">
        <v>172</v>
      </c>
      <c r="AN4066" t="s">
        <v>87</v>
      </c>
      <c r="AO4066" t="s">
        <v>128</v>
      </c>
      <c r="AP4066" t="s">
        <v>45114</v>
      </c>
      <c r="AQ4066" t="s">
        <v>45119</v>
      </c>
      <c r="AR4066" t="s">
        <v>45120</v>
      </c>
      <c r="AT4066" t="s">
        <v>91</v>
      </c>
      <c r="AV4066" t="s">
        <v>91</v>
      </c>
      <c r="AX4066" t="s">
        <v>91</v>
      </c>
      <c r="AY4066" t="s">
        <v>2143</v>
      </c>
      <c r="AZ4066" t="s">
        <v>45121</v>
      </c>
      <c r="BA4066">
        <v>11</v>
      </c>
      <c r="BB4066">
        <v>11</v>
      </c>
      <c r="BC4066">
        <v>12</v>
      </c>
      <c r="BD4066" t="s">
        <v>45122</v>
      </c>
      <c r="BE4066" t="s">
        <v>45114</v>
      </c>
      <c r="BF4066" t="s">
        <v>45123</v>
      </c>
      <c r="BG4066">
        <v>14</v>
      </c>
      <c r="BH4066" s="3">
        <v>39.333333333333336</v>
      </c>
    </row>
    <row r="4067" spans="1:60">
      <c r="A4067" s="1">
        <v>4066</v>
      </c>
      <c r="B4067" t="s">
        <v>45124</v>
      </c>
      <c r="C4067" t="s">
        <v>45125</v>
      </c>
      <c r="D4067" t="s">
        <v>62</v>
      </c>
      <c r="E4067" t="s">
        <v>221</v>
      </c>
      <c r="F4067" s="4">
        <v>34167</v>
      </c>
      <c r="G4067" t="s">
        <v>1144</v>
      </c>
      <c r="H4067">
        <v>29</v>
      </c>
      <c r="I4067" t="s">
        <v>65</v>
      </c>
      <c r="J4067" s="4">
        <v>42552</v>
      </c>
      <c r="L4067" s="2">
        <v>42795</v>
      </c>
      <c r="M4067" t="s">
        <v>656</v>
      </c>
      <c r="N4067" t="s">
        <v>45126</v>
      </c>
      <c r="O4067" t="s">
        <v>68</v>
      </c>
      <c r="R4067" t="s">
        <v>69</v>
      </c>
      <c r="W4067" t="s">
        <v>658</v>
      </c>
      <c r="X4067" t="s">
        <v>164</v>
      </c>
      <c r="Z4067" t="s">
        <v>121</v>
      </c>
      <c r="AA4067" t="s">
        <v>76</v>
      </c>
      <c r="AB4067" t="s">
        <v>5901</v>
      </c>
      <c r="AC4067" t="s">
        <v>29103</v>
      </c>
      <c r="AD4067" t="s">
        <v>698</v>
      </c>
      <c r="AE4067" t="s">
        <v>523</v>
      </c>
      <c r="AF4067" t="s">
        <v>1241</v>
      </c>
      <c r="AG4067" t="s">
        <v>24489</v>
      </c>
      <c r="AH4067" t="s">
        <v>83</v>
      </c>
      <c r="AI4067" t="s">
        <v>45127</v>
      </c>
      <c r="AJ4067" t="s">
        <v>45124</v>
      </c>
      <c r="AK4067" t="s">
        <v>45128</v>
      </c>
      <c r="AL4067" t="s">
        <v>128</v>
      </c>
      <c r="AM4067" t="s">
        <v>172</v>
      </c>
      <c r="AN4067" t="s">
        <v>87</v>
      </c>
      <c r="AO4067" t="s">
        <v>88</v>
      </c>
      <c r="AP4067" t="s">
        <v>45124</v>
      </c>
      <c r="AQ4067" t="s">
        <v>45129</v>
      </c>
      <c r="AR4067" t="s">
        <v>45130</v>
      </c>
      <c r="AT4067" t="s">
        <v>91</v>
      </c>
      <c r="AV4067" t="s">
        <v>91</v>
      </c>
      <c r="AX4067" t="s">
        <v>91</v>
      </c>
      <c r="AY4067" t="s">
        <v>17381</v>
      </c>
      <c r="AZ4067" t="s">
        <v>45131</v>
      </c>
      <c r="BA4067">
        <v>11</v>
      </c>
      <c r="BB4067">
        <v>11</v>
      </c>
      <c r="BC4067">
        <v>12</v>
      </c>
      <c r="BD4067" t="s">
        <v>45132</v>
      </c>
      <c r="BE4067" t="s">
        <v>45124</v>
      </c>
      <c r="BF4067" t="s">
        <v>45133</v>
      </c>
      <c r="BG4067">
        <v>15.5</v>
      </c>
      <c r="BH4067" s="3">
        <v>43.333333333333336</v>
      </c>
    </row>
    <row r="4068" spans="1:60">
      <c r="A4068" s="1">
        <v>4067</v>
      </c>
      <c r="B4068" t="s">
        <v>45134</v>
      </c>
      <c r="C4068" t="s">
        <v>45135</v>
      </c>
      <c r="D4068" t="s">
        <v>62</v>
      </c>
      <c r="E4068" t="s">
        <v>298</v>
      </c>
      <c r="F4068" s="4">
        <v>34091</v>
      </c>
      <c r="G4068" t="s">
        <v>35197</v>
      </c>
      <c r="H4068">
        <v>30</v>
      </c>
      <c r="I4068" t="s">
        <v>65</v>
      </c>
      <c r="J4068" s="4">
        <v>42552</v>
      </c>
      <c r="L4068" s="2">
        <v>42795</v>
      </c>
      <c r="M4068" t="s">
        <v>656</v>
      </c>
      <c r="N4068" t="s">
        <v>45136</v>
      </c>
      <c r="O4068" t="s">
        <v>68</v>
      </c>
      <c r="R4068" t="s">
        <v>69</v>
      </c>
      <c r="W4068" t="s">
        <v>658</v>
      </c>
      <c r="X4068" t="s">
        <v>164</v>
      </c>
      <c r="Z4068" t="s">
        <v>121</v>
      </c>
      <c r="AA4068" t="s">
        <v>76</v>
      </c>
      <c r="AB4068" t="s">
        <v>5901</v>
      </c>
      <c r="AC4068" t="s">
        <v>34809</v>
      </c>
      <c r="AD4068" t="s">
        <v>698</v>
      </c>
      <c r="AE4068" t="s">
        <v>523</v>
      </c>
      <c r="AF4068" t="s">
        <v>252</v>
      </c>
      <c r="AG4068" t="s">
        <v>3642</v>
      </c>
      <c r="AH4068" t="s">
        <v>254</v>
      </c>
      <c r="AI4068" t="s">
        <v>45137</v>
      </c>
      <c r="AK4068" t="s">
        <v>45138</v>
      </c>
      <c r="AL4068" t="s">
        <v>128</v>
      </c>
      <c r="AM4068" t="s">
        <v>172</v>
      </c>
      <c r="AN4068" t="s">
        <v>87</v>
      </c>
      <c r="AO4068" t="s">
        <v>88</v>
      </c>
      <c r="AP4068" t="s">
        <v>45134</v>
      </c>
      <c r="AQ4068" t="s">
        <v>45139</v>
      </c>
      <c r="AR4068" t="s">
        <v>45140</v>
      </c>
      <c r="AT4068" t="s">
        <v>91</v>
      </c>
      <c r="AV4068" t="s">
        <v>91</v>
      </c>
      <c r="AX4068" t="s">
        <v>91</v>
      </c>
      <c r="AY4068" t="s">
        <v>34815</v>
      </c>
      <c r="AZ4068" t="s">
        <v>45141</v>
      </c>
      <c r="BA4068">
        <v>11</v>
      </c>
      <c r="BB4068">
        <v>11</v>
      </c>
      <c r="BC4068">
        <v>12</v>
      </c>
      <c r="BD4068" t="s">
        <v>45142</v>
      </c>
      <c r="BE4068" t="s">
        <v>45134</v>
      </c>
      <c r="BF4068" t="s">
        <v>45143</v>
      </c>
      <c r="BG4068">
        <v>16</v>
      </c>
      <c r="BH4068">
        <v>44</v>
      </c>
    </row>
    <row r="4069" spans="1:60">
      <c r="A4069" s="1">
        <v>4068</v>
      </c>
      <c r="B4069" t="s">
        <v>45144</v>
      </c>
      <c r="C4069" t="s">
        <v>45145</v>
      </c>
      <c r="D4069" t="s">
        <v>62</v>
      </c>
      <c r="E4069" t="s">
        <v>298</v>
      </c>
      <c r="F4069" s="4">
        <v>34252</v>
      </c>
      <c r="G4069" t="s">
        <v>45146</v>
      </c>
      <c r="H4069">
        <v>29</v>
      </c>
      <c r="I4069" t="s">
        <v>65</v>
      </c>
      <c r="J4069" s="4">
        <v>42795</v>
      </c>
      <c r="L4069" s="2">
        <v>42795</v>
      </c>
      <c r="M4069" t="s">
        <v>656</v>
      </c>
      <c r="N4069" t="s">
        <v>45147</v>
      </c>
      <c r="O4069" t="s">
        <v>68</v>
      </c>
      <c r="P4069">
        <v>11</v>
      </c>
      <c r="R4069" t="s">
        <v>69</v>
      </c>
      <c r="S4069" t="s">
        <v>70</v>
      </c>
      <c r="T4069" t="s">
        <v>71</v>
      </c>
      <c r="U4069" t="s">
        <v>71</v>
      </c>
      <c r="V4069" t="s">
        <v>100</v>
      </c>
      <c r="W4069" t="s">
        <v>658</v>
      </c>
      <c r="X4069" t="s">
        <v>164</v>
      </c>
      <c r="Z4069" t="s">
        <v>103</v>
      </c>
      <c r="AA4069" t="s">
        <v>76</v>
      </c>
      <c r="AB4069" t="s">
        <v>211</v>
      </c>
      <c r="AC4069" t="s">
        <v>29050</v>
      </c>
      <c r="AD4069" t="s">
        <v>79</v>
      </c>
      <c r="AE4069" t="s">
        <v>106</v>
      </c>
      <c r="AF4069" t="s">
        <v>1241</v>
      </c>
      <c r="AG4069" t="s">
        <v>32424</v>
      </c>
      <c r="AH4069" t="s">
        <v>83</v>
      </c>
      <c r="AI4069" t="s">
        <v>45148</v>
      </c>
      <c r="AJ4069" t="s">
        <v>45144</v>
      </c>
      <c r="AK4069" t="s">
        <v>45149</v>
      </c>
      <c r="AL4069" t="s">
        <v>215</v>
      </c>
      <c r="AM4069" t="s">
        <v>172</v>
      </c>
      <c r="AN4069" t="s">
        <v>87</v>
      </c>
      <c r="AO4069" t="s">
        <v>1019</v>
      </c>
      <c r="AP4069" t="s">
        <v>45144</v>
      </c>
      <c r="AQ4069" t="s">
        <v>45150</v>
      </c>
      <c r="AR4069" t="s">
        <v>45151</v>
      </c>
      <c r="AT4069" t="s">
        <v>91</v>
      </c>
      <c r="AV4069" t="s">
        <v>91</v>
      </c>
      <c r="AX4069" t="s">
        <v>91</v>
      </c>
      <c r="AY4069" t="s">
        <v>7782</v>
      </c>
      <c r="AZ4069" t="s">
        <v>45152</v>
      </c>
      <c r="BA4069">
        <v>11</v>
      </c>
      <c r="BB4069">
        <v>11</v>
      </c>
      <c r="BC4069">
        <v>12</v>
      </c>
      <c r="BD4069" t="s">
        <v>45153</v>
      </c>
      <c r="BE4069" t="s">
        <v>45144</v>
      </c>
      <c r="BF4069" t="s">
        <v>45154</v>
      </c>
      <c r="BG4069">
        <v>15</v>
      </c>
      <c r="BH4069" s="3">
        <v>40.666666666666664</v>
      </c>
    </row>
    <row r="4070" spans="1:60">
      <c r="A4070" s="1">
        <v>4069</v>
      </c>
      <c r="B4070" t="s">
        <v>45155</v>
      </c>
      <c r="C4070" t="s">
        <v>45156</v>
      </c>
      <c r="D4070" t="s">
        <v>62</v>
      </c>
      <c r="E4070" t="s">
        <v>118</v>
      </c>
      <c r="F4070" s="4">
        <v>34178</v>
      </c>
      <c r="G4070" t="s">
        <v>8941</v>
      </c>
      <c r="H4070">
        <v>29</v>
      </c>
      <c r="I4070" t="s">
        <v>65</v>
      </c>
      <c r="J4070" s="4">
        <v>42795</v>
      </c>
      <c r="L4070" s="2">
        <v>42795</v>
      </c>
      <c r="M4070" t="s">
        <v>656</v>
      </c>
      <c r="N4070" t="s">
        <v>45157</v>
      </c>
      <c r="O4070" t="s">
        <v>68</v>
      </c>
      <c r="R4070" t="s">
        <v>69</v>
      </c>
      <c r="S4070" t="s">
        <v>70</v>
      </c>
      <c r="T4070" t="s">
        <v>71</v>
      </c>
      <c r="U4070" t="s">
        <v>71</v>
      </c>
      <c r="V4070" t="s">
        <v>521</v>
      </c>
      <c r="W4070" t="s">
        <v>658</v>
      </c>
      <c r="X4070" t="s">
        <v>164</v>
      </c>
      <c r="Z4070" t="s">
        <v>121</v>
      </c>
      <c r="AA4070" t="s">
        <v>76</v>
      </c>
      <c r="AB4070" t="s">
        <v>426</v>
      </c>
      <c r="AC4070" t="s">
        <v>45158</v>
      </c>
      <c r="AD4070" t="s">
        <v>79</v>
      </c>
      <c r="AE4070" t="s">
        <v>523</v>
      </c>
      <c r="AF4070" t="s">
        <v>1241</v>
      </c>
      <c r="AG4070" t="s">
        <v>22643</v>
      </c>
      <c r="AH4070" t="s">
        <v>83</v>
      </c>
      <c r="AI4070" t="s">
        <v>45159</v>
      </c>
      <c r="AJ4070" t="s">
        <v>45155</v>
      </c>
      <c r="AK4070" t="s">
        <v>45160</v>
      </c>
      <c r="AL4070" t="s">
        <v>424</v>
      </c>
      <c r="AM4070" t="s">
        <v>86</v>
      </c>
      <c r="AN4070" t="s">
        <v>87</v>
      </c>
      <c r="AO4070" t="s">
        <v>88</v>
      </c>
      <c r="AP4070" t="s">
        <v>45155</v>
      </c>
      <c r="AQ4070" t="s">
        <v>45161</v>
      </c>
      <c r="AR4070" t="s">
        <v>45162</v>
      </c>
      <c r="AT4070" t="s">
        <v>91</v>
      </c>
      <c r="AV4070" t="s">
        <v>91</v>
      </c>
      <c r="AX4070" t="s">
        <v>91</v>
      </c>
      <c r="AY4070" t="s">
        <v>27305</v>
      </c>
      <c r="AZ4070" t="s">
        <v>45163</v>
      </c>
      <c r="BA4070">
        <v>12</v>
      </c>
      <c r="BB4070">
        <v>12</v>
      </c>
      <c r="BC4070">
        <v>12</v>
      </c>
      <c r="BD4070" t="s">
        <v>45164</v>
      </c>
      <c r="BE4070" t="s">
        <v>45155</v>
      </c>
      <c r="BF4070" t="s">
        <v>45165</v>
      </c>
      <c r="BG4070">
        <v>15.5</v>
      </c>
      <c r="BH4070">
        <v>40</v>
      </c>
    </row>
    <row r="4071" spans="1:60">
      <c r="A4071" s="1">
        <v>4070</v>
      </c>
      <c r="B4071" t="s">
        <v>45166</v>
      </c>
      <c r="C4071" t="s">
        <v>45167</v>
      </c>
      <c r="D4071" t="s">
        <v>62</v>
      </c>
      <c r="E4071" t="s">
        <v>118</v>
      </c>
      <c r="F4071" s="4">
        <v>34257</v>
      </c>
      <c r="G4071" t="s">
        <v>45168</v>
      </c>
      <c r="H4071">
        <v>29</v>
      </c>
      <c r="I4071" t="s">
        <v>1175</v>
      </c>
      <c r="J4071" s="4">
        <v>42795</v>
      </c>
      <c r="L4071" s="2">
        <v>42795</v>
      </c>
      <c r="M4071" t="s">
        <v>656</v>
      </c>
      <c r="N4071" t="s">
        <v>45169</v>
      </c>
      <c r="O4071" t="s">
        <v>68</v>
      </c>
      <c r="R4071" t="s">
        <v>69</v>
      </c>
      <c r="S4071" t="s">
        <v>70</v>
      </c>
      <c r="T4071" t="s">
        <v>71</v>
      </c>
      <c r="U4071" t="s">
        <v>71</v>
      </c>
      <c r="V4071" t="s">
        <v>521</v>
      </c>
      <c r="W4071" t="s">
        <v>658</v>
      </c>
      <c r="X4071" t="s">
        <v>164</v>
      </c>
      <c r="Z4071" t="s">
        <v>121</v>
      </c>
      <c r="AA4071" t="s">
        <v>76</v>
      </c>
      <c r="AB4071" t="s">
        <v>426</v>
      </c>
      <c r="AC4071" t="s">
        <v>45170</v>
      </c>
      <c r="AD4071" t="s">
        <v>79</v>
      </c>
      <c r="AE4071" t="s">
        <v>13403</v>
      </c>
      <c r="AF4071" t="s">
        <v>1241</v>
      </c>
      <c r="AG4071" t="s">
        <v>33299</v>
      </c>
      <c r="AH4071" t="s">
        <v>83</v>
      </c>
      <c r="AI4071" t="s">
        <v>45171</v>
      </c>
      <c r="AJ4071" t="s">
        <v>45166</v>
      </c>
      <c r="AK4071" t="s">
        <v>45172</v>
      </c>
      <c r="AL4071" t="s">
        <v>424</v>
      </c>
      <c r="AM4071" t="s">
        <v>86</v>
      </c>
      <c r="AN4071" t="s">
        <v>87</v>
      </c>
      <c r="AO4071" t="s">
        <v>947</v>
      </c>
      <c r="AP4071" t="s">
        <v>45166</v>
      </c>
      <c r="AQ4071" t="s">
        <v>45173</v>
      </c>
      <c r="AR4071" t="s">
        <v>45174</v>
      </c>
      <c r="AS4071" t="s">
        <v>3730</v>
      </c>
      <c r="AT4071" t="s">
        <v>45175</v>
      </c>
      <c r="AV4071" t="s">
        <v>91</v>
      </c>
      <c r="AX4071" t="s">
        <v>91</v>
      </c>
      <c r="AY4071" t="s">
        <v>23005</v>
      </c>
      <c r="AZ4071" t="s">
        <v>94</v>
      </c>
      <c r="BA4071">
        <v>12</v>
      </c>
      <c r="BB4071">
        <v>12</v>
      </c>
      <c r="BC4071">
        <v>12</v>
      </c>
      <c r="BD4071" t="s">
        <v>45176</v>
      </c>
      <c r="BE4071" t="s">
        <v>45166</v>
      </c>
      <c r="BF4071" t="s">
        <v>45177</v>
      </c>
      <c r="BG4071">
        <v>16.5</v>
      </c>
      <c r="BH4071" s="3">
        <v>43.333333333333336</v>
      </c>
    </row>
    <row r="4072" spans="1:60">
      <c r="A4072" s="1">
        <v>4071</v>
      </c>
      <c r="B4072" t="s">
        <v>45178</v>
      </c>
      <c r="C4072" t="s">
        <v>45179</v>
      </c>
      <c r="D4072" t="s">
        <v>62</v>
      </c>
      <c r="E4072" t="s">
        <v>221</v>
      </c>
      <c r="F4072" s="4">
        <v>34220</v>
      </c>
      <c r="G4072" t="s">
        <v>2848</v>
      </c>
      <c r="H4072">
        <v>29</v>
      </c>
      <c r="I4072" t="s">
        <v>65</v>
      </c>
      <c r="J4072" s="4">
        <v>42795</v>
      </c>
      <c r="L4072" s="2">
        <v>42795</v>
      </c>
      <c r="M4072" t="s">
        <v>656</v>
      </c>
      <c r="N4072" t="s">
        <v>45180</v>
      </c>
      <c r="O4072" t="s">
        <v>68</v>
      </c>
      <c r="R4072" t="s">
        <v>69</v>
      </c>
      <c r="S4072" t="s">
        <v>70</v>
      </c>
      <c r="T4072" t="s">
        <v>71</v>
      </c>
      <c r="U4072" t="s">
        <v>71</v>
      </c>
      <c r="V4072" t="s">
        <v>100</v>
      </c>
      <c r="W4072" t="s">
        <v>101</v>
      </c>
      <c r="X4072" t="s">
        <v>164</v>
      </c>
      <c r="Z4072" t="s">
        <v>121</v>
      </c>
      <c r="AA4072" t="s">
        <v>76</v>
      </c>
      <c r="AB4072" t="s">
        <v>930</v>
      </c>
      <c r="AC4072" t="s">
        <v>931</v>
      </c>
      <c r="AD4072" t="s">
        <v>698</v>
      </c>
      <c r="AE4072" t="s">
        <v>932</v>
      </c>
      <c r="AF4072" t="s">
        <v>167</v>
      </c>
      <c r="AG4072" t="s">
        <v>2763</v>
      </c>
      <c r="AH4072" t="s">
        <v>83</v>
      </c>
      <c r="AI4072" t="s">
        <v>45181</v>
      </c>
      <c r="AJ4072" t="s">
        <v>45178</v>
      </c>
      <c r="AK4072" t="s">
        <v>45182</v>
      </c>
      <c r="AL4072" t="s">
        <v>936</v>
      </c>
      <c r="AM4072" t="s">
        <v>86</v>
      </c>
      <c r="AN4072" t="s">
        <v>87</v>
      </c>
      <c r="AO4072" t="s">
        <v>88</v>
      </c>
      <c r="AP4072" t="s">
        <v>45178</v>
      </c>
      <c r="AQ4072" t="s">
        <v>45183</v>
      </c>
      <c r="AR4072" t="s">
        <v>45184</v>
      </c>
      <c r="AT4072" t="s">
        <v>91</v>
      </c>
      <c r="AV4072" t="s">
        <v>91</v>
      </c>
      <c r="AX4072" t="s">
        <v>91</v>
      </c>
      <c r="AY4072" t="s">
        <v>941</v>
      </c>
      <c r="AZ4072" t="s">
        <v>45185</v>
      </c>
      <c r="BA4072">
        <v>10</v>
      </c>
      <c r="BB4072">
        <v>8</v>
      </c>
      <c r="BC4072">
        <v>10</v>
      </c>
      <c r="BD4072" t="s">
        <v>45186</v>
      </c>
      <c r="BE4072" t="s">
        <v>45178</v>
      </c>
      <c r="BF4072" t="s">
        <v>45187</v>
      </c>
      <c r="BG4072">
        <v>16</v>
      </c>
      <c r="BH4072">
        <v>42</v>
      </c>
    </row>
    <row r="4073" spans="1:60">
      <c r="A4073" s="1">
        <v>4072</v>
      </c>
      <c r="B4073" t="s">
        <v>45188</v>
      </c>
      <c r="C4073" t="s">
        <v>45189</v>
      </c>
      <c r="D4073" t="s">
        <v>62</v>
      </c>
      <c r="E4073" t="s">
        <v>118</v>
      </c>
      <c r="F4073" s="4">
        <v>34220</v>
      </c>
      <c r="G4073" t="s">
        <v>497</v>
      </c>
      <c r="H4073">
        <v>29</v>
      </c>
      <c r="I4073" t="s">
        <v>65</v>
      </c>
      <c r="J4073" s="4">
        <v>42795</v>
      </c>
      <c r="L4073" s="2">
        <v>42795</v>
      </c>
      <c r="M4073" t="s">
        <v>656</v>
      </c>
      <c r="N4073" t="s">
        <v>45190</v>
      </c>
      <c r="O4073" t="s">
        <v>68</v>
      </c>
      <c r="R4073" t="s">
        <v>69</v>
      </c>
      <c r="S4073" t="s">
        <v>70</v>
      </c>
      <c r="T4073" t="s">
        <v>71</v>
      </c>
      <c r="U4073" t="s">
        <v>71</v>
      </c>
      <c r="V4073" t="s">
        <v>521</v>
      </c>
      <c r="W4073" t="s">
        <v>101</v>
      </c>
      <c r="X4073" t="s">
        <v>164</v>
      </c>
      <c r="Z4073" t="s">
        <v>121</v>
      </c>
      <c r="AA4073" t="s">
        <v>76</v>
      </c>
      <c r="AB4073" t="s">
        <v>930</v>
      </c>
      <c r="AC4073" t="s">
        <v>1875</v>
      </c>
      <c r="AD4073" t="s">
        <v>698</v>
      </c>
      <c r="AE4073" t="s">
        <v>932</v>
      </c>
      <c r="AF4073" t="s">
        <v>1241</v>
      </c>
      <c r="AG4073" t="s">
        <v>10459</v>
      </c>
      <c r="AH4073" t="s">
        <v>83</v>
      </c>
      <c r="AI4073" t="s">
        <v>45191</v>
      </c>
      <c r="AJ4073" t="s">
        <v>45188</v>
      </c>
      <c r="AK4073" t="s">
        <v>45192</v>
      </c>
      <c r="AL4073" t="s">
        <v>936</v>
      </c>
      <c r="AM4073" t="s">
        <v>86</v>
      </c>
      <c r="AN4073" t="s">
        <v>87</v>
      </c>
      <c r="AO4073" t="s">
        <v>88</v>
      </c>
      <c r="AP4073" t="s">
        <v>45188</v>
      </c>
      <c r="AQ4073" t="s">
        <v>45193</v>
      </c>
      <c r="AR4073" t="s">
        <v>45194</v>
      </c>
      <c r="AT4073" t="s">
        <v>91</v>
      </c>
      <c r="AV4073" t="s">
        <v>91</v>
      </c>
      <c r="AX4073" t="s">
        <v>91</v>
      </c>
      <c r="AY4073" t="s">
        <v>1880</v>
      </c>
      <c r="AZ4073" t="s">
        <v>45195</v>
      </c>
      <c r="BA4073">
        <v>10</v>
      </c>
      <c r="BB4073">
        <v>8</v>
      </c>
      <c r="BC4073">
        <v>10</v>
      </c>
      <c r="BD4073" t="s">
        <v>45196</v>
      </c>
      <c r="BE4073" t="s">
        <v>45188</v>
      </c>
      <c r="BF4073" t="s">
        <v>45197</v>
      </c>
      <c r="BG4073">
        <v>15.5</v>
      </c>
      <c r="BH4073" s="3">
        <v>41.333333333333336</v>
      </c>
    </row>
    <row r="4074" spans="1:60">
      <c r="A4074" s="1">
        <v>4073</v>
      </c>
      <c r="B4074" t="s">
        <v>45198</v>
      </c>
      <c r="C4074" t="s">
        <v>45199</v>
      </c>
      <c r="D4074" t="s">
        <v>62</v>
      </c>
      <c r="E4074" t="s">
        <v>298</v>
      </c>
      <c r="F4074" s="4">
        <v>34143</v>
      </c>
      <c r="G4074" t="s">
        <v>1482</v>
      </c>
      <c r="H4074">
        <v>30</v>
      </c>
      <c r="I4074" t="s">
        <v>1175</v>
      </c>
      <c r="J4074" s="4">
        <v>42795</v>
      </c>
      <c r="L4074" s="2">
        <v>42795</v>
      </c>
      <c r="M4074" t="s">
        <v>656</v>
      </c>
      <c r="N4074" t="s">
        <v>45200</v>
      </c>
      <c r="O4074" t="s">
        <v>68</v>
      </c>
      <c r="R4074" t="s">
        <v>69</v>
      </c>
      <c r="S4074" t="s">
        <v>70</v>
      </c>
      <c r="T4074" t="s">
        <v>71</v>
      </c>
      <c r="U4074" t="s">
        <v>71</v>
      </c>
      <c r="V4074" t="s">
        <v>521</v>
      </c>
      <c r="W4074" t="s">
        <v>658</v>
      </c>
      <c r="X4074" t="s">
        <v>164</v>
      </c>
      <c r="Z4074" t="s">
        <v>121</v>
      </c>
      <c r="AA4074" t="s">
        <v>76</v>
      </c>
      <c r="AB4074" t="s">
        <v>3605</v>
      </c>
      <c r="AC4074" t="s">
        <v>45201</v>
      </c>
      <c r="AD4074" t="s">
        <v>79</v>
      </c>
      <c r="AE4074" t="s">
        <v>523</v>
      </c>
      <c r="AF4074" t="s">
        <v>167</v>
      </c>
      <c r="AG4074" t="s">
        <v>18914</v>
      </c>
      <c r="AH4074" t="s">
        <v>83</v>
      </c>
      <c r="AI4074" t="s">
        <v>45202</v>
      </c>
      <c r="AJ4074" t="s">
        <v>45198</v>
      </c>
      <c r="AK4074" t="s">
        <v>45203</v>
      </c>
      <c r="AL4074" t="s">
        <v>3609</v>
      </c>
      <c r="AM4074" t="s">
        <v>86</v>
      </c>
      <c r="AN4074" t="s">
        <v>87</v>
      </c>
      <c r="AO4074" t="s">
        <v>18019</v>
      </c>
      <c r="AP4074" t="s">
        <v>45198</v>
      </c>
      <c r="AQ4074" t="s">
        <v>45204</v>
      </c>
      <c r="AR4074" t="s">
        <v>45205</v>
      </c>
      <c r="AT4074" t="s">
        <v>91</v>
      </c>
      <c r="AV4074" t="s">
        <v>91</v>
      </c>
      <c r="AX4074" t="s">
        <v>91</v>
      </c>
      <c r="AY4074" t="s">
        <v>34968</v>
      </c>
      <c r="AZ4074" t="s">
        <v>45206</v>
      </c>
      <c r="BA4074">
        <v>12</v>
      </c>
      <c r="BB4074">
        <v>12</v>
      </c>
      <c r="BC4074">
        <v>12</v>
      </c>
      <c r="BD4074" t="s">
        <v>45207</v>
      </c>
      <c r="BE4074" t="s">
        <v>45208</v>
      </c>
      <c r="BF4074" t="s">
        <v>45209</v>
      </c>
      <c r="BG4074">
        <v>17.5</v>
      </c>
      <c r="BH4074">
        <v>42</v>
      </c>
    </row>
    <row r="4075" spans="1:60">
      <c r="A4075" s="1">
        <v>4074</v>
      </c>
      <c r="B4075" t="s">
        <v>45210</v>
      </c>
      <c r="C4075" t="s">
        <v>45211</v>
      </c>
      <c r="D4075" t="s">
        <v>62</v>
      </c>
      <c r="E4075" t="s">
        <v>118</v>
      </c>
      <c r="F4075" s="4">
        <v>34117</v>
      </c>
      <c r="G4075" t="s">
        <v>41564</v>
      </c>
      <c r="H4075">
        <v>30</v>
      </c>
      <c r="I4075" t="s">
        <v>1175</v>
      </c>
      <c r="J4075" s="4">
        <v>42795</v>
      </c>
      <c r="L4075" s="2">
        <v>42795</v>
      </c>
      <c r="M4075" t="s">
        <v>656</v>
      </c>
      <c r="N4075" t="s">
        <v>45212</v>
      </c>
      <c r="O4075" t="s">
        <v>68</v>
      </c>
      <c r="R4075" t="s">
        <v>69</v>
      </c>
      <c r="S4075" t="s">
        <v>70</v>
      </c>
      <c r="T4075" t="s">
        <v>71</v>
      </c>
      <c r="U4075" t="s">
        <v>71</v>
      </c>
      <c r="V4075" t="s">
        <v>521</v>
      </c>
      <c r="W4075" t="s">
        <v>658</v>
      </c>
      <c r="X4075" t="s">
        <v>164</v>
      </c>
      <c r="Z4075" t="s">
        <v>121</v>
      </c>
      <c r="AA4075" t="s">
        <v>76</v>
      </c>
      <c r="AB4075" t="s">
        <v>3605</v>
      </c>
      <c r="AC4075" t="s">
        <v>45213</v>
      </c>
      <c r="AD4075" t="s">
        <v>79</v>
      </c>
      <c r="AE4075" t="s">
        <v>523</v>
      </c>
      <c r="AF4075" t="s">
        <v>1241</v>
      </c>
      <c r="AG4075" t="s">
        <v>18914</v>
      </c>
      <c r="AH4075" t="s">
        <v>83</v>
      </c>
      <c r="AI4075" t="s">
        <v>45214</v>
      </c>
      <c r="AJ4075" t="s">
        <v>45210</v>
      </c>
      <c r="AK4075" t="s">
        <v>45215</v>
      </c>
      <c r="AL4075" t="s">
        <v>3609</v>
      </c>
      <c r="AM4075" t="s">
        <v>86</v>
      </c>
      <c r="AN4075" t="s">
        <v>87</v>
      </c>
      <c r="AO4075" t="s">
        <v>88</v>
      </c>
      <c r="AP4075" t="s">
        <v>45210</v>
      </c>
      <c r="AQ4075" t="s">
        <v>45216</v>
      </c>
      <c r="AR4075" t="s">
        <v>45217</v>
      </c>
      <c r="AT4075" t="s">
        <v>91</v>
      </c>
      <c r="AV4075" t="s">
        <v>91</v>
      </c>
      <c r="AX4075" t="s">
        <v>91</v>
      </c>
      <c r="AY4075" t="s">
        <v>18919</v>
      </c>
      <c r="AZ4075" t="s">
        <v>45218</v>
      </c>
      <c r="BA4075">
        <v>12</v>
      </c>
      <c r="BB4075">
        <v>12</v>
      </c>
      <c r="BC4075">
        <v>12</v>
      </c>
      <c r="BD4075" t="s">
        <v>45219</v>
      </c>
      <c r="BE4075" t="s">
        <v>45210</v>
      </c>
      <c r="BF4075" t="s">
        <v>45220</v>
      </c>
      <c r="BG4075">
        <v>15.5</v>
      </c>
      <c r="BH4075">
        <v>42</v>
      </c>
    </row>
    <row r="4076" spans="1:60">
      <c r="A4076" s="1">
        <v>4075</v>
      </c>
      <c r="B4076" t="s">
        <v>45221</v>
      </c>
      <c r="C4076" t="s">
        <v>45222</v>
      </c>
      <c r="D4076" t="s">
        <v>62</v>
      </c>
      <c r="E4076" t="s">
        <v>298</v>
      </c>
      <c r="F4076" s="4">
        <v>34218</v>
      </c>
      <c r="G4076" t="s">
        <v>1482</v>
      </c>
      <c r="H4076">
        <v>29</v>
      </c>
      <c r="I4076" t="s">
        <v>162</v>
      </c>
      <c r="J4076" s="4">
        <v>42795</v>
      </c>
      <c r="L4076" s="2">
        <v>42795</v>
      </c>
      <c r="M4076" t="s">
        <v>656</v>
      </c>
      <c r="N4076" t="s">
        <v>22486</v>
      </c>
      <c r="O4076" t="s">
        <v>68</v>
      </c>
      <c r="R4076" t="s">
        <v>69</v>
      </c>
      <c r="S4076" t="s">
        <v>70</v>
      </c>
      <c r="T4076" t="s">
        <v>1746</v>
      </c>
      <c r="U4076" t="s">
        <v>1746</v>
      </c>
      <c r="V4076" t="s">
        <v>1747</v>
      </c>
      <c r="W4076" t="s">
        <v>658</v>
      </c>
      <c r="X4076" t="s">
        <v>164</v>
      </c>
      <c r="Z4076" t="s">
        <v>103</v>
      </c>
      <c r="AA4076" t="s">
        <v>76</v>
      </c>
      <c r="AB4076" t="s">
        <v>3605</v>
      </c>
      <c r="AC4076" t="s">
        <v>22487</v>
      </c>
      <c r="AD4076" t="s">
        <v>79</v>
      </c>
      <c r="AE4076" t="s">
        <v>749</v>
      </c>
      <c r="AF4076" t="s">
        <v>1241</v>
      </c>
      <c r="AG4076" t="s">
        <v>18914</v>
      </c>
      <c r="AH4076" t="s">
        <v>83</v>
      </c>
      <c r="AI4076" t="s">
        <v>45223</v>
      </c>
      <c r="AJ4076" t="s">
        <v>45221</v>
      </c>
      <c r="AK4076" t="s">
        <v>45224</v>
      </c>
      <c r="AL4076" t="s">
        <v>3609</v>
      </c>
      <c r="AM4076" t="s">
        <v>86</v>
      </c>
      <c r="AN4076" t="s">
        <v>87</v>
      </c>
      <c r="AO4076" t="s">
        <v>88</v>
      </c>
      <c r="AP4076" t="s">
        <v>45221</v>
      </c>
      <c r="AQ4076" t="s">
        <v>45225</v>
      </c>
      <c r="AR4076" t="s">
        <v>45226</v>
      </c>
      <c r="AT4076" t="s">
        <v>91</v>
      </c>
      <c r="AV4076" t="s">
        <v>91</v>
      </c>
      <c r="AX4076" t="s">
        <v>91</v>
      </c>
      <c r="AY4076" t="s">
        <v>22492</v>
      </c>
      <c r="AZ4076" t="s">
        <v>45227</v>
      </c>
      <c r="BA4076">
        <v>11</v>
      </c>
      <c r="BB4076">
        <v>11</v>
      </c>
      <c r="BC4076">
        <v>12</v>
      </c>
      <c r="BD4076" t="s">
        <v>45228</v>
      </c>
      <c r="BE4076" t="s">
        <v>45221</v>
      </c>
      <c r="BF4076" t="s">
        <v>45229</v>
      </c>
      <c r="BG4076">
        <v>16</v>
      </c>
      <c r="BH4076">
        <v>42</v>
      </c>
    </row>
    <row r="4077" spans="1:60">
      <c r="A4077" s="1">
        <v>4076</v>
      </c>
      <c r="B4077" t="s">
        <v>45230</v>
      </c>
      <c r="C4077" t="s">
        <v>45231</v>
      </c>
      <c r="D4077" t="s">
        <v>62</v>
      </c>
      <c r="E4077" t="s">
        <v>63</v>
      </c>
      <c r="F4077" s="4">
        <v>33991</v>
      </c>
      <c r="G4077" t="s">
        <v>3609</v>
      </c>
      <c r="H4077">
        <v>30</v>
      </c>
      <c r="I4077" t="s">
        <v>65</v>
      </c>
      <c r="J4077" s="4">
        <v>42795</v>
      </c>
      <c r="L4077" s="2">
        <v>42795</v>
      </c>
      <c r="M4077" t="s">
        <v>656</v>
      </c>
      <c r="N4077" t="s">
        <v>45232</v>
      </c>
      <c r="O4077" t="s">
        <v>68</v>
      </c>
      <c r="R4077" t="s">
        <v>69</v>
      </c>
      <c r="S4077" t="s">
        <v>70</v>
      </c>
      <c r="T4077" t="s">
        <v>71</v>
      </c>
      <c r="U4077" t="s">
        <v>71</v>
      </c>
      <c r="V4077" t="s">
        <v>100</v>
      </c>
      <c r="W4077" t="s">
        <v>658</v>
      </c>
      <c r="X4077" t="s">
        <v>164</v>
      </c>
      <c r="Z4077" t="s">
        <v>121</v>
      </c>
      <c r="AA4077" t="s">
        <v>76</v>
      </c>
      <c r="AB4077" t="s">
        <v>3605</v>
      </c>
      <c r="AC4077" t="s">
        <v>45233</v>
      </c>
      <c r="AD4077" t="s">
        <v>79</v>
      </c>
      <c r="AE4077" t="s">
        <v>749</v>
      </c>
      <c r="AF4077" t="s">
        <v>1241</v>
      </c>
      <c r="AG4077" t="s">
        <v>45234</v>
      </c>
      <c r="AH4077" t="s">
        <v>83</v>
      </c>
      <c r="AI4077" t="s">
        <v>45235</v>
      </c>
      <c r="AJ4077" t="s">
        <v>45230</v>
      </c>
      <c r="AK4077" t="s">
        <v>45236</v>
      </c>
      <c r="AL4077" t="s">
        <v>3609</v>
      </c>
      <c r="AM4077" t="s">
        <v>86</v>
      </c>
      <c r="AN4077" t="s">
        <v>87</v>
      </c>
      <c r="AO4077" t="s">
        <v>88</v>
      </c>
      <c r="AP4077" t="s">
        <v>45230</v>
      </c>
      <c r="AQ4077" t="s">
        <v>45237</v>
      </c>
      <c r="AR4077" t="s">
        <v>45238</v>
      </c>
      <c r="AT4077" t="s">
        <v>91</v>
      </c>
      <c r="AV4077" t="s">
        <v>91</v>
      </c>
      <c r="AX4077" t="s">
        <v>91</v>
      </c>
      <c r="AY4077" t="s">
        <v>11986</v>
      </c>
      <c r="AZ4077" t="s">
        <v>45239</v>
      </c>
      <c r="BA4077">
        <v>12</v>
      </c>
      <c r="BB4077">
        <v>12</v>
      </c>
      <c r="BC4077">
        <v>12</v>
      </c>
      <c r="BD4077" t="s">
        <v>45240</v>
      </c>
      <c r="BE4077" t="s">
        <v>45241</v>
      </c>
      <c r="BF4077" t="s">
        <v>45242</v>
      </c>
      <c r="BG4077">
        <v>15.5</v>
      </c>
      <c r="BH4077" s="3">
        <v>43.333333333333336</v>
      </c>
    </row>
    <row r="4078" spans="1:60">
      <c r="A4078" s="1">
        <v>4077</v>
      </c>
      <c r="B4078" t="s">
        <v>45243</v>
      </c>
      <c r="C4078" t="s">
        <v>45244</v>
      </c>
      <c r="D4078" t="s">
        <v>62</v>
      </c>
      <c r="E4078" t="s">
        <v>221</v>
      </c>
      <c r="F4078" s="4">
        <v>34285</v>
      </c>
      <c r="G4078" t="s">
        <v>519</v>
      </c>
      <c r="H4078">
        <v>29</v>
      </c>
      <c r="I4078" t="s">
        <v>65</v>
      </c>
      <c r="J4078" s="4">
        <v>42795</v>
      </c>
      <c r="L4078" s="2">
        <v>42795</v>
      </c>
      <c r="M4078" t="s">
        <v>656</v>
      </c>
      <c r="N4078" t="s">
        <v>45245</v>
      </c>
      <c r="O4078" t="s">
        <v>68</v>
      </c>
      <c r="R4078" t="s">
        <v>69</v>
      </c>
      <c r="S4078" t="s">
        <v>70</v>
      </c>
      <c r="T4078" t="s">
        <v>71</v>
      </c>
      <c r="U4078" t="s">
        <v>71</v>
      </c>
      <c r="V4078" t="s">
        <v>100</v>
      </c>
      <c r="W4078" t="s">
        <v>658</v>
      </c>
      <c r="X4078" t="s">
        <v>164</v>
      </c>
      <c r="Z4078" t="s">
        <v>121</v>
      </c>
      <c r="AA4078" t="s">
        <v>76</v>
      </c>
      <c r="AB4078" t="s">
        <v>661</v>
      </c>
      <c r="AC4078" t="s">
        <v>20261</v>
      </c>
      <c r="AD4078" t="s">
        <v>79</v>
      </c>
      <c r="AE4078" t="s">
        <v>2083</v>
      </c>
      <c r="AF4078" t="s">
        <v>1241</v>
      </c>
      <c r="AG4078" t="s">
        <v>2763</v>
      </c>
      <c r="AH4078" t="s">
        <v>83</v>
      </c>
      <c r="AI4078" t="s">
        <v>45246</v>
      </c>
      <c r="AJ4078" t="s">
        <v>45243</v>
      </c>
      <c r="AK4078" t="s">
        <v>45247</v>
      </c>
      <c r="AL4078" t="s">
        <v>668</v>
      </c>
      <c r="AM4078" t="s">
        <v>172</v>
      </c>
      <c r="AN4078" t="s">
        <v>87</v>
      </c>
      <c r="AO4078" t="s">
        <v>88</v>
      </c>
      <c r="AP4078" t="s">
        <v>45243</v>
      </c>
      <c r="AQ4078" t="s">
        <v>45248</v>
      </c>
      <c r="AR4078" t="s">
        <v>45249</v>
      </c>
      <c r="AT4078" t="s">
        <v>91</v>
      </c>
      <c r="AV4078" t="s">
        <v>91</v>
      </c>
      <c r="AX4078" t="s">
        <v>91</v>
      </c>
      <c r="AY4078" t="s">
        <v>5532</v>
      </c>
      <c r="AZ4078" t="s">
        <v>45250</v>
      </c>
      <c r="BA4078">
        <v>11</v>
      </c>
      <c r="BB4078">
        <v>11</v>
      </c>
      <c r="BC4078">
        <v>12</v>
      </c>
      <c r="BD4078" t="s">
        <v>45251</v>
      </c>
      <c r="BE4078" t="s">
        <v>45243</v>
      </c>
      <c r="BF4078" t="s">
        <v>45252</v>
      </c>
      <c r="BG4078">
        <v>16.5</v>
      </c>
      <c r="BH4078" s="3">
        <v>43.333333333333336</v>
      </c>
    </row>
    <row r="4079" spans="1:60">
      <c r="A4079" s="1">
        <v>4078</v>
      </c>
      <c r="B4079" t="s">
        <v>45253</v>
      </c>
      <c r="C4079" t="s">
        <v>45254</v>
      </c>
      <c r="D4079" t="s">
        <v>62</v>
      </c>
      <c r="E4079" t="s">
        <v>63</v>
      </c>
      <c r="F4079" s="4">
        <v>34105</v>
      </c>
      <c r="G4079" t="s">
        <v>601</v>
      </c>
      <c r="H4079">
        <v>30</v>
      </c>
      <c r="I4079" t="s">
        <v>65</v>
      </c>
      <c r="J4079" s="4">
        <v>42795</v>
      </c>
      <c r="L4079" s="2">
        <v>42795</v>
      </c>
      <c r="M4079" t="s">
        <v>656</v>
      </c>
      <c r="N4079" t="s">
        <v>45255</v>
      </c>
      <c r="O4079" t="s">
        <v>68</v>
      </c>
      <c r="R4079" t="s">
        <v>69</v>
      </c>
      <c r="S4079" t="s">
        <v>70</v>
      </c>
      <c r="T4079" t="s">
        <v>71</v>
      </c>
      <c r="U4079" t="s">
        <v>71</v>
      </c>
      <c r="V4079" t="s">
        <v>521</v>
      </c>
      <c r="W4079" t="s">
        <v>658</v>
      </c>
      <c r="X4079" t="s">
        <v>164</v>
      </c>
      <c r="Z4079" t="s">
        <v>121</v>
      </c>
      <c r="AA4079" t="s">
        <v>76</v>
      </c>
      <c r="AB4079" t="s">
        <v>661</v>
      </c>
      <c r="AC4079" t="s">
        <v>21549</v>
      </c>
      <c r="AD4079" t="s">
        <v>79</v>
      </c>
      <c r="AE4079" t="s">
        <v>1540</v>
      </c>
      <c r="AF4079" t="s">
        <v>167</v>
      </c>
      <c r="AG4079" t="s">
        <v>7255</v>
      </c>
      <c r="AH4079" t="s">
        <v>83</v>
      </c>
      <c r="AI4079" t="s">
        <v>45256</v>
      </c>
      <c r="AJ4079" t="s">
        <v>45253</v>
      </c>
      <c r="AK4079" t="s">
        <v>45257</v>
      </c>
      <c r="AL4079" t="s">
        <v>668</v>
      </c>
      <c r="AM4079" t="s">
        <v>172</v>
      </c>
      <c r="AN4079" t="s">
        <v>87</v>
      </c>
      <c r="AO4079" t="s">
        <v>88</v>
      </c>
      <c r="AP4079" t="s">
        <v>45253</v>
      </c>
      <c r="AQ4079" t="s">
        <v>45258</v>
      </c>
      <c r="AR4079" t="s">
        <v>45259</v>
      </c>
      <c r="AT4079" t="s">
        <v>91</v>
      </c>
      <c r="AV4079" t="s">
        <v>91</v>
      </c>
      <c r="AX4079" t="s">
        <v>91</v>
      </c>
      <c r="AY4079" t="s">
        <v>21555</v>
      </c>
      <c r="AZ4079" t="s">
        <v>45260</v>
      </c>
      <c r="BA4079">
        <v>11</v>
      </c>
      <c r="BB4079">
        <v>11</v>
      </c>
      <c r="BC4079">
        <v>12</v>
      </c>
      <c r="BD4079" t="s">
        <v>45261</v>
      </c>
      <c r="BE4079" t="s">
        <v>45262</v>
      </c>
      <c r="BF4079" t="s">
        <v>45263</v>
      </c>
      <c r="BG4079">
        <v>17</v>
      </c>
      <c r="BH4079">
        <v>44</v>
      </c>
    </row>
    <row r="4080" spans="1:60">
      <c r="A4080" s="1">
        <v>4079</v>
      </c>
      <c r="B4080" t="s">
        <v>45264</v>
      </c>
      <c r="C4080" t="s">
        <v>45265</v>
      </c>
      <c r="D4080" t="s">
        <v>62</v>
      </c>
      <c r="E4080" t="s">
        <v>221</v>
      </c>
      <c r="F4080" s="4">
        <v>34019</v>
      </c>
      <c r="G4080" t="s">
        <v>12271</v>
      </c>
      <c r="H4080">
        <v>30</v>
      </c>
      <c r="I4080" t="s">
        <v>65</v>
      </c>
      <c r="J4080" s="4">
        <v>42795</v>
      </c>
      <c r="L4080" s="2">
        <v>42795</v>
      </c>
      <c r="M4080" t="s">
        <v>656</v>
      </c>
      <c r="N4080" t="s">
        <v>45266</v>
      </c>
      <c r="O4080" t="s">
        <v>68</v>
      </c>
      <c r="R4080" t="s">
        <v>69</v>
      </c>
      <c r="S4080" t="s">
        <v>70</v>
      </c>
      <c r="T4080" t="s">
        <v>71</v>
      </c>
      <c r="U4080" t="s">
        <v>71</v>
      </c>
      <c r="V4080" t="s">
        <v>521</v>
      </c>
      <c r="W4080" t="s">
        <v>658</v>
      </c>
      <c r="X4080" t="s">
        <v>164</v>
      </c>
      <c r="Z4080" t="s">
        <v>121</v>
      </c>
      <c r="AA4080" t="s">
        <v>76</v>
      </c>
      <c r="AB4080" t="s">
        <v>661</v>
      </c>
      <c r="AC4080" t="s">
        <v>39163</v>
      </c>
      <c r="AD4080" t="s">
        <v>79</v>
      </c>
      <c r="AE4080" t="s">
        <v>1540</v>
      </c>
      <c r="AF4080" t="s">
        <v>1241</v>
      </c>
      <c r="AG4080" t="s">
        <v>7255</v>
      </c>
      <c r="AH4080" t="s">
        <v>83</v>
      </c>
      <c r="AI4080" t="s">
        <v>45267</v>
      </c>
      <c r="AJ4080" t="s">
        <v>45264</v>
      </c>
      <c r="AK4080" t="s">
        <v>45268</v>
      </c>
      <c r="AL4080" t="s">
        <v>668</v>
      </c>
      <c r="AM4080" t="s">
        <v>172</v>
      </c>
      <c r="AN4080" t="s">
        <v>87</v>
      </c>
      <c r="AO4080" t="s">
        <v>88</v>
      </c>
      <c r="AP4080" t="s">
        <v>45269</v>
      </c>
      <c r="AQ4080" t="s">
        <v>45270</v>
      </c>
      <c r="AR4080" t="s">
        <v>45271</v>
      </c>
      <c r="AT4080" t="s">
        <v>91</v>
      </c>
      <c r="AV4080" t="s">
        <v>91</v>
      </c>
      <c r="AX4080" t="s">
        <v>91</v>
      </c>
      <c r="AY4080" t="s">
        <v>31322</v>
      </c>
      <c r="AZ4080" t="s">
        <v>45272</v>
      </c>
      <c r="BA4080">
        <v>12</v>
      </c>
      <c r="BB4080">
        <v>12</v>
      </c>
      <c r="BC4080">
        <v>12</v>
      </c>
      <c r="BD4080" t="s">
        <v>45273</v>
      </c>
      <c r="BE4080" t="s">
        <v>45269</v>
      </c>
      <c r="BF4080" t="s">
        <v>45274</v>
      </c>
      <c r="BG4080">
        <v>15.5</v>
      </c>
      <c r="BH4080" s="3">
        <v>42.666666666666664</v>
      </c>
    </row>
    <row r="4081" spans="1:60">
      <c r="A4081" s="1">
        <v>4080</v>
      </c>
      <c r="B4081" t="s">
        <v>45275</v>
      </c>
      <c r="C4081" t="s">
        <v>45276</v>
      </c>
      <c r="D4081" t="s">
        <v>62</v>
      </c>
      <c r="E4081" t="s">
        <v>298</v>
      </c>
      <c r="F4081" s="4">
        <v>34307</v>
      </c>
      <c r="G4081" t="s">
        <v>1482</v>
      </c>
      <c r="H4081">
        <v>29</v>
      </c>
      <c r="I4081" t="s">
        <v>162</v>
      </c>
      <c r="J4081" s="4">
        <v>42795</v>
      </c>
      <c r="L4081" s="2">
        <v>42795</v>
      </c>
      <c r="M4081" t="s">
        <v>656</v>
      </c>
      <c r="N4081" t="s">
        <v>44114</v>
      </c>
      <c r="O4081" t="s">
        <v>68</v>
      </c>
      <c r="R4081" t="s">
        <v>69</v>
      </c>
      <c r="S4081" t="s">
        <v>70</v>
      </c>
      <c r="T4081" t="s">
        <v>71</v>
      </c>
      <c r="U4081" t="s">
        <v>71</v>
      </c>
      <c r="V4081" t="s">
        <v>521</v>
      </c>
      <c r="W4081" t="s">
        <v>101</v>
      </c>
      <c r="X4081" t="s">
        <v>164</v>
      </c>
      <c r="Z4081" t="s">
        <v>121</v>
      </c>
      <c r="AA4081" t="s">
        <v>76</v>
      </c>
      <c r="AB4081" t="s">
        <v>782</v>
      </c>
      <c r="AC4081" t="s">
        <v>20116</v>
      </c>
      <c r="AD4081" t="s">
        <v>698</v>
      </c>
      <c r="AE4081" t="s">
        <v>2607</v>
      </c>
      <c r="AF4081" t="s">
        <v>167</v>
      </c>
      <c r="AG4081" t="s">
        <v>29931</v>
      </c>
      <c r="AH4081" t="s">
        <v>83</v>
      </c>
      <c r="AI4081" t="s">
        <v>45277</v>
      </c>
      <c r="AK4081" t="s">
        <v>45278</v>
      </c>
      <c r="AL4081" t="s">
        <v>3609</v>
      </c>
      <c r="AM4081" t="s">
        <v>86</v>
      </c>
      <c r="AN4081" t="s">
        <v>87</v>
      </c>
      <c r="AO4081" t="s">
        <v>88</v>
      </c>
      <c r="AP4081" t="s">
        <v>45275</v>
      </c>
      <c r="AQ4081" t="s">
        <v>45279</v>
      </c>
      <c r="AR4081" t="s">
        <v>45280</v>
      </c>
      <c r="AT4081" t="s">
        <v>91</v>
      </c>
      <c r="AV4081" t="s">
        <v>91</v>
      </c>
      <c r="AX4081" t="s">
        <v>91</v>
      </c>
      <c r="AY4081" t="s">
        <v>20121</v>
      </c>
      <c r="AZ4081" t="s">
        <v>45281</v>
      </c>
      <c r="BA4081">
        <v>10</v>
      </c>
      <c r="BB4081">
        <v>8</v>
      </c>
      <c r="BC4081">
        <v>10</v>
      </c>
      <c r="BD4081" t="s">
        <v>45282</v>
      </c>
      <c r="BE4081" t="s">
        <v>45275</v>
      </c>
      <c r="BF4081" t="s">
        <v>45283</v>
      </c>
      <c r="BG4081">
        <v>15</v>
      </c>
      <c r="BH4081" s="3">
        <v>40.666666666666664</v>
      </c>
    </row>
    <row r="4082" spans="1:60">
      <c r="A4082" s="1">
        <v>4081</v>
      </c>
      <c r="B4082" t="s">
        <v>45284</v>
      </c>
      <c r="C4082" t="s">
        <v>45285</v>
      </c>
      <c r="D4082" t="s">
        <v>62</v>
      </c>
      <c r="E4082" t="s">
        <v>298</v>
      </c>
      <c r="F4082" s="4">
        <v>34273</v>
      </c>
      <c r="G4082" t="s">
        <v>1970</v>
      </c>
      <c r="H4082">
        <v>29</v>
      </c>
      <c r="I4082" t="s">
        <v>65</v>
      </c>
      <c r="J4082" s="4">
        <v>42948</v>
      </c>
      <c r="L4082" s="2">
        <v>42948</v>
      </c>
      <c r="M4082" t="s">
        <v>656</v>
      </c>
      <c r="N4082" t="s">
        <v>40949</v>
      </c>
      <c r="O4082" t="s">
        <v>68</v>
      </c>
      <c r="R4082" t="s">
        <v>69</v>
      </c>
      <c r="W4082" t="s">
        <v>658</v>
      </c>
      <c r="X4082" t="s">
        <v>164</v>
      </c>
      <c r="Z4082" t="s">
        <v>103</v>
      </c>
      <c r="AA4082" t="s">
        <v>76</v>
      </c>
      <c r="AB4082" t="s">
        <v>362</v>
      </c>
      <c r="AC4082" t="s">
        <v>39055</v>
      </c>
      <c r="AD4082" t="s">
        <v>79</v>
      </c>
      <c r="AE4082" t="s">
        <v>523</v>
      </c>
      <c r="AF4082" t="s">
        <v>1074</v>
      </c>
      <c r="AG4082" t="s">
        <v>9756</v>
      </c>
      <c r="AH4082" t="s">
        <v>254</v>
      </c>
      <c r="AI4082" t="s">
        <v>45286</v>
      </c>
      <c r="AJ4082" t="s">
        <v>45284</v>
      </c>
      <c r="AK4082" t="s">
        <v>45287</v>
      </c>
      <c r="AL4082" t="s">
        <v>368</v>
      </c>
      <c r="AM4082" t="s">
        <v>86</v>
      </c>
      <c r="AN4082" t="s">
        <v>87</v>
      </c>
      <c r="AO4082" t="s">
        <v>88</v>
      </c>
      <c r="AP4082" t="s">
        <v>45284</v>
      </c>
      <c r="AQ4082" t="s">
        <v>45288</v>
      </c>
      <c r="AR4082" t="s">
        <v>45289</v>
      </c>
      <c r="AT4082" t="s">
        <v>91</v>
      </c>
      <c r="AV4082" t="s">
        <v>91</v>
      </c>
      <c r="AX4082" t="s">
        <v>91</v>
      </c>
      <c r="AY4082" t="s">
        <v>37342</v>
      </c>
      <c r="AZ4082" t="s">
        <v>45290</v>
      </c>
      <c r="BA4082">
        <v>11</v>
      </c>
      <c r="BB4082">
        <v>11</v>
      </c>
      <c r="BC4082">
        <v>12</v>
      </c>
      <c r="BD4082" t="s">
        <v>45291</v>
      </c>
      <c r="BE4082" t="s">
        <v>45292</v>
      </c>
      <c r="BF4082" t="s">
        <v>45293</v>
      </c>
      <c r="BG4082">
        <v>15.5</v>
      </c>
      <c r="BH4082">
        <v>42</v>
      </c>
    </row>
    <row r="4083" spans="1:60">
      <c r="A4083" s="1">
        <v>4082</v>
      </c>
      <c r="B4083" t="s">
        <v>45294</v>
      </c>
      <c r="C4083" t="s">
        <v>45295</v>
      </c>
      <c r="D4083" t="s">
        <v>62</v>
      </c>
      <c r="E4083" t="s">
        <v>221</v>
      </c>
      <c r="F4083" s="4">
        <v>33985</v>
      </c>
      <c r="G4083" t="s">
        <v>8781</v>
      </c>
      <c r="H4083">
        <v>30</v>
      </c>
      <c r="I4083" t="s">
        <v>65</v>
      </c>
      <c r="J4083" s="4">
        <v>42948</v>
      </c>
      <c r="L4083" s="2">
        <v>42948</v>
      </c>
      <c r="M4083" t="s">
        <v>656</v>
      </c>
      <c r="N4083" t="s">
        <v>4218</v>
      </c>
      <c r="O4083" t="s">
        <v>68</v>
      </c>
      <c r="R4083" t="s">
        <v>69</v>
      </c>
      <c r="S4083" t="s">
        <v>70</v>
      </c>
      <c r="T4083" t="s">
        <v>71</v>
      </c>
      <c r="U4083" t="s">
        <v>71</v>
      </c>
      <c r="V4083" t="s">
        <v>100</v>
      </c>
      <c r="W4083" t="s">
        <v>101</v>
      </c>
      <c r="X4083" t="s">
        <v>164</v>
      </c>
      <c r="Z4083" t="s">
        <v>103</v>
      </c>
      <c r="AA4083" t="s">
        <v>76</v>
      </c>
      <c r="AB4083" t="s">
        <v>1262</v>
      </c>
      <c r="AC4083" t="s">
        <v>2647</v>
      </c>
      <c r="AD4083" t="s">
        <v>698</v>
      </c>
      <c r="AE4083" t="s">
        <v>106</v>
      </c>
      <c r="AF4083" t="s">
        <v>1241</v>
      </c>
      <c r="AG4083" t="s">
        <v>14749</v>
      </c>
      <c r="AH4083" t="s">
        <v>83</v>
      </c>
      <c r="AI4083" t="s">
        <v>45296</v>
      </c>
      <c r="AJ4083" t="s">
        <v>45294</v>
      </c>
      <c r="AK4083" t="s">
        <v>45297</v>
      </c>
      <c r="AL4083" t="s">
        <v>1267</v>
      </c>
      <c r="AM4083" t="s">
        <v>172</v>
      </c>
      <c r="AN4083" t="s">
        <v>87</v>
      </c>
      <c r="AO4083" t="s">
        <v>88</v>
      </c>
      <c r="AP4083" t="s">
        <v>45294</v>
      </c>
      <c r="AQ4083" t="s">
        <v>45298</v>
      </c>
      <c r="AR4083" t="s">
        <v>45299</v>
      </c>
      <c r="AT4083" t="s">
        <v>91</v>
      </c>
      <c r="AV4083" t="s">
        <v>91</v>
      </c>
      <c r="AX4083" t="s">
        <v>91</v>
      </c>
      <c r="AY4083" t="s">
        <v>2653</v>
      </c>
      <c r="AZ4083" t="s">
        <v>45300</v>
      </c>
      <c r="BA4083">
        <v>10</v>
      </c>
      <c r="BB4083">
        <v>8</v>
      </c>
      <c r="BC4083">
        <v>10</v>
      </c>
      <c r="BD4083" t="s">
        <v>45301</v>
      </c>
      <c r="BE4083" t="s">
        <v>45294</v>
      </c>
      <c r="BF4083" t="s">
        <v>45302</v>
      </c>
      <c r="BG4083">
        <v>15</v>
      </c>
      <c r="BH4083" s="3">
        <v>38.666666666666664</v>
      </c>
    </row>
    <row r="4084" spans="1:60">
      <c r="A4084" s="1">
        <v>4083</v>
      </c>
      <c r="B4084" t="s">
        <v>45303</v>
      </c>
      <c r="C4084" t="s">
        <v>45304</v>
      </c>
      <c r="D4084" t="s">
        <v>62</v>
      </c>
      <c r="E4084" t="s">
        <v>221</v>
      </c>
      <c r="F4084" s="4">
        <v>34011</v>
      </c>
      <c r="G4084" t="s">
        <v>519</v>
      </c>
      <c r="H4084">
        <v>30</v>
      </c>
      <c r="I4084" t="s">
        <v>65</v>
      </c>
      <c r="J4084" s="4">
        <v>42948</v>
      </c>
      <c r="L4084" s="2">
        <v>42948</v>
      </c>
      <c r="M4084" t="s">
        <v>656</v>
      </c>
      <c r="N4084" t="s">
        <v>45305</v>
      </c>
      <c r="O4084" t="s">
        <v>68</v>
      </c>
      <c r="R4084" t="s">
        <v>69</v>
      </c>
      <c r="S4084" t="s">
        <v>70</v>
      </c>
      <c r="T4084" t="s">
        <v>71</v>
      </c>
      <c r="U4084" t="s">
        <v>71</v>
      </c>
      <c r="V4084" t="s">
        <v>100</v>
      </c>
      <c r="W4084" t="s">
        <v>101</v>
      </c>
      <c r="X4084" t="s">
        <v>164</v>
      </c>
      <c r="Z4084" t="s">
        <v>103</v>
      </c>
      <c r="AA4084" t="s">
        <v>76</v>
      </c>
      <c r="AB4084" t="s">
        <v>661</v>
      </c>
      <c r="AC4084" t="s">
        <v>15340</v>
      </c>
      <c r="AD4084" t="s">
        <v>79</v>
      </c>
      <c r="AE4084" t="s">
        <v>2083</v>
      </c>
      <c r="AF4084" t="s">
        <v>1241</v>
      </c>
      <c r="AG4084" t="s">
        <v>14749</v>
      </c>
      <c r="AH4084" t="s">
        <v>83</v>
      </c>
      <c r="AI4084" t="s">
        <v>45306</v>
      </c>
      <c r="AJ4084" t="s">
        <v>45303</v>
      </c>
      <c r="AK4084" t="s">
        <v>45307</v>
      </c>
      <c r="AL4084" t="s">
        <v>668</v>
      </c>
      <c r="AM4084" t="s">
        <v>172</v>
      </c>
      <c r="AN4084" t="s">
        <v>87</v>
      </c>
      <c r="AO4084" t="s">
        <v>519</v>
      </c>
      <c r="AP4084" t="s">
        <v>45303</v>
      </c>
      <c r="AQ4084" t="s">
        <v>45308</v>
      </c>
      <c r="AR4084" t="s">
        <v>45309</v>
      </c>
      <c r="AT4084" t="s">
        <v>91</v>
      </c>
      <c r="AV4084" t="s">
        <v>91</v>
      </c>
      <c r="AX4084" t="s">
        <v>91</v>
      </c>
      <c r="AY4084" t="s">
        <v>9943</v>
      </c>
      <c r="AZ4084" t="s">
        <v>45310</v>
      </c>
      <c r="BA4084">
        <v>10</v>
      </c>
      <c r="BB4084">
        <v>8</v>
      </c>
      <c r="BC4084">
        <v>10</v>
      </c>
      <c r="BD4084" t="s">
        <v>45311</v>
      </c>
      <c r="BE4084" t="s">
        <v>45303</v>
      </c>
      <c r="BF4084" t="s">
        <v>45312</v>
      </c>
      <c r="BG4084">
        <v>14.5</v>
      </c>
      <c r="BH4084" s="3">
        <v>41.333333333333336</v>
      </c>
    </row>
    <row r="4085" spans="1:60">
      <c r="A4085" s="1">
        <v>4084</v>
      </c>
      <c r="B4085" t="s">
        <v>45313</v>
      </c>
      <c r="C4085" t="s">
        <v>45314</v>
      </c>
      <c r="D4085" t="s">
        <v>62</v>
      </c>
      <c r="E4085" t="s">
        <v>221</v>
      </c>
      <c r="F4085" s="4">
        <v>34225</v>
      </c>
      <c r="G4085" t="s">
        <v>8669</v>
      </c>
      <c r="H4085">
        <v>29</v>
      </c>
      <c r="I4085" t="s">
        <v>65</v>
      </c>
      <c r="J4085" s="4">
        <v>43009</v>
      </c>
      <c r="L4085" s="2">
        <v>43009</v>
      </c>
      <c r="M4085" t="s">
        <v>656</v>
      </c>
      <c r="N4085" t="s">
        <v>45126</v>
      </c>
      <c r="O4085" t="s">
        <v>68</v>
      </c>
      <c r="R4085" t="s">
        <v>69</v>
      </c>
      <c r="W4085" t="s">
        <v>658</v>
      </c>
      <c r="X4085" t="s">
        <v>164</v>
      </c>
      <c r="Z4085" t="s">
        <v>103</v>
      </c>
      <c r="AA4085" t="s">
        <v>76</v>
      </c>
      <c r="AB4085" t="s">
        <v>5901</v>
      </c>
      <c r="AC4085" t="s">
        <v>29103</v>
      </c>
      <c r="AD4085" t="s">
        <v>698</v>
      </c>
      <c r="AE4085" t="s">
        <v>523</v>
      </c>
      <c r="AF4085" t="s">
        <v>1241</v>
      </c>
      <c r="AG4085" t="s">
        <v>45315</v>
      </c>
      <c r="AH4085" t="s">
        <v>83</v>
      </c>
      <c r="AI4085" t="s">
        <v>45316</v>
      </c>
      <c r="AJ4085" t="s">
        <v>45313</v>
      </c>
      <c r="AK4085" t="s">
        <v>45317</v>
      </c>
      <c r="AL4085" t="s">
        <v>128</v>
      </c>
      <c r="AM4085" t="s">
        <v>172</v>
      </c>
      <c r="AN4085" t="s">
        <v>87</v>
      </c>
      <c r="AO4085" t="s">
        <v>519</v>
      </c>
      <c r="AP4085" t="s">
        <v>45313</v>
      </c>
      <c r="AQ4085" t="s">
        <v>45318</v>
      </c>
      <c r="AR4085" t="s">
        <v>45319</v>
      </c>
      <c r="AT4085" t="s">
        <v>91</v>
      </c>
      <c r="AV4085" t="s">
        <v>91</v>
      </c>
      <c r="AX4085" t="s">
        <v>91</v>
      </c>
      <c r="AY4085" t="s">
        <v>17381</v>
      </c>
      <c r="AZ4085" t="s">
        <v>45320</v>
      </c>
      <c r="BA4085">
        <v>11</v>
      </c>
      <c r="BB4085">
        <v>11</v>
      </c>
      <c r="BC4085">
        <v>12</v>
      </c>
      <c r="BD4085" t="s">
        <v>45321</v>
      </c>
      <c r="BE4085" t="s">
        <v>45313</v>
      </c>
      <c r="BF4085" t="s">
        <v>45322</v>
      </c>
      <c r="BG4085">
        <v>15</v>
      </c>
      <c r="BH4085" s="3">
        <v>40.666666666666664</v>
      </c>
    </row>
    <row r="4086" spans="1:60">
      <c r="A4086" s="1">
        <v>4085</v>
      </c>
      <c r="B4086" t="s">
        <v>45323</v>
      </c>
      <c r="C4086" t="s">
        <v>45324</v>
      </c>
      <c r="D4086" t="s">
        <v>62</v>
      </c>
      <c r="E4086" t="s">
        <v>221</v>
      </c>
      <c r="F4086" s="4">
        <v>34270</v>
      </c>
      <c r="G4086" t="s">
        <v>1368</v>
      </c>
      <c r="H4086">
        <v>29</v>
      </c>
      <c r="I4086" t="s">
        <v>65</v>
      </c>
      <c r="J4086" s="4">
        <v>43070</v>
      </c>
      <c r="L4086" s="2">
        <v>43070</v>
      </c>
      <c r="M4086" t="s">
        <v>656</v>
      </c>
      <c r="N4086" t="s">
        <v>31218</v>
      </c>
      <c r="O4086" t="s">
        <v>68</v>
      </c>
      <c r="R4086" t="s">
        <v>69</v>
      </c>
      <c r="S4086" t="s">
        <v>70</v>
      </c>
      <c r="T4086" t="s">
        <v>71</v>
      </c>
      <c r="U4086" t="s">
        <v>71</v>
      </c>
      <c r="V4086" t="s">
        <v>521</v>
      </c>
      <c r="W4086" t="s">
        <v>101</v>
      </c>
      <c r="X4086" t="s">
        <v>164</v>
      </c>
      <c r="Z4086" t="s">
        <v>103</v>
      </c>
      <c r="AA4086" t="s">
        <v>76</v>
      </c>
      <c r="AB4086" t="s">
        <v>1354</v>
      </c>
      <c r="AC4086" t="s">
        <v>31219</v>
      </c>
      <c r="AD4086" t="s">
        <v>698</v>
      </c>
      <c r="AE4086" t="s">
        <v>523</v>
      </c>
      <c r="AF4086" t="s">
        <v>167</v>
      </c>
      <c r="AG4086" t="s">
        <v>45325</v>
      </c>
      <c r="AH4086" t="s">
        <v>83</v>
      </c>
      <c r="AI4086" t="s">
        <v>45326</v>
      </c>
      <c r="AJ4086" t="s">
        <v>45323</v>
      </c>
      <c r="AK4086" t="s">
        <v>45327</v>
      </c>
      <c r="AL4086" t="s">
        <v>519</v>
      </c>
      <c r="AM4086" t="s">
        <v>86</v>
      </c>
      <c r="AN4086" t="s">
        <v>87</v>
      </c>
      <c r="AO4086" t="s">
        <v>88</v>
      </c>
      <c r="AP4086" t="s">
        <v>45323</v>
      </c>
      <c r="AQ4086" t="s">
        <v>45328</v>
      </c>
      <c r="AR4086" t="s">
        <v>45329</v>
      </c>
      <c r="AT4086" t="s">
        <v>91</v>
      </c>
      <c r="AV4086" t="s">
        <v>91</v>
      </c>
      <c r="AX4086" t="s">
        <v>91</v>
      </c>
      <c r="AY4086" t="s">
        <v>6965</v>
      </c>
      <c r="AZ4086" t="s">
        <v>45330</v>
      </c>
      <c r="BA4086">
        <v>10</v>
      </c>
      <c r="BB4086">
        <v>8</v>
      </c>
      <c r="BC4086">
        <v>10</v>
      </c>
      <c r="BD4086" t="s">
        <v>45331</v>
      </c>
      <c r="BE4086" t="s">
        <v>45323</v>
      </c>
      <c r="BF4086" t="s">
        <v>45332</v>
      </c>
      <c r="BG4086">
        <v>15.5</v>
      </c>
      <c r="BH4086">
        <v>42</v>
      </c>
    </row>
    <row r="4087" spans="1:60">
      <c r="A4087" s="1">
        <v>4086</v>
      </c>
      <c r="B4087" t="s">
        <v>45333</v>
      </c>
      <c r="C4087" t="s">
        <v>45334</v>
      </c>
      <c r="D4087" t="s">
        <v>62</v>
      </c>
      <c r="E4087" t="s">
        <v>63</v>
      </c>
      <c r="F4087" s="4">
        <v>34221</v>
      </c>
      <c r="G4087" t="s">
        <v>17219</v>
      </c>
      <c r="H4087">
        <v>29</v>
      </c>
      <c r="I4087" t="s">
        <v>65</v>
      </c>
      <c r="J4087" s="4">
        <v>43070</v>
      </c>
      <c r="L4087" s="2">
        <v>43070</v>
      </c>
      <c r="M4087" t="s">
        <v>656</v>
      </c>
      <c r="N4087" t="s">
        <v>45335</v>
      </c>
      <c r="O4087" t="s">
        <v>68</v>
      </c>
      <c r="R4087" t="s">
        <v>69</v>
      </c>
      <c r="S4087" t="s">
        <v>70</v>
      </c>
      <c r="T4087" t="s">
        <v>71</v>
      </c>
      <c r="U4087" t="s">
        <v>71</v>
      </c>
      <c r="V4087" t="s">
        <v>100</v>
      </c>
      <c r="W4087" t="s">
        <v>658</v>
      </c>
      <c r="X4087" t="s">
        <v>164</v>
      </c>
      <c r="Z4087" t="s">
        <v>103</v>
      </c>
      <c r="AA4087" t="s">
        <v>76</v>
      </c>
      <c r="AB4087" t="s">
        <v>104</v>
      </c>
      <c r="AC4087" t="s">
        <v>105</v>
      </c>
      <c r="AD4087" t="s">
        <v>79</v>
      </c>
      <c r="AE4087" t="s">
        <v>106</v>
      </c>
      <c r="AF4087" t="s">
        <v>9755</v>
      </c>
      <c r="AG4087" t="s">
        <v>18165</v>
      </c>
      <c r="AH4087" t="s">
        <v>254</v>
      </c>
      <c r="AI4087" t="s">
        <v>45336</v>
      </c>
      <c r="AJ4087" t="s">
        <v>45333</v>
      </c>
      <c r="AK4087" t="s">
        <v>45337</v>
      </c>
      <c r="AL4087" t="s">
        <v>111</v>
      </c>
      <c r="AM4087" t="s">
        <v>86</v>
      </c>
      <c r="AN4087" t="s">
        <v>87</v>
      </c>
      <c r="AO4087" t="s">
        <v>2191</v>
      </c>
      <c r="AP4087" t="s">
        <v>45333</v>
      </c>
      <c r="AQ4087" t="s">
        <v>45338</v>
      </c>
      <c r="AR4087" t="s">
        <v>45339</v>
      </c>
      <c r="AT4087" t="s">
        <v>91</v>
      </c>
      <c r="AV4087" t="s">
        <v>91</v>
      </c>
      <c r="AX4087" t="s">
        <v>91</v>
      </c>
      <c r="AY4087" t="s">
        <v>114</v>
      </c>
      <c r="AZ4087" t="s">
        <v>45340</v>
      </c>
      <c r="BA4087">
        <v>12</v>
      </c>
      <c r="BB4087">
        <v>12</v>
      </c>
      <c r="BC4087">
        <v>12</v>
      </c>
      <c r="BD4087" t="s">
        <v>45341</v>
      </c>
      <c r="BE4087" t="s">
        <v>45333</v>
      </c>
      <c r="BF4087" t="s">
        <v>45342</v>
      </c>
      <c r="BG4087">
        <v>15.5</v>
      </c>
      <c r="BH4087">
        <v>44</v>
      </c>
    </row>
    <row r="4088" spans="1:60">
      <c r="A4088" s="1">
        <v>4087</v>
      </c>
      <c r="B4088" t="s">
        <v>45343</v>
      </c>
      <c r="C4088" t="s">
        <v>45344</v>
      </c>
      <c r="D4088" t="s">
        <v>62</v>
      </c>
      <c r="E4088" t="s">
        <v>221</v>
      </c>
      <c r="F4088" s="4">
        <v>34235</v>
      </c>
      <c r="G4088" t="s">
        <v>45345</v>
      </c>
      <c r="H4088">
        <v>29</v>
      </c>
      <c r="I4088" t="s">
        <v>65</v>
      </c>
      <c r="J4088" s="4">
        <v>42731</v>
      </c>
      <c r="L4088" s="2">
        <v>43070</v>
      </c>
      <c r="M4088" t="s">
        <v>656</v>
      </c>
      <c r="N4088" t="s">
        <v>45346</v>
      </c>
      <c r="O4088" t="s">
        <v>68</v>
      </c>
      <c r="R4088" t="s">
        <v>69</v>
      </c>
      <c r="S4088" t="s">
        <v>70</v>
      </c>
      <c r="T4088" t="s">
        <v>71</v>
      </c>
      <c r="U4088" t="s">
        <v>71</v>
      </c>
      <c r="V4088" t="s">
        <v>521</v>
      </c>
      <c r="W4088" t="s">
        <v>658</v>
      </c>
      <c r="X4088" t="s">
        <v>164</v>
      </c>
      <c r="Z4088" t="s">
        <v>103</v>
      </c>
      <c r="AA4088" t="s">
        <v>76</v>
      </c>
      <c r="AB4088" t="s">
        <v>13604</v>
      </c>
      <c r="AC4088" t="s">
        <v>45347</v>
      </c>
      <c r="AD4088" t="s">
        <v>79</v>
      </c>
      <c r="AE4088" t="s">
        <v>17882</v>
      </c>
      <c r="AF4088" t="s">
        <v>1241</v>
      </c>
      <c r="AG4088" t="s">
        <v>9756</v>
      </c>
      <c r="AH4088" t="s">
        <v>83</v>
      </c>
      <c r="AI4088" t="s">
        <v>45348</v>
      </c>
      <c r="AJ4088" t="s">
        <v>45343</v>
      </c>
      <c r="AK4088" t="s">
        <v>45349</v>
      </c>
      <c r="AL4088" t="s">
        <v>13610</v>
      </c>
      <c r="AM4088" t="s">
        <v>172</v>
      </c>
      <c r="AN4088" t="s">
        <v>87</v>
      </c>
      <c r="AO4088" t="s">
        <v>2191</v>
      </c>
      <c r="AP4088" t="s">
        <v>45343</v>
      </c>
      <c r="AQ4088" t="s">
        <v>45350</v>
      </c>
      <c r="AR4088" t="s">
        <v>45351</v>
      </c>
      <c r="AT4088" t="s">
        <v>91</v>
      </c>
      <c r="AV4088" t="s">
        <v>91</v>
      </c>
      <c r="AX4088" t="s">
        <v>91</v>
      </c>
      <c r="AY4088" t="s">
        <v>27317</v>
      </c>
      <c r="AZ4088" t="s">
        <v>45352</v>
      </c>
      <c r="BA4088">
        <v>12</v>
      </c>
      <c r="BB4088">
        <v>12</v>
      </c>
      <c r="BC4088">
        <v>12</v>
      </c>
      <c r="BD4088" t="s">
        <v>45353</v>
      </c>
      <c r="BE4088" t="s">
        <v>45343</v>
      </c>
      <c r="BF4088" t="s">
        <v>45354</v>
      </c>
      <c r="BG4088">
        <v>15</v>
      </c>
      <c r="BH4088" s="3">
        <v>41.333333333333336</v>
      </c>
    </row>
    <row r="4089" spans="1:60">
      <c r="A4089" s="1">
        <v>4088</v>
      </c>
      <c r="B4089" t="s">
        <v>45355</v>
      </c>
      <c r="C4089" t="s">
        <v>45356</v>
      </c>
      <c r="D4089" t="s">
        <v>62</v>
      </c>
      <c r="E4089" t="s">
        <v>118</v>
      </c>
      <c r="F4089" s="4">
        <v>34282</v>
      </c>
      <c r="G4089" t="s">
        <v>98</v>
      </c>
      <c r="H4089">
        <v>29</v>
      </c>
      <c r="I4089" t="s">
        <v>1175</v>
      </c>
      <c r="J4089" s="4">
        <v>43070</v>
      </c>
      <c r="L4089" s="2">
        <v>43070</v>
      </c>
      <c r="M4089" t="s">
        <v>656</v>
      </c>
      <c r="N4089" t="s">
        <v>45357</v>
      </c>
      <c r="O4089" t="s">
        <v>68</v>
      </c>
      <c r="R4089" t="s">
        <v>69</v>
      </c>
      <c r="S4089" t="s">
        <v>70</v>
      </c>
      <c r="T4089" t="s">
        <v>71</v>
      </c>
      <c r="U4089" t="s">
        <v>71</v>
      </c>
      <c r="V4089" t="s">
        <v>521</v>
      </c>
      <c r="W4089" t="s">
        <v>658</v>
      </c>
      <c r="X4089" t="s">
        <v>164</v>
      </c>
      <c r="Z4089" t="s">
        <v>103</v>
      </c>
      <c r="AA4089" t="s">
        <v>76</v>
      </c>
      <c r="AB4089" t="s">
        <v>3605</v>
      </c>
      <c r="AC4089" t="s">
        <v>42100</v>
      </c>
      <c r="AD4089" t="s">
        <v>79</v>
      </c>
      <c r="AE4089" t="s">
        <v>523</v>
      </c>
      <c r="AF4089" t="s">
        <v>1241</v>
      </c>
      <c r="AG4089" t="s">
        <v>45234</v>
      </c>
      <c r="AH4089" t="s">
        <v>83</v>
      </c>
      <c r="AI4089" t="s">
        <v>45358</v>
      </c>
      <c r="AJ4089" t="s">
        <v>45355</v>
      </c>
      <c r="AK4089" t="s">
        <v>45359</v>
      </c>
      <c r="AL4089" t="s">
        <v>3609</v>
      </c>
      <c r="AM4089" t="s">
        <v>86</v>
      </c>
      <c r="AN4089" t="s">
        <v>87</v>
      </c>
      <c r="AO4089" t="s">
        <v>2191</v>
      </c>
      <c r="AP4089" t="s">
        <v>45355</v>
      </c>
      <c r="AQ4089" t="s">
        <v>45360</v>
      </c>
      <c r="AR4089" t="s">
        <v>45361</v>
      </c>
      <c r="AT4089" t="s">
        <v>91</v>
      </c>
      <c r="AV4089" t="s">
        <v>91</v>
      </c>
      <c r="AX4089" t="s">
        <v>91</v>
      </c>
      <c r="AY4089" t="s">
        <v>18919</v>
      </c>
      <c r="AZ4089" t="s">
        <v>45362</v>
      </c>
      <c r="BA4089">
        <v>12</v>
      </c>
      <c r="BB4089">
        <v>12</v>
      </c>
      <c r="BC4089">
        <v>12</v>
      </c>
      <c r="BD4089" t="s">
        <v>45363</v>
      </c>
      <c r="BE4089" t="s">
        <v>45355</v>
      </c>
      <c r="BF4089" t="s">
        <v>45364</v>
      </c>
      <c r="BG4089">
        <v>15</v>
      </c>
      <c r="BH4089" s="3">
        <v>41.333333333333336</v>
      </c>
    </row>
    <row r="4090" spans="1:60">
      <c r="A4090" s="1">
        <v>4089</v>
      </c>
      <c r="B4090" t="s">
        <v>45365</v>
      </c>
      <c r="C4090" t="s">
        <v>45366</v>
      </c>
      <c r="D4090" t="s">
        <v>62</v>
      </c>
      <c r="E4090" t="s">
        <v>221</v>
      </c>
      <c r="F4090" s="4">
        <v>33995</v>
      </c>
      <c r="G4090" t="s">
        <v>45367</v>
      </c>
      <c r="H4090">
        <v>30</v>
      </c>
      <c r="I4090" t="s">
        <v>65</v>
      </c>
      <c r="J4090" s="4">
        <v>43070</v>
      </c>
      <c r="L4090" s="2">
        <v>43070</v>
      </c>
      <c r="M4090" t="s">
        <v>656</v>
      </c>
      <c r="O4090" t="s">
        <v>68</v>
      </c>
      <c r="W4090" t="s">
        <v>101</v>
      </c>
      <c r="X4090" t="s">
        <v>164</v>
      </c>
      <c r="Z4090" t="s">
        <v>103</v>
      </c>
      <c r="AA4090" t="s">
        <v>76</v>
      </c>
      <c r="AB4090" t="s">
        <v>2262</v>
      </c>
      <c r="AC4090" t="s">
        <v>9668</v>
      </c>
      <c r="AD4090" t="s">
        <v>698</v>
      </c>
      <c r="AE4090" t="s">
        <v>800</v>
      </c>
      <c r="AF4090" t="s">
        <v>1241</v>
      </c>
      <c r="AG4090" t="s">
        <v>32945</v>
      </c>
      <c r="AH4090" t="s">
        <v>83</v>
      </c>
      <c r="AI4090" t="s">
        <v>45368</v>
      </c>
      <c r="AJ4090" t="s">
        <v>45369</v>
      </c>
      <c r="AK4090" t="s">
        <v>45370</v>
      </c>
      <c r="AL4090" t="s">
        <v>2291</v>
      </c>
      <c r="AM4090" t="s">
        <v>86</v>
      </c>
      <c r="AN4090" t="s">
        <v>87</v>
      </c>
      <c r="AO4090" t="s">
        <v>2191</v>
      </c>
      <c r="AP4090" t="s">
        <v>45371</v>
      </c>
      <c r="AQ4090" t="s">
        <v>45372</v>
      </c>
      <c r="AR4090" t="s">
        <v>45373</v>
      </c>
      <c r="AT4090" t="s">
        <v>91</v>
      </c>
      <c r="AV4090" t="s">
        <v>91</v>
      </c>
      <c r="AX4090" t="s">
        <v>91</v>
      </c>
      <c r="AY4090" t="s">
        <v>3743</v>
      </c>
      <c r="AZ4090" t="s">
        <v>45374</v>
      </c>
      <c r="BA4090">
        <v>10</v>
      </c>
      <c r="BD4090" t="s">
        <v>45375</v>
      </c>
      <c r="BE4090" t="s">
        <v>45371</v>
      </c>
      <c r="BF4090" t="s">
        <v>45376</v>
      </c>
      <c r="BG4090">
        <v>14.5</v>
      </c>
      <c r="BH4090">
        <v>42</v>
      </c>
    </row>
    <row r="4091" spans="1:60">
      <c r="A4091" s="1">
        <v>4090</v>
      </c>
      <c r="B4091" t="s">
        <v>45377</v>
      </c>
      <c r="C4091" t="s">
        <v>45378</v>
      </c>
      <c r="D4091" t="s">
        <v>62</v>
      </c>
      <c r="E4091" t="s">
        <v>63</v>
      </c>
      <c r="F4091" s="4">
        <v>33995</v>
      </c>
      <c r="G4091" t="s">
        <v>1482</v>
      </c>
      <c r="H4091">
        <v>30</v>
      </c>
      <c r="I4091" t="s">
        <v>1175</v>
      </c>
      <c r="J4091" s="4">
        <v>43070</v>
      </c>
      <c r="L4091" s="2">
        <v>43070</v>
      </c>
      <c r="M4091" t="s">
        <v>656</v>
      </c>
      <c r="N4091" t="s">
        <v>44974</v>
      </c>
      <c r="O4091" t="s">
        <v>68</v>
      </c>
      <c r="R4091" t="s">
        <v>580</v>
      </c>
      <c r="S4091" t="s">
        <v>623</v>
      </c>
      <c r="T4091" t="s">
        <v>1050</v>
      </c>
      <c r="U4091" t="s">
        <v>1050</v>
      </c>
      <c r="V4091" t="s">
        <v>1051</v>
      </c>
      <c r="W4091" t="s">
        <v>658</v>
      </c>
      <c r="X4091" t="s">
        <v>164</v>
      </c>
      <c r="Z4091" t="s">
        <v>75</v>
      </c>
      <c r="AA4091" t="s">
        <v>76</v>
      </c>
      <c r="AB4091" t="s">
        <v>3605</v>
      </c>
      <c r="AC4091" t="s">
        <v>20963</v>
      </c>
      <c r="AD4091" t="s">
        <v>79</v>
      </c>
      <c r="AE4091" t="s">
        <v>735</v>
      </c>
      <c r="AF4091" t="s">
        <v>1241</v>
      </c>
      <c r="AG4091" t="s">
        <v>36048</v>
      </c>
      <c r="AH4091" t="s">
        <v>83</v>
      </c>
      <c r="AI4091" t="s">
        <v>45379</v>
      </c>
      <c r="AJ4091" t="s">
        <v>45377</v>
      </c>
      <c r="AK4091" t="s">
        <v>45380</v>
      </c>
      <c r="AL4091" t="s">
        <v>3609</v>
      </c>
      <c r="AM4091" t="s">
        <v>86</v>
      </c>
      <c r="AN4091" t="s">
        <v>127</v>
      </c>
      <c r="AO4091" t="s">
        <v>88</v>
      </c>
      <c r="AP4091" t="s">
        <v>45377</v>
      </c>
      <c r="AQ4091" t="s">
        <v>45381</v>
      </c>
      <c r="AR4091" t="s">
        <v>45382</v>
      </c>
      <c r="AT4091" t="s">
        <v>91</v>
      </c>
      <c r="AV4091" t="s">
        <v>91</v>
      </c>
      <c r="AX4091" t="s">
        <v>91</v>
      </c>
      <c r="AY4091" t="s">
        <v>20969</v>
      </c>
      <c r="AZ4091" t="s">
        <v>45383</v>
      </c>
      <c r="BA4091">
        <v>10</v>
      </c>
      <c r="BB4091">
        <v>11</v>
      </c>
      <c r="BC4091">
        <v>12</v>
      </c>
      <c r="BD4091" t="s">
        <v>45384</v>
      </c>
      <c r="BE4091" t="s">
        <v>45377</v>
      </c>
      <c r="BF4091" t="s">
        <v>45385</v>
      </c>
      <c r="BG4091">
        <v>16.5</v>
      </c>
      <c r="BH4091">
        <v>42</v>
      </c>
    </row>
    <row r="4092" spans="1:60">
      <c r="A4092" s="1">
        <v>4091</v>
      </c>
      <c r="B4092" t="s">
        <v>45386</v>
      </c>
      <c r="C4092" t="s">
        <v>45387</v>
      </c>
      <c r="D4092" t="s">
        <v>62</v>
      </c>
      <c r="E4092" t="s">
        <v>298</v>
      </c>
      <c r="F4092" s="4">
        <v>34067</v>
      </c>
      <c r="G4092" t="s">
        <v>497</v>
      </c>
      <c r="H4092">
        <v>30</v>
      </c>
      <c r="I4092" t="s">
        <v>65</v>
      </c>
      <c r="J4092" s="4">
        <v>43070</v>
      </c>
      <c r="L4092" s="2">
        <v>43070</v>
      </c>
      <c r="M4092" t="s">
        <v>656</v>
      </c>
      <c r="N4092" t="s">
        <v>41178</v>
      </c>
      <c r="O4092" t="s">
        <v>68</v>
      </c>
      <c r="R4092" t="s">
        <v>69</v>
      </c>
      <c r="S4092" t="s">
        <v>70</v>
      </c>
      <c r="T4092" t="s">
        <v>71</v>
      </c>
      <c r="U4092" t="s">
        <v>71</v>
      </c>
      <c r="V4092" t="s">
        <v>521</v>
      </c>
      <c r="W4092" t="s">
        <v>101</v>
      </c>
      <c r="X4092" t="s">
        <v>164</v>
      </c>
      <c r="Z4092" t="s">
        <v>103</v>
      </c>
      <c r="AA4092" t="s">
        <v>76</v>
      </c>
      <c r="AB4092" t="s">
        <v>1310</v>
      </c>
      <c r="AC4092" t="s">
        <v>41074</v>
      </c>
      <c r="AD4092" t="s">
        <v>698</v>
      </c>
      <c r="AE4092" t="s">
        <v>932</v>
      </c>
      <c r="AF4092" t="s">
        <v>1241</v>
      </c>
      <c r="AG4092" t="s">
        <v>10459</v>
      </c>
      <c r="AH4092" t="s">
        <v>83</v>
      </c>
      <c r="AI4092" t="s">
        <v>45388</v>
      </c>
      <c r="AK4092" t="s">
        <v>45389</v>
      </c>
      <c r="AL4092" t="s">
        <v>1315</v>
      </c>
      <c r="AM4092" t="s">
        <v>86</v>
      </c>
      <c r="AN4092" t="s">
        <v>87</v>
      </c>
      <c r="AO4092" t="s">
        <v>2191</v>
      </c>
      <c r="AP4092" t="s">
        <v>45386</v>
      </c>
      <c r="AQ4092" t="s">
        <v>45390</v>
      </c>
      <c r="AR4092" t="s">
        <v>45391</v>
      </c>
      <c r="AT4092" t="s">
        <v>91</v>
      </c>
      <c r="AV4092" t="s">
        <v>91</v>
      </c>
      <c r="AX4092" t="s">
        <v>91</v>
      </c>
      <c r="AY4092" t="s">
        <v>41080</v>
      </c>
      <c r="AZ4092" t="s">
        <v>45392</v>
      </c>
      <c r="BA4092">
        <v>10</v>
      </c>
      <c r="BB4092">
        <v>8</v>
      </c>
      <c r="BC4092">
        <v>10</v>
      </c>
      <c r="BD4092" t="s">
        <v>45393</v>
      </c>
      <c r="BE4092" t="s">
        <v>45394</v>
      </c>
      <c r="BF4092" t="s">
        <v>45395</v>
      </c>
      <c r="BG4092">
        <v>16</v>
      </c>
      <c r="BH4092">
        <v>44</v>
      </c>
    </row>
    <row r="4093" spans="1:60">
      <c r="A4093" s="1">
        <v>4092</v>
      </c>
      <c r="B4093" t="s">
        <v>45396</v>
      </c>
      <c r="C4093" t="s">
        <v>45397</v>
      </c>
      <c r="D4093" t="s">
        <v>62</v>
      </c>
      <c r="E4093" t="s">
        <v>298</v>
      </c>
      <c r="F4093" s="4">
        <v>33987</v>
      </c>
      <c r="G4093" t="s">
        <v>45398</v>
      </c>
      <c r="H4093">
        <v>30</v>
      </c>
      <c r="I4093" t="s">
        <v>65</v>
      </c>
      <c r="J4093" s="4">
        <v>42739</v>
      </c>
      <c r="L4093" s="2">
        <v>43070</v>
      </c>
      <c r="M4093" t="s">
        <v>656</v>
      </c>
      <c r="N4093" t="s">
        <v>45399</v>
      </c>
      <c r="O4093" t="s">
        <v>68</v>
      </c>
      <c r="R4093" t="s">
        <v>69</v>
      </c>
      <c r="S4093" t="s">
        <v>70</v>
      </c>
      <c r="T4093" t="s">
        <v>71</v>
      </c>
      <c r="U4093" t="s">
        <v>71</v>
      </c>
      <c r="V4093" t="s">
        <v>100</v>
      </c>
      <c r="W4093" t="s">
        <v>101</v>
      </c>
      <c r="X4093" t="s">
        <v>164</v>
      </c>
      <c r="Z4093" t="s">
        <v>103</v>
      </c>
      <c r="AA4093" t="s">
        <v>76</v>
      </c>
      <c r="AB4093" t="s">
        <v>2262</v>
      </c>
      <c r="AC4093" t="s">
        <v>16079</v>
      </c>
      <c r="AD4093" t="s">
        <v>698</v>
      </c>
      <c r="AE4093" t="s">
        <v>4307</v>
      </c>
      <c r="AF4093" t="s">
        <v>1241</v>
      </c>
      <c r="AG4093" t="s">
        <v>15913</v>
      </c>
      <c r="AH4093" t="s">
        <v>83</v>
      </c>
      <c r="AI4093" t="s">
        <v>45400</v>
      </c>
      <c r="AJ4093" t="s">
        <v>45396</v>
      </c>
      <c r="AK4093" t="s">
        <v>45401</v>
      </c>
      <c r="AL4093" t="s">
        <v>4310</v>
      </c>
      <c r="AN4093" t="s">
        <v>87</v>
      </c>
      <c r="AO4093" t="s">
        <v>2191</v>
      </c>
      <c r="AP4093" t="s">
        <v>45396</v>
      </c>
      <c r="AQ4093" t="s">
        <v>45402</v>
      </c>
      <c r="AR4093" t="s">
        <v>45403</v>
      </c>
      <c r="AT4093" t="s">
        <v>91</v>
      </c>
      <c r="AV4093" t="s">
        <v>91</v>
      </c>
      <c r="AX4093" t="s">
        <v>91</v>
      </c>
      <c r="AY4093" t="s">
        <v>15116</v>
      </c>
      <c r="AZ4093" t="s">
        <v>45404</v>
      </c>
      <c r="BA4093">
        <v>10</v>
      </c>
      <c r="BB4093">
        <v>8</v>
      </c>
      <c r="BC4093">
        <v>10</v>
      </c>
      <c r="BD4093" t="s">
        <v>45405</v>
      </c>
      <c r="BE4093" t="s">
        <v>45396</v>
      </c>
      <c r="BF4093" t="s">
        <v>45406</v>
      </c>
      <c r="BG4093">
        <v>16</v>
      </c>
      <c r="BH4093" s="3">
        <v>43.333333333333336</v>
      </c>
    </row>
    <row r="4094" spans="1:60">
      <c r="A4094" s="1">
        <v>4093</v>
      </c>
      <c r="B4094" t="s">
        <v>45407</v>
      </c>
      <c r="C4094" t="s">
        <v>45408</v>
      </c>
      <c r="D4094" t="s">
        <v>62</v>
      </c>
      <c r="E4094" t="s">
        <v>63</v>
      </c>
      <c r="F4094" s="4">
        <v>34256</v>
      </c>
      <c r="G4094" t="s">
        <v>1368</v>
      </c>
      <c r="H4094">
        <v>29</v>
      </c>
      <c r="I4094" t="s">
        <v>65</v>
      </c>
      <c r="J4094" s="4">
        <v>42736</v>
      </c>
      <c r="L4094" s="2">
        <v>42736</v>
      </c>
      <c r="M4094" t="s">
        <v>656</v>
      </c>
      <c r="N4094" t="s">
        <v>29814</v>
      </c>
      <c r="O4094" t="s">
        <v>68</v>
      </c>
      <c r="R4094" t="s">
        <v>69</v>
      </c>
      <c r="W4094" t="s">
        <v>658</v>
      </c>
      <c r="X4094" t="s">
        <v>164</v>
      </c>
      <c r="Z4094" t="s">
        <v>121</v>
      </c>
      <c r="AA4094" t="s">
        <v>76</v>
      </c>
      <c r="AB4094" t="s">
        <v>5901</v>
      </c>
      <c r="AC4094" t="s">
        <v>18847</v>
      </c>
      <c r="AD4094" t="s">
        <v>698</v>
      </c>
      <c r="AE4094" t="s">
        <v>106</v>
      </c>
      <c r="AF4094" t="s">
        <v>24785</v>
      </c>
      <c r="AG4094" t="s">
        <v>45409</v>
      </c>
      <c r="AH4094" t="s">
        <v>83</v>
      </c>
      <c r="AI4094" t="s">
        <v>45410</v>
      </c>
      <c r="AJ4094" t="s">
        <v>45407</v>
      </c>
      <c r="AK4094" t="s">
        <v>45411</v>
      </c>
      <c r="AL4094" t="s">
        <v>128</v>
      </c>
      <c r="AM4094" t="s">
        <v>172</v>
      </c>
      <c r="AN4094" t="s">
        <v>87</v>
      </c>
      <c r="AO4094" t="s">
        <v>947</v>
      </c>
      <c r="AP4094" t="s">
        <v>45412</v>
      </c>
      <c r="AQ4094" t="s">
        <v>45413</v>
      </c>
      <c r="AR4094" t="s">
        <v>45414</v>
      </c>
      <c r="AT4094" t="s">
        <v>91</v>
      </c>
      <c r="AV4094" t="s">
        <v>91</v>
      </c>
      <c r="AX4094" t="s">
        <v>91</v>
      </c>
      <c r="AY4094" t="s">
        <v>18706</v>
      </c>
      <c r="AZ4094" t="s">
        <v>45415</v>
      </c>
      <c r="BA4094">
        <v>11</v>
      </c>
      <c r="BB4094">
        <v>11</v>
      </c>
      <c r="BC4094">
        <v>12</v>
      </c>
      <c r="BD4094" t="s">
        <v>45416</v>
      </c>
      <c r="BE4094" t="s">
        <v>45407</v>
      </c>
      <c r="BF4094" t="s">
        <v>45417</v>
      </c>
      <c r="BG4094">
        <v>16</v>
      </c>
      <c r="BH4094">
        <v>42</v>
      </c>
    </row>
    <row r="4095" spans="1:60">
      <c r="A4095" s="1">
        <v>4094</v>
      </c>
      <c r="B4095" t="s">
        <v>45418</v>
      </c>
      <c r="C4095" t="s">
        <v>45419</v>
      </c>
      <c r="D4095" t="s">
        <v>62</v>
      </c>
      <c r="E4095" t="s">
        <v>221</v>
      </c>
      <c r="F4095" s="4">
        <v>34124</v>
      </c>
      <c r="G4095" t="s">
        <v>497</v>
      </c>
      <c r="H4095">
        <v>30</v>
      </c>
      <c r="I4095" t="s">
        <v>65</v>
      </c>
      <c r="J4095" s="4">
        <v>42795</v>
      </c>
      <c r="L4095" s="2">
        <v>42795</v>
      </c>
      <c r="M4095" t="s">
        <v>656</v>
      </c>
      <c r="N4095" t="s">
        <v>45420</v>
      </c>
      <c r="O4095" t="s">
        <v>68</v>
      </c>
      <c r="R4095" t="s">
        <v>69</v>
      </c>
      <c r="S4095" t="s">
        <v>623</v>
      </c>
      <c r="T4095" t="s">
        <v>1050</v>
      </c>
      <c r="U4095" t="s">
        <v>1050</v>
      </c>
      <c r="V4095" t="s">
        <v>2001</v>
      </c>
      <c r="W4095" t="s">
        <v>658</v>
      </c>
      <c r="X4095" t="s">
        <v>164</v>
      </c>
      <c r="Z4095" t="s">
        <v>121</v>
      </c>
      <c r="AA4095" t="s">
        <v>76</v>
      </c>
      <c r="AB4095" t="s">
        <v>104</v>
      </c>
      <c r="AC4095" t="s">
        <v>45421</v>
      </c>
      <c r="AD4095" t="s">
        <v>79</v>
      </c>
      <c r="AE4095" t="s">
        <v>735</v>
      </c>
      <c r="AF4095" t="s">
        <v>570</v>
      </c>
      <c r="AG4095" t="s">
        <v>10459</v>
      </c>
      <c r="AH4095" t="s">
        <v>83</v>
      </c>
      <c r="AI4095" t="s">
        <v>45422</v>
      </c>
      <c r="AJ4095" t="s">
        <v>45422</v>
      </c>
      <c r="AK4095" t="s">
        <v>45423</v>
      </c>
      <c r="AL4095" t="s">
        <v>111</v>
      </c>
      <c r="AM4095" t="s">
        <v>86</v>
      </c>
      <c r="AN4095" t="s">
        <v>87</v>
      </c>
      <c r="AO4095" t="s">
        <v>11281</v>
      </c>
      <c r="AP4095" t="s">
        <v>45418</v>
      </c>
      <c r="AQ4095" t="s">
        <v>45424</v>
      </c>
      <c r="AR4095" t="s">
        <v>45425</v>
      </c>
      <c r="AT4095" t="s">
        <v>91</v>
      </c>
      <c r="AV4095" t="s">
        <v>91</v>
      </c>
      <c r="AX4095" t="s">
        <v>91</v>
      </c>
      <c r="AY4095" t="s">
        <v>45426</v>
      </c>
      <c r="AZ4095" t="s">
        <v>45427</v>
      </c>
      <c r="BA4095">
        <v>12</v>
      </c>
      <c r="BB4095">
        <v>12</v>
      </c>
      <c r="BC4095">
        <v>12</v>
      </c>
      <c r="BD4095" t="s">
        <v>45428</v>
      </c>
      <c r="BE4095" t="s">
        <v>45418</v>
      </c>
      <c r="BF4095" t="s">
        <v>45429</v>
      </c>
      <c r="BG4095">
        <v>15.5</v>
      </c>
      <c r="BH4095">
        <v>42</v>
      </c>
    </row>
    <row r="4096" spans="1:60">
      <c r="A4096" s="1">
        <v>4095</v>
      </c>
      <c r="B4096" t="s">
        <v>45430</v>
      </c>
      <c r="C4096" t="s">
        <v>45431</v>
      </c>
      <c r="D4096" t="s">
        <v>62</v>
      </c>
      <c r="E4096" t="s">
        <v>221</v>
      </c>
      <c r="F4096" s="4">
        <v>34051</v>
      </c>
      <c r="G4096" t="s">
        <v>497</v>
      </c>
      <c r="H4096">
        <v>30</v>
      </c>
      <c r="I4096" t="s">
        <v>65</v>
      </c>
      <c r="J4096" s="4">
        <v>42795</v>
      </c>
      <c r="L4096" s="2">
        <v>42795</v>
      </c>
      <c r="M4096" t="s">
        <v>656</v>
      </c>
      <c r="N4096" t="s">
        <v>45432</v>
      </c>
      <c r="O4096" t="s">
        <v>68</v>
      </c>
      <c r="R4096" t="s">
        <v>69</v>
      </c>
      <c r="S4096" t="s">
        <v>70</v>
      </c>
      <c r="T4096" t="s">
        <v>71</v>
      </c>
      <c r="U4096" t="s">
        <v>71</v>
      </c>
      <c r="V4096" t="s">
        <v>521</v>
      </c>
      <c r="W4096" t="s">
        <v>658</v>
      </c>
      <c r="X4096" t="s">
        <v>164</v>
      </c>
      <c r="Z4096" t="s">
        <v>103</v>
      </c>
      <c r="AA4096" t="s">
        <v>76</v>
      </c>
      <c r="AB4096" t="s">
        <v>211</v>
      </c>
      <c r="AC4096" t="s">
        <v>45433</v>
      </c>
      <c r="AD4096" t="s">
        <v>79</v>
      </c>
      <c r="AE4096" t="s">
        <v>523</v>
      </c>
      <c r="AF4096" t="s">
        <v>570</v>
      </c>
      <c r="AG4096" t="s">
        <v>8658</v>
      </c>
      <c r="AH4096" t="s">
        <v>83</v>
      </c>
      <c r="AI4096" t="s">
        <v>45434</v>
      </c>
      <c r="AK4096" t="s">
        <v>45435</v>
      </c>
      <c r="AL4096" t="s">
        <v>215</v>
      </c>
      <c r="AM4096" t="s">
        <v>172</v>
      </c>
      <c r="AN4096" t="s">
        <v>87</v>
      </c>
      <c r="AO4096" t="s">
        <v>88</v>
      </c>
      <c r="AP4096" t="s">
        <v>45430</v>
      </c>
      <c r="AQ4096" t="s">
        <v>45436</v>
      </c>
      <c r="AR4096" t="s">
        <v>45437</v>
      </c>
      <c r="AT4096" t="s">
        <v>91</v>
      </c>
      <c r="AV4096" t="s">
        <v>91</v>
      </c>
      <c r="AX4096" t="s">
        <v>91</v>
      </c>
      <c r="AY4096" t="s">
        <v>45438</v>
      </c>
      <c r="AZ4096" t="s">
        <v>45439</v>
      </c>
      <c r="BA4096">
        <v>12</v>
      </c>
      <c r="BB4096">
        <v>12</v>
      </c>
      <c r="BC4096">
        <v>12</v>
      </c>
      <c r="BD4096" t="s">
        <v>45440</v>
      </c>
      <c r="BE4096" t="s">
        <v>45430</v>
      </c>
      <c r="BF4096" t="s">
        <v>45441</v>
      </c>
      <c r="BG4096">
        <v>14.5</v>
      </c>
      <c r="BH4096" s="3">
        <v>40.666666666666664</v>
      </c>
    </row>
    <row r="4097" spans="1:60">
      <c r="A4097" s="1">
        <v>4096</v>
      </c>
      <c r="B4097" t="s">
        <v>45442</v>
      </c>
      <c r="C4097" t="s">
        <v>45443</v>
      </c>
      <c r="D4097" t="s">
        <v>62</v>
      </c>
      <c r="E4097" t="s">
        <v>221</v>
      </c>
      <c r="F4097" s="4">
        <v>33992</v>
      </c>
      <c r="G4097" t="s">
        <v>519</v>
      </c>
      <c r="H4097">
        <v>30</v>
      </c>
      <c r="I4097" t="s">
        <v>65</v>
      </c>
      <c r="J4097" s="4">
        <v>42795</v>
      </c>
      <c r="L4097" s="2">
        <v>42795</v>
      </c>
      <c r="M4097" t="s">
        <v>656</v>
      </c>
      <c r="N4097" t="s">
        <v>45444</v>
      </c>
      <c r="O4097" t="s">
        <v>68</v>
      </c>
      <c r="R4097" t="s">
        <v>69</v>
      </c>
      <c r="S4097" t="s">
        <v>70</v>
      </c>
      <c r="T4097" t="s">
        <v>71</v>
      </c>
      <c r="U4097" t="s">
        <v>71</v>
      </c>
      <c r="V4097" t="s">
        <v>521</v>
      </c>
      <c r="W4097" t="s">
        <v>658</v>
      </c>
      <c r="X4097" t="s">
        <v>164</v>
      </c>
      <c r="Z4097" t="s">
        <v>121</v>
      </c>
      <c r="AA4097" t="s">
        <v>76</v>
      </c>
      <c r="AB4097" t="s">
        <v>211</v>
      </c>
      <c r="AC4097" t="s">
        <v>45445</v>
      </c>
      <c r="AD4097" t="s">
        <v>79</v>
      </c>
      <c r="AE4097" t="s">
        <v>523</v>
      </c>
      <c r="AF4097" t="s">
        <v>570</v>
      </c>
      <c r="AG4097" t="s">
        <v>35676</v>
      </c>
      <c r="AH4097" t="s">
        <v>83</v>
      </c>
      <c r="AI4097" t="s">
        <v>45446</v>
      </c>
      <c r="AJ4097" t="s">
        <v>45442</v>
      </c>
      <c r="AK4097" t="s">
        <v>45447</v>
      </c>
      <c r="AL4097" t="s">
        <v>215</v>
      </c>
      <c r="AM4097" t="s">
        <v>172</v>
      </c>
      <c r="AN4097" t="s">
        <v>87</v>
      </c>
      <c r="AO4097" t="s">
        <v>88</v>
      </c>
      <c r="AP4097" t="s">
        <v>45442</v>
      </c>
      <c r="AQ4097" t="s">
        <v>45448</v>
      </c>
      <c r="AR4097" t="s">
        <v>45449</v>
      </c>
      <c r="AT4097" t="s">
        <v>91</v>
      </c>
      <c r="AV4097" t="s">
        <v>91</v>
      </c>
      <c r="AX4097" t="s">
        <v>91</v>
      </c>
      <c r="AY4097" t="s">
        <v>45438</v>
      </c>
      <c r="AZ4097" t="s">
        <v>45450</v>
      </c>
      <c r="BA4097">
        <v>12</v>
      </c>
      <c r="BB4097">
        <v>12</v>
      </c>
      <c r="BC4097">
        <v>12</v>
      </c>
      <c r="BD4097" t="s">
        <v>45451</v>
      </c>
      <c r="BE4097" t="s">
        <v>45442</v>
      </c>
      <c r="BF4097" t="s">
        <v>45452</v>
      </c>
      <c r="BG4097">
        <v>16.5</v>
      </c>
      <c r="BH4097" s="3">
        <v>46.666666666666664</v>
      </c>
    </row>
    <row r="4098" spans="1:60">
      <c r="A4098" s="1">
        <v>4097</v>
      </c>
      <c r="B4098" t="s">
        <v>45453</v>
      </c>
      <c r="C4098" t="s">
        <v>45454</v>
      </c>
      <c r="D4098" t="s">
        <v>62</v>
      </c>
      <c r="E4098" t="s">
        <v>221</v>
      </c>
      <c r="F4098" s="4">
        <v>34052</v>
      </c>
      <c r="G4098" t="s">
        <v>10436</v>
      </c>
      <c r="H4098">
        <v>30</v>
      </c>
      <c r="I4098" t="s">
        <v>65</v>
      </c>
      <c r="J4098" s="4">
        <v>42552</v>
      </c>
      <c r="L4098" s="2">
        <v>42795</v>
      </c>
      <c r="M4098" t="s">
        <v>656</v>
      </c>
      <c r="N4098" t="s">
        <v>45136</v>
      </c>
      <c r="O4098" t="s">
        <v>68</v>
      </c>
      <c r="R4098" t="s">
        <v>69</v>
      </c>
      <c r="W4098" t="s">
        <v>658</v>
      </c>
      <c r="X4098" t="s">
        <v>164</v>
      </c>
      <c r="Z4098" t="s">
        <v>121</v>
      </c>
      <c r="AA4098" t="s">
        <v>76</v>
      </c>
      <c r="AB4098" t="s">
        <v>5901</v>
      </c>
      <c r="AC4098" t="s">
        <v>34809</v>
      </c>
      <c r="AD4098" t="s">
        <v>698</v>
      </c>
      <c r="AE4098" t="s">
        <v>523</v>
      </c>
      <c r="AF4098" t="s">
        <v>570</v>
      </c>
      <c r="AG4098" t="s">
        <v>23873</v>
      </c>
      <c r="AH4098" t="s">
        <v>83</v>
      </c>
      <c r="AI4098" t="s">
        <v>45455</v>
      </c>
      <c r="AJ4098" t="s">
        <v>45453</v>
      </c>
      <c r="AK4098" t="s">
        <v>45456</v>
      </c>
      <c r="AL4098" t="s">
        <v>128</v>
      </c>
      <c r="AM4098" t="s">
        <v>172</v>
      </c>
      <c r="AN4098" t="s">
        <v>87</v>
      </c>
      <c r="AO4098" t="s">
        <v>88</v>
      </c>
      <c r="AP4098" t="s">
        <v>45453</v>
      </c>
      <c r="AQ4098" t="s">
        <v>45457</v>
      </c>
      <c r="AR4098" t="s">
        <v>45458</v>
      </c>
      <c r="AT4098" t="s">
        <v>91</v>
      </c>
      <c r="AV4098" t="s">
        <v>91</v>
      </c>
      <c r="AX4098" t="s">
        <v>91</v>
      </c>
      <c r="AY4098" t="s">
        <v>34815</v>
      </c>
      <c r="AZ4098" t="s">
        <v>45459</v>
      </c>
      <c r="BA4098">
        <v>11</v>
      </c>
      <c r="BB4098">
        <v>11</v>
      </c>
      <c r="BC4098">
        <v>12</v>
      </c>
      <c r="BD4098" t="s">
        <v>45460</v>
      </c>
      <c r="BE4098" t="s">
        <v>45453</v>
      </c>
      <c r="BF4098" t="s">
        <v>45461</v>
      </c>
      <c r="BG4098">
        <v>15</v>
      </c>
      <c r="BH4098" s="3">
        <v>40.666666666666664</v>
      </c>
    </row>
    <row r="4099" spans="1:60">
      <c r="A4099" s="1">
        <v>4098</v>
      </c>
      <c r="B4099" t="s">
        <v>45462</v>
      </c>
      <c r="C4099" t="s">
        <v>45463</v>
      </c>
      <c r="D4099" t="s">
        <v>62</v>
      </c>
      <c r="E4099" t="s">
        <v>118</v>
      </c>
      <c r="F4099" s="4">
        <v>34132</v>
      </c>
      <c r="G4099" t="s">
        <v>36213</v>
      </c>
      <c r="H4099">
        <v>30</v>
      </c>
      <c r="I4099" t="s">
        <v>65</v>
      </c>
      <c r="J4099" s="4">
        <v>42795</v>
      </c>
      <c r="L4099" s="2">
        <v>42795</v>
      </c>
      <c r="M4099" t="s">
        <v>656</v>
      </c>
      <c r="N4099" t="s">
        <v>23465</v>
      </c>
      <c r="O4099" t="s">
        <v>68</v>
      </c>
      <c r="R4099" t="s">
        <v>69</v>
      </c>
      <c r="S4099" t="s">
        <v>70</v>
      </c>
      <c r="T4099" t="s">
        <v>71</v>
      </c>
      <c r="U4099" t="s">
        <v>71</v>
      </c>
      <c r="V4099" t="s">
        <v>521</v>
      </c>
      <c r="W4099" t="s">
        <v>658</v>
      </c>
      <c r="X4099" t="s">
        <v>164</v>
      </c>
      <c r="Z4099" t="s">
        <v>121</v>
      </c>
      <c r="AA4099" t="s">
        <v>76</v>
      </c>
      <c r="AB4099" t="s">
        <v>426</v>
      </c>
      <c r="AC4099" t="s">
        <v>23466</v>
      </c>
      <c r="AD4099" t="s">
        <v>79</v>
      </c>
      <c r="AE4099" t="s">
        <v>523</v>
      </c>
      <c r="AF4099" t="s">
        <v>18404</v>
      </c>
      <c r="AG4099" t="s">
        <v>27195</v>
      </c>
      <c r="AH4099" t="s">
        <v>83</v>
      </c>
      <c r="AI4099" t="s">
        <v>45464</v>
      </c>
      <c r="AJ4099" t="s">
        <v>45462</v>
      </c>
      <c r="AK4099" t="s">
        <v>45465</v>
      </c>
      <c r="AL4099" t="s">
        <v>424</v>
      </c>
      <c r="AM4099" t="s">
        <v>86</v>
      </c>
      <c r="AN4099" t="s">
        <v>87</v>
      </c>
      <c r="AO4099" t="s">
        <v>88</v>
      </c>
      <c r="AP4099" t="s">
        <v>45466</v>
      </c>
      <c r="AQ4099" t="s">
        <v>45467</v>
      </c>
      <c r="AR4099" t="s">
        <v>45468</v>
      </c>
      <c r="AT4099" t="s">
        <v>91</v>
      </c>
      <c r="AV4099" t="s">
        <v>91</v>
      </c>
      <c r="AX4099" t="s">
        <v>91</v>
      </c>
      <c r="AY4099" t="s">
        <v>23472</v>
      </c>
      <c r="AZ4099" t="s">
        <v>45469</v>
      </c>
      <c r="BA4099">
        <v>11</v>
      </c>
      <c r="BB4099">
        <v>11</v>
      </c>
      <c r="BC4099">
        <v>12</v>
      </c>
      <c r="BD4099" t="s">
        <v>45470</v>
      </c>
      <c r="BE4099" t="s">
        <v>45462</v>
      </c>
      <c r="BF4099" t="s">
        <v>45471</v>
      </c>
      <c r="BG4099">
        <v>16</v>
      </c>
      <c r="BH4099">
        <v>42</v>
      </c>
    </row>
    <row r="4100" spans="1:60">
      <c r="A4100" s="1">
        <v>4099</v>
      </c>
      <c r="B4100" t="s">
        <v>45472</v>
      </c>
      <c r="C4100" t="s">
        <v>45473</v>
      </c>
      <c r="D4100" t="s">
        <v>62</v>
      </c>
      <c r="E4100" t="s">
        <v>298</v>
      </c>
      <c r="F4100" s="4">
        <v>34089</v>
      </c>
      <c r="G4100" t="s">
        <v>35940</v>
      </c>
      <c r="H4100">
        <v>30</v>
      </c>
      <c r="I4100" t="s">
        <v>65</v>
      </c>
      <c r="J4100" s="4">
        <v>42795</v>
      </c>
      <c r="L4100" s="2">
        <v>42795</v>
      </c>
      <c r="M4100" t="s">
        <v>656</v>
      </c>
      <c r="N4100" t="s">
        <v>45474</v>
      </c>
      <c r="O4100" t="s">
        <v>68</v>
      </c>
      <c r="R4100" t="s">
        <v>69</v>
      </c>
      <c r="S4100" t="s">
        <v>70</v>
      </c>
      <c r="T4100" t="s">
        <v>71</v>
      </c>
      <c r="U4100" t="s">
        <v>71</v>
      </c>
      <c r="V4100" t="s">
        <v>100</v>
      </c>
      <c r="W4100" t="s">
        <v>658</v>
      </c>
      <c r="X4100" t="s">
        <v>164</v>
      </c>
      <c r="Z4100" t="s">
        <v>103</v>
      </c>
      <c r="AA4100" t="s">
        <v>76</v>
      </c>
      <c r="AB4100" t="s">
        <v>426</v>
      </c>
      <c r="AC4100" t="s">
        <v>548</v>
      </c>
      <c r="AD4100" t="s">
        <v>79</v>
      </c>
      <c r="AE4100" t="s">
        <v>106</v>
      </c>
      <c r="AF4100" t="s">
        <v>570</v>
      </c>
      <c r="AG4100" t="s">
        <v>23873</v>
      </c>
      <c r="AH4100" t="s">
        <v>83</v>
      </c>
      <c r="AI4100" t="s">
        <v>45475</v>
      </c>
      <c r="AJ4100" t="s">
        <v>45472</v>
      </c>
      <c r="AK4100" t="s">
        <v>45476</v>
      </c>
      <c r="AL4100" t="s">
        <v>424</v>
      </c>
      <c r="AM4100" t="s">
        <v>86</v>
      </c>
      <c r="AN4100" t="s">
        <v>87</v>
      </c>
      <c r="AO4100" t="s">
        <v>424</v>
      </c>
      <c r="AP4100" t="s">
        <v>45477</v>
      </c>
      <c r="AQ4100" t="s">
        <v>45478</v>
      </c>
      <c r="AR4100" t="s">
        <v>45479</v>
      </c>
      <c r="AT4100" t="s">
        <v>91</v>
      </c>
      <c r="AV4100" t="s">
        <v>91</v>
      </c>
      <c r="AX4100" t="s">
        <v>91</v>
      </c>
      <c r="AY4100" t="s">
        <v>435</v>
      </c>
      <c r="AZ4100" t="s">
        <v>45480</v>
      </c>
      <c r="BA4100">
        <v>11</v>
      </c>
      <c r="BB4100">
        <v>11</v>
      </c>
      <c r="BC4100">
        <v>12</v>
      </c>
      <c r="BD4100" t="s">
        <v>45481</v>
      </c>
      <c r="BE4100" t="s">
        <v>45472</v>
      </c>
      <c r="BF4100" t="s">
        <v>45482</v>
      </c>
      <c r="BG4100">
        <v>14.5</v>
      </c>
      <c r="BH4100">
        <v>40</v>
      </c>
    </row>
    <row r="4101" spans="1:60">
      <c r="A4101" s="1">
        <v>4100</v>
      </c>
      <c r="B4101" t="s">
        <v>45483</v>
      </c>
      <c r="C4101" t="s">
        <v>45484</v>
      </c>
      <c r="D4101" t="s">
        <v>62</v>
      </c>
      <c r="E4101" t="s">
        <v>221</v>
      </c>
      <c r="F4101" s="4">
        <v>34307</v>
      </c>
      <c r="G4101" t="s">
        <v>45485</v>
      </c>
      <c r="H4101">
        <v>29</v>
      </c>
      <c r="I4101" t="s">
        <v>162</v>
      </c>
      <c r="J4101" s="4">
        <v>42795</v>
      </c>
      <c r="L4101" s="2">
        <v>42795</v>
      </c>
      <c r="M4101" t="s">
        <v>656</v>
      </c>
      <c r="N4101" t="s">
        <v>45486</v>
      </c>
      <c r="O4101" t="s">
        <v>68</v>
      </c>
      <c r="R4101" t="s">
        <v>69</v>
      </c>
      <c r="S4101" t="s">
        <v>70</v>
      </c>
      <c r="T4101" t="s">
        <v>71</v>
      </c>
      <c r="U4101" t="s">
        <v>71</v>
      </c>
      <c r="V4101" t="s">
        <v>100</v>
      </c>
      <c r="W4101" t="s">
        <v>658</v>
      </c>
      <c r="X4101" t="s">
        <v>164</v>
      </c>
      <c r="Z4101" t="s">
        <v>103</v>
      </c>
      <c r="AA4101" t="s">
        <v>76</v>
      </c>
      <c r="AB4101" t="s">
        <v>426</v>
      </c>
      <c r="AC4101" t="s">
        <v>32637</v>
      </c>
      <c r="AD4101" t="s">
        <v>79</v>
      </c>
      <c r="AE4101" t="s">
        <v>106</v>
      </c>
      <c r="AF4101" t="s">
        <v>570</v>
      </c>
      <c r="AG4101" t="s">
        <v>39906</v>
      </c>
      <c r="AH4101" t="s">
        <v>83</v>
      </c>
      <c r="AI4101" t="s">
        <v>45487</v>
      </c>
      <c r="AJ4101" t="s">
        <v>45488</v>
      </c>
      <c r="AK4101" t="s">
        <v>45489</v>
      </c>
      <c r="AL4101" t="s">
        <v>424</v>
      </c>
      <c r="AM4101" t="s">
        <v>86</v>
      </c>
      <c r="AN4101" t="s">
        <v>87</v>
      </c>
      <c r="AO4101" t="s">
        <v>3392</v>
      </c>
      <c r="AP4101" t="s">
        <v>45490</v>
      </c>
      <c r="AQ4101" t="s">
        <v>45491</v>
      </c>
      <c r="AR4101" t="s">
        <v>45492</v>
      </c>
      <c r="AT4101" t="s">
        <v>91</v>
      </c>
      <c r="AV4101" t="s">
        <v>91</v>
      </c>
      <c r="AX4101" t="s">
        <v>91</v>
      </c>
      <c r="AY4101" t="s">
        <v>458</v>
      </c>
      <c r="AZ4101" t="s">
        <v>94</v>
      </c>
      <c r="BA4101">
        <v>11</v>
      </c>
      <c r="BB4101">
        <v>11</v>
      </c>
      <c r="BC4101">
        <v>12</v>
      </c>
      <c r="BD4101" t="s">
        <v>45493</v>
      </c>
      <c r="BE4101" t="s">
        <v>45483</v>
      </c>
      <c r="BF4101" t="s">
        <v>45494</v>
      </c>
      <c r="BG4101">
        <v>14.5</v>
      </c>
    </row>
    <row r="4102" spans="1:60">
      <c r="A4102" s="1">
        <v>4101</v>
      </c>
      <c r="B4102" t="s">
        <v>45495</v>
      </c>
      <c r="C4102" t="s">
        <v>45496</v>
      </c>
      <c r="D4102" t="s">
        <v>854</v>
      </c>
      <c r="E4102" t="s">
        <v>118</v>
      </c>
      <c r="F4102" s="4">
        <v>34245</v>
      </c>
      <c r="G4102" t="s">
        <v>196</v>
      </c>
      <c r="H4102">
        <v>29</v>
      </c>
      <c r="I4102" t="s">
        <v>65</v>
      </c>
      <c r="J4102" s="4">
        <v>42795</v>
      </c>
      <c r="L4102" s="2">
        <v>42795</v>
      </c>
      <c r="M4102" t="s">
        <v>656</v>
      </c>
      <c r="N4102" t="s">
        <v>45497</v>
      </c>
      <c r="O4102" t="s">
        <v>68</v>
      </c>
      <c r="R4102" t="s">
        <v>580</v>
      </c>
      <c r="S4102" t="s">
        <v>581</v>
      </c>
      <c r="T4102" t="s">
        <v>582</v>
      </c>
      <c r="U4102" t="s">
        <v>582</v>
      </c>
      <c r="V4102" t="s">
        <v>1988</v>
      </c>
      <c r="W4102" t="s">
        <v>101</v>
      </c>
      <c r="X4102" t="s">
        <v>164</v>
      </c>
      <c r="Z4102" t="s">
        <v>121</v>
      </c>
      <c r="AA4102" t="s">
        <v>76</v>
      </c>
      <c r="AB4102" t="s">
        <v>2262</v>
      </c>
      <c r="AC4102" t="s">
        <v>2386</v>
      </c>
      <c r="AD4102" t="s">
        <v>698</v>
      </c>
      <c r="AE4102" t="s">
        <v>735</v>
      </c>
      <c r="AF4102" t="s">
        <v>1222</v>
      </c>
      <c r="AG4102" t="s">
        <v>21562</v>
      </c>
      <c r="AH4102" t="s">
        <v>254</v>
      </c>
      <c r="AI4102" t="s">
        <v>32894</v>
      </c>
      <c r="AJ4102" t="s">
        <v>32895</v>
      </c>
      <c r="AK4102" t="s">
        <v>45498</v>
      </c>
      <c r="AL4102" t="s">
        <v>2291</v>
      </c>
      <c r="AM4102" t="s">
        <v>86</v>
      </c>
      <c r="AN4102" t="s">
        <v>87</v>
      </c>
      <c r="AO4102" t="s">
        <v>1970</v>
      </c>
      <c r="AP4102" t="s">
        <v>45495</v>
      </c>
      <c r="AQ4102" t="s">
        <v>45499</v>
      </c>
      <c r="AR4102" t="s">
        <v>45500</v>
      </c>
      <c r="AT4102" t="s">
        <v>91</v>
      </c>
      <c r="AV4102" t="s">
        <v>91</v>
      </c>
      <c r="AX4102" t="s">
        <v>91</v>
      </c>
      <c r="AY4102" t="s">
        <v>2391</v>
      </c>
      <c r="AZ4102" t="s">
        <v>45501</v>
      </c>
      <c r="BA4102">
        <v>10</v>
      </c>
      <c r="BB4102">
        <v>8</v>
      </c>
      <c r="BC4102">
        <v>10</v>
      </c>
      <c r="BD4102" t="s">
        <v>45502</v>
      </c>
      <c r="BE4102" t="s">
        <v>45495</v>
      </c>
      <c r="BF4102" t="s">
        <v>45503</v>
      </c>
      <c r="BG4102">
        <v>14.5</v>
      </c>
      <c r="BH4102" s="3">
        <v>38.666666666666664</v>
      </c>
    </row>
    <row r="4103" spans="1:60">
      <c r="A4103" s="1">
        <v>4102</v>
      </c>
      <c r="B4103" t="s">
        <v>45504</v>
      </c>
      <c r="C4103" t="s">
        <v>45505</v>
      </c>
      <c r="D4103" t="s">
        <v>854</v>
      </c>
      <c r="E4103" t="s">
        <v>118</v>
      </c>
      <c r="F4103" s="4">
        <v>34167</v>
      </c>
      <c r="G4103" t="s">
        <v>1818</v>
      </c>
      <c r="H4103">
        <v>29</v>
      </c>
      <c r="I4103" t="s">
        <v>65</v>
      </c>
      <c r="J4103" s="4">
        <v>42795</v>
      </c>
      <c r="L4103" s="2">
        <v>42795</v>
      </c>
      <c r="M4103" t="s">
        <v>656</v>
      </c>
      <c r="N4103" t="s">
        <v>45506</v>
      </c>
      <c r="O4103" t="s">
        <v>68</v>
      </c>
      <c r="R4103" t="s">
        <v>580</v>
      </c>
      <c r="S4103" t="s">
        <v>581</v>
      </c>
      <c r="T4103" t="s">
        <v>3835</v>
      </c>
      <c r="U4103" t="s">
        <v>3835</v>
      </c>
      <c r="V4103" t="s">
        <v>15583</v>
      </c>
      <c r="W4103" t="s">
        <v>101</v>
      </c>
      <c r="X4103" t="s">
        <v>164</v>
      </c>
      <c r="Z4103" t="s">
        <v>121</v>
      </c>
      <c r="AA4103" t="s">
        <v>76</v>
      </c>
      <c r="AB4103" t="s">
        <v>930</v>
      </c>
      <c r="AC4103" t="s">
        <v>5841</v>
      </c>
      <c r="AD4103" t="s">
        <v>698</v>
      </c>
      <c r="AE4103" t="s">
        <v>800</v>
      </c>
      <c r="AF4103" t="s">
        <v>45507</v>
      </c>
      <c r="AG4103" t="s">
        <v>4025</v>
      </c>
      <c r="AH4103" t="s">
        <v>254</v>
      </c>
      <c r="AI4103" t="s">
        <v>45508</v>
      </c>
      <c r="AJ4103" t="s">
        <v>45504</v>
      </c>
      <c r="AK4103" t="s">
        <v>45509</v>
      </c>
      <c r="AL4103" t="s">
        <v>936</v>
      </c>
      <c r="AM4103" t="s">
        <v>86</v>
      </c>
      <c r="AN4103" t="s">
        <v>87</v>
      </c>
      <c r="AO4103" t="s">
        <v>88</v>
      </c>
      <c r="AP4103" t="s">
        <v>45504</v>
      </c>
      <c r="AQ4103" t="s">
        <v>45510</v>
      </c>
      <c r="AR4103" t="s">
        <v>45511</v>
      </c>
      <c r="AT4103" t="s">
        <v>91</v>
      </c>
      <c r="AV4103" t="s">
        <v>91</v>
      </c>
      <c r="AX4103" t="s">
        <v>91</v>
      </c>
      <c r="AY4103" t="s">
        <v>5847</v>
      </c>
      <c r="AZ4103" t="s">
        <v>45512</v>
      </c>
      <c r="BA4103">
        <v>10</v>
      </c>
      <c r="BB4103">
        <v>8</v>
      </c>
      <c r="BC4103">
        <v>10</v>
      </c>
      <c r="BD4103" t="s">
        <v>45513</v>
      </c>
      <c r="BE4103" t="s">
        <v>45504</v>
      </c>
      <c r="BF4103" t="s">
        <v>45514</v>
      </c>
      <c r="BG4103">
        <v>14</v>
      </c>
      <c r="BH4103">
        <v>38</v>
      </c>
    </row>
    <row r="4104" spans="1:60">
      <c r="A4104" s="1">
        <v>4103</v>
      </c>
      <c r="B4104" t="s">
        <v>45515</v>
      </c>
      <c r="C4104" t="s">
        <v>45516</v>
      </c>
      <c r="D4104" t="s">
        <v>62</v>
      </c>
      <c r="E4104" t="s">
        <v>221</v>
      </c>
      <c r="F4104" s="4">
        <v>34039</v>
      </c>
      <c r="G4104" t="s">
        <v>439</v>
      </c>
      <c r="H4104">
        <v>30</v>
      </c>
      <c r="I4104" t="s">
        <v>65</v>
      </c>
      <c r="J4104" s="4">
        <v>42795</v>
      </c>
      <c r="L4104" s="2">
        <v>42795</v>
      </c>
      <c r="M4104" t="s">
        <v>656</v>
      </c>
      <c r="N4104" t="s">
        <v>40152</v>
      </c>
      <c r="O4104" t="s">
        <v>68</v>
      </c>
      <c r="R4104" t="s">
        <v>69</v>
      </c>
      <c r="S4104" t="s">
        <v>70</v>
      </c>
      <c r="T4104" t="s">
        <v>71</v>
      </c>
      <c r="U4104" t="s">
        <v>71</v>
      </c>
      <c r="V4104" t="s">
        <v>100</v>
      </c>
      <c r="W4104" t="s">
        <v>658</v>
      </c>
      <c r="X4104" t="s">
        <v>164</v>
      </c>
      <c r="Z4104" t="s">
        <v>121</v>
      </c>
      <c r="AA4104" t="s">
        <v>76</v>
      </c>
      <c r="AB4104" t="s">
        <v>661</v>
      </c>
      <c r="AC4104" t="s">
        <v>15856</v>
      </c>
      <c r="AD4104" t="s">
        <v>79</v>
      </c>
      <c r="AE4104" t="s">
        <v>2083</v>
      </c>
      <c r="AF4104" t="s">
        <v>570</v>
      </c>
      <c r="AG4104" t="s">
        <v>7255</v>
      </c>
      <c r="AH4104" t="s">
        <v>83</v>
      </c>
      <c r="AI4104" t="s">
        <v>45517</v>
      </c>
      <c r="AJ4104" t="s">
        <v>45515</v>
      </c>
      <c r="AK4104" t="s">
        <v>45518</v>
      </c>
      <c r="AL4104" t="s">
        <v>668</v>
      </c>
      <c r="AM4104" t="s">
        <v>172</v>
      </c>
      <c r="AN4104" t="s">
        <v>87</v>
      </c>
      <c r="AO4104" t="s">
        <v>88</v>
      </c>
      <c r="AP4104" t="s">
        <v>45515</v>
      </c>
      <c r="AQ4104" t="s">
        <v>45519</v>
      </c>
      <c r="AR4104" t="s">
        <v>45520</v>
      </c>
      <c r="AT4104" t="s">
        <v>91</v>
      </c>
      <c r="AV4104" t="s">
        <v>91</v>
      </c>
      <c r="AX4104" t="s">
        <v>91</v>
      </c>
      <c r="AY4104" t="s">
        <v>15861</v>
      </c>
      <c r="AZ4104" t="s">
        <v>45521</v>
      </c>
      <c r="BA4104">
        <v>11</v>
      </c>
      <c r="BB4104">
        <v>11</v>
      </c>
      <c r="BC4104">
        <v>12</v>
      </c>
      <c r="BD4104" t="s">
        <v>45522</v>
      </c>
      <c r="BE4104" t="s">
        <v>45515</v>
      </c>
      <c r="BF4104" t="s">
        <v>45523</v>
      </c>
      <c r="BG4104">
        <v>15</v>
      </c>
      <c r="BH4104" s="3">
        <v>40.666666666666664</v>
      </c>
    </row>
    <row r="4105" spans="1:60">
      <c r="A4105" s="1">
        <v>4104</v>
      </c>
      <c r="B4105" t="s">
        <v>45524</v>
      </c>
      <c r="C4105" t="s">
        <v>45525</v>
      </c>
      <c r="D4105" t="s">
        <v>62</v>
      </c>
      <c r="E4105" t="s">
        <v>63</v>
      </c>
      <c r="F4105" s="4">
        <v>34067</v>
      </c>
      <c r="G4105" t="s">
        <v>601</v>
      </c>
      <c r="H4105">
        <v>30</v>
      </c>
      <c r="I4105" t="s">
        <v>65</v>
      </c>
      <c r="J4105" s="4">
        <v>42795</v>
      </c>
      <c r="L4105" s="2">
        <v>42795</v>
      </c>
      <c r="M4105" t="s">
        <v>656</v>
      </c>
      <c r="N4105" t="s">
        <v>45526</v>
      </c>
      <c r="O4105" t="s">
        <v>68</v>
      </c>
      <c r="R4105" t="s">
        <v>580</v>
      </c>
      <c r="S4105" t="s">
        <v>581</v>
      </c>
      <c r="T4105" t="s">
        <v>3835</v>
      </c>
      <c r="U4105" t="s">
        <v>3835</v>
      </c>
      <c r="V4105" t="s">
        <v>3835</v>
      </c>
      <c r="W4105" t="s">
        <v>101</v>
      </c>
      <c r="X4105" t="s">
        <v>164</v>
      </c>
      <c r="Z4105" t="s">
        <v>121</v>
      </c>
      <c r="AA4105" t="s">
        <v>76</v>
      </c>
      <c r="AB4105" t="s">
        <v>1262</v>
      </c>
      <c r="AC4105" t="s">
        <v>3868</v>
      </c>
      <c r="AD4105" t="s">
        <v>698</v>
      </c>
      <c r="AE4105" t="s">
        <v>800</v>
      </c>
      <c r="AF4105" t="s">
        <v>2161</v>
      </c>
      <c r="AG4105" t="s">
        <v>604</v>
      </c>
      <c r="AH4105" t="s">
        <v>83</v>
      </c>
      <c r="AI4105" t="s">
        <v>45527</v>
      </c>
      <c r="AJ4105" t="s">
        <v>45524</v>
      </c>
      <c r="AK4105" t="s">
        <v>45528</v>
      </c>
      <c r="AL4105" t="s">
        <v>1267</v>
      </c>
      <c r="AM4105" t="s">
        <v>172</v>
      </c>
      <c r="AN4105" t="s">
        <v>87</v>
      </c>
      <c r="AO4105" t="s">
        <v>128</v>
      </c>
      <c r="AP4105" t="s">
        <v>45524</v>
      </c>
      <c r="AQ4105" t="s">
        <v>45529</v>
      </c>
      <c r="AR4105" t="s">
        <v>45530</v>
      </c>
      <c r="AT4105" t="s">
        <v>91</v>
      </c>
      <c r="AV4105" t="s">
        <v>91</v>
      </c>
      <c r="AX4105" t="s">
        <v>91</v>
      </c>
      <c r="AY4105" t="s">
        <v>3874</v>
      </c>
      <c r="AZ4105" t="s">
        <v>45531</v>
      </c>
      <c r="BA4105">
        <v>10</v>
      </c>
      <c r="BB4105">
        <v>8</v>
      </c>
      <c r="BC4105">
        <v>10</v>
      </c>
      <c r="BD4105" t="s">
        <v>45532</v>
      </c>
      <c r="BE4105" t="s">
        <v>45524</v>
      </c>
      <c r="BF4105" t="s">
        <v>45533</v>
      </c>
      <c r="BG4105">
        <v>15.5</v>
      </c>
      <c r="BH4105" s="3">
        <v>43.333333333333336</v>
      </c>
    </row>
    <row r="4106" spans="1:60">
      <c r="A4106" s="1">
        <v>4105</v>
      </c>
      <c r="B4106" t="s">
        <v>45534</v>
      </c>
      <c r="C4106" t="s">
        <v>45535</v>
      </c>
      <c r="D4106" t="s">
        <v>62</v>
      </c>
      <c r="E4106" t="s">
        <v>118</v>
      </c>
      <c r="F4106" s="4">
        <v>34300</v>
      </c>
      <c r="G4106" t="s">
        <v>1316</v>
      </c>
      <c r="H4106">
        <v>29</v>
      </c>
      <c r="I4106" t="s">
        <v>65</v>
      </c>
      <c r="J4106" s="4">
        <v>42795</v>
      </c>
      <c r="L4106" s="2">
        <v>42795</v>
      </c>
      <c r="M4106" t="s">
        <v>656</v>
      </c>
      <c r="N4106" t="s">
        <v>45536</v>
      </c>
      <c r="O4106" t="s">
        <v>68</v>
      </c>
      <c r="R4106" t="s">
        <v>580</v>
      </c>
      <c r="S4106" t="s">
        <v>581</v>
      </c>
      <c r="T4106" t="s">
        <v>3835</v>
      </c>
      <c r="U4106" t="s">
        <v>3835</v>
      </c>
      <c r="V4106" t="s">
        <v>15583</v>
      </c>
      <c r="W4106" t="s">
        <v>101</v>
      </c>
      <c r="X4106" t="s">
        <v>164</v>
      </c>
      <c r="Z4106" t="s">
        <v>121</v>
      </c>
      <c r="AA4106" t="s">
        <v>76</v>
      </c>
      <c r="AB4106" t="s">
        <v>782</v>
      </c>
      <c r="AC4106" t="s">
        <v>24415</v>
      </c>
      <c r="AD4106" t="s">
        <v>698</v>
      </c>
      <c r="AE4106" t="s">
        <v>735</v>
      </c>
      <c r="AF4106" t="s">
        <v>2161</v>
      </c>
      <c r="AG4106" t="s">
        <v>21562</v>
      </c>
      <c r="AH4106" t="s">
        <v>83</v>
      </c>
      <c r="AI4106" t="s">
        <v>45537</v>
      </c>
      <c r="AK4106" t="s">
        <v>45538</v>
      </c>
      <c r="AL4106" t="s">
        <v>1002</v>
      </c>
      <c r="AM4106" t="s">
        <v>172</v>
      </c>
      <c r="AN4106" t="s">
        <v>682</v>
      </c>
      <c r="AO4106" t="s">
        <v>88</v>
      </c>
      <c r="AP4106" t="s">
        <v>45534</v>
      </c>
      <c r="AQ4106" t="s">
        <v>45539</v>
      </c>
      <c r="AR4106" t="s">
        <v>45540</v>
      </c>
      <c r="AT4106" t="s">
        <v>91</v>
      </c>
      <c r="AV4106" t="s">
        <v>91</v>
      </c>
      <c r="AX4106" t="s">
        <v>91</v>
      </c>
      <c r="AY4106" t="s">
        <v>6644</v>
      </c>
      <c r="AZ4106" t="s">
        <v>45541</v>
      </c>
      <c r="BA4106">
        <v>10</v>
      </c>
      <c r="BB4106">
        <v>8</v>
      </c>
      <c r="BC4106">
        <v>10</v>
      </c>
      <c r="BD4106" t="s">
        <v>45542</v>
      </c>
      <c r="BE4106" t="s">
        <v>45534</v>
      </c>
      <c r="BF4106" t="s">
        <v>45543</v>
      </c>
      <c r="BG4106">
        <v>15</v>
      </c>
      <c r="BH4106" s="3">
        <v>41.333333333333336</v>
      </c>
    </row>
    <row r="4107" spans="1:60">
      <c r="A4107" s="1">
        <v>4106</v>
      </c>
      <c r="B4107" t="s">
        <v>45544</v>
      </c>
      <c r="C4107" t="s">
        <v>45545</v>
      </c>
      <c r="D4107" t="s">
        <v>62</v>
      </c>
      <c r="E4107" t="s">
        <v>298</v>
      </c>
      <c r="F4107" s="4">
        <v>34123</v>
      </c>
      <c r="G4107" t="s">
        <v>519</v>
      </c>
      <c r="H4107">
        <v>30</v>
      </c>
      <c r="I4107" t="s">
        <v>65</v>
      </c>
      <c r="J4107" s="4">
        <v>42948</v>
      </c>
      <c r="L4107" s="2">
        <v>42948</v>
      </c>
      <c r="M4107" t="s">
        <v>656</v>
      </c>
      <c r="N4107" t="s">
        <v>45546</v>
      </c>
      <c r="O4107" t="s">
        <v>68</v>
      </c>
      <c r="P4107">
        <v>11</v>
      </c>
      <c r="R4107" t="s">
        <v>69</v>
      </c>
      <c r="S4107" t="s">
        <v>70</v>
      </c>
      <c r="T4107" t="s">
        <v>71</v>
      </c>
      <c r="U4107" t="s">
        <v>71</v>
      </c>
      <c r="V4107" t="s">
        <v>100</v>
      </c>
      <c r="W4107" t="s">
        <v>658</v>
      </c>
      <c r="X4107" t="s">
        <v>164</v>
      </c>
      <c r="Z4107" t="s">
        <v>103</v>
      </c>
      <c r="AA4107" t="s">
        <v>76</v>
      </c>
      <c r="AB4107" t="s">
        <v>211</v>
      </c>
      <c r="AC4107" t="s">
        <v>35370</v>
      </c>
      <c r="AD4107" t="s">
        <v>79</v>
      </c>
      <c r="AE4107" t="s">
        <v>106</v>
      </c>
      <c r="AF4107" t="s">
        <v>570</v>
      </c>
      <c r="AG4107" t="s">
        <v>45547</v>
      </c>
      <c r="AH4107" t="s">
        <v>83</v>
      </c>
      <c r="AI4107" t="s">
        <v>45548</v>
      </c>
      <c r="AJ4107" t="s">
        <v>45549</v>
      </c>
      <c r="AK4107" t="s">
        <v>45550</v>
      </c>
      <c r="AL4107" t="s">
        <v>215</v>
      </c>
      <c r="AM4107" t="s">
        <v>172</v>
      </c>
      <c r="AN4107" t="s">
        <v>87</v>
      </c>
      <c r="AO4107" t="s">
        <v>88</v>
      </c>
      <c r="AP4107" t="s">
        <v>45544</v>
      </c>
      <c r="AQ4107" t="s">
        <v>45551</v>
      </c>
      <c r="AR4107" t="s">
        <v>45552</v>
      </c>
      <c r="AT4107" t="s">
        <v>91</v>
      </c>
      <c r="AV4107" t="s">
        <v>91</v>
      </c>
      <c r="AX4107" t="s">
        <v>91</v>
      </c>
      <c r="AY4107" t="s">
        <v>4091</v>
      </c>
      <c r="AZ4107" t="s">
        <v>45553</v>
      </c>
      <c r="BA4107">
        <v>11</v>
      </c>
      <c r="BB4107">
        <v>11</v>
      </c>
      <c r="BC4107">
        <v>12</v>
      </c>
      <c r="BD4107" t="s">
        <v>45554</v>
      </c>
      <c r="BE4107" t="s">
        <v>45544</v>
      </c>
      <c r="BF4107" t="s">
        <v>45555</v>
      </c>
      <c r="BG4107">
        <v>15.5</v>
      </c>
      <c r="BH4107" s="3">
        <v>43.333333333333336</v>
      </c>
    </row>
    <row r="4108" spans="1:60">
      <c r="A4108" s="1">
        <v>4107</v>
      </c>
      <c r="B4108" t="s">
        <v>45556</v>
      </c>
      <c r="C4108" t="s">
        <v>45557</v>
      </c>
      <c r="D4108" t="s">
        <v>62</v>
      </c>
      <c r="E4108" t="s">
        <v>298</v>
      </c>
      <c r="F4108" s="4">
        <v>34109</v>
      </c>
      <c r="G4108" t="s">
        <v>519</v>
      </c>
      <c r="H4108">
        <v>30</v>
      </c>
      <c r="I4108" t="s">
        <v>65</v>
      </c>
      <c r="J4108" s="4">
        <v>42687</v>
      </c>
      <c r="L4108" s="2">
        <v>42948</v>
      </c>
      <c r="M4108" t="s">
        <v>656</v>
      </c>
      <c r="N4108" t="s">
        <v>42244</v>
      </c>
      <c r="O4108" t="s">
        <v>68</v>
      </c>
      <c r="R4108" t="s">
        <v>69</v>
      </c>
      <c r="S4108" t="s">
        <v>70</v>
      </c>
      <c r="T4108" t="s">
        <v>71</v>
      </c>
      <c r="U4108" t="s">
        <v>71</v>
      </c>
      <c r="V4108" t="s">
        <v>100</v>
      </c>
      <c r="W4108" t="s">
        <v>101</v>
      </c>
      <c r="X4108" t="s">
        <v>164</v>
      </c>
      <c r="Z4108" t="s">
        <v>103</v>
      </c>
      <c r="AA4108" t="s">
        <v>76</v>
      </c>
      <c r="AB4108" t="s">
        <v>2014</v>
      </c>
      <c r="AC4108" t="s">
        <v>15511</v>
      </c>
      <c r="AD4108" t="s">
        <v>698</v>
      </c>
      <c r="AE4108" t="s">
        <v>106</v>
      </c>
      <c r="AF4108" t="s">
        <v>167</v>
      </c>
      <c r="AG4108" t="s">
        <v>14749</v>
      </c>
      <c r="AH4108" t="s">
        <v>83</v>
      </c>
      <c r="AI4108" t="s">
        <v>45558</v>
      </c>
      <c r="AJ4108" t="s">
        <v>45556</v>
      </c>
      <c r="AK4108" t="s">
        <v>45559</v>
      </c>
      <c r="AL4108" t="s">
        <v>2020</v>
      </c>
      <c r="AM4108" t="s">
        <v>86</v>
      </c>
      <c r="AN4108" t="s">
        <v>87</v>
      </c>
      <c r="AO4108" t="s">
        <v>88</v>
      </c>
      <c r="AP4108" t="s">
        <v>45556</v>
      </c>
      <c r="AQ4108" t="s">
        <v>45560</v>
      </c>
      <c r="AR4108" t="s">
        <v>45561</v>
      </c>
      <c r="AT4108" t="s">
        <v>91</v>
      </c>
      <c r="AV4108" t="s">
        <v>91</v>
      </c>
      <c r="AX4108" t="s">
        <v>91</v>
      </c>
      <c r="AY4108" t="s">
        <v>3191</v>
      </c>
      <c r="AZ4108" t="s">
        <v>45562</v>
      </c>
      <c r="BA4108">
        <v>10</v>
      </c>
      <c r="BB4108">
        <v>8</v>
      </c>
      <c r="BC4108">
        <v>10</v>
      </c>
      <c r="BD4108" t="s">
        <v>45563</v>
      </c>
      <c r="BE4108" t="s">
        <v>45556</v>
      </c>
      <c r="BF4108" t="s">
        <v>45564</v>
      </c>
      <c r="BG4108">
        <v>15.5</v>
      </c>
      <c r="BH4108" s="3">
        <v>43.333333333333336</v>
      </c>
    </row>
    <row r="4109" spans="1:60">
      <c r="A4109" s="1">
        <v>4108</v>
      </c>
      <c r="B4109" t="s">
        <v>45565</v>
      </c>
      <c r="C4109" t="s">
        <v>45566</v>
      </c>
      <c r="D4109" t="s">
        <v>62</v>
      </c>
      <c r="E4109" t="s">
        <v>118</v>
      </c>
      <c r="F4109" s="4">
        <v>34317</v>
      </c>
      <c r="G4109" t="s">
        <v>1368</v>
      </c>
      <c r="H4109">
        <v>29</v>
      </c>
      <c r="I4109" t="s">
        <v>65</v>
      </c>
      <c r="J4109" s="4">
        <v>42948</v>
      </c>
      <c r="L4109" s="2">
        <v>42948</v>
      </c>
      <c r="M4109" t="s">
        <v>656</v>
      </c>
      <c r="N4109" t="s">
        <v>45147</v>
      </c>
      <c r="O4109" t="s">
        <v>68</v>
      </c>
      <c r="P4109">
        <v>11</v>
      </c>
      <c r="R4109" t="s">
        <v>69</v>
      </c>
      <c r="S4109" t="s">
        <v>70</v>
      </c>
      <c r="T4109" t="s">
        <v>71</v>
      </c>
      <c r="U4109" t="s">
        <v>71</v>
      </c>
      <c r="V4109" t="s">
        <v>100</v>
      </c>
      <c r="W4109" t="s">
        <v>658</v>
      </c>
      <c r="X4109" t="s">
        <v>164</v>
      </c>
      <c r="Z4109" t="s">
        <v>103</v>
      </c>
      <c r="AA4109" t="s">
        <v>76</v>
      </c>
      <c r="AB4109" t="s">
        <v>211</v>
      </c>
      <c r="AC4109" t="s">
        <v>29050</v>
      </c>
      <c r="AD4109" t="s">
        <v>79</v>
      </c>
      <c r="AE4109" t="s">
        <v>106</v>
      </c>
      <c r="AF4109" t="s">
        <v>570</v>
      </c>
      <c r="AG4109" t="s">
        <v>45567</v>
      </c>
      <c r="AH4109" t="s">
        <v>83</v>
      </c>
      <c r="AI4109" t="s">
        <v>45568</v>
      </c>
      <c r="AK4109" t="s">
        <v>45569</v>
      </c>
      <c r="AL4109" t="s">
        <v>215</v>
      </c>
      <c r="AM4109" t="s">
        <v>172</v>
      </c>
      <c r="AN4109" t="s">
        <v>87</v>
      </c>
      <c r="AO4109" t="s">
        <v>88</v>
      </c>
      <c r="AP4109" t="s">
        <v>45565</v>
      </c>
      <c r="AQ4109" t="s">
        <v>45570</v>
      </c>
      <c r="AR4109" t="s">
        <v>45571</v>
      </c>
      <c r="AT4109" t="s">
        <v>91</v>
      </c>
      <c r="AV4109" t="s">
        <v>91</v>
      </c>
      <c r="AX4109" t="s">
        <v>91</v>
      </c>
      <c r="AY4109" t="s">
        <v>7782</v>
      </c>
      <c r="AZ4109" t="s">
        <v>45572</v>
      </c>
      <c r="BA4109">
        <v>11</v>
      </c>
      <c r="BB4109">
        <v>11</v>
      </c>
      <c r="BC4109">
        <v>12</v>
      </c>
      <c r="BD4109" t="s">
        <v>45573</v>
      </c>
      <c r="BE4109" t="s">
        <v>45565</v>
      </c>
      <c r="BF4109" t="s">
        <v>45574</v>
      </c>
      <c r="BG4109">
        <v>15.5</v>
      </c>
      <c r="BH4109" s="3">
        <v>43.333333333333336</v>
      </c>
    </row>
    <row r="4110" spans="1:60">
      <c r="A4110" s="1">
        <v>4109</v>
      </c>
      <c r="B4110" t="s">
        <v>45575</v>
      </c>
      <c r="C4110" t="s">
        <v>45576</v>
      </c>
      <c r="D4110" t="s">
        <v>62</v>
      </c>
      <c r="E4110" t="s">
        <v>221</v>
      </c>
      <c r="F4110" s="4">
        <v>34167</v>
      </c>
      <c r="G4110" t="s">
        <v>2029</v>
      </c>
      <c r="H4110">
        <v>29</v>
      </c>
      <c r="I4110" t="s">
        <v>65</v>
      </c>
      <c r="J4110" s="4">
        <v>43009</v>
      </c>
      <c r="L4110" s="2">
        <v>43009</v>
      </c>
      <c r="M4110" t="s">
        <v>656</v>
      </c>
      <c r="N4110" t="s">
        <v>45577</v>
      </c>
      <c r="O4110" t="s">
        <v>68</v>
      </c>
      <c r="R4110" t="s">
        <v>69</v>
      </c>
      <c r="S4110" t="s">
        <v>70</v>
      </c>
      <c r="T4110" t="s">
        <v>71</v>
      </c>
      <c r="U4110" t="s">
        <v>71</v>
      </c>
      <c r="V4110" t="s">
        <v>100</v>
      </c>
      <c r="W4110" t="s">
        <v>101</v>
      </c>
      <c r="X4110" t="s">
        <v>164</v>
      </c>
      <c r="Z4110" t="s">
        <v>103</v>
      </c>
      <c r="AA4110" t="s">
        <v>76</v>
      </c>
      <c r="AB4110" t="s">
        <v>1310</v>
      </c>
      <c r="AC4110" t="s">
        <v>25515</v>
      </c>
      <c r="AD4110" t="s">
        <v>698</v>
      </c>
      <c r="AE4110" t="s">
        <v>932</v>
      </c>
      <c r="AF4110" t="s">
        <v>167</v>
      </c>
      <c r="AG4110" t="s">
        <v>18983</v>
      </c>
      <c r="AH4110" t="s">
        <v>83</v>
      </c>
      <c r="AI4110" t="s">
        <v>45578</v>
      </c>
      <c r="AJ4110" t="s">
        <v>45575</v>
      </c>
      <c r="AK4110" t="s">
        <v>45579</v>
      </c>
      <c r="AL4110" t="s">
        <v>1315</v>
      </c>
      <c r="AM4110" t="s">
        <v>86</v>
      </c>
      <c r="AN4110" t="s">
        <v>87</v>
      </c>
      <c r="AO4110" t="s">
        <v>1316</v>
      </c>
      <c r="AP4110" t="s">
        <v>45575</v>
      </c>
      <c r="AQ4110" t="s">
        <v>45580</v>
      </c>
      <c r="AR4110" t="s">
        <v>45581</v>
      </c>
      <c r="AT4110" t="s">
        <v>91</v>
      </c>
      <c r="AV4110" t="s">
        <v>91</v>
      </c>
      <c r="AX4110" t="s">
        <v>91</v>
      </c>
      <c r="AY4110" t="s">
        <v>25521</v>
      </c>
      <c r="AZ4110" t="s">
        <v>45582</v>
      </c>
      <c r="BA4110">
        <v>10</v>
      </c>
      <c r="BB4110">
        <v>8</v>
      </c>
      <c r="BC4110">
        <v>10</v>
      </c>
      <c r="BD4110" t="s">
        <v>45583</v>
      </c>
      <c r="BE4110" t="s">
        <v>45575</v>
      </c>
      <c r="BF4110" t="s">
        <v>45584</v>
      </c>
      <c r="BG4110">
        <v>14.5</v>
      </c>
      <c r="BH4110" s="3">
        <v>39.333333333333336</v>
      </c>
    </row>
    <row r="4111" spans="1:60">
      <c r="A4111" s="1">
        <v>4110</v>
      </c>
      <c r="B4111" t="s">
        <v>45585</v>
      </c>
      <c r="C4111" t="s">
        <v>45586</v>
      </c>
      <c r="D4111" t="s">
        <v>62</v>
      </c>
      <c r="E4111" t="s">
        <v>221</v>
      </c>
      <c r="F4111" s="4">
        <v>34270</v>
      </c>
      <c r="G4111" t="s">
        <v>497</v>
      </c>
      <c r="H4111">
        <v>29</v>
      </c>
      <c r="I4111" t="s">
        <v>65</v>
      </c>
      <c r="J4111" s="4">
        <v>43070</v>
      </c>
      <c r="L4111" s="2">
        <v>43070</v>
      </c>
      <c r="M4111" t="s">
        <v>656</v>
      </c>
      <c r="N4111" t="s">
        <v>45587</v>
      </c>
      <c r="O4111" t="s">
        <v>68</v>
      </c>
      <c r="R4111" t="s">
        <v>69</v>
      </c>
      <c r="S4111" t="s">
        <v>70</v>
      </c>
      <c r="T4111" t="s">
        <v>71</v>
      </c>
      <c r="U4111" t="s">
        <v>71</v>
      </c>
      <c r="V4111" t="s">
        <v>521</v>
      </c>
      <c r="W4111" t="s">
        <v>101</v>
      </c>
      <c r="X4111" t="s">
        <v>164</v>
      </c>
      <c r="Z4111" t="s">
        <v>103</v>
      </c>
      <c r="AA4111" t="s">
        <v>76</v>
      </c>
      <c r="AB4111" t="s">
        <v>3605</v>
      </c>
      <c r="AC4111" t="s">
        <v>29257</v>
      </c>
      <c r="AD4111" t="s">
        <v>79</v>
      </c>
      <c r="AE4111" t="s">
        <v>523</v>
      </c>
      <c r="AF4111" t="s">
        <v>7224</v>
      </c>
      <c r="AG4111" t="s">
        <v>21365</v>
      </c>
      <c r="AH4111" t="s">
        <v>83</v>
      </c>
      <c r="AI4111" t="s">
        <v>45588</v>
      </c>
      <c r="AJ4111" t="s">
        <v>45585</v>
      </c>
      <c r="AK4111" t="s">
        <v>45589</v>
      </c>
      <c r="AL4111" t="s">
        <v>3609</v>
      </c>
      <c r="AM4111" t="s">
        <v>86</v>
      </c>
      <c r="AN4111" t="s">
        <v>127</v>
      </c>
      <c r="AO4111" t="s">
        <v>88</v>
      </c>
      <c r="AP4111" t="s">
        <v>45585</v>
      </c>
      <c r="AQ4111" t="s">
        <v>45590</v>
      </c>
      <c r="AR4111" t="s">
        <v>45591</v>
      </c>
      <c r="AT4111" t="s">
        <v>91</v>
      </c>
      <c r="AV4111" t="s">
        <v>91</v>
      </c>
      <c r="AX4111" t="s">
        <v>91</v>
      </c>
      <c r="AY4111" t="s">
        <v>29263</v>
      </c>
      <c r="AZ4111" t="s">
        <v>45592</v>
      </c>
      <c r="BA4111">
        <v>10</v>
      </c>
      <c r="BB4111">
        <v>8</v>
      </c>
      <c r="BC4111">
        <v>10</v>
      </c>
      <c r="BD4111" t="s">
        <v>45593</v>
      </c>
      <c r="BE4111" t="s">
        <v>45585</v>
      </c>
      <c r="BF4111" t="s">
        <v>45594</v>
      </c>
      <c r="BG4111">
        <v>15.5</v>
      </c>
      <c r="BH4111" s="3">
        <v>42.666666666666664</v>
      </c>
    </row>
    <row r="4112" spans="1:60">
      <c r="A4112" s="1">
        <v>4111</v>
      </c>
      <c r="B4112" t="s">
        <v>45595</v>
      </c>
      <c r="C4112" t="s">
        <v>45596</v>
      </c>
      <c r="D4112" t="s">
        <v>62</v>
      </c>
      <c r="E4112" t="s">
        <v>118</v>
      </c>
      <c r="F4112" s="4">
        <v>34262</v>
      </c>
      <c r="G4112" t="s">
        <v>2451</v>
      </c>
      <c r="H4112">
        <v>29</v>
      </c>
      <c r="I4112" t="s">
        <v>65</v>
      </c>
      <c r="J4112" s="4">
        <v>42795</v>
      </c>
      <c r="L4112" s="2">
        <v>42795</v>
      </c>
      <c r="M4112" t="s">
        <v>656</v>
      </c>
      <c r="N4112" t="s">
        <v>25322</v>
      </c>
      <c r="O4112" t="s">
        <v>68</v>
      </c>
      <c r="R4112" t="s">
        <v>69</v>
      </c>
      <c r="S4112" t="s">
        <v>70</v>
      </c>
      <c r="T4112" t="s">
        <v>71</v>
      </c>
      <c r="U4112" t="s">
        <v>71</v>
      </c>
      <c r="V4112" t="s">
        <v>14441</v>
      </c>
      <c r="W4112" t="s">
        <v>658</v>
      </c>
      <c r="X4112" t="s">
        <v>164</v>
      </c>
      <c r="Z4112" t="s">
        <v>121</v>
      </c>
      <c r="AA4112" t="s">
        <v>76</v>
      </c>
      <c r="AB4112" t="s">
        <v>13604</v>
      </c>
      <c r="AC4112" t="s">
        <v>25323</v>
      </c>
      <c r="AD4112" t="s">
        <v>79</v>
      </c>
      <c r="AE4112" t="s">
        <v>13606</v>
      </c>
      <c r="AF4112" t="s">
        <v>18004</v>
      </c>
      <c r="AG4112" t="s">
        <v>36276</v>
      </c>
      <c r="AH4112" t="s">
        <v>254</v>
      </c>
      <c r="AI4112" t="s">
        <v>45597</v>
      </c>
      <c r="AJ4112" t="s">
        <v>45595</v>
      </c>
      <c r="AK4112" t="s">
        <v>45598</v>
      </c>
      <c r="AL4112" t="s">
        <v>13610</v>
      </c>
      <c r="AM4112" t="s">
        <v>172</v>
      </c>
      <c r="AN4112" t="s">
        <v>87</v>
      </c>
      <c r="AO4112" t="s">
        <v>88</v>
      </c>
      <c r="AP4112" t="s">
        <v>45595</v>
      </c>
      <c r="AQ4112" t="s">
        <v>45599</v>
      </c>
      <c r="AR4112" t="s">
        <v>45600</v>
      </c>
      <c r="AT4112" t="s">
        <v>91</v>
      </c>
      <c r="AV4112" t="s">
        <v>91</v>
      </c>
      <c r="AX4112" t="s">
        <v>91</v>
      </c>
      <c r="AY4112" t="s">
        <v>25328</v>
      </c>
      <c r="AZ4112" t="s">
        <v>45601</v>
      </c>
      <c r="BA4112">
        <v>11</v>
      </c>
      <c r="BB4112">
        <v>11</v>
      </c>
      <c r="BC4112">
        <v>12</v>
      </c>
      <c r="BD4112" t="s">
        <v>45602</v>
      </c>
      <c r="BE4112" t="s">
        <v>45595</v>
      </c>
      <c r="BF4112" t="s">
        <v>45603</v>
      </c>
      <c r="BG4112">
        <v>15.5</v>
      </c>
      <c r="BH4112" s="3">
        <v>41.333333333333336</v>
      </c>
    </row>
    <row r="4113" spans="1:60">
      <c r="A4113" s="1">
        <v>4112</v>
      </c>
      <c r="B4113" t="s">
        <v>45604</v>
      </c>
      <c r="C4113" t="s">
        <v>45605</v>
      </c>
      <c r="D4113" t="s">
        <v>62</v>
      </c>
      <c r="E4113" t="s">
        <v>221</v>
      </c>
      <c r="F4113" s="4">
        <v>34097</v>
      </c>
      <c r="G4113" t="s">
        <v>1158</v>
      </c>
      <c r="H4113">
        <v>30</v>
      </c>
      <c r="I4113" t="s">
        <v>65</v>
      </c>
      <c r="J4113" s="4">
        <v>42795</v>
      </c>
      <c r="L4113" s="2">
        <v>42795</v>
      </c>
      <c r="M4113" t="s">
        <v>656</v>
      </c>
      <c r="N4113" t="s">
        <v>45606</v>
      </c>
      <c r="O4113" t="s">
        <v>68</v>
      </c>
      <c r="R4113" t="s">
        <v>580</v>
      </c>
      <c r="S4113" t="s">
        <v>581</v>
      </c>
      <c r="T4113" t="s">
        <v>641</v>
      </c>
      <c r="U4113" t="s">
        <v>641</v>
      </c>
      <c r="V4113" t="s">
        <v>1820</v>
      </c>
      <c r="W4113" t="s">
        <v>101</v>
      </c>
      <c r="X4113" t="s">
        <v>164</v>
      </c>
      <c r="Z4113" t="s">
        <v>121</v>
      </c>
      <c r="AA4113" t="s">
        <v>76</v>
      </c>
      <c r="AB4113" t="s">
        <v>782</v>
      </c>
      <c r="AC4113" t="s">
        <v>19398</v>
      </c>
      <c r="AD4113" t="s">
        <v>698</v>
      </c>
      <c r="AE4113" t="s">
        <v>735</v>
      </c>
      <c r="AF4113" t="s">
        <v>36931</v>
      </c>
      <c r="AG4113" t="s">
        <v>45607</v>
      </c>
      <c r="AH4113" t="s">
        <v>254</v>
      </c>
      <c r="AI4113" t="s">
        <v>45608</v>
      </c>
      <c r="AJ4113" t="s">
        <v>45604</v>
      </c>
      <c r="AK4113" t="s">
        <v>45609</v>
      </c>
      <c r="AL4113" t="s">
        <v>1002</v>
      </c>
      <c r="AM4113" t="s">
        <v>172</v>
      </c>
      <c r="AN4113" t="s">
        <v>87</v>
      </c>
      <c r="AO4113" t="s">
        <v>1037</v>
      </c>
      <c r="AP4113" t="s">
        <v>45610</v>
      </c>
      <c r="AQ4113" t="s">
        <v>45611</v>
      </c>
      <c r="AR4113" t="s">
        <v>45612</v>
      </c>
      <c r="AT4113" t="s">
        <v>91</v>
      </c>
      <c r="AV4113" t="s">
        <v>91</v>
      </c>
      <c r="AX4113" t="s">
        <v>91</v>
      </c>
      <c r="AY4113" t="s">
        <v>19404</v>
      </c>
      <c r="AZ4113" t="s">
        <v>94</v>
      </c>
      <c r="BA4113">
        <v>10</v>
      </c>
      <c r="BB4113">
        <v>8</v>
      </c>
      <c r="BC4113">
        <v>10</v>
      </c>
      <c r="BD4113" t="s">
        <v>45613</v>
      </c>
      <c r="BE4113" t="s">
        <v>45604</v>
      </c>
      <c r="BF4113" t="s">
        <v>45614</v>
      </c>
      <c r="BG4113">
        <v>16.5</v>
      </c>
      <c r="BH4113">
        <v>42</v>
      </c>
    </row>
    <row r="4114" spans="1:60">
      <c r="A4114" s="1">
        <v>4113</v>
      </c>
      <c r="B4114" t="s">
        <v>45615</v>
      </c>
      <c r="C4114" t="s">
        <v>45616</v>
      </c>
      <c r="D4114" t="s">
        <v>62</v>
      </c>
      <c r="E4114" t="s">
        <v>298</v>
      </c>
      <c r="F4114" s="4">
        <v>34128</v>
      </c>
      <c r="G4114" t="s">
        <v>8781</v>
      </c>
      <c r="H4114">
        <v>30</v>
      </c>
      <c r="I4114" t="s">
        <v>65</v>
      </c>
      <c r="J4114" s="4">
        <v>42795</v>
      </c>
      <c r="L4114" s="2">
        <v>42795</v>
      </c>
      <c r="M4114" t="s">
        <v>656</v>
      </c>
      <c r="N4114" t="s">
        <v>2787</v>
      </c>
      <c r="O4114" t="s">
        <v>68</v>
      </c>
      <c r="R4114" t="s">
        <v>69</v>
      </c>
      <c r="S4114" t="s">
        <v>70</v>
      </c>
      <c r="T4114" t="s">
        <v>1746</v>
      </c>
      <c r="U4114" t="s">
        <v>1746</v>
      </c>
      <c r="V4114" t="s">
        <v>2043</v>
      </c>
      <c r="W4114" t="s">
        <v>101</v>
      </c>
      <c r="X4114" t="s">
        <v>164</v>
      </c>
      <c r="Z4114" t="s">
        <v>121</v>
      </c>
      <c r="AA4114" t="s">
        <v>76</v>
      </c>
      <c r="AB4114" t="s">
        <v>930</v>
      </c>
      <c r="AC4114" t="s">
        <v>2789</v>
      </c>
      <c r="AD4114" t="s">
        <v>698</v>
      </c>
      <c r="AE4114" t="s">
        <v>800</v>
      </c>
      <c r="AF4114" t="s">
        <v>7395</v>
      </c>
      <c r="AG4114" t="s">
        <v>14749</v>
      </c>
      <c r="AH4114" t="s">
        <v>83</v>
      </c>
      <c r="AI4114" t="s">
        <v>45617</v>
      </c>
      <c r="AJ4114" t="s">
        <v>45615</v>
      </c>
      <c r="AK4114" t="s">
        <v>45618</v>
      </c>
      <c r="AL4114" t="s">
        <v>936</v>
      </c>
      <c r="AM4114" t="s">
        <v>86</v>
      </c>
      <c r="AN4114" t="s">
        <v>682</v>
      </c>
      <c r="AO4114" t="s">
        <v>88</v>
      </c>
      <c r="AP4114" t="s">
        <v>45615</v>
      </c>
      <c r="AQ4114" t="s">
        <v>45619</v>
      </c>
      <c r="AR4114" t="s">
        <v>45620</v>
      </c>
      <c r="AT4114" t="s">
        <v>91</v>
      </c>
      <c r="AV4114" t="s">
        <v>91</v>
      </c>
      <c r="AX4114" t="s">
        <v>91</v>
      </c>
      <c r="AY4114" t="s">
        <v>2179</v>
      </c>
      <c r="AZ4114" t="s">
        <v>45621</v>
      </c>
      <c r="BA4114">
        <v>10</v>
      </c>
      <c r="BB4114">
        <v>8</v>
      </c>
      <c r="BC4114">
        <v>10</v>
      </c>
      <c r="BD4114" t="s">
        <v>45622</v>
      </c>
      <c r="BE4114" t="s">
        <v>45615</v>
      </c>
      <c r="BF4114" t="s">
        <v>45623</v>
      </c>
    </row>
    <row r="4115" spans="1:60">
      <c r="A4115" s="1">
        <v>4114</v>
      </c>
      <c r="B4115" t="s">
        <v>45624</v>
      </c>
      <c r="C4115" t="s">
        <v>45625</v>
      </c>
      <c r="D4115" t="s">
        <v>62</v>
      </c>
      <c r="E4115" t="s">
        <v>221</v>
      </c>
      <c r="F4115" s="4">
        <v>34224</v>
      </c>
      <c r="G4115" t="s">
        <v>15775</v>
      </c>
      <c r="H4115">
        <v>29</v>
      </c>
      <c r="I4115" t="s">
        <v>65</v>
      </c>
      <c r="J4115" s="4">
        <v>42795</v>
      </c>
      <c r="L4115" s="2">
        <v>42795</v>
      </c>
      <c r="M4115" t="s">
        <v>656</v>
      </c>
      <c r="N4115" t="s">
        <v>45626</v>
      </c>
      <c r="O4115" t="s">
        <v>68</v>
      </c>
      <c r="R4115" t="s">
        <v>69</v>
      </c>
      <c r="S4115" t="s">
        <v>70</v>
      </c>
      <c r="T4115" t="s">
        <v>1746</v>
      </c>
      <c r="U4115" t="s">
        <v>1746</v>
      </c>
      <c r="V4115" t="s">
        <v>2043</v>
      </c>
      <c r="W4115" t="s">
        <v>101</v>
      </c>
      <c r="X4115" t="s">
        <v>164</v>
      </c>
      <c r="Z4115" t="s">
        <v>121</v>
      </c>
      <c r="AA4115" t="s">
        <v>76</v>
      </c>
      <c r="AB4115" t="s">
        <v>930</v>
      </c>
      <c r="AC4115" t="s">
        <v>2789</v>
      </c>
      <c r="AD4115" t="s">
        <v>698</v>
      </c>
      <c r="AE4115" t="s">
        <v>800</v>
      </c>
      <c r="AF4115" t="s">
        <v>7395</v>
      </c>
      <c r="AG4115" t="s">
        <v>8630</v>
      </c>
      <c r="AH4115" t="s">
        <v>83</v>
      </c>
      <c r="AI4115" t="s">
        <v>45627</v>
      </c>
      <c r="AJ4115" t="s">
        <v>45624</v>
      </c>
      <c r="AK4115" t="s">
        <v>45628</v>
      </c>
      <c r="AL4115" t="s">
        <v>936</v>
      </c>
      <c r="AM4115" t="s">
        <v>86</v>
      </c>
      <c r="AN4115" t="s">
        <v>87</v>
      </c>
      <c r="AO4115" t="s">
        <v>88</v>
      </c>
      <c r="AP4115" t="s">
        <v>45624</v>
      </c>
      <c r="AQ4115" t="s">
        <v>45629</v>
      </c>
      <c r="AR4115" t="s">
        <v>45630</v>
      </c>
      <c r="AT4115" t="s">
        <v>91</v>
      </c>
      <c r="AV4115" t="s">
        <v>91</v>
      </c>
      <c r="AX4115" t="s">
        <v>91</v>
      </c>
      <c r="AY4115" t="s">
        <v>2179</v>
      </c>
      <c r="AZ4115" t="s">
        <v>45631</v>
      </c>
      <c r="BA4115">
        <v>10</v>
      </c>
      <c r="BB4115">
        <v>8</v>
      </c>
      <c r="BC4115">
        <v>10</v>
      </c>
      <c r="BD4115" t="s">
        <v>45632</v>
      </c>
      <c r="BE4115" t="s">
        <v>45624</v>
      </c>
      <c r="BF4115" t="s">
        <v>45633</v>
      </c>
      <c r="BG4115">
        <v>15</v>
      </c>
      <c r="BH4115">
        <v>42</v>
      </c>
    </row>
    <row r="4116" spans="1:60">
      <c r="A4116" s="1">
        <v>4115</v>
      </c>
      <c r="B4116" t="s">
        <v>45634</v>
      </c>
      <c r="C4116" t="s">
        <v>45635</v>
      </c>
      <c r="D4116" t="s">
        <v>62</v>
      </c>
      <c r="E4116" t="s">
        <v>221</v>
      </c>
      <c r="F4116" s="4">
        <v>34172</v>
      </c>
      <c r="G4116" t="s">
        <v>182</v>
      </c>
      <c r="H4116">
        <v>29</v>
      </c>
      <c r="I4116" t="s">
        <v>65</v>
      </c>
      <c r="J4116" s="4">
        <v>42795</v>
      </c>
      <c r="L4116" s="2">
        <v>42795</v>
      </c>
      <c r="M4116" t="s">
        <v>656</v>
      </c>
      <c r="N4116" t="s">
        <v>45636</v>
      </c>
      <c r="O4116" t="s">
        <v>68</v>
      </c>
      <c r="R4116" t="s">
        <v>69</v>
      </c>
      <c r="S4116" t="s">
        <v>70</v>
      </c>
      <c r="T4116" t="s">
        <v>71</v>
      </c>
      <c r="U4116" t="s">
        <v>71</v>
      </c>
      <c r="V4116" t="s">
        <v>521</v>
      </c>
      <c r="W4116" t="s">
        <v>101</v>
      </c>
      <c r="X4116" t="s">
        <v>164</v>
      </c>
      <c r="Z4116" t="s">
        <v>121</v>
      </c>
      <c r="AA4116" t="s">
        <v>76</v>
      </c>
      <c r="AB4116" t="s">
        <v>930</v>
      </c>
      <c r="AC4116" t="s">
        <v>21110</v>
      </c>
      <c r="AD4116" t="s">
        <v>698</v>
      </c>
      <c r="AE4116" t="s">
        <v>932</v>
      </c>
      <c r="AF4116" t="s">
        <v>2814</v>
      </c>
      <c r="AG4116" t="s">
        <v>1223</v>
      </c>
      <c r="AH4116" t="s">
        <v>254</v>
      </c>
      <c r="AI4116" t="s">
        <v>45637</v>
      </c>
      <c r="AJ4116" t="s">
        <v>45634</v>
      </c>
      <c r="AK4116" t="s">
        <v>45638</v>
      </c>
      <c r="AL4116" t="s">
        <v>936</v>
      </c>
      <c r="AM4116" t="s">
        <v>86</v>
      </c>
      <c r="AN4116" t="s">
        <v>87</v>
      </c>
      <c r="AO4116" t="s">
        <v>1300</v>
      </c>
      <c r="AP4116" t="s">
        <v>45634</v>
      </c>
      <c r="AQ4116" t="s">
        <v>45639</v>
      </c>
      <c r="AR4116" t="s">
        <v>45640</v>
      </c>
      <c r="AT4116" t="s">
        <v>91</v>
      </c>
      <c r="AV4116" t="s">
        <v>91</v>
      </c>
      <c r="AX4116" t="s">
        <v>91</v>
      </c>
      <c r="AY4116" t="s">
        <v>1894</v>
      </c>
      <c r="AZ4116" t="s">
        <v>45641</v>
      </c>
      <c r="BA4116">
        <v>10</v>
      </c>
      <c r="BB4116">
        <v>8</v>
      </c>
      <c r="BC4116">
        <v>10</v>
      </c>
      <c r="BD4116" t="s">
        <v>45642</v>
      </c>
      <c r="BE4116" t="s">
        <v>45634</v>
      </c>
      <c r="BF4116" t="s">
        <v>45643</v>
      </c>
      <c r="BG4116">
        <v>15.5</v>
      </c>
      <c r="BH4116">
        <v>44</v>
      </c>
    </row>
    <row r="4117" spans="1:60">
      <c r="A4117" s="1">
        <v>4116</v>
      </c>
      <c r="B4117" t="s">
        <v>45644</v>
      </c>
      <c r="C4117" t="s">
        <v>45645</v>
      </c>
      <c r="D4117" t="s">
        <v>62</v>
      </c>
      <c r="E4117" t="s">
        <v>118</v>
      </c>
      <c r="F4117" s="4">
        <v>34300</v>
      </c>
      <c r="G4117" t="s">
        <v>45646</v>
      </c>
      <c r="H4117">
        <v>29</v>
      </c>
      <c r="I4117" t="s">
        <v>65</v>
      </c>
      <c r="J4117" s="4">
        <v>42795</v>
      </c>
      <c r="L4117" s="2">
        <v>42795</v>
      </c>
      <c r="M4117" t="s">
        <v>656</v>
      </c>
      <c r="N4117" t="s">
        <v>45647</v>
      </c>
      <c r="O4117" t="s">
        <v>68</v>
      </c>
      <c r="R4117" t="s">
        <v>580</v>
      </c>
      <c r="S4117" t="s">
        <v>581</v>
      </c>
      <c r="T4117" t="s">
        <v>641</v>
      </c>
      <c r="U4117" t="s">
        <v>641</v>
      </c>
      <c r="V4117" t="s">
        <v>1820</v>
      </c>
      <c r="W4117" t="s">
        <v>101</v>
      </c>
      <c r="X4117" t="s">
        <v>164</v>
      </c>
      <c r="Z4117" t="s">
        <v>121</v>
      </c>
      <c r="AA4117" t="s">
        <v>76</v>
      </c>
      <c r="AB4117" t="s">
        <v>930</v>
      </c>
      <c r="AC4117" t="s">
        <v>6258</v>
      </c>
      <c r="AD4117" t="s">
        <v>698</v>
      </c>
      <c r="AE4117" t="s">
        <v>735</v>
      </c>
      <c r="AF4117" t="s">
        <v>7395</v>
      </c>
      <c r="AG4117" t="s">
        <v>32424</v>
      </c>
      <c r="AH4117" t="s">
        <v>83</v>
      </c>
      <c r="AI4117" t="s">
        <v>45648</v>
      </c>
      <c r="AJ4117" t="s">
        <v>45644</v>
      </c>
      <c r="AK4117" t="s">
        <v>45649</v>
      </c>
      <c r="AL4117" t="s">
        <v>936</v>
      </c>
      <c r="AM4117" t="s">
        <v>86</v>
      </c>
      <c r="AN4117" t="s">
        <v>87</v>
      </c>
      <c r="AO4117" t="s">
        <v>88</v>
      </c>
      <c r="AP4117" t="s">
        <v>45644</v>
      </c>
      <c r="AQ4117" t="s">
        <v>45650</v>
      </c>
      <c r="AR4117" t="s">
        <v>45651</v>
      </c>
      <c r="AT4117" t="s">
        <v>91</v>
      </c>
      <c r="AV4117" t="s">
        <v>91</v>
      </c>
      <c r="AX4117" t="s">
        <v>91</v>
      </c>
      <c r="AY4117" t="s">
        <v>1303</v>
      </c>
      <c r="AZ4117" t="s">
        <v>45652</v>
      </c>
      <c r="BA4117">
        <v>10</v>
      </c>
      <c r="BB4117">
        <v>8</v>
      </c>
      <c r="BC4117">
        <v>10</v>
      </c>
      <c r="BD4117" t="s">
        <v>45653</v>
      </c>
      <c r="BE4117" t="s">
        <v>45644</v>
      </c>
      <c r="BF4117" t="s">
        <v>45654</v>
      </c>
      <c r="BG4117">
        <v>16.5</v>
      </c>
      <c r="BH4117">
        <v>42</v>
      </c>
    </row>
    <row r="4118" spans="1:60">
      <c r="A4118" s="1">
        <v>4117</v>
      </c>
      <c r="B4118" t="s">
        <v>45655</v>
      </c>
      <c r="C4118" t="s">
        <v>45656</v>
      </c>
      <c r="D4118" t="s">
        <v>62</v>
      </c>
      <c r="E4118" t="s">
        <v>221</v>
      </c>
      <c r="F4118" s="4">
        <v>33985</v>
      </c>
      <c r="G4118" t="s">
        <v>1970</v>
      </c>
      <c r="H4118">
        <v>30</v>
      </c>
      <c r="I4118" t="s">
        <v>65</v>
      </c>
      <c r="J4118" s="4">
        <v>42795</v>
      </c>
      <c r="L4118" s="2">
        <v>42795</v>
      </c>
      <c r="M4118" t="s">
        <v>656</v>
      </c>
      <c r="N4118" t="s">
        <v>45657</v>
      </c>
      <c r="O4118" t="s">
        <v>68</v>
      </c>
      <c r="R4118" t="s">
        <v>69</v>
      </c>
      <c r="S4118" t="s">
        <v>70</v>
      </c>
      <c r="T4118" t="s">
        <v>71</v>
      </c>
      <c r="U4118" t="s">
        <v>71</v>
      </c>
      <c r="V4118" t="s">
        <v>521</v>
      </c>
      <c r="W4118" t="s">
        <v>658</v>
      </c>
      <c r="X4118" t="s">
        <v>164</v>
      </c>
      <c r="Z4118" t="s">
        <v>121</v>
      </c>
      <c r="AA4118" t="s">
        <v>76</v>
      </c>
      <c r="AB4118" t="s">
        <v>1310</v>
      </c>
      <c r="AC4118" t="s">
        <v>32123</v>
      </c>
      <c r="AD4118" t="s">
        <v>698</v>
      </c>
      <c r="AE4118" t="s">
        <v>2045</v>
      </c>
      <c r="AF4118" t="s">
        <v>23390</v>
      </c>
      <c r="AG4118" t="s">
        <v>4125</v>
      </c>
      <c r="AH4118" t="s">
        <v>254</v>
      </c>
      <c r="AI4118" t="s">
        <v>45658</v>
      </c>
      <c r="AJ4118" t="s">
        <v>45655</v>
      </c>
      <c r="AK4118" t="s">
        <v>45659</v>
      </c>
      <c r="AL4118" t="s">
        <v>1315</v>
      </c>
      <c r="AM4118" t="s">
        <v>86</v>
      </c>
      <c r="AN4118" t="s">
        <v>87</v>
      </c>
      <c r="AO4118" t="s">
        <v>1316</v>
      </c>
      <c r="AP4118" t="s">
        <v>45655</v>
      </c>
      <c r="AQ4118" t="s">
        <v>45660</v>
      </c>
      <c r="AR4118" t="s">
        <v>45661</v>
      </c>
      <c r="AT4118" t="s">
        <v>91</v>
      </c>
      <c r="AV4118" t="s">
        <v>91</v>
      </c>
      <c r="AX4118" t="s">
        <v>91</v>
      </c>
      <c r="AY4118" t="s">
        <v>32128</v>
      </c>
      <c r="AZ4118" t="s">
        <v>45662</v>
      </c>
      <c r="BA4118">
        <v>11</v>
      </c>
      <c r="BB4118">
        <v>11</v>
      </c>
      <c r="BC4118">
        <v>12</v>
      </c>
      <c r="BD4118" t="s">
        <v>45663</v>
      </c>
      <c r="BE4118" t="s">
        <v>45655</v>
      </c>
      <c r="BF4118" t="s">
        <v>45664</v>
      </c>
      <c r="BG4118">
        <v>15.5</v>
      </c>
      <c r="BH4118" s="3">
        <v>43.333333333333336</v>
      </c>
    </row>
    <row r="4119" spans="1:60">
      <c r="A4119" s="1">
        <v>4118</v>
      </c>
      <c r="B4119" t="s">
        <v>45665</v>
      </c>
      <c r="C4119" t="s">
        <v>45666</v>
      </c>
      <c r="D4119" t="s">
        <v>62</v>
      </c>
      <c r="E4119" t="s">
        <v>221</v>
      </c>
      <c r="F4119" s="4">
        <v>34071</v>
      </c>
      <c r="G4119" t="s">
        <v>1368</v>
      </c>
      <c r="H4119">
        <v>30</v>
      </c>
      <c r="I4119" t="s">
        <v>65</v>
      </c>
      <c r="J4119" s="4">
        <v>42795</v>
      </c>
      <c r="L4119" s="2">
        <v>42795</v>
      </c>
      <c r="M4119" t="s">
        <v>656</v>
      </c>
      <c r="N4119" t="s">
        <v>45667</v>
      </c>
      <c r="O4119" t="s">
        <v>68</v>
      </c>
      <c r="R4119" t="s">
        <v>69</v>
      </c>
      <c r="S4119" t="s">
        <v>623</v>
      </c>
      <c r="T4119" t="s">
        <v>1146</v>
      </c>
      <c r="U4119" t="s">
        <v>2067</v>
      </c>
      <c r="V4119" t="s">
        <v>2068</v>
      </c>
      <c r="W4119" t="s">
        <v>658</v>
      </c>
      <c r="X4119" t="s">
        <v>164</v>
      </c>
      <c r="Z4119" t="s">
        <v>121</v>
      </c>
      <c r="AA4119" t="s">
        <v>76</v>
      </c>
      <c r="AB4119" t="s">
        <v>1310</v>
      </c>
      <c r="AC4119" t="s">
        <v>45668</v>
      </c>
      <c r="AD4119" t="s">
        <v>698</v>
      </c>
      <c r="AE4119" t="s">
        <v>735</v>
      </c>
      <c r="AF4119" t="s">
        <v>23390</v>
      </c>
      <c r="AG4119" t="s">
        <v>4125</v>
      </c>
      <c r="AH4119" t="s">
        <v>254</v>
      </c>
      <c r="AI4119" t="s">
        <v>45669</v>
      </c>
      <c r="AJ4119" t="s">
        <v>45665</v>
      </c>
      <c r="AK4119" t="s">
        <v>45670</v>
      </c>
      <c r="AL4119" t="s">
        <v>1315</v>
      </c>
      <c r="AM4119" t="s">
        <v>86</v>
      </c>
      <c r="AN4119" t="s">
        <v>87</v>
      </c>
      <c r="AO4119" t="s">
        <v>88</v>
      </c>
      <c r="AP4119" t="s">
        <v>45665</v>
      </c>
      <c r="AQ4119" t="s">
        <v>45671</v>
      </c>
      <c r="AR4119" t="s">
        <v>45672</v>
      </c>
      <c r="AT4119" t="s">
        <v>91</v>
      </c>
      <c r="AV4119" t="s">
        <v>91</v>
      </c>
      <c r="AX4119" t="s">
        <v>91</v>
      </c>
      <c r="AY4119" t="s">
        <v>45673</v>
      </c>
      <c r="AZ4119" t="s">
        <v>45674</v>
      </c>
      <c r="BA4119">
        <v>12</v>
      </c>
      <c r="BB4119">
        <v>12</v>
      </c>
      <c r="BC4119">
        <v>12</v>
      </c>
      <c r="BD4119" t="s">
        <v>45675</v>
      </c>
      <c r="BE4119" t="s">
        <v>45665</v>
      </c>
      <c r="BF4119" t="s">
        <v>45676</v>
      </c>
      <c r="BG4119">
        <v>15.5</v>
      </c>
      <c r="BH4119" s="3">
        <v>43.333333333333336</v>
      </c>
    </row>
    <row r="4120" spans="1:60">
      <c r="A4120" s="1">
        <v>4119</v>
      </c>
      <c r="B4120" t="s">
        <v>45677</v>
      </c>
      <c r="C4120" t="s">
        <v>45678</v>
      </c>
      <c r="D4120" t="s">
        <v>62</v>
      </c>
      <c r="E4120" t="s">
        <v>221</v>
      </c>
      <c r="F4120" s="4">
        <v>34196</v>
      </c>
      <c r="G4120" t="s">
        <v>45679</v>
      </c>
      <c r="H4120">
        <v>29</v>
      </c>
      <c r="I4120" t="s">
        <v>65</v>
      </c>
      <c r="J4120" s="4">
        <v>42795</v>
      </c>
      <c r="L4120" s="2">
        <v>42795</v>
      </c>
      <c r="M4120" t="s">
        <v>656</v>
      </c>
      <c r="N4120" t="s">
        <v>45680</v>
      </c>
      <c r="O4120" t="s">
        <v>68</v>
      </c>
      <c r="R4120" t="s">
        <v>69</v>
      </c>
      <c r="S4120" t="s">
        <v>70</v>
      </c>
      <c r="T4120" t="s">
        <v>1746</v>
      </c>
      <c r="U4120" t="s">
        <v>1746</v>
      </c>
      <c r="V4120" t="s">
        <v>2043</v>
      </c>
      <c r="W4120" t="s">
        <v>101</v>
      </c>
      <c r="X4120" t="s">
        <v>164</v>
      </c>
      <c r="Z4120" t="s">
        <v>121</v>
      </c>
      <c r="AA4120" t="s">
        <v>76</v>
      </c>
      <c r="AB4120" t="s">
        <v>1310</v>
      </c>
      <c r="AC4120" t="s">
        <v>2044</v>
      </c>
      <c r="AD4120" t="s">
        <v>698</v>
      </c>
      <c r="AE4120" t="s">
        <v>2045</v>
      </c>
      <c r="AF4120" t="s">
        <v>23390</v>
      </c>
      <c r="AG4120" t="s">
        <v>8658</v>
      </c>
      <c r="AH4120" t="s">
        <v>254</v>
      </c>
      <c r="AI4120" t="s">
        <v>45681</v>
      </c>
      <c r="AJ4120" t="s">
        <v>45677</v>
      </c>
      <c r="AK4120" t="s">
        <v>45682</v>
      </c>
      <c r="AL4120" t="s">
        <v>1315</v>
      </c>
      <c r="AM4120" t="s">
        <v>86</v>
      </c>
      <c r="AN4120" t="s">
        <v>87</v>
      </c>
      <c r="AO4120" t="s">
        <v>1316</v>
      </c>
      <c r="AP4120" t="s">
        <v>45677</v>
      </c>
      <c r="AQ4120" t="s">
        <v>45683</v>
      </c>
      <c r="AR4120" t="s">
        <v>45684</v>
      </c>
      <c r="AT4120" t="s">
        <v>91</v>
      </c>
      <c r="AV4120" t="s">
        <v>91</v>
      </c>
      <c r="AX4120" t="s">
        <v>91</v>
      </c>
      <c r="AY4120" t="s">
        <v>2050</v>
      </c>
      <c r="AZ4120" t="s">
        <v>45685</v>
      </c>
      <c r="BA4120">
        <v>10</v>
      </c>
      <c r="BB4120">
        <v>8</v>
      </c>
      <c r="BC4120">
        <v>10</v>
      </c>
      <c r="BD4120" t="s">
        <v>45686</v>
      </c>
      <c r="BE4120" t="s">
        <v>45677</v>
      </c>
      <c r="BF4120" t="s">
        <v>45687</v>
      </c>
      <c r="BG4120">
        <v>15.5</v>
      </c>
      <c r="BH4120" s="3">
        <v>41.333333333333336</v>
      </c>
    </row>
    <row r="4121" spans="1:60">
      <c r="A4121" s="1">
        <v>4120</v>
      </c>
      <c r="B4121" t="s">
        <v>45688</v>
      </c>
      <c r="C4121" t="s">
        <v>45689</v>
      </c>
      <c r="D4121" t="s">
        <v>62</v>
      </c>
      <c r="E4121" t="s">
        <v>221</v>
      </c>
      <c r="F4121" s="4">
        <v>34253</v>
      </c>
      <c r="G4121" t="s">
        <v>601</v>
      </c>
      <c r="H4121">
        <v>29</v>
      </c>
      <c r="I4121" t="s">
        <v>65</v>
      </c>
      <c r="J4121" s="4">
        <v>42795</v>
      </c>
      <c r="L4121" s="2">
        <v>42795</v>
      </c>
      <c r="M4121" t="s">
        <v>656</v>
      </c>
      <c r="N4121" t="s">
        <v>45690</v>
      </c>
      <c r="O4121" t="s">
        <v>68</v>
      </c>
      <c r="R4121" t="s">
        <v>69</v>
      </c>
      <c r="S4121" t="s">
        <v>70</v>
      </c>
      <c r="T4121" t="s">
        <v>71</v>
      </c>
      <c r="U4121" t="s">
        <v>71</v>
      </c>
      <c r="V4121" t="s">
        <v>14441</v>
      </c>
      <c r="W4121" t="s">
        <v>101</v>
      </c>
      <c r="X4121" t="s">
        <v>164</v>
      </c>
      <c r="Z4121" t="s">
        <v>121</v>
      </c>
      <c r="AA4121" t="s">
        <v>76</v>
      </c>
      <c r="AB4121" t="s">
        <v>661</v>
      </c>
      <c r="AC4121" t="s">
        <v>14504</v>
      </c>
      <c r="AD4121" t="s">
        <v>79</v>
      </c>
      <c r="AE4121" t="s">
        <v>1708</v>
      </c>
      <c r="AF4121" t="s">
        <v>18004</v>
      </c>
      <c r="AG4121" t="s">
        <v>19350</v>
      </c>
      <c r="AH4121" t="s">
        <v>254</v>
      </c>
      <c r="AI4121" t="s">
        <v>45691</v>
      </c>
      <c r="AJ4121" t="s">
        <v>45688</v>
      </c>
      <c r="AK4121" t="s">
        <v>45692</v>
      </c>
      <c r="AL4121" t="s">
        <v>668</v>
      </c>
      <c r="AM4121" t="s">
        <v>172</v>
      </c>
      <c r="AN4121" t="s">
        <v>87</v>
      </c>
      <c r="AO4121" t="s">
        <v>88</v>
      </c>
      <c r="AP4121" t="s">
        <v>45688</v>
      </c>
      <c r="AQ4121" t="s">
        <v>45693</v>
      </c>
      <c r="AR4121" t="s">
        <v>45694</v>
      </c>
      <c r="AT4121" t="s">
        <v>91</v>
      </c>
      <c r="AV4121" t="s">
        <v>91</v>
      </c>
      <c r="AX4121" t="s">
        <v>91</v>
      </c>
      <c r="AY4121" t="s">
        <v>14509</v>
      </c>
      <c r="AZ4121" t="s">
        <v>45695</v>
      </c>
      <c r="BA4121">
        <v>10</v>
      </c>
      <c r="BB4121">
        <v>8</v>
      </c>
      <c r="BC4121">
        <v>10</v>
      </c>
      <c r="BD4121" t="s">
        <v>45696</v>
      </c>
      <c r="BE4121" t="s">
        <v>45688</v>
      </c>
      <c r="BF4121" t="s">
        <v>45697</v>
      </c>
      <c r="BG4121">
        <v>15.5</v>
      </c>
      <c r="BH4121" s="3">
        <v>43.333333333333336</v>
      </c>
    </row>
    <row r="4122" spans="1:60">
      <c r="A4122" s="1">
        <v>4121</v>
      </c>
      <c r="B4122" t="s">
        <v>45698</v>
      </c>
      <c r="C4122" t="s">
        <v>45699</v>
      </c>
      <c r="D4122" t="s">
        <v>62</v>
      </c>
      <c r="E4122" t="s">
        <v>298</v>
      </c>
      <c r="F4122" s="4">
        <v>34185</v>
      </c>
      <c r="G4122" t="s">
        <v>9988</v>
      </c>
      <c r="H4122">
        <v>29</v>
      </c>
      <c r="I4122" t="s">
        <v>65</v>
      </c>
      <c r="J4122" s="4">
        <v>42795</v>
      </c>
      <c r="L4122" s="2">
        <v>42795</v>
      </c>
      <c r="M4122" t="s">
        <v>656</v>
      </c>
      <c r="N4122" t="s">
        <v>45700</v>
      </c>
      <c r="O4122" t="s">
        <v>68</v>
      </c>
      <c r="R4122" t="s">
        <v>69</v>
      </c>
      <c r="S4122" t="s">
        <v>70</v>
      </c>
      <c r="T4122" t="s">
        <v>71</v>
      </c>
      <c r="U4122" t="s">
        <v>71</v>
      </c>
      <c r="V4122" t="s">
        <v>521</v>
      </c>
      <c r="W4122" t="s">
        <v>658</v>
      </c>
      <c r="X4122" t="s">
        <v>164</v>
      </c>
      <c r="Z4122" t="s">
        <v>121</v>
      </c>
      <c r="AA4122" t="s">
        <v>76</v>
      </c>
      <c r="AB4122" t="s">
        <v>661</v>
      </c>
      <c r="AC4122" t="s">
        <v>45701</v>
      </c>
      <c r="AD4122" t="s">
        <v>79</v>
      </c>
      <c r="AE4122" t="s">
        <v>2070</v>
      </c>
      <c r="AF4122" t="s">
        <v>7395</v>
      </c>
      <c r="AG4122" t="s">
        <v>33247</v>
      </c>
      <c r="AH4122" t="s">
        <v>83</v>
      </c>
      <c r="AI4122" t="s">
        <v>45702</v>
      </c>
      <c r="AJ4122" t="s">
        <v>45698</v>
      </c>
      <c r="AK4122" t="s">
        <v>45703</v>
      </c>
      <c r="AL4122" t="s">
        <v>668</v>
      </c>
      <c r="AM4122" t="s">
        <v>172</v>
      </c>
      <c r="AN4122" t="s">
        <v>269</v>
      </c>
      <c r="AO4122" t="s">
        <v>88</v>
      </c>
      <c r="AP4122" t="s">
        <v>45698</v>
      </c>
      <c r="AQ4122" t="s">
        <v>45704</v>
      </c>
      <c r="AR4122" t="s">
        <v>45705</v>
      </c>
      <c r="AT4122" t="s">
        <v>91</v>
      </c>
      <c r="AV4122" t="s">
        <v>91</v>
      </c>
      <c r="AX4122" t="s">
        <v>91</v>
      </c>
      <c r="AY4122" t="s">
        <v>45706</v>
      </c>
      <c r="AZ4122" t="s">
        <v>45707</v>
      </c>
      <c r="BA4122">
        <v>12</v>
      </c>
      <c r="BB4122">
        <v>12</v>
      </c>
      <c r="BC4122">
        <v>12</v>
      </c>
      <c r="BD4122" t="s">
        <v>45708</v>
      </c>
      <c r="BE4122" t="s">
        <v>45698</v>
      </c>
      <c r="BF4122" t="s">
        <v>45709</v>
      </c>
      <c r="BG4122">
        <v>17</v>
      </c>
      <c r="BH4122">
        <v>46</v>
      </c>
    </row>
    <row r="4123" spans="1:60">
      <c r="A4123" s="1">
        <v>4122</v>
      </c>
      <c r="B4123" t="s">
        <v>45710</v>
      </c>
      <c r="C4123" t="s">
        <v>45711</v>
      </c>
      <c r="D4123" t="s">
        <v>62</v>
      </c>
      <c r="E4123" t="s">
        <v>221</v>
      </c>
      <c r="F4123" s="4">
        <v>34101</v>
      </c>
      <c r="G4123" t="s">
        <v>497</v>
      </c>
      <c r="H4123">
        <v>30</v>
      </c>
      <c r="I4123" t="s">
        <v>65</v>
      </c>
      <c r="J4123" s="4">
        <v>42795</v>
      </c>
      <c r="L4123" s="2">
        <v>42795</v>
      </c>
      <c r="M4123" t="s">
        <v>656</v>
      </c>
      <c r="N4123" t="s">
        <v>45712</v>
      </c>
      <c r="O4123" t="s">
        <v>68</v>
      </c>
      <c r="R4123" t="s">
        <v>69</v>
      </c>
      <c r="S4123" t="s">
        <v>70</v>
      </c>
      <c r="T4123" t="s">
        <v>71</v>
      </c>
      <c r="U4123" t="s">
        <v>71</v>
      </c>
      <c r="V4123" t="s">
        <v>14441</v>
      </c>
      <c r="W4123" t="s">
        <v>101</v>
      </c>
      <c r="X4123" t="s">
        <v>164</v>
      </c>
      <c r="Z4123" t="s">
        <v>121</v>
      </c>
      <c r="AA4123" t="s">
        <v>76</v>
      </c>
      <c r="AB4123" t="s">
        <v>1354</v>
      </c>
      <c r="AC4123" t="s">
        <v>17319</v>
      </c>
      <c r="AD4123" t="s">
        <v>698</v>
      </c>
      <c r="AE4123" t="s">
        <v>106</v>
      </c>
      <c r="AF4123" t="s">
        <v>19441</v>
      </c>
      <c r="AG4123" t="s">
        <v>10459</v>
      </c>
      <c r="AH4123" t="s">
        <v>83</v>
      </c>
      <c r="AI4123" t="s">
        <v>45713</v>
      </c>
      <c r="AJ4123" t="s">
        <v>45710</v>
      </c>
      <c r="AK4123" t="s">
        <v>45714</v>
      </c>
      <c r="AL4123" t="s">
        <v>519</v>
      </c>
      <c r="AM4123" t="s">
        <v>86</v>
      </c>
      <c r="AN4123" t="s">
        <v>87</v>
      </c>
      <c r="AO4123" t="s">
        <v>88</v>
      </c>
      <c r="AP4123" t="s">
        <v>45710</v>
      </c>
      <c r="AQ4123" t="s">
        <v>45715</v>
      </c>
      <c r="AR4123" t="s">
        <v>45716</v>
      </c>
      <c r="AT4123" t="s">
        <v>91</v>
      </c>
      <c r="AV4123" t="s">
        <v>91</v>
      </c>
      <c r="AX4123" t="s">
        <v>91</v>
      </c>
      <c r="AY4123" t="s">
        <v>17324</v>
      </c>
      <c r="AZ4123" t="s">
        <v>94</v>
      </c>
      <c r="BA4123">
        <v>10</v>
      </c>
      <c r="BB4123">
        <v>8</v>
      </c>
      <c r="BC4123">
        <v>10</v>
      </c>
      <c r="BD4123" t="s">
        <v>45717</v>
      </c>
      <c r="BE4123" t="s">
        <v>45710</v>
      </c>
      <c r="BF4123" t="s">
        <v>45718</v>
      </c>
      <c r="BG4123">
        <v>15</v>
      </c>
      <c r="BH4123">
        <v>42</v>
      </c>
    </row>
    <row r="4124" spans="1:60">
      <c r="A4124" s="1">
        <v>4123</v>
      </c>
      <c r="B4124" t="s">
        <v>45719</v>
      </c>
      <c r="C4124" t="s">
        <v>45720</v>
      </c>
      <c r="D4124" t="s">
        <v>62</v>
      </c>
      <c r="E4124" t="s">
        <v>221</v>
      </c>
      <c r="F4124" s="4">
        <v>34030</v>
      </c>
      <c r="G4124" t="s">
        <v>6030</v>
      </c>
      <c r="H4124">
        <v>30</v>
      </c>
      <c r="I4124" t="s">
        <v>65</v>
      </c>
      <c r="J4124" s="4">
        <v>42795</v>
      </c>
      <c r="L4124" s="2">
        <v>42795</v>
      </c>
      <c r="M4124" t="s">
        <v>656</v>
      </c>
      <c r="N4124" t="s">
        <v>4618</v>
      </c>
      <c r="O4124" t="s">
        <v>68</v>
      </c>
      <c r="R4124" t="s">
        <v>580</v>
      </c>
      <c r="S4124" t="s">
        <v>581</v>
      </c>
      <c r="T4124" t="s">
        <v>641</v>
      </c>
      <c r="U4124" t="s">
        <v>641</v>
      </c>
      <c r="V4124" t="s">
        <v>1820</v>
      </c>
      <c r="W4124" t="s">
        <v>101</v>
      </c>
      <c r="X4124" t="s">
        <v>164</v>
      </c>
      <c r="Z4124" t="s">
        <v>121</v>
      </c>
      <c r="AA4124" t="s">
        <v>76</v>
      </c>
      <c r="AB4124" t="s">
        <v>2014</v>
      </c>
      <c r="AC4124" t="s">
        <v>4619</v>
      </c>
      <c r="AD4124" t="s">
        <v>698</v>
      </c>
      <c r="AE4124" t="s">
        <v>735</v>
      </c>
      <c r="AF4124" t="s">
        <v>7395</v>
      </c>
      <c r="AG4124" t="s">
        <v>2763</v>
      </c>
      <c r="AH4124" t="s">
        <v>83</v>
      </c>
      <c r="AI4124" t="s">
        <v>45721</v>
      </c>
      <c r="AJ4124" t="s">
        <v>45719</v>
      </c>
      <c r="AK4124" t="s">
        <v>45722</v>
      </c>
      <c r="AL4124" t="s">
        <v>2020</v>
      </c>
      <c r="AM4124" t="s">
        <v>86</v>
      </c>
      <c r="AN4124" t="s">
        <v>87</v>
      </c>
      <c r="AO4124" t="s">
        <v>1268</v>
      </c>
      <c r="AP4124" t="s">
        <v>45719</v>
      </c>
      <c r="AQ4124" t="s">
        <v>45723</v>
      </c>
      <c r="AR4124" t="s">
        <v>45724</v>
      </c>
      <c r="AT4124" t="s">
        <v>91</v>
      </c>
      <c r="AV4124" t="s">
        <v>91</v>
      </c>
      <c r="AX4124" t="s">
        <v>91</v>
      </c>
      <c r="AY4124" t="s">
        <v>4626</v>
      </c>
      <c r="AZ4124" t="s">
        <v>45725</v>
      </c>
      <c r="BA4124">
        <v>10</v>
      </c>
      <c r="BB4124">
        <v>8</v>
      </c>
      <c r="BC4124">
        <v>10</v>
      </c>
      <c r="BD4124" t="s">
        <v>45726</v>
      </c>
      <c r="BE4124" t="s">
        <v>45719</v>
      </c>
      <c r="BF4124" t="s">
        <v>45727</v>
      </c>
      <c r="BG4124">
        <v>16</v>
      </c>
      <c r="BH4124" s="3">
        <v>43.333333333333336</v>
      </c>
    </row>
    <row r="4125" spans="1:60">
      <c r="A4125" s="1">
        <v>4124</v>
      </c>
      <c r="B4125" t="s">
        <v>45728</v>
      </c>
      <c r="C4125" t="s">
        <v>45729</v>
      </c>
      <c r="D4125" t="s">
        <v>62</v>
      </c>
      <c r="E4125" t="s">
        <v>221</v>
      </c>
      <c r="F4125" s="4">
        <v>33973</v>
      </c>
      <c r="G4125" t="s">
        <v>8691</v>
      </c>
      <c r="H4125">
        <v>30</v>
      </c>
      <c r="I4125" t="s">
        <v>65</v>
      </c>
      <c r="J4125" s="4">
        <v>42795</v>
      </c>
      <c r="L4125" s="2">
        <v>42795</v>
      </c>
      <c r="M4125" t="s">
        <v>656</v>
      </c>
      <c r="N4125" t="s">
        <v>45730</v>
      </c>
      <c r="O4125" t="s">
        <v>68</v>
      </c>
      <c r="R4125" t="s">
        <v>69</v>
      </c>
      <c r="S4125" t="s">
        <v>70</v>
      </c>
      <c r="T4125" t="s">
        <v>71</v>
      </c>
      <c r="U4125" t="s">
        <v>71</v>
      </c>
      <c r="V4125" t="s">
        <v>14441</v>
      </c>
      <c r="W4125" t="s">
        <v>101</v>
      </c>
      <c r="X4125" t="s">
        <v>164</v>
      </c>
      <c r="Z4125" t="s">
        <v>121</v>
      </c>
      <c r="AA4125" t="s">
        <v>76</v>
      </c>
      <c r="AB4125" t="s">
        <v>1262</v>
      </c>
      <c r="AC4125" t="s">
        <v>29183</v>
      </c>
      <c r="AD4125" t="s">
        <v>698</v>
      </c>
      <c r="AE4125" t="s">
        <v>106</v>
      </c>
      <c r="AF4125" t="s">
        <v>19441</v>
      </c>
      <c r="AG4125" t="s">
        <v>2763</v>
      </c>
      <c r="AH4125" t="s">
        <v>83</v>
      </c>
      <c r="AI4125" t="s">
        <v>45731</v>
      </c>
      <c r="AJ4125" t="s">
        <v>45728</v>
      </c>
      <c r="AK4125" t="s">
        <v>45732</v>
      </c>
      <c r="AL4125" t="s">
        <v>1267</v>
      </c>
      <c r="AM4125" t="s">
        <v>172</v>
      </c>
      <c r="AN4125" t="s">
        <v>87</v>
      </c>
      <c r="AO4125" t="s">
        <v>88</v>
      </c>
      <c r="AP4125" t="s">
        <v>45728</v>
      </c>
      <c r="AQ4125" t="s">
        <v>45733</v>
      </c>
      <c r="AR4125" t="s">
        <v>45734</v>
      </c>
      <c r="AT4125" t="s">
        <v>91</v>
      </c>
      <c r="AV4125" t="s">
        <v>91</v>
      </c>
      <c r="AX4125" t="s">
        <v>91</v>
      </c>
      <c r="AY4125" t="s">
        <v>4017</v>
      </c>
      <c r="AZ4125" t="s">
        <v>45735</v>
      </c>
      <c r="BA4125">
        <v>10</v>
      </c>
      <c r="BB4125">
        <v>8</v>
      </c>
      <c r="BC4125">
        <v>10</v>
      </c>
      <c r="BD4125" t="s">
        <v>45736</v>
      </c>
      <c r="BE4125" t="s">
        <v>45728</v>
      </c>
      <c r="BF4125" t="s">
        <v>45737</v>
      </c>
      <c r="BG4125">
        <v>15</v>
      </c>
      <c r="BH4125" s="3">
        <v>41.333333333333336</v>
      </c>
    </row>
    <row r="4126" spans="1:60">
      <c r="A4126" s="1">
        <v>4125</v>
      </c>
      <c r="B4126" t="s">
        <v>45738</v>
      </c>
      <c r="C4126" t="s">
        <v>45739</v>
      </c>
      <c r="D4126" t="s">
        <v>62</v>
      </c>
      <c r="E4126" t="s">
        <v>118</v>
      </c>
      <c r="F4126" s="4">
        <v>34249</v>
      </c>
      <c r="G4126" t="s">
        <v>1818</v>
      </c>
      <c r="H4126">
        <v>29</v>
      </c>
      <c r="I4126" t="s">
        <v>65</v>
      </c>
      <c r="J4126" s="4">
        <v>42795</v>
      </c>
      <c r="L4126" s="2">
        <v>42795</v>
      </c>
      <c r="M4126" t="s">
        <v>656</v>
      </c>
      <c r="N4126" t="s">
        <v>31286</v>
      </c>
      <c r="O4126" t="s">
        <v>68</v>
      </c>
      <c r="R4126" t="s">
        <v>69</v>
      </c>
      <c r="S4126" t="s">
        <v>70</v>
      </c>
      <c r="T4126" t="s">
        <v>71</v>
      </c>
      <c r="U4126" t="s">
        <v>71</v>
      </c>
      <c r="V4126" t="s">
        <v>1106</v>
      </c>
      <c r="W4126" t="s">
        <v>101</v>
      </c>
      <c r="X4126" t="s">
        <v>164</v>
      </c>
      <c r="Z4126" t="s">
        <v>121</v>
      </c>
      <c r="AA4126" t="s">
        <v>76</v>
      </c>
      <c r="AB4126" t="s">
        <v>661</v>
      </c>
      <c r="AC4126" t="s">
        <v>3975</v>
      </c>
      <c r="AD4126" t="s">
        <v>79</v>
      </c>
      <c r="AE4126" t="s">
        <v>800</v>
      </c>
      <c r="AF4126" t="s">
        <v>25974</v>
      </c>
      <c r="AG4126" t="s">
        <v>1423</v>
      </c>
      <c r="AH4126" t="s">
        <v>254</v>
      </c>
      <c r="AI4126" t="s">
        <v>45740</v>
      </c>
      <c r="AJ4126" t="s">
        <v>45738</v>
      </c>
      <c r="AK4126" t="s">
        <v>45741</v>
      </c>
      <c r="AL4126" t="s">
        <v>668</v>
      </c>
      <c r="AM4126" t="s">
        <v>172</v>
      </c>
      <c r="AN4126" t="s">
        <v>87</v>
      </c>
      <c r="AO4126" t="s">
        <v>88</v>
      </c>
      <c r="AP4126" t="s">
        <v>45742</v>
      </c>
      <c r="AQ4126" t="s">
        <v>45743</v>
      </c>
      <c r="AR4126" t="s">
        <v>45744</v>
      </c>
      <c r="AT4126" t="s">
        <v>91</v>
      </c>
      <c r="AV4126" t="s">
        <v>91</v>
      </c>
      <c r="AX4126" t="s">
        <v>91</v>
      </c>
      <c r="AY4126" t="s">
        <v>1785</v>
      </c>
      <c r="AZ4126" t="s">
        <v>45745</v>
      </c>
      <c r="BA4126">
        <v>10</v>
      </c>
      <c r="BB4126">
        <v>8</v>
      </c>
      <c r="BC4126">
        <v>10</v>
      </c>
      <c r="BD4126" t="s">
        <v>45746</v>
      </c>
      <c r="BE4126" t="s">
        <v>45747</v>
      </c>
      <c r="BF4126" t="s">
        <v>45748</v>
      </c>
      <c r="BG4126">
        <v>15</v>
      </c>
      <c r="BH4126">
        <v>42</v>
      </c>
    </row>
    <row r="4127" spans="1:60">
      <c r="A4127" s="1">
        <v>4126</v>
      </c>
      <c r="B4127" t="s">
        <v>45749</v>
      </c>
      <c r="C4127" t="s">
        <v>45750</v>
      </c>
      <c r="D4127" t="s">
        <v>62</v>
      </c>
      <c r="E4127" t="s">
        <v>118</v>
      </c>
      <c r="F4127" s="4">
        <v>34316</v>
      </c>
      <c r="G4127" t="s">
        <v>519</v>
      </c>
      <c r="H4127">
        <v>29</v>
      </c>
      <c r="I4127" t="s">
        <v>65</v>
      </c>
      <c r="J4127" s="4">
        <v>42948</v>
      </c>
      <c r="L4127" s="2">
        <v>42948</v>
      </c>
      <c r="M4127" t="s">
        <v>656</v>
      </c>
      <c r="N4127" t="s">
        <v>45751</v>
      </c>
      <c r="O4127" t="s">
        <v>68</v>
      </c>
      <c r="R4127" t="s">
        <v>69</v>
      </c>
      <c r="S4127" t="s">
        <v>623</v>
      </c>
      <c r="T4127" t="s">
        <v>1146</v>
      </c>
      <c r="U4127" t="s">
        <v>2067</v>
      </c>
      <c r="V4127" t="s">
        <v>2068</v>
      </c>
      <c r="W4127" t="s">
        <v>658</v>
      </c>
      <c r="X4127" t="s">
        <v>164</v>
      </c>
      <c r="Z4127" t="s">
        <v>103</v>
      </c>
      <c r="AA4127" t="s">
        <v>76</v>
      </c>
      <c r="AB4127" t="s">
        <v>3116</v>
      </c>
      <c r="AC4127" t="s">
        <v>24392</v>
      </c>
      <c r="AD4127" t="s">
        <v>79</v>
      </c>
      <c r="AE4127" t="s">
        <v>24393</v>
      </c>
      <c r="AF4127" t="s">
        <v>7395</v>
      </c>
      <c r="AG4127" t="s">
        <v>14749</v>
      </c>
      <c r="AH4127" t="s">
        <v>83</v>
      </c>
      <c r="AI4127" t="s">
        <v>45752</v>
      </c>
      <c r="AJ4127" t="s">
        <v>45749</v>
      </c>
      <c r="AK4127" t="s">
        <v>45753</v>
      </c>
      <c r="AL4127" t="s">
        <v>3122</v>
      </c>
      <c r="AM4127" t="s">
        <v>172</v>
      </c>
      <c r="AN4127" t="s">
        <v>87</v>
      </c>
      <c r="AO4127" t="s">
        <v>88</v>
      </c>
      <c r="AP4127" t="s">
        <v>45749</v>
      </c>
      <c r="AQ4127" t="s">
        <v>45754</v>
      </c>
      <c r="AR4127" t="s">
        <v>45755</v>
      </c>
      <c r="AT4127" t="s">
        <v>91</v>
      </c>
      <c r="AV4127" t="s">
        <v>91</v>
      </c>
      <c r="AX4127" t="s">
        <v>91</v>
      </c>
      <c r="AY4127" t="s">
        <v>24398</v>
      </c>
      <c r="AZ4127" t="s">
        <v>94</v>
      </c>
      <c r="BA4127">
        <v>11</v>
      </c>
      <c r="BB4127">
        <v>11</v>
      </c>
      <c r="BC4127">
        <v>12</v>
      </c>
      <c r="BD4127" t="s">
        <v>45756</v>
      </c>
      <c r="BE4127" t="s">
        <v>45749</v>
      </c>
      <c r="BF4127" t="s">
        <v>45757</v>
      </c>
      <c r="BG4127">
        <v>14.5</v>
      </c>
      <c r="BH4127">
        <v>42</v>
      </c>
    </row>
    <row r="4128" spans="1:60">
      <c r="A4128" s="1">
        <v>4127</v>
      </c>
      <c r="B4128" t="s">
        <v>45758</v>
      </c>
      <c r="C4128" t="s">
        <v>45759</v>
      </c>
      <c r="D4128" t="s">
        <v>62</v>
      </c>
      <c r="E4128" t="s">
        <v>118</v>
      </c>
      <c r="F4128" s="4">
        <v>34297</v>
      </c>
      <c r="G4128" t="s">
        <v>98</v>
      </c>
      <c r="H4128">
        <v>29</v>
      </c>
      <c r="I4128" t="s">
        <v>1175</v>
      </c>
      <c r="J4128" s="4">
        <v>42948</v>
      </c>
      <c r="L4128" s="2">
        <v>42948</v>
      </c>
      <c r="M4128" t="s">
        <v>656</v>
      </c>
      <c r="N4128" t="s">
        <v>45760</v>
      </c>
      <c r="O4128" t="s">
        <v>68</v>
      </c>
      <c r="R4128" t="s">
        <v>580</v>
      </c>
      <c r="S4128" t="s">
        <v>581</v>
      </c>
      <c r="T4128" t="s">
        <v>641</v>
      </c>
      <c r="U4128" t="s">
        <v>641</v>
      </c>
      <c r="V4128" t="s">
        <v>1294</v>
      </c>
      <c r="W4128" t="s">
        <v>658</v>
      </c>
      <c r="X4128" t="s">
        <v>164</v>
      </c>
      <c r="Z4128" t="s">
        <v>103</v>
      </c>
      <c r="AA4128" t="s">
        <v>76</v>
      </c>
      <c r="AB4128" t="s">
        <v>3116</v>
      </c>
      <c r="AC4128" t="s">
        <v>26260</v>
      </c>
      <c r="AD4128" t="s">
        <v>79</v>
      </c>
      <c r="AE4128" t="s">
        <v>15968</v>
      </c>
      <c r="AF4128" t="s">
        <v>2814</v>
      </c>
      <c r="AG4128" t="s">
        <v>8630</v>
      </c>
      <c r="AH4128" t="s">
        <v>83</v>
      </c>
      <c r="AI4128" t="s">
        <v>45761</v>
      </c>
      <c r="AJ4128" t="s">
        <v>45762</v>
      </c>
      <c r="AK4128" t="s">
        <v>45763</v>
      </c>
      <c r="AL4128" t="s">
        <v>3122</v>
      </c>
      <c r="AM4128" t="s">
        <v>172</v>
      </c>
      <c r="AN4128" t="s">
        <v>87</v>
      </c>
      <c r="AO4128" t="s">
        <v>1268</v>
      </c>
      <c r="AP4128" t="s">
        <v>45758</v>
      </c>
      <c r="AQ4128" t="s">
        <v>45764</v>
      </c>
      <c r="AR4128" t="s">
        <v>45765</v>
      </c>
      <c r="AT4128" t="s">
        <v>91</v>
      </c>
      <c r="AV4128" t="s">
        <v>91</v>
      </c>
      <c r="AX4128" t="s">
        <v>91</v>
      </c>
      <c r="AY4128" t="s">
        <v>26265</v>
      </c>
      <c r="AZ4128" t="s">
        <v>45766</v>
      </c>
      <c r="BA4128">
        <v>11</v>
      </c>
      <c r="BB4128">
        <v>11</v>
      </c>
      <c r="BC4128">
        <v>12</v>
      </c>
      <c r="BD4128" t="s">
        <v>45767</v>
      </c>
      <c r="BE4128" t="s">
        <v>45768</v>
      </c>
      <c r="BF4128" t="s">
        <v>45769</v>
      </c>
      <c r="BG4128">
        <v>15.5</v>
      </c>
      <c r="BH4128" s="3">
        <v>43.333333333333336</v>
      </c>
    </row>
    <row r="4129" spans="1:60">
      <c r="A4129" s="1">
        <v>4128</v>
      </c>
      <c r="B4129" t="s">
        <v>45770</v>
      </c>
      <c r="C4129" t="s">
        <v>45771</v>
      </c>
      <c r="D4129" t="s">
        <v>62</v>
      </c>
      <c r="E4129" t="s">
        <v>221</v>
      </c>
      <c r="F4129" s="4">
        <v>34316</v>
      </c>
      <c r="G4129" t="s">
        <v>4875</v>
      </c>
      <c r="H4129">
        <v>29</v>
      </c>
      <c r="I4129" t="s">
        <v>65</v>
      </c>
      <c r="J4129" s="4">
        <v>42948</v>
      </c>
      <c r="L4129" s="2">
        <v>42948</v>
      </c>
      <c r="M4129" t="s">
        <v>656</v>
      </c>
      <c r="N4129" t="s">
        <v>45772</v>
      </c>
      <c r="O4129" t="s">
        <v>68</v>
      </c>
      <c r="R4129" t="s">
        <v>580</v>
      </c>
      <c r="S4129" t="s">
        <v>581</v>
      </c>
      <c r="T4129" t="s">
        <v>641</v>
      </c>
      <c r="U4129" t="s">
        <v>641</v>
      </c>
      <c r="V4129" t="s">
        <v>1820</v>
      </c>
      <c r="W4129" t="s">
        <v>101</v>
      </c>
      <c r="X4129" t="s">
        <v>164</v>
      </c>
      <c r="Z4129" t="s">
        <v>103</v>
      </c>
      <c r="AA4129" t="s">
        <v>76</v>
      </c>
      <c r="AB4129" t="s">
        <v>1014</v>
      </c>
      <c r="AC4129" t="s">
        <v>20285</v>
      </c>
      <c r="AD4129" t="s">
        <v>698</v>
      </c>
      <c r="AE4129" t="s">
        <v>735</v>
      </c>
      <c r="AF4129" t="s">
        <v>7395</v>
      </c>
      <c r="AG4129" t="s">
        <v>8630</v>
      </c>
      <c r="AH4129" t="s">
        <v>83</v>
      </c>
      <c r="AI4129" t="s">
        <v>45773</v>
      </c>
      <c r="AJ4129" t="s">
        <v>45770</v>
      </c>
      <c r="AK4129" t="s">
        <v>45774</v>
      </c>
      <c r="AL4129" t="s">
        <v>1018</v>
      </c>
      <c r="AM4129" t="s">
        <v>172</v>
      </c>
      <c r="AN4129" t="s">
        <v>87</v>
      </c>
      <c r="AO4129" t="s">
        <v>88</v>
      </c>
      <c r="AP4129" t="s">
        <v>45770</v>
      </c>
      <c r="AQ4129" t="s">
        <v>45775</v>
      </c>
      <c r="AR4129" t="s">
        <v>45776</v>
      </c>
      <c r="AT4129" t="s">
        <v>91</v>
      </c>
      <c r="AV4129" t="s">
        <v>91</v>
      </c>
      <c r="AX4129" t="s">
        <v>91</v>
      </c>
      <c r="AY4129" t="s">
        <v>20290</v>
      </c>
      <c r="AZ4129" t="s">
        <v>45777</v>
      </c>
      <c r="BA4129">
        <v>10</v>
      </c>
      <c r="BB4129">
        <v>8</v>
      </c>
      <c r="BC4129">
        <v>10</v>
      </c>
      <c r="BD4129" t="s">
        <v>45778</v>
      </c>
      <c r="BE4129" t="s">
        <v>45770</v>
      </c>
      <c r="BF4129" t="s">
        <v>45779</v>
      </c>
      <c r="BG4129">
        <v>15</v>
      </c>
      <c r="BH4129">
        <v>42</v>
      </c>
    </row>
    <row r="4130" spans="1:60">
      <c r="A4130" s="1">
        <v>4129</v>
      </c>
      <c r="B4130" t="s">
        <v>5312</v>
      </c>
      <c r="C4130" t="s">
        <v>45780</v>
      </c>
      <c r="D4130" t="s">
        <v>62</v>
      </c>
      <c r="E4130" t="s">
        <v>221</v>
      </c>
      <c r="F4130" s="4">
        <v>34248</v>
      </c>
      <c r="G4130" t="s">
        <v>8941</v>
      </c>
      <c r="H4130">
        <v>29</v>
      </c>
      <c r="I4130" t="s">
        <v>65</v>
      </c>
      <c r="J4130" s="4">
        <v>42734</v>
      </c>
      <c r="L4130" s="2">
        <v>43070</v>
      </c>
      <c r="M4130" t="s">
        <v>656</v>
      </c>
      <c r="N4130" t="s">
        <v>45730</v>
      </c>
      <c r="O4130" t="s">
        <v>68</v>
      </c>
      <c r="R4130" t="s">
        <v>69</v>
      </c>
      <c r="S4130" t="s">
        <v>70</v>
      </c>
      <c r="T4130" t="s">
        <v>71</v>
      </c>
      <c r="U4130" t="s">
        <v>71</v>
      </c>
      <c r="V4130" t="s">
        <v>14441</v>
      </c>
      <c r="W4130" t="s">
        <v>101</v>
      </c>
      <c r="X4130" t="s">
        <v>164</v>
      </c>
      <c r="Z4130" t="s">
        <v>103</v>
      </c>
      <c r="AA4130" t="s">
        <v>76</v>
      </c>
      <c r="AB4130" t="s">
        <v>1262</v>
      </c>
      <c r="AC4130" t="s">
        <v>29183</v>
      </c>
      <c r="AD4130" t="s">
        <v>698</v>
      </c>
      <c r="AE4130" t="s">
        <v>106</v>
      </c>
      <c r="AF4130" t="s">
        <v>18004</v>
      </c>
      <c r="AG4130" t="s">
        <v>19350</v>
      </c>
      <c r="AH4130" t="s">
        <v>254</v>
      </c>
      <c r="AI4130" t="s">
        <v>45781</v>
      </c>
      <c r="AJ4130" t="s">
        <v>5312</v>
      </c>
      <c r="AK4130" t="s">
        <v>45782</v>
      </c>
      <c r="AL4130" t="s">
        <v>1267</v>
      </c>
      <c r="AM4130" t="s">
        <v>172</v>
      </c>
      <c r="AN4130" t="s">
        <v>87</v>
      </c>
      <c r="AO4130" t="s">
        <v>2580</v>
      </c>
      <c r="AP4130" t="s">
        <v>5312</v>
      </c>
      <c r="AQ4130" t="s">
        <v>45783</v>
      </c>
      <c r="AR4130" t="s">
        <v>45784</v>
      </c>
      <c r="AT4130" t="s">
        <v>91</v>
      </c>
      <c r="AV4130" t="s">
        <v>91</v>
      </c>
      <c r="AX4130" t="s">
        <v>91</v>
      </c>
      <c r="AY4130" t="s">
        <v>4017</v>
      </c>
      <c r="AZ4130" t="s">
        <v>45785</v>
      </c>
      <c r="BA4130">
        <v>10</v>
      </c>
      <c r="BB4130">
        <v>8</v>
      </c>
      <c r="BC4130">
        <v>10</v>
      </c>
      <c r="BD4130" t="s">
        <v>45786</v>
      </c>
      <c r="BE4130" t="s">
        <v>5312</v>
      </c>
      <c r="BF4130" t="s">
        <v>45787</v>
      </c>
      <c r="BG4130">
        <v>15.5</v>
      </c>
      <c r="BH4130" s="3">
        <v>42.666666666666664</v>
      </c>
    </row>
    <row r="4131" spans="1:60">
      <c r="A4131" s="1">
        <v>4130</v>
      </c>
      <c r="B4131" t="s">
        <v>45788</v>
      </c>
      <c r="C4131" t="s">
        <v>45789</v>
      </c>
      <c r="D4131" t="s">
        <v>62</v>
      </c>
      <c r="E4131" t="s">
        <v>221</v>
      </c>
      <c r="F4131" s="4">
        <v>34300</v>
      </c>
      <c r="G4131" t="s">
        <v>8691</v>
      </c>
      <c r="H4131">
        <v>29</v>
      </c>
      <c r="I4131" t="s">
        <v>65</v>
      </c>
      <c r="J4131" s="4">
        <v>43070</v>
      </c>
      <c r="L4131" s="2">
        <v>43070</v>
      </c>
      <c r="M4131" t="s">
        <v>656</v>
      </c>
      <c r="N4131" t="s">
        <v>45790</v>
      </c>
      <c r="O4131" t="s">
        <v>68</v>
      </c>
      <c r="R4131" t="s">
        <v>69</v>
      </c>
      <c r="S4131" t="s">
        <v>70</v>
      </c>
      <c r="T4131" t="s">
        <v>71</v>
      </c>
      <c r="U4131" t="s">
        <v>71</v>
      </c>
      <c r="V4131" t="s">
        <v>100</v>
      </c>
      <c r="W4131" t="s">
        <v>101</v>
      </c>
      <c r="X4131" t="s">
        <v>164</v>
      </c>
      <c r="Z4131" t="s">
        <v>103</v>
      </c>
      <c r="AA4131" t="s">
        <v>76</v>
      </c>
      <c r="AB4131" t="s">
        <v>661</v>
      </c>
      <c r="AC4131" t="s">
        <v>17296</v>
      </c>
      <c r="AD4131" t="s">
        <v>79</v>
      </c>
      <c r="AE4131" t="s">
        <v>1708</v>
      </c>
      <c r="AF4131" t="s">
        <v>19441</v>
      </c>
      <c r="AG4131" t="s">
        <v>10459</v>
      </c>
      <c r="AH4131" t="s">
        <v>83</v>
      </c>
      <c r="AI4131" t="s">
        <v>45791</v>
      </c>
      <c r="AJ4131" t="s">
        <v>45788</v>
      </c>
      <c r="AK4131" t="s">
        <v>45792</v>
      </c>
      <c r="AL4131" t="s">
        <v>668</v>
      </c>
      <c r="AM4131" t="s">
        <v>172</v>
      </c>
      <c r="AN4131" t="s">
        <v>87</v>
      </c>
      <c r="AO4131" t="s">
        <v>88</v>
      </c>
      <c r="AP4131" t="s">
        <v>45788</v>
      </c>
      <c r="AQ4131" t="s">
        <v>45793</v>
      </c>
      <c r="AR4131" t="s">
        <v>45794</v>
      </c>
      <c r="AT4131" t="s">
        <v>91</v>
      </c>
      <c r="AV4131" t="s">
        <v>91</v>
      </c>
      <c r="AX4131" t="s">
        <v>91</v>
      </c>
      <c r="AY4131" t="s">
        <v>14509</v>
      </c>
      <c r="AZ4131" t="s">
        <v>45795</v>
      </c>
      <c r="BA4131">
        <v>10</v>
      </c>
      <c r="BB4131">
        <v>8</v>
      </c>
      <c r="BC4131">
        <v>10</v>
      </c>
      <c r="BD4131" t="s">
        <v>45796</v>
      </c>
      <c r="BE4131" t="s">
        <v>45788</v>
      </c>
      <c r="BF4131" t="s">
        <v>45797</v>
      </c>
      <c r="BG4131">
        <v>15.5</v>
      </c>
      <c r="BH4131" s="3">
        <v>43.333333333333336</v>
      </c>
    </row>
    <row r="4132" spans="1:60">
      <c r="A4132" s="1">
        <v>4131</v>
      </c>
      <c r="B4132" t="s">
        <v>45798</v>
      </c>
      <c r="C4132" t="s">
        <v>45799</v>
      </c>
      <c r="D4132" t="s">
        <v>62</v>
      </c>
      <c r="E4132" t="s">
        <v>118</v>
      </c>
      <c r="F4132" s="4">
        <v>34178</v>
      </c>
      <c r="G4132" t="s">
        <v>45800</v>
      </c>
      <c r="H4132">
        <v>29</v>
      </c>
      <c r="I4132" t="s">
        <v>65</v>
      </c>
      <c r="J4132" s="4">
        <v>42739</v>
      </c>
      <c r="L4132" s="2">
        <v>43070</v>
      </c>
      <c r="M4132" t="s">
        <v>656</v>
      </c>
      <c r="N4132" t="s">
        <v>45801</v>
      </c>
      <c r="O4132" t="s">
        <v>68</v>
      </c>
      <c r="R4132" t="s">
        <v>69</v>
      </c>
      <c r="S4132" t="s">
        <v>70</v>
      </c>
      <c r="T4132" t="s">
        <v>71</v>
      </c>
      <c r="U4132" t="s">
        <v>71</v>
      </c>
      <c r="V4132" t="s">
        <v>100</v>
      </c>
      <c r="W4132" t="s">
        <v>101</v>
      </c>
      <c r="X4132" t="s">
        <v>164</v>
      </c>
      <c r="Z4132" t="s">
        <v>103</v>
      </c>
      <c r="AA4132" t="s">
        <v>76</v>
      </c>
      <c r="AB4132" t="s">
        <v>661</v>
      </c>
      <c r="AC4132" t="s">
        <v>27895</v>
      </c>
      <c r="AD4132" t="s">
        <v>79</v>
      </c>
      <c r="AE4132" t="s">
        <v>2083</v>
      </c>
      <c r="AF4132" t="s">
        <v>7395</v>
      </c>
      <c r="AG4132" t="s">
        <v>18869</v>
      </c>
      <c r="AH4132" t="s">
        <v>83</v>
      </c>
      <c r="AI4132" t="s">
        <v>45802</v>
      </c>
      <c r="AJ4132" t="s">
        <v>45798</v>
      </c>
      <c r="AK4132" t="s">
        <v>45803</v>
      </c>
      <c r="AL4132" t="s">
        <v>668</v>
      </c>
      <c r="AM4132" t="s">
        <v>172</v>
      </c>
      <c r="AN4132" t="s">
        <v>87</v>
      </c>
      <c r="AO4132" t="s">
        <v>2191</v>
      </c>
      <c r="AP4132" t="s">
        <v>45798</v>
      </c>
      <c r="AQ4132" t="s">
        <v>45804</v>
      </c>
      <c r="AR4132" t="s">
        <v>45805</v>
      </c>
      <c r="AT4132" t="s">
        <v>91</v>
      </c>
      <c r="AV4132" t="s">
        <v>91</v>
      </c>
      <c r="AX4132" t="s">
        <v>91</v>
      </c>
      <c r="AY4132" t="s">
        <v>5041</v>
      </c>
      <c r="AZ4132" t="s">
        <v>45806</v>
      </c>
      <c r="BA4132">
        <v>10</v>
      </c>
      <c r="BB4132">
        <v>8</v>
      </c>
      <c r="BC4132">
        <v>10</v>
      </c>
      <c r="BD4132" t="s">
        <v>45807</v>
      </c>
      <c r="BE4132" t="s">
        <v>45798</v>
      </c>
      <c r="BF4132" t="s">
        <v>45808</v>
      </c>
      <c r="BG4132">
        <v>15.5</v>
      </c>
      <c r="BH4132" s="3">
        <v>43.333333333333336</v>
      </c>
    </row>
    <row r="4133" spans="1:60">
      <c r="A4133" s="1">
        <v>4132</v>
      </c>
      <c r="B4133" t="s">
        <v>45809</v>
      </c>
      <c r="C4133" t="s">
        <v>45810</v>
      </c>
      <c r="D4133" t="s">
        <v>62</v>
      </c>
      <c r="E4133" t="s">
        <v>118</v>
      </c>
      <c r="F4133" s="4">
        <v>34273</v>
      </c>
      <c r="G4133" t="s">
        <v>45811</v>
      </c>
      <c r="H4133">
        <v>29</v>
      </c>
      <c r="I4133" t="s">
        <v>1175</v>
      </c>
      <c r="J4133" s="4">
        <v>42739</v>
      </c>
      <c r="L4133" s="2">
        <v>43070</v>
      </c>
      <c r="M4133" t="s">
        <v>656</v>
      </c>
      <c r="N4133" t="s">
        <v>45812</v>
      </c>
      <c r="O4133" t="s">
        <v>68</v>
      </c>
      <c r="R4133" t="s">
        <v>69</v>
      </c>
      <c r="S4133" t="s">
        <v>70</v>
      </c>
      <c r="T4133" t="s">
        <v>1746</v>
      </c>
      <c r="U4133" t="s">
        <v>1746</v>
      </c>
      <c r="V4133" t="s">
        <v>2043</v>
      </c>
      <c r="W4133" t="s">
        <v>101</v>
      </c>
      <c r="X4133" t="s">
        <v>164</v>
      </c>
      <c r="Z4133" t="s">
        <v>103</v>
      </c>
      <c r="AA4133" t="s">
        <v>76</v>
      </c>
      <c r="AB4133" t="s">
        <v>1310</v>
      </c>
      <c r="AC4133" t="s">
        <v>2044</v>
      </c>
      <c r="AD4133" t="s">
        <v>698</v>
      </c>
      <c r="AE4133" t="s">
        <v>2045</v>
      </c>
      <c r="AF4133" t="s">
        <v>7395</v>
      </c>
      <c r="AG4133" t="s">
        <v>18869</v>
      </c>
      <c r="AH4133" t="s">
        <v>83</v>
      </c>
      <c r="AI4133" t="s">
        <v>45813</v>
      </c>
      <c r="AJ4133" t="s">
        <v>45809</v>
      </c>
      <c r="AK4133" t="s">
        <v>45814</v>
      </c>
      <c r="AL4133" t="s">
        <v>1315</v>
      </c>
      <c r="AM4133" t="s">
        <v>86</v>
      </c>
      <c r="AN4133" t="s">
        <v>87</v>
      </c>
      <c r="AO4133" t="s">
        <v>2191</v>
      </c>
      <c r="AP4133" t="s">
        <v>45809</v>
      </c>
      <c r="AQ4133" t="s">
        <v>45815</v>
      </c>
      <c r="AR4133" t="s">
        <v>45816</v>
      </c>
      <c r="AT4133" t="s">
        <v>91</v>
      </c>
      <c r="AV4133" t="s">
        <v>91</v>
      </c>
      <c r="AX4133" t="s">
        <v>91</v>
      </c>
      <c r="AY4133" t="s">
        <v>2050</v>
      </c>
      <c r="AZ4133" t="s">
        <v>45817</v>
      </c>
      <c r="BA4133">
        <v>10</v>
      </c>
      <c r="BB4133">
        <v>8</v>
      </c>
      <c r="BC4133">
        <v>10</v>
      </c>
      <c r="BD4133" t="s">
        <v>45818</v>
      </c>
      <c r="BE4133" t="s">
        <v>45819</v>
      </c>
      <c r="BF4133" t="s">
        <v>45820</v>
      </c>
      <c r="BG4133">
        <v>15.5</v>
      </c>
      <c r="BH4133">
        <v>42</v>
      </c>
    </row>
    <row r="4134" spans="1:60">
      <c r="A4134" s="1">
        <v>4133</v>
      </c>
      <c r="B4134" t="s">
        <v>45821</v>
      </c>
      <c r="C4134" t="s">
        <v>45822</v>
      </c>
      <c r="D4134" t="s">
        <v>854</v>
      </c>
      <c r="E4134" t="s">
        <v>118</v>
      </c>
      <c r="F4134" s="4">
        <v>34061</v>
      </c>
      <c r="G4134" t="s">
        <v>2095</v>
      </c>
      <c r="H4134">
        <v>30</v>
      </c>
      <c r="I4134" t="s">
        <v>65</v>
      </c>
      <c r="J4134" s="4">
        <v>42795</v>
      </c>
      <c r="L4134" s="2">
        <v>42795</v>
      </c>
      <c r="M4134" t="s">
        <v>656</v>
      </c>
      <c r="N4134" t="s">
        <v>26797</v>
      </c>
      <c r="O4134" t="s">
        <v>68</v>
      </c>
      <c r="R4134" t="s">
        <v>580</v>
      </c>
      <c r="S4134" t="s">
        <v>581</v>
      </c>
      <c r="T4134" t="s">
        <v>857</v>
      </c>
      <c r="U4134" t="s">
        <v>857</v>
      </c>
      <c r="V4134" t="s">
        <v>2877</v>
      </c>
      <c r="W4134" t="s">
        <v>658</v>
      </c>
      <c r="X4134" t="s">
        <v>164</v>
      </c>
      <c r="Z4134" t="s">
        <v>121</v>
      </c>
      <c r="AA4134" t="s">
        <v>76</v>
      </c>
      <c r="AB4134" t="s">
        <v>585</v>
      </c>
      <c r="AC4134" t="s">
        <v>18094</v>
      </c>
      <c r="AD4134" t="s">
        <v>2471</v>
      </c>
      <c r="AE4134" t="s">
        <v>12927</v>
      </c>
      <c r="AF4134" t="s">
        <v>2552</v>
      </c>
      <c r="AG4134" t="s">
        <v>22820</v>
      </c>
      <c r="AH4134" t="s">
        <v>254</v>
      </c>
      <c r="AI4134" t="s">
        <v>45823</v>
      </c>
      <c r="AJ4134" t="s">
        <v>45821</v>
      </c>
      <c r="AK4134" t="s">
        <v>45824</v>
      </c>
      <c r="AL4134" t="s">
        <v>585</v>
      </c>
      <c r="AM4134" t="s">
        <v>172</v>
      </c>
      <c r="AN4134" t="s">
        <v>87</v>
      </c>
      <c r="AO4134" t="s">
        <v>1300</v>
      </c>
      <c r="AP4134" t="s">
        <v>45821</v>
      </c>
      <c r="AQ4134" t="s">
        <v>45825</v>
      </c>
      <c r="AR4134" t="s">
        <v>45826</v>
      </c>
      <c r="AT4134" t="s">
        <v>91</v>
      </c>
      <c r="AV4134" t="s">
        <v>91</v>
      </c>
      <c r="AX4134" t="s">
        <v>91</v>
      </c>
      <c r="AY4134" t="s">
        <v>15794</v>
      </c>
      <c r="AZ4134" t="s">
        <v>45827</v>
      </c>
      <c r="BA4134">
        <v>11</v>
      </c>
      <c r="BB4134">
        <v>11</v>
      </c>
      <c r="BC4134">
        <v>12</v>
      </c>
      <c r="BD4134" t="s">
        <v>45828</v>
      </c>
      <c r="BE4134" t="s">
        <v>45829</v>
      </c>
      <c r="BF4134" t="s">
        <v>45830</v>
      </c>
      <c r="BG4134">
        <v>20</v>
      </c>
      <c r="BH4134" s="3">
        <v>37.333333333333336</v>
      </c>
    </row>
    <row r="4135" spans="1:60">
      <c r="A4135" s="1">
        <v>4134</v>
      </c>
      <c r="B4135" t="s">
        <v>45831</v>
      </c>
      <c r="C4135" t="s">
        <v>45832</v>
      </c>
      <c r="D4135" t="s">
        <v>854</v>
      </c>
      <c r="E4135" t="s">
        <v>118</v>
      </c>
      <c r="F4135" s="4">
        <v>34303</v>
      </c>
      <c r="G4135" t="s">
        <v>98</v>
      </c>
      <c r="H4135">
        <v>29</v>
      </c>
      <c r="I4135" t="s">
        <v>65</v>
      </c>
      <c r="J4135" s="4">
        <v>42795</v>
      </c>
      <c r="L4135" s="2">
        <v>42795</v>
      </c>
      <c r="M4135" t="s">
        <v>656</v>
      </c>
      <c r="N4135" t="s">
        <v>45833</v>
      </c>
      <c r="O4135" t="s">
        <v>68</v>
      </c>
      <c r="R4135" t="s">
        <v>580</v>
      </c>
      <c r="S4135" t="s">
        <v>581</v>
      </c>
      <c r="T4135" t="s">
        <v>857</v>
      </c>
      <c r="U4135" t="s">
        <v>857</v>
      </c>
      <c r="V4135" t="s">
        <v>858</v>
      </c>
      <c r="W4135" t="s">
        <v>658</v>
      </c>
      <c r="X4135" t="s">
        <v>164</v>
      </c>
      <c r="Z4135" t="s">
        <v>121</v>
      </c>
      <c r="AA4135" t="s">
        <v>76</v>
      </c>
      <c r="AB4135" t="s">
        <v>585</v>
      </c>
      <c r="AC4135" t="s">
        <v>21183</v>
      </c>
      <c r="AD4135" t="s">
        <v>2471</v>
      </c>
      <c r="AE4135" t="s">
        <v>12443</v>
      </c>
      <c r="AF4135" t="s">
        <v>2552</v>
      </c>
      <c r="AG4135" t="s">
        <v>32699</v>
      </c>
      <c r="AH4135" t="s">
        <v>254</v>
      </c>
      <c r="AI4135" t="s">
        <v>45834</v>
      </c>
      <c r="AK4135" t="s">
        <v>45835</v>
      </c>
      <c r="AL4135" t="s">
        <v>585</v>
      </c>
      <c r="AM4135" t="s">
        <v>172</v>
      </c>
      <c r="AN4135" t="s">
        <v>87</v>
      </c>
      <c r="AO4135" t="s">
        <v>88</v>
      </c>
      <c r="AP4135" t="s">
        <v>45831</v>
      </c>
      <c r="AQ4135" t="s">
        <v>45836</v>
      </c>
      <c r="AR4135" t="s">
        <v>45837</v>
      </c>
      <c r="AT4135" t="s">
        <v>91</v>
      </c>
      <c r="AV4135" t="s">
        <v>91</v>
      </c>
      <c r="AX4135" t="s">
        <v>91</v>
      </c>
      <c r="AY4135" t="s">
        <v>12450</v>
      </c>
      <c r="AZ4135" t="s">
        <v>45838</v>
      </c>
      <c r="BA4135">
        <v>11</v>
      </c>
      <c r="BB4135">
        <v>11</v>
      </c>
      <c r="BC4135">
        <v>12</v>
      </c>
      <c r="BD4135" t="s">
        <v>45839</v>
      </c>
      <c r="BE4135" t="s">
        <v>45831</v>
      </c>
      <c r="BF4135" t="s">
        <v>45840</v>
      </c>
      <c r="BG4135">
        <v>14</v>
      </c>
      <c r="BH4135" s="3">
        <v>36.666666666666664</v>
      </c>
    </row>
    <row r="4136" spans="1:60">
      <c r="A4136" s="1">
        <v>4135</v>
      </c>
      <c r="B4136" t="s">
        <v>45841</v>
      </c>
      <c r="C4136" t="s">
        <v>45842</v>
      </c>
      <c r="D4136" t="s">
        <v>854</v>
      </c>
      <c r="E4136" t="s">
        <v>221</v>
      </c>
      <c r="F4136" s="4">
        <v>34003</v>
      </c>
      <c r="G4136" t="s">
        <v>3392</v>
      </c>
      <c r="H4136">
        <v>30</v>
      </c>
      <c r="I4136" t="s">
        <v>65</v>
      </c>
      <c r="J4136" s="4">
        <v>42795</v>
      </c>
      <c r="L4136" s="2">
        <v>42795</v>
      </c>
      <c r="M4136" t="s">
        <v>656</v>
      </c>
      <c r="N4136" t="s">
        <v>45843</v>
      </c>
      <c r="O4136" t="s">
        <v>68</v>
      </c>
      <c r="R4136" t="s">
        <v>580</v>
      </c>
      <c r="S4136" t="s">
        <v>581</v>
      </c>
      <c r="T4136" t="s">
        <v>857</v>
      </c>
      <c r="U4136" t="s">
        <v>857</v>
      </c>
      <c r="V4136" t="s">
        <v>9032</v>
      </c>
      <c r="W4136" t="s">
        <v>658</v>
      </c>
      <c r="X4136" t="s">
        <v>164</v>
      </c>
      <c r="Z4136" t="s">
        <v>121</v>
      </c>
      <c r="AA4136" t="s">
        <v>76</v>
      </c>
      <c r="AB4136" t="s">
        <v>1262</v>
      </c>
      <c r="AC4136" t="s">
        <v>6625</v>
      </c>
      <c r="AD4136" t="s">
        <v>698</v>
      </c>
      <c r="AE4136" t="s">
        <v>735</v>
      </c>
      <c r="AF4136" t="s">
        <v>3881</v>
      </c>
      <c r="AG4136" t="s">
        <v>7255</v>
      </c>
      <c r="AH4136" t="s">
        <v>83</v>
      </c>
      <c r="AI4136" t="s">
        <v>45844</v>
      </c>
      <c r="AJ4136" t="s">
        <v>45841</v>
      </c>
      <c r="AK4136" t="s">
        <v>45845</v>
      </c>
      <c r="AL4136" t="s">
        <v>1267</v>
      </c>
      <c r="AM4136" t="s">
        <v>172</v>
      </c>
      <c r="AN4136" t="s">
        <v>87</v>
      </c>
      <c r="AO4136" t="s">
        <v>1268</v>
      </c>
      <c r="AP4136" t="s">
        <v>45841</v>
      </c>
      <c r="AQ4136" t="s">
        <v>45846</v>
      </c>
      <c r="AR4136" t="s">
        <v>45847</v>
      </c>
      <c r="AT4136" t="s">
        <v>91</v>
      </c>
      <c r="AV4136" t="s">
        <v>91</v>
      </c>
      <c r="AX4136" t="s">
        <v>91</v>
      </c>
      <c r="AY4136" t="s">
        <v>6631</v>
      </c>
      <c r="AZ4136" t="s">
        <v>45848</v>
      </c>
      <c r="BA4136">
        <v>11</v>
      </c>
      <c r="BB4136">
        <v>11</v>
      </c>
      <c r="BC4136">
        <v>12</v>
      </c>
      <c r="BD4136" t="s">
        <v>45849</v>
      </c>
      <c r="BE4136" t="s">
        <v>45841</v>
      </c>
      <c r="BF4136" t="s">
        <v>45850</v>
      </c>
      <c r="BG4136">
        <v>14.5</v>
      </c>
      <c r="BH4136" s="3">
        <v>39.333333333333336</v>
      </c>
    </row>
    <row r="4137" spans="1:60">
      <c r="A4137" s="1">
        <v>4136</v>
      </c>
      <c r="B4137" t="s">
        <v>45851</v>
      </c>
      <c r="C4137" t="s">
        <v>45852</v>
      </c>
      <c r="D4137" t="s">
        <v>854</v>
      </c>
      <c r="E4137" t="s">
        <v>118</v>
      </c>
      <c r="F4137" s="4">
        <v>34297</v>
      </c>
      <c r="G4137" t="s">
        <v>1144</v>
      </c>
      <c r="H4137">
        <v>29</v>
      </c>
      <c r="I4137" t="s">
        <v>65</v>
      </c>
      <c r="J4137" s="4">
        <v>43070</v>
      </c>
      <c r="L4137" s="2">
        <v>43070</v>
      </c>
      <c r="M4137" t="s">
        <v>656</v>
      </c>
      <c r="N4137" t="s">
        <v>45853</v>
      </c>
      <c r="O4137" t="s">
        <v>68</v>
      </c>
      <c r="R4137" t="s">
        <v>580</v>
      </c>
      <c r="S4137" t="s">
        <v>581</v>
      </c>
      <c r="T4137" t="s">
        <v>857</v>
      </c>
      <c r="U4137" t="s">
        <v>857</v>
      </c>
      <c r="V4137" t="s">
        <v>1629</v>
      </c>
      <c r="W4137" t="s">
        <v>101</v>
      </c>
      <c r="X4137" t="s">
        <v>164</v>
      </c>
      <c r="Z4137" t="s">
        <v>103</v>
      </c>
      <c r="AA4137" t="s">
        <v>76</v>
      </c>
      <c r="AB4137" t="s">
        <v>661</v>
      </c>
      <c r="AC4137" t="s">
        <v>25457</v>
      </c>
      <c r="AD4137" t="s">
        <v>79</v>
      </c>
      <c r="AE4137" t="s">
        <v>17755</v>
      </c>
      <c r="AF4137" t="s">
        <v>3881</v>
      </c>
      <c r="AG4137" t="s">
        <v>18869</v>
      </c>
      <c r="AH4137" t="s">
        <v>83</v>
      </c>
      <c r="AI4137" t="s">
        <v>45854</v>
      </c>
      <c r="AJ4137" t="s">
        <v>45851</v>
      </c>
      <c r="AK4137" t="s">
        <v>45855</v>
      </c>
      <c r="AL4137" t="s">
        <v>668</v>
      </c>
      <c r="AM4137" t="s">
        <v>172</v>
      </c>
      <c r="AN4137" t="s">
        <v>87</v>
      </c>
      <c r="AO4137" t="s">
        <v>88</v>
      </c>
      <c r="AP4137" t="s">
        <v>45851</v>
      </c>
      <c r="AQ4137" t="s">
        <v>45856</v>
      </c>
      <c r="AR4137" t="s">
        <v>45857</v>
      </c>
      <c r="AT4137" t="s">
        <v>91</v>
      </c>
      <c r="AV4137" t="s">
        <v>91</v>
      </c>
      <c r="AX4137" t="s">
        <v>91</v>
      </c>
      <c r="AY4137" t="s">
        <v>19524</v>
      </c>
      <c r="AZ4137" t="s">
        <v>45858</v>
      </c>
      <c r="BA4137">
        <v>10</v>
      </c>
      <c r="BB4137">
        <v>8</v>
      </c>
      <c r="BC4137">
        <v>10</v>
      </c>
      <c r="BD4137" t="s">
        <v>45859</v>
      </c>
      <c r="BE4137" t="s">
        <v>45851</v>
      </c>
      <c r="BF4137" t="s">
        <v>45860</v>
      </c>
      <c r="BG4137">
        <v>10</v>
      </c>
      <c r="BH4137" s="3">
        <v>37.333333333333336</v>
      </c>
    </row>
    <row r="4138" spans="1:60">
      <c r="A4138" s="1">
        <v>4137</v>
      </c>
      <c r="B4138" t="s">
        <v>45861</v>
      </c>
      <c r="C4138" t="s">
        <v>45862</v>
      </c>
      <c r="D4138" t="s">
        <v>854</v>
      </c>
      <c r="E4138" t="s">
        <v>3832</v>
      </c>
      <c r="F4138" s="4">
        <v>34303</v>
      </c>
      <c r="G4138" t="s">
        <v>947</v>
      </c>
      <c r="H4138">
        <v>29</v>
      </c>
      <c r="I4138" t="s">
        <v>65</v>
      </c>
      <c r="J4138" s="4">
        <v>43070</v>
      </c>
      <c r="L4138" s="2">
        <v>43070</v>
      </c>
      <c r="M4138" t="s">
        <v>656</v>
      </c>
      <c r="N4138" t="s">
        <v>45863</v>
      </c>
      <c r="O4138" t="s">
        <v>68</v>
      </c>
      <c r="R4138" t="s">
        <v>580</v>
      </c>
      <c r="S4138" t="s">
        <v>581</v>
      </c>
      <c r="T4138" t="s">
        <v>857</v>
      </c>
      <c r="U4138" t="s">
        <v>857</v>
      </c>
      <c r="V4138" t="s">
        <v>2877</v>
      </c>
      <c r="W4138" t="s">
        <v>101</v>
      </c>
      <c r="X4138" t="s">
        <v>164</v>
      </c>
      <c r="Z4138" t="s">
        <v>103</v>
      </c>
      <c r="AA4138" t="s">
        <v>76</v>
      </c>
      <c r="AB4138" t="s">
        <v>661</v>
      </c>
      <c r="AC4138" t="s">
        <v>26170</v>
      </c>
      <c r="AD4138" t="s">
        <v>79</v>
      </c>
      <c r="AE4138" t="s">
        <v>17755</v>
      </c>
      <c r="AF4138" t="s">
        <v>3881</v>
      </c>
      <c r="AG4138" t="s">
        <v>19224</v>
      </c>
      <c r="AH4138" t="s">
        <v>83</v>
      </c>
      <c r="AI4138" t="s">
        <v>45864</v>
      </c>
      <c r="AJ4138" t="s">
        <v>45861</v>
      </c>
      <c r="AK4138" t="s">
        <v>45865</v>
      </c>
      <c r="AL4138" t="s">
        <v>668</v>
      </c>
      <c r="AM4138" t="s">
        <v>172</v>
      </c>
      <c r="AN4138" t="s">
        <v>87</v>
      </c>
      <c r="AO4138" t="s">
        <v>88</v>
      </c>
      <c r="AP4138" t="s">
        <v>45861</v>
      </c>
      <c r="AQ4138" t="s">
        <v>45866</v>
      </c>
      <c r="AR4138" t="s">
        <v>45867</v>
      </c>
      <c r="AT4138" t="s">
        <v>91</v>
      </c>
      <c r="AV4138" t="s">
        <v>91</v>
      </c>
      <c r="AX4138" t="s">
        <v>91</v>
      </c>
      <c r="AY4138" t="s">
        <v>19524</v>
      </c>
      <c r="AZ4138" t="s">
        <v>45868</v>
      </c>
      <c r="BA4138">
        <v>10</v>
      </c>
      <c r="BB4138">
        <v>8</v>
      </c>
      <c r="BC4138">
        <v>10</v>
      </c>
      <c r="BD4138" t="s">
        <v>45869</v>
      </c>
      <c r="BE4138" t="s">
        <v>45861</v>
      </c>
      <c r="BF4138" t="s">
        <v>45870</v>
      </c>
      <c r="BG4138">
        <v>18</v>
      </c>
      <c r="BH4138">
        <v>38</v>
      </c>
    </row>
    <row r="4139" spans="1:60">
      <c r="A4139" s="1">
        <v>4138</v>
      </c>
      <c r="B4139" t="s">
        <v>45871</v>
      </c>
      <c r="C4139" t="s">
        <v>45872</v>
      </c>
      <c r="D4139" t="s">
        <v>854</v>
      </c>
      <c r="E4139" t="s">
        <v>118</v>
      </c>
      <c r="F4139" s="4">
        <v>34238</v>
      </c>
      <c r="G4139" t="s">
        <v>1144</v>
      </c>
      <c r="H4139">
        <v>29</v>
      </c>
      <c r="I4139" t="s">
        <v>65</v>
      </c>
      <c r="J4139" s="4">
        <v>42797</v>
      </c>
      <c r="L4139" s="2">
        <v>43070</v>
      </c>
      <c r="M4139" t="s">
        <v>656</v>
      </c>
      <c r="N4139" t="s">
        <v>45873</v>
      </c>
      <c r="O4139" t="s">
        <v>68</v>
      </c>
      <c r="P4139">
        <v>10</v>
      </c>
      <c r="R4139" t="s">
        <v>580</v>
      </c>
      <c r="S4139" t="s">
        <v>581</v>
      </c>
      <c r="T4139" t="s">
        <v>857</v>
      </c>
      <c r="U4139" t="s">
        <v>857</v>
      </c>
      <c r="V4139" t="s">
        <v>858</v>
      </c>
      <c r="W4139" t="s">
        <v>101</v>
      </c>
      <c r="X4139" t="s">
        <v>164</v>
      </c>
      <c r="Z4139" t="s">
        <v>103</v>
      </c>
      <c r="AA4139" t="s">
        <v>76</v>
      </c>
      <c r="AB4139" t="s">
        <v>585</v>
      </c>
      <c r="AC4139" t="s">
        <v>21183</v>
      </c>
      <c r="AD4139" t="s">
        <v>2471</v>
      </c>
      <c r="AE4139" t="s">
        <v>12443</v>
      </c>
      <c r="AF4139" t="s">
        <v>3881</v>
      </c>
      <c r="AG4139" t="s">
        <v>18869</v>
      </c>
      <c r="AH4139" t="s">
        <v>83</v>
      </c>
      <c r="AI4139" t="s">
        <v>45874</v>
      </c>
      <c r="AJ4139" t="s">
        <v>45871</v>
      </c>
      <c r="AK4139" t="s">
        <v>45875</v>
      </c>
      <c r="AL4139" t="s">
        <v>585</v>
      </c>
      <c r="AM4139" t="s">
        <v>172</v>
      </c>
      <c r="AN4139" t="s">
        <v>87</v>
      </c>
      <c r="AO4139" t="s">
        <v>2191</v>
      </c>
      <c r="AP4139" t="s">
        <v>45871</v>
      </c>
      <c r="AQ4139" t="s">
        <v>45876</v>
      </c>
      <c r="AR4139" t="s">
        <v>45877</v>
      </c>
      <c r="AT4139" t="s">
        <v>91</v>
      </c>
      <c r="AV4139" t="s">
        <v>91</v>
      </c>
      <c r="AX4139" t="s">
        <v>91</v>
      </c>
      <c r="AY4139" t="s">
        <v>12450</v>
      </c>
      <c r="AZ4139" t="s">
        <v>45878</v>
      </c>
      <c r="BA4139">
        <v>10</v>
      </c>
      <c r="BB4139">
        <v>8</v>
      </c>
      <c r="BC4139">
        <v>10</v>
      </c>
      <c r="BD4139" t="s">
        <v>45879</v>
      </c>
      <c r="BE4139" t="s">
        <v>45880</v>
      </c>
      <c r="BF4139" t="s">
        <v>45881</v>
      </c>
      <c r="BG4139">
        <v>14</v>
      </c>
      <c r="BH4139" s="3">
        <v>36.666666666666664</v>
      </c>
    </row>
    <row r="4140" spans="1:60">
      <c r="A4140" s="1">
        <v>4139</v>
      </c>
      <c r="B4140" t="s">
        <v>45882</v>
      </c>
      <c r="C4140" t="s">
        <v>45883</v>
      </c>
      <c r="D4140" t="s">
        <v>854</v>
      </c>
      <c r="E4140" t="s">
        <v>118</v>
      </c>
      <c r="F4140" s="4">
        <v>34035</v>
      </c>
      <c r="G4140" t="s">
        <v>4750</v>
      </c>
      <c r="H4140">
        <v>30</v>
      </c>
      <c r="I4140" t="s">
        <v>65</v>
      </c>
      <c r="J4140" s="4">
        <v>43070</v>
      </c>
      <c r="L4140" s="2">
        <v>43070</v>
      </c>
      <c r="M4140" t="s">
        <v>656</v>
      </c>
      <c r="N4140" t="s">
        <v>45884</v>
      </c>
      <c r="O4140" t="s">
        <v>68</v>
      </c>
      <c r="R4140" t="s">
        <v>580</v>
      </c>
      <c r="S4140" t="s">
        <v>581</v>
      </c>
      <c r="T4140" t="s">
        <v>857</v>
      </c>
      <c r="U4140" t="s">
        <v>857</v>
      </c>
      <c r="V4140" t="s">
        <v>2877</v>
      </c>
      <c r="W4140" t="s">
        <v>658</v>
      </c>
      <c r="X4140" t="s">
        <v>164</v>
      </c>
      <c r="Z4140" t="s">
        <v>103</v>
      </c>
      <c r="AA4140" t="s">
        <v>76</v>
      </c>
      <c r="AB4140" t="s">
        <v>104</v>
      </c>
      <c r="AC4140" t="s">
        <v>23583</v>
      </c>
      <c r="AD4140" t="s">
        <v>79</v>
      </c>
      <c r="AE4140" t="s">
        <v>735</v>
      </c>
      <c r="AF4140" t="s">
        <v>3881</v>
      </c>
      <c r="AG4140" t="s">
        <v>18983</v>
      </c>
      <c r="AH4140" t="s">
        <v>83</v>
      </c>
      <c r="AI4140" t="s">
        <v>45885</v>
      </c>
      <c r="AJ4140" t="s">
        <v>45882</v>
      </c>
      <c r="AK4140" t="s">
        <v>45886</v>
      </c>
      <c r="AL4140" t="s">
        <v>111</v>
      </c>
      <c r="AM4140" t="s">
        <v>86</v>
      </c>
      <c r="AN4140" t="s">
        <v>269</v>
      </c>
      <c r="AO4140" t="s">
        <v>88</v>
      </c>
      <c r="AP4140" t="s">
        <v>45887</v>
      </c>
      <c r="AQ4140" t="s">
        <v>45888</v>
      </c>
      <c r="AR4140" t="s">
        <v>45889</v>
      </c>
      <c r="AT4140" t="s">
        <v>91</v>
      </c>
      <c r="AV4140" t="s">
        <v>91</v>
      </c>
      <c r="AX4140" t="s">
        <v>91</v>
      </c>
      <c r="AY4140" t="s">
        <v>23588</v>
      </c>
      <c r="AZ4140" t="s">
        <v>45890</v>
      </c>
      <c r="BA4140">
        <v>11</v>
      </c>
      <c r="BB4140">
        <v>11</v>
      </c>
      <c r="BC4140">
        <v>12</v>
      </c>
      <c r="BD4140" t="s">
        <v>45891</v>
      </c>
      <c r="BE4140" t="s">
        <v>45882</v>
      </c>
      <c r="BF4140" t="s">
        <v>45892</v>
      </c>
      <c r="BG4140">
        <v>15</v>
      </c>
      <c r="BH4140" s="3">
        <v>38.666666666666664</v>
      </c>
    </row>
    <row r="4141" spans="1:60">
      <c r="A4141" s="1">
        <v>4140</v>
      </c>
      <c r="B4141" t="s">
        <v>45893</v>
      </c>
      <c r="C4141" t="s">
        <v>45894</v>
      </c>
      <c r="D4141" t="s">
        <v>62</v>
      </c>
      <c r="E4141" t="s">
        <v>298</v>
      </c>
      <c r="F4141" s="4">
        <v>34139</v>
      </c>
      <c r="G4141" t="s">
        <v>265</v>
      </c>
      <c r="H4141">
        <v>30</v>
      </c>
      <c r="I4141" t="s">
        <v>65</v>
      </c>
      <c r="J4141" s="4">
        <v>43070</v>
      </c>
      <c r="L4141" s="2">
        <v>43070</v>
      </c>
      <c r="M4141" t="s">
        <v>656</v>
      </c>
      <c r="N4141" t="s">
        <v>45895</v>
      </c>
      <c r="O4141" t="s">
        <v>68</v>
      </c>
      <c r="P4141">
        <v>10</v>
      </c>
      <c r="R4141" t="s">
        <v>580</v>
      </c>
      <c r="S4141" t="s">
        <v>581</v>
      </c>
      <c r="T4141" t="s">
        <v>857</v>
      </c>
      <c r="U4141" t="s">
        <v>857</v>
      </c>
      <c r="V4141" t="s">
        <v>1629</v>
      </c>
      <c r="W4141" t="s">
        <v>101</v>
      </c>
      <c r="X4141" t="s">
        <v>164</v>
      </c>
      <c r="Z4141" t="s">
        <v>103</v>
      </c>
      <c r="AA4141" t="s">
        <v>76</v>
      </c>
      <c r="AB4141" t="s">
        <v>585</v>
      </c>
      <c r="AC4141" t="s">
        <v>19317</v>
      </c>
      <c r="AD4141" t="s">
        <v>2471</v>
      </c>
      <c r="AE4141" t="s">
        <v>7709</v>
      </c>
      <c r="AF4141" t="s">
        <v>3881</v>
      </c>
      <c r="AG4141" t="s">
        <v>1423</v>
      </c>
      <c r="AH4141" t="s">
        <v>83</v>
      </c>
      <c r="AI4141" t="s">
        <v>45896</v>
      </c>
      <c r="AJ4141" t="s">
        <v>45893</v>
      </c>
      <c r="AK4141" t="s">
        <v>45897</v>
      </c>
      <c r="AL4141" t="s">
        <v>585</v>
      </c>
      <c r="AM4141" t="s">
        <v>172</v>
      </c>
      <c r="AN4141" t="s">
        <v>87</v>
      </c>
      <c r="AO4141" t="s">
        <v>2191</v>
      </c>
      <c r="AP4141" t="s">
        <v>45893</v>
      </c>
      <c r="AQ4141" t="s">
        <v>45898</v>
      </c>
      <c r="AR4141" t="s">
        <v>45899</v>
      </c>
      <c r="AT4141" t="s">
        <v>91</v>
      </c>
      <c r="AV4141" t="s">
        <v>91</v>
      </c>
      <c r="AX4141" t="s">
        <v>91</v>
      </c>
      <c r="AY4141" t="s">
        <v>19323</v>
      </c>
      <c r="AZ4141" t="s">
        <v>45900</v>
      </c>
      <c r="BA4141">
        <v>10</v>
      </c>
      <c r="BB4141">
        <v>8</v>
      </c>
      <c r="BC4141">
        <v>10</v>
      </c>
      <c r="BD4141" t="s">
        <v>45901</v>
      </c>
      <c r="BE4141" t="s">
        <v>45893</v>
      </c>
      <c r="BF4141" t="s">
        <v>45902</v>
      </c>
      <c r="BG4141">
        <v>15.5</v>
      </c>
      <c r="BH4141">
        <v>38</v>
      </c>
    </row>
    <row r="4142" spans="1:60">
      <c r="A4142" s="1">
        <v>4141</v>
      </c>
      <c r="B4142" t="s">
        <v>45903</v>
      </c>
      <c r="C4142" t="s">
        <v>45904</v>
      </c>
      <c r="D4142" t="s">
        <v>854</v>
      </c>
      <c r="E4142" t="s">
        <v>118</v>
      </c>
      <c r="F4142" s="4">
        <v>34133</v>
      </c>
      <c r="G4142" t="s">
        <v>1144</v>
      </c>
      <c r="H4142">
        <v>30</v>
      </c>
      <c r="I4142" t="s">
        <v>65</v>
      </c>
      <c r="J4142" s="4">
        <v>43070</v>
      </c>
      <c r="L4142" s="2">
        <v>43070</v>
      </c>
      <c r="M4142" t="s">
        <v>656</v>
      </c>
      <c r="N4142" t="s">
        <v>45905</v>
      </c>
      <c r="O4142" t="s">
        <v>68</v>
      </c>
      <c r="R4142" t="s">
        <v>580</v>
      </c>
      <c r="S4142" t="s">
        <v>623</v>
      </c>
      <c r="T4142" t="s">
        <v>1050</v>
      </c>
      <c r="U4142" t="s">
        <v>1050</v>
      </c>
      <c r="V4142" t="s">
        <v>1051</v>
      </c>
      <c r="W4142" t="s">
        <v>101</v>
      </c>
      <c r="X4142" t="s">
        <v>164</v>
      </c>
      <c r="Z4142" t="s">
        <v>103</v>
      </c>
      <c r="AA4142" t="s">
        <v>76</v>
      </c>
      <c r="AB4142" t="s">
        <v>661</v>
      </c>
      <c r="AC4142" t="s">
        <v>1496</v>
      </c>
      <c r="AD4142" t="s">
        <v>79</v>
      </c>
      <c r="AE4142" t="s">
        <v>1497</v>
      </c>
      <c r="AF4142" t="s">
        <v>3881</v>
      </c>
      <c r="AG4142" t="s">
        <v>45906</v>
      </c>
      <c r="AH4142" t="s">
        <v>83</v>
      </c>
      <c r="AI4142" t="s">
        <v>45907</v>
      </c>
      <c r="AJ4142" t="s">
        <v>45903</v>
      </c>
      <c r="AK4142" t="s">
        <v>45908</v>
      </c>
      <c r="AL4142" t="s">
        <v>668</v>
      </c>
      <c r="AM4142" t="s">
        <v>172</v>
      </c>
      <c r="AN4142" t="s">
        <v>87</v>
      </c>
      <c r="AO4142" t="s">
        <v>88</v>
      </c>
      <c r="AP4142" t="s">
        <v>45903</v>
      </c>
      <c r="AQ4142" t="s">
        <v>45909</v>
      </c>
      <c r="AR4142" t="s">
        <v>45910</v>
      </c>
      <c r="AT4142" t="s">
        <v>91</v>
      </c>
      <c r="AV4142" t="s">
        <v>91</v>
      </c>
      <c r="AX4142" t="s">
        <v>91</v>
      </c>
      <c r="AY4142" t="s">
        <v>1503</v>
      </c>
      <c r="AZ4142" t="s">
        <v>45911</v>
      </c>
      <c r="BA4142">
        <v>10</v>
      </c>
      <c r="BB4142">
        <v>8</v>
      </c>
      <c r="BC4142">
        <v>10</v>
      </c>
      <c r="BD4142" t="s">
        <v>45912</v>
      </c>
      <c r="BE4142" t="s">
        <v>45903</v>
      </c>
      <c r="BF4142" t="s">
        <v>45913</v>
      </c>
      <c r="BG4142">
        <v>16</v>
      </c>
      <c r="BH4142" s="3">
        <v>38.666666666666664</v>
      </c>
    </row>
    <row r="4143" spans="1:60">
      <c r="A4143" s="1">
        <v>4142</v>
      </c>
      <c r="B4143" t="s">
        <v>45914</v>
      </c>
      <c r="C4143" t="s">
        <v>45915</v>
      </c>
      <c r="D4143" t="s">
        <v>854</v>
      </c>
      <c r="E4143" t="s">
        <v>118</v>
      </c>
      <c r="F4143" s="4">
        <v>34170</v>
      </c>
      <c r="G4143" t="s">
        <v>519</v>
      </c>
      <c r="H4143">
        <v>29</v>
      </c>
      <c r="I4143" t="s">
        <v>65</v>
      </c>
      <c r="J4143" s="4">
        <v>42793</v>
      </c>
      <c r="L4143" s="2">
        <v>43070</v>
      </c>
      <c r="M4143" t="s">
        <v>656</v>
      </c>
      <c r="N4143" t="s">
        <v>45916</v>
      </c>
      <c r="O4143" t="s">
        <v>68</v>
      </c>
      <c r="R4143" t="s">
        <v>580</v>
      </c>
      <c r="S4143" t="s">
        <v>581</v>
      </c>
      <c r="T4143" t="s">
        <v>857</v>
      </c>
      <c r="U4143" t="s">
        <v>857</v>
      </c>
      <c r="V4143" t="s">
        <v>9032</v>
      </c>
      <c r="W4143" t="s">
        <v>101</v>
      </c>
      <c r="X4143" t="s">
        <v>164</v>
      </c>
      <c r="Z4143" t="s">
        <v>103</v>
      </c>
      <c r="AA4143" t="s">
        <v>76</v>
      </c>
      <c r="AB4143" t="s">
        <v>2262</v>
      </c>
      <c r="AC4143" t="s">
        <v>2412</v>
      </c>
      <c r="AD4143" t="s">
        <v>698</v>
      </c>
      <c r="AE4143" t="s">
        <v>735</v>
      </c>
      <c r="AF4143" t="s">
        <v>3881</v>
      </c>
      <c r="AG4143" t="s">
        <v>14749</v>
      </c>
      <c r="AH4143" t="s">
        <v>83</v>
      </c>
      <c r="AI4143" t="s">
        <v>33070</v>
      </c>
      <c r="AJ4143" t="s">
        <v>45917</v>
      </c>
      <c r="AK4143" t="s">
        <v>45918</v>
      </c>
      <c r="AL4143" t="s">
        <v>2291</v>
      </c>
      <c r="AM4143" t="s">
        <v>86</v>
      </c>
      <c r="AN4143" t="s">
        <v>87</v>
      </c>
      <c r="AO4143" t="s">
        <v>2191</v>
      </c>
      <c r="AP4143" t="s">
        <v>45919</v>
      </c>
      <c r="AQ4143" t="s">
        <v>45920</v>
      </c>
      <c r="AR4143" t="s">
        <v>45921</v>
      </c>
      <c r="AT4143" t="s">
        <v>91</v>
      </c>
      <c r="AV4143" t="s">
        <v>91</v>
      </c>
      <c r="AX4143" t="s">
        <v>91</v>
      </c>
      <c r="AY4143" t="s">
        <v>2419</v>
      </c>
      <c r="AZ4143" t="s">
        <v>45922</v>
      </c>
      <c r="BA4143">
        <v>10</v>
      </c>
      <c r="BB4143">
        <v>8</v>
      </c>
      <c r="BC4143">
        <v>10</v>
      </c>
      <c r="BD4143" t="s">
        <v>45923</v>
      </c>
      <c r="BE4143" t="s">
        <v>45919</v>
      </c>
      <c r="BF4143" t="s">
        <v>45924</v>
      </c>
      <c r="BG4143">
        <v>15</v>
      </c>
      <c r="BH4143" s="3">
        <v>39.333333333333336</v>
      </c>
    </row>
    <row r="4144" spans="1:60">
      <c r="A4144" s="1">
        <v>4143</v>
      </c>
      <c r="B4144" t="s">
        <v>45925</v>
      </c>
      <c r="C4144" t="s">
        <v>45926</v>
      </c>
      <c r="D4144" t="s">
        <v>854</v>
      </c>
      <c r="E4144" t="s">
        <v>118</v>
      </c>
      <c r="F4144" s="4">
        <v>34287</v>
      </c>
      <c r="G4144" t="s">
        <v>519</v>
      </c>
      <c r="H4144">
        <v>29</v>
      </c>
      <c r="I4144" t="s">
        <v>65</v>
      </c>
      <c r="J4144" s="4">
        <v>42795</v>
      </c>
      <c r="L4144" s="2">
        <v>42795</v>
      </c>
      <c r="M4144" t="s">
        <v>656</v>
      </c>
      <c r="N4144" t="s">
        <v>45927</v>
      </c>
      <c r="O4144" t="s">
        <v>68</v>
      </c>
      <c r="R4144" t="s">
        <v>580</v>
      </c>
      <c r="S4144" t="s">
        <v>581</v>
      </c>
      <c r="T4144" t="s">
        <v>3787</v>
      </c>
      <c r="U4144" t="s">
        <v>3787</v>
      </c>
      <c r="V4144" t="s">
        <v>3788</v>
      </c>
      <c r="W4144" t="s">
        <v>658</v>
      </c>
      <c r="X4144" t="s">
        <v>164</v>
      </c>
      <c r="Z4144" t="s">
        <v>121</v>
      </c>
      <c r="AA4144" t="s">
        <v>76</v>
      </c>
      <c r="AB4144" t="s">
        <v>104</v>
      </c>
      <c r="AC4144" t="s">
        <v>26442</v>
      </c>
      <c r="AD4144" t="s">
        <v>79</v>
      </c>
      <c r="AE4144" t="s">
        <v>735</v>
      </c>
      <c r="AF4144" t="s">
        <v>19572</v>
      </c>
      <c r="AG4144" t="s">
        <v>14749</v>
      </c>
      <c r="AH4144" t="s">
        <v>83</v>
      </c>
      <c r="AI4144" t="s">
        <v>45928</v>
      </c>
      <c r="AK4144" t="s">
        <v>45929</v>
      </c>
      <c r="AL4144" t="s">
        <v>111</v>
      </c>
      <c r="AM4144" t="s">
        <v>86</v>
      </c>
      <c r="AN4144" t="s">
        <v>87</v>
      </c>
      <c r="AO4144" t="s">
        <v>88</v>
      </c>
      <c r="AP4144" t="s">
        <v>45925</v>
      </c>
      <c r="AQ4144" t="s">
        <v>45930</v>
      </c>
      <c r="AR4144" t="s">
        <v>45931</v>
      </c>
      <c r="AT4144" t="s">
        <v>91</v>
      </c>
      <c r="AV4144" t="s">
        <v>91</v>
      </c>
      <c r="AX4144" t="s">
        <v>91</v>
      </c>
      <c r="AY4144" t="s">
        <v>981</v>
      </c>
      <c r="AZ4144" t="s">
        <v>45932</v>
      </c>
      <c r="BA4144">
        <v>11</v>
      </c>
      <c r="BB4144">
        <v>11</v>
      </c>
      <c r="BC4144">
        <v>12</v>
      </c>
      <c r="BD4144" t="s">
        <v>45933</v>
      </c>
      <c r="BE4144" t="s">
        <v>45925</v>
      </c>
      <c r="BF4144" t="s">
        <v>45934</v>
      </c>
      <c r="BG4144">
        <v>8</v>
      </c>
      <c r="BH4144" s="3">
        <v>37.333333333333336</v>
      </c>
    </row>
    <row r="4145" spans="1:60">
      <c r="A4145" s="1">
        <v>4144</v>
      </c>
      <c r="B4145" t="s">
        <v>45935</v>
      </c>
      <c r="C4145" t="s">
        <v>45936</v>
      </c>
      <c r="D4145" t="s">
        <v>854</v>
      </c>
      <c r="E4145" t="s">
        <v>118</v>
      </c>
      <c r="F4145" s="4">
        <v>34290</v>
      </c>
      <c r="G4145" t="s">
        <v>2826</v>
      </c>
      <c r="H4145">
        <v>29</v>
      </c>
      <c r="I4145" t="s">
        <v>65</v>
      </c>
      <c r="J4145" s="4">
        <v>42552</v>
      </c>
      <c r="L4145" s="2">
        <v>42795</v>
      </c>
      <c r="M4145" t="s">
        <v>656</v>
      </c>
      <c r="N4145" t="s">
        <v>45937</v>
      </c>
      <c r="O4145" t="s">
        <v>68</v>
      </c>
      <c r="R4145" t="s">
        <v>580</v>
      </c>
      <c r="S4145" t="s">
        <v>581</v>
      </c>
      <c r="T4145" t="s">
        <v>857</v>
      </c>
      <c r="U4145" t="s">
        <v>857</v>
      </c>
      <c r="V4145" t="s">
        <v>858</v>
      </c>
      <c r="W4145" t="s">
        <v>101</v>
      </c>
      <c r="X4145" t="s">
        <v>164</v>
      </c>
      <c r="Z4145" t="s">
        <v>121</v>
      </c>
      <c r="AA4145" t="s">
        <v>76</v>
      </c>
      <c r="AB4145" t="s">
        <v>782</v>
      </c>
      <c r="AC4145" t="s">
        <v>26180</v>
      </c>
      <c r="AD4145" t="s">
        <v>698</v>
      </c>
      <c r="AE4145" t="s">
        <v>735</v>
      </c>
      <c r="AF4145" t="s">
        <v>19572</v>
      </c>
      <c r="AG4145" t="s">
        <v>40919</v>
      </c>
      <c r="AH4145" t="s">
        <v>83</v>
      </c>
      <c r="AI4145" t="s">
        <v>45938</v>
      </c>
      <c r="AJ4145" t="s">
        <v>45935</v>
      </c>
      <c r="AK4145" t="s">
        <v>45939</v>
      </c>
      <c r="AL4145" t="s">
        <v>1002</v>
      </c>
      <c r="AM4145" t="s">
        <v>172</v>
      </c>
      <c r="AN4145" t="s">
        <v>87</v>
      </c>
      <c r="AO4145" t="s">
        <v>88</v>
      </c>
      <c r="AP4145" t="s">
        <v>45935</v>
      </c>
      <c r="AQ4145" t="s">
        <v>45940</v>
      </c>
      <c r="AR4145" t="s">
        <v>45941</v>
      </c>
      <c r="AT4145" t="s">
        <v>91</v>
      </c>
      <c r="AV4145" t="s">
        <v>91</v>
      </c>
      <c r="AX4145" t="s">
        <v>91</v>
      </c>
      <c r="AY4145" t="s">
        <v>6644</v>
      </c>
      <c r="AZ4145" t="s">
        <v>45942</v>
      </c>
      <c r="BA4145">
        <v>10</v>
      </c>
      <c r="BB4145">
        <v>8</v>
      </c>
      <c r="BC4145">
        <v>10</v>
      </c>
      <c r="BD4145" t="s">
        <v>45943</v>
      </c>
      <c r="BE4145" t="s">
        <v>45935</v>
      </c>
      <c r="BF4145" t="s">
        <v>45944</v>
      </c>
      <c r="BG4145">
        <v>20</v>
      </c>
      <c r="BH4145" s="3">
        <v>37.333333333333336</v>
      </c>
    </row>
    <row r="4146" spans="1:60">
      <c r="A4146" s="1">
        <v>4145</v>
      </c>
      <c r="B4146" t="s">
        <v>45945</v>
      </c>
      <c r="C4146" t="s">
        <v>45946</v>
      </c>
      <c r="D4146" t="s">
        <v>62</v>
      </c>
      <c r="E4146" t="s">
        <v>221</v>
      </c>
      <c r="F4146" s="4">
        <v>34159</v>
      </c>
      <c r="G4146" t="s">
        <v>5962</v>
      </c>
      <c r="H4146">
        <v>29</v>
      </c>
      <c r="I4146" t="s">
        <v>65</v>
      </c>
      <c r="J4146" s="4">
        <v>42795</v>
      </c>
      <c r="L4146" s="2">
        <v>42795</v>
      </c>
      <c r="M4146" t="s">
        <v>656</v>
      </c>
      <c r="N4146" t="s">
        <v>45947</v>
      </c>
      <c r="O4146" t="s">
        <v>68</v>
      </c>
      <c r="R4146" t="s">
        <v>69</v>
      </c>
      <c r="S4146" t="s">
        <v>623</v>
      </c>
      <c r="T4146" t="s">
        <v>1050</v>
      </c>
      <c r="U4146" t="s">
        <v>1050</v>
      </c>
      <c r="V4146" t="s">
        <v>2001</v>
      </c>
      <c r="W4146" t="s">
        <v>101</v>
      </c>
      <c r="X4146" t="s">
        <v>164</v>
      </c>
      <c r="Z4146" t="s">
        <v>121</v>
      </c>
      <c r="AA4146" t="s">
        <v>76</v>
      </c>
      <c r="AB4146" t="s">
        <v>1310</v>
      </c>
      <c r="AC4146" t="s">
        <v>15230</v>
      </c>
      <c r="AD4146" t="s">
        <v>698</v>
      </c>
      <c r="AE4146" t="s">
        <v>735</v>
      </c>
      <c r="AF4146" t="s">
        <v>41474</v>
      </c>
      <c r="AG4146" t="s">
        <v>18983</v>
      </c>
      <c r="AH4146" t="s">
        <v>83</v>
      </c>
      <c r="AI4146" t="s">
        <v>45948</v>
      </c>
      <c r="AJ4146" t="s">
        <v>45945</v>
      </c>
      <c r="AK4146" t="s">
        <v>45949</v>
      </c>
      <c r="AL4146" t="s">
        <v>1315</v>
      </c>
      <c r="AM4146" t="s">
        <v>86</v>
      </c>
      <c r="AN4146" t="s">
        <v>87</v>
      </c>
      <c r="AO4146" t="s">
        <v>1316</v>
      </c>
      <c r="AP4146" t="s">
        <v>45950</v>
      </c>
      <c r="AQ4146" t="s">
        <v>45951</v>
      </c>
      <c r="AR4146" t="s">
        <v>45952</v>
      </c>
      <c r="AT4146" t="s">
        <v>91</v>
      </c>
      <c r="AV4146" t="s">
        <v>91</v>
      </c>
      <c r="AX4146" t="s">
        <v>91</v>
      </c>
      <c r="AY4146" t="s">
        <v>15236</v>
      </c>
      <c r="AZ4146" t="s">
        <v>45953</v>
      </c>
      <c r="BA4146">
        <v>10</v>
      </c>
      <c r="BB4146">
        <v>8</v>
      </c>
      <c r="BC4146">
        <v>10</v>
      </c>
      <c r="BD4146" t="s">
        <v>45954</v>
      </c>
      <c r="BE4146" t="s">
        <v>45945</v>
      </c>
      <c r="BF4146" t="s">
        <v>45955</v>
      </c>
      <c r="BG4146">
        <v>16</v>
      </c>
      <c r="BH4146" s="3">
        <v>43.333333333333336</v>
      </c>
    </row>
    <row r="4147" spans="1:60">
      <c r="A4147" s="1">
        <v>4146</v>
      </c>
      <c r="B4147" t="s">
        <v>45956</v>
      </c>
      <c r="C4147" t="s">
        <v>45957</v>
      </c>
      <c r="D4147" t="s">
        <v>62</v>
      </c>
      <c r="E4147" t="s">
        <v>221</v>
      </c>
      <c r="F4147" s="4">
        <v>34330</v>
      </c>
      <c r="G4147" t="s">
        <v>1368</v>
      </c>
      <c r="H4147">
        <v>29</v>
      </c>
      <c r="I4147" t="s">
        <v>162</v>
      </c>
      <c r="J4147" s="4">
        <v>42795</v>
      </c>
      <c r="L4147" s="2">
        <v>42795</v>
      </c>
      <c r="M4147" t="s">
        <v>656</v>
      </c>
      <c r="N4147" t="s">
        <v>45958</v>
      </c>
      <c r="O4147" t="s">
        <v>68</v>
      </c>
      <c r="R4147" t="s">
        <v>580</v>
      </c>
      <c r="S4147" t="s">
        <v>581</v>
      </c>
      <c r="T4147" t="s">
        <v>582</v>
      </c>
      <c r="U4147" t="s">
        <v>582</v>
      </c>
      <c r="V4147" t="s">
        <v>1988</v>
      </c>
      <c r="W4147" t="s">
        <v>101</v>
      </c>
      <c r="X4147" t="s">
        <v>164</v>
      </c>
      <c r="Z4147" t="s">
        <v>121</v>
      </c>
      <c r="AA4147" t="s">
        <v>76</v>
      </c>
      <c r="AB4147" t="s">
        <v>661</v>
      </c>
      <c r="AC4147" t="s">
        <v>1989</v>
      </c>
      <c r="AD4147" t="s">
        <v>79</v>
      </c>
      <c r="AE4147" t="s">
        <v>1822</v>
      </c>
      <c r="AF4147" t="s">
        <v>1222</v>
      </c>
      <c r="AG4147" t="s">
        <v>1075</v>
      </c>
      <c r="AH4147" t="s">
        <v>254</v>
      </c>
      <c r="AI4147" t="s">
        <v>45959</v>
      </c>
      <c r="AJ4147" t="s">
        <v>45956</v>
      </c>
      <c r="AK4147" t="s">
        <v>45960</v>
      </c>
      <c r="AL4147" t="s">
        <v>668</v>
      </c>
      <c r="AM4147" t="s">
        <v>172</v>
      </c>
      <c r="AN4147" t="s">
        <v>87</v>
      </c>
      <c r="AO4147" t="s">
        <v>88</v>
      </c>
      <c r="AP4147" t="s">
        <v>45961</v>
      </c>
      <c r="AQ4147" t="s">
        <v>45962</v>
      </c>
      <c r="AR4147" t="s">
        <v>45963</v>
      </c>
      <c r="AT4147" t="s">
        <v>91</v>
      </c>
      <c r="AV4147" t="s">
        <v>91</v>
      </c>
      <c r="AX4147" t="s">
        <v>91</v>
      </c>
      <c r="AY4147" t="s">
        <v>1994</v>
      </c>
      <c r="AZ4147" t="s">
        <v>45964</v>
      </c>
      <c r="BA4147">
        <v>10</v>
      </c>
      <c r="BB4147">
        <v>8</v>
      </c>
      <c r="BC4147">
        <v>10</v>
      </c>
      <c r="BD4147" t="s">
        <v>45965</v>
      </c>
      <c r="BE4147" t="s">
        <v>45966</v>
      </c>
      <c r="BF4147" t="s">
        <v>45967</v>
      </c>
      <c r="BG4147">
        <v>15.5</v>
      </c>
      <c r="BH4147" s="3">
        <v>43.333333333333336</v>
      </c>
    </row>
    <row r="4148" spans="1:60">
      <c r="A4148" s="1">
        <v>4147</v>
      </c>
      <c r="B4148" t="s">
        <v>45968</v>
      </c>
      <c r="C4148" t="s">
        <v>45969</v>
      </c>
      <c r="D4148" t="s">
        <v>854</v>
      </c>
      <c r="E4148" t="s">
        <v>118</v>
      </c>
      <c r="F4148" s="4">
        <v>34183</v>
      </c>
      <c r="G4148" t="s">
        <v>2580</v>
      </c>
      <c r="H4148">
        <v>29</v>
      </c>
      <c r="I4148" t="s">
        <v>65</v>
      </c>
      <c r="J4148" s="4">
        <v>42948</v>
      </c>
      <c r="L4148" s="2">
        <v>42948</v>
      </c>
      <c r="M4148" t="s">
        <v>656</v>
      </c>
      <c r="N4148" t="s">
        <v>45970</v>
      </c>
      <c r="O4148" t="s">
        <v>68</v>
      </c>
      <c r="R4148" t="s">
        <v>580</v>
      </c>
      <c r="S4148" t="s">
        <v>581</v>
      </c>
      <c r="T4148" t="s">
        <v>857</v>
      </c>
      <c r="U4148" t="s">
        <v>857</v>
      </c>
      <c r="V4148" t="s">
        <v>9032</v>
      </c>
      <c r="W4148" t="s">
        <v>101</v>
      </c>
      <c r="X4148" t="s">
        <v>164</v>
      </c>
      <c r="Z4148" t="s">
        <v>103</v>
      </c>
      <c r="AA4148" t="s">
        <v>76</v>
      </c>
      <c r="AB4148" t="s">
        <v>1354</v>
      </c>
      <c r="AC4148" t="s">
        <v>20895</v>
      </c>
      <c r="AD4148" t="s">
        <v>698</v>
      </c>
      <c r="AE4148" t="s">
        <v>735</v>
      </c>
      <c r="AF4148" t="s">
        <v>19572</v>
      </c>
      <c r="AG4148" t="s">
        <v>8630</v>
      </c>
      <c r="AH4148" t="s">
        <v>83</v>
      </c>
      <c r="AI4148" t="s">
        <v>45971</v>
      </c>
      <c r="AJ4148" t="s">
        <v>45968</v>
      </c>
      <c r="AK4148" t="s">
        <v>45972</v>
      </c>
      <c r="AL4148" t="s">
        <v>519</v>
      </c>
      <c r="AM4148" t="s">
        <v>86</v>
      </c>
      <c r="AN4148" t="s">
        <v>87</v>
      </c>
      <c r="AO4148" t="s">
        <v>88</v>
      </c>
      <c r="AP4148" t="s">
        <v>45968</v>
      </c>
      <c r="AQ4148" t="s">
        <v>45973</v>
      </c>
      <c r="AR4148" t="s">
        <v>45974</v>
      </c>
      <c r="AT4148" t="s">
        <v>91</v>
      </c>
      <c r="AV4148" t="s">
        <v>91</v>
      </c>
      <c r="AX4148" t="s">
        <v>91</v>
      </c>
      <c r="AY4148" t="s">
        <v>20899</v>
      </c>
      <c r="AZ4148" t="s">
        <v>45975</v>
      </c>
      <c r="BA4148">
        <v>10</v>
      </c>
      <c r="BB4148">
        <v>8</v>
      </c>
      <c r="BC4148">
        <v>10</v>
      </c>
      <c r="BD4148" t="s">
        <v>45976</v>
      </c>
      <c r="BE4148" t="s">
        <v>45968</v>
      </c>
      <c r="BF4148" t="s">
        <v>45977</v>
      </c>
      <c r="BG4148">
        <v>22</v>
      </c>
      <c r="BH4148">
        <v>38</v>
      </c>
    </row>
    <row r="4149" spans="1:60">
      <c r="A4149" s="1">
        <v>4148</v>
      </c>
      <c r="B4149" t="s">
        <v>45978</v>
      </c>
      <c r="C4149" t="s">
        <v>45979</v>
      </c>
      <c r="D4149" t="s">
        <v>854</v>
      </c>
      <c r="E4149" t="s">
        <v>118</v>
      </c>
      <c r="F4149" s="4">
        <v>34123</v>
      </c>
      <c r="G4149" t="s">
        <v>497</v>
      </c>
      <c r="H4149">
        <v>30</v>
      </c>
      <c r="I4149" t="s">
        <v>65</v>
      </c>
      <c r="J4149" s="4">
        <v>42948</v>
      </c>
      <c r="L4149" s="2">
        <v>42948</v>
      </c>
      <c r="M4149" t="s">
        <v>656</v>
      </c>
      <c r="N4149" t="s">
        <v>45980</v>
      </c>
      <c r="O4149" t="s">
        <v>68</v>
      </c>
      <c r="R4149" t="s">
        <v>580</v>
      </c>
      <c r="S4149" t="s">
        <v>581</v>
      </c>
      <c r="T4149" t="s">
        <v>857</v>
      </c>
      <c r="U4149" t="s">
        <v>857</v>
      </c>
      <c r="V4149" t="s">
        <v>1629</v>
      </c>
      <c r="W4149" t="s">
        <v>101</v>
      </c>
      <c r="X4149" t="s">
        <v>164</v>
      </c>
      <c r="Z4149" t="s">
        <v>103</v>
      </c>
      <c r="AA4149" t="s">
        <v>76</v>
      </c>
      <c r="AB4149" t="s">
        <v>782</v>
      </c>
      <c r="AC4149" t="s">
        <v>18583</v>
      </c>
      <c r="AD4149" t="s">
        <v>698</v>
      </c>
      <c r="AE4149" t="s">
        <v>735</v>
      </c>
      <c r="AF4149" t="s">
        <v>1280</v>
      </c>
      <c r="AG4149" t="s">
        <v>45981</v>
      </c>
      <c r="AH4149" t="s">
        <v>254</v>
      </c>
      <c r="AI4149" t="s">
        <v>45982</v>
      </c>
      <c r="AJ4149" t="s">
        <v>45978</v>
      </c>
      <c r="AK4149" t="s">
        <v>45983</v>
      </c>
      <c r="AL4149" t="s">
        <v>1002</v>
      </c>
      <c r="AM4149" t="s">
        <v>172</v>
      </c>
      <c r="AN4149" t="s">
        <v>87</v>
      </c>
      <c r="AO4149" t="s">
        <v>88</v>
      </c>
      <c r="AP4149" t="s">
        <v>45978</v>
      </c>
      <c r="AQ4149" t="s">
        <v>45984</v>
      </c>
      <c r="AR4149" t="s">
        <v>45985</v>
      </c>
      <c r="AT4149" t="s">
        <v>91</v>
      </c>
      <c r="AV4149" t="s">
        <v>91</v>
      </c>
      <c r="AX4149" t="s">
        <v>91</v>
      </c>
      <c r="AY4149" t="s">
        <v>6644</v>
      </c>
      <c r="AZ4149" t="s">
        <v>45986</v>
      </c>
      <c r="BA4149">
        <v>10</v>
      </c>
      <c r="BB4149">
        <v>8</v>
      </c>
      <c r="BC4149">
        <v>10</v>
      </c>
      <c r="BD4149" t="s">
        <v>45987</v>
      </c>
      <c r="BE4149" t="s">
        <v>45978</v>
      </c>
      <c r="BF4149" t="s">
        <v>45988</v>
      </c>
      <c r="BG4149">
        <v>14</v>
      </c>
      <c r="BH4149">
        <v>40</v>
      </c>
    </row>
    <row r="4150" spans="1:60">
      <c r="A4150" s="1">
        <v>4149</v>
      </c>
      <c r="B4150" t="s">
        <v>45989</v>
      </c>
      <c r="C4150" t="s">
        <v>45990</v>
      </c>
      <c r="D4150" t="s">
        <v>854</v>
      </c>
      <c r="E4150" t="s">
        <v>118</v>
      </c>
      <c r="F4150" s="4">
        <v>34105</v>
      </c>
      <c r="G4150" t="s">
        <v>3985</v>
      </c>
      <c r="H4150">
        <v>30</v>
      </c>
      <c r="I4150" t="s">
        <v>65</v>
      </c>
      <c r="J4150" s="4">
        <v>42948</v>
      </c>
      <c r="L4150" s="2">
        <v>42948</v>
      </c>
      <c r="M4150" t="s">
        <v>656</v>
      </c>
      <c r="N4150" t="s">
        <v>26208</v>
      </c>
      <c r="O4150" t="s">
        <v>68</v>
      </c>
      <c r="R4150" t="s">
        <v>580</v>
      </c>
      <c r="S4150" t="s">
        <v>581</v>
      </c>
      <c r="T4150" t="s">
        <v>949</v>
      </c>
      <c r="U4150" t="s">
        <v>949</v>
      </c>
      <c r="V4150" t="s">
        <v>1218</v>
      </c>
      <c r="W4150" t="s">
        <v>658</v>
      </c>
      <c r="X4150" t="s">
        <v>164</v>
      </c>
      <c r="Z4150" t="s">
        <v>103</v>
      </c>
      <c r="AA4150" t="s">
        <v>76</v>
      </c>
      <c r="AB4150" t="s">
        <v>585</v>
      </c>
      <c r="AC4150" t="s">
        <v>1220</v>
      </c>
      <c r="AD4150" t="s">
        <v>628</v>
      </c>
      <c r="AE4150" t="s">
        <v>1221</v>
      </c>
      <c r="AF4150" t="s">
        <v>3381</v>
      </c>
      <c r="AG4150" t="s">
        <v>43883</v>
      </c>
      <c r="AH4150" t="s">
        <v>254</v>
      </c>
      <c r="AI4150" t="s">
        <v>45991</v>
      </c>
      <c r="AK4150" t="s">
        <v>45992</v>
      </c>
      <c r="AL4150" t="s">
        <v>585</v>
      </c>
      <c r="AM4150" t="s">
        <v>172</v>
      </c>
      <c r="AN4150" t="s">
        <v>87</v>
      </c>
      <c r="AO4150" t="s">
        <v>1037</v>
      </c>
      <c r="AP4150" t="s">
        <v>45989</v>
      </c>
      <c r="AQ4150" t="s">
        <v>45993</v>
      </c>
      <c r="AR4150" t="s">
        <v>45994</v>
      </c>
      <c r="AT4150" t="s">
        <v>91</v>
      </c>
      <c r="AV4150" t="s">
        <v>91</v>
      </c>
      <c r="AX4150" t="s">
        <v>91</v>
      </c>
      <c r="AY4150" t="s">
        <v>1230</v>
      </c>
      <c r="AZ4150" t="s">
        <v>45995</v>
      </c>
      <c r="BA4150">
        <v>11</v>
      </c>
      <c r="BB4150">
        <v>11</v>
      </c>
      <c r="BC4150">
        <v>12</v>
      </c>
      <c r="BD4150" t="s">
        <v>45996</v>
      </c>
      <c r="BE4150" t="s">
        <v>45989</v>
      </c>
      <c r="BF4150" t="s">
        <v>45997</v>
      </c>
      <c r="BG4150">
        <v>14</v>
      </c>
      <c r="BH4150" s="3">
        <v>38.666666666666664</v>
      </c>
    </row>
    <row r="4151" spans="1:60">
      <c r="A4151" s="1">
        <v>4150</v>
      </c>
      <c r="B4151" t="s">
        <v>45998</v>
      </c>
      <c r="C4151" t="s">
        <v>45999</v>
      </c>
      <c r="D4151" t="s">
        <v>62</v>
      </c>
      <c r="E4151" t="s">
        <v>221</v>
      </c>
      <c r="F4151" s="4">
        <v>34001</v>
      </c>
      <c r="G4151" t="s">
        <v>8781</v>
      </c>
      <c r="H4151">
        <v>30</v>
      </c>
      <c r="I4151" t="s">
        <v>65</v>
      </c>
      <c r="J4151" s="4">
        <v>42948</v>
      </c>
      <c r="L4151" s="2">
        <v>42948</v>
      </c>
      <c r="M4151" t="s">
        <v>656</v>
      </c>
      <c r="N4151" t="s">
        <v>44740</v>
      </c>
      <c r="O4151" t="s">
        <v>68</v>
      </c>
      <c r="R4151" t="s">
        <v>580</v>
      </c>
      <c r="S4151" t="s">
        <v>623</v>
      </c>
      <c r="T4151" t="s">
        <v>1050</v>
      </c>
      <c r="U4151" t="s">
        <v>1050</v>
      </c>
      <c r="V4151" t="s">
        <v>1051</v>
      </c>
      <c r="W4151" t="s">
        <v>658</v>
      </c>
      <c r="X4151" t="s">
        <v>164</v>
      </c>
      <c r="Z4151" t="s">
        <v>103</v>
      </c>
      <c r="AA4151" t="s">
        <v>76</v>
      </c>
      <c r="AB4151" t="s">
        <v>1262</v>
      </c>
      <c r="AC4151" t="s">
        <v>11544</v>
      </c>
      <c r="AD4151" t="s">
        <v>698</v>
      </c>
      <c r="AE4151" t="s">
        <v>5356</v>
      </c>
      <c r="AF4151" t="s">
        <v>37881</v>
      </c>
      <c r="AG4151" t="s">
        <v>214</v>
      </c>
      <c r="AH4151" t="s">
        <v>254</v>
      </c>
      <c r="AI4151" t="s">
        <v>46000</v>
      </c>
      <c r="AJ4151" t="s">
        <v>45998</v>
      </c>
      <c r="AK4151" t="s">
        <v>46001</v>
      </c>
      <c r="AL4151" t="s">
        <v>1267</v>
      </c>
      <c r="AM4151" t="s">
        <v>172</v>
      </c>
      <c r="AN4151" t="s">
        <v>87</v>
      </c>
      <c r="AO4151" t="s">
        <v>12582</v>
      </c>
      <c r="AP4151" t="s">
        <v>45998</v>
      </c>
      <c r="AQ4151" t="s">
        <v>46002</v>
      </c>
      <c r="AR4151" t="s">
        <v>46003</v>
      </c>
      <c r="AT4151" t="s">
        <v>91</v>
      </c>
      <c r="AV4151" t="s">
        <v>91</v>
      </c>
      <c r="AX4151" t="s">
        <v>91</v>
      </c>
      <c r="AY4151" t="s">
        <v>11549</v>
      </c>
      <c r="AZ4151" t="s">
        <v>46004</v>
      </c>
      <c r="BA4151">
        <v>11</v>
      </c>
      <c r="BB4151">
        <v>11</v>
      </c>
      <c r="BC4151">
        <v>12</v>
      </c>
      <c r="BD4151" t="s">
        <v>46005</v>
      </c>
      <c r="BE4151" t="s">
        <v>45998</v>
      </c>
      <c r="BF4151" t="s">
        <v>46006</v>
      </c>
      <c r="BG4151">
        <v>16.5</v>
      </c>
      <c r="BH4151" s="3">
        <v>43.333333333333336</v>
      </c>
    </row>
    <row r="4152" spans="1:60">
      <c r="A4152" s="1">
        <v>4151</v>
      </c>
      <c r="B4152" t="s">
        <v>46007</v>
      </c>
      <c r="C4152" t="s">
        <v>46008</v>
      </c>
      <c r="D4152" t="s">
        <v>854</v>
      </c>
      <c r="E4152" t="s">
        <v>118</v>
      </c>
      <c r="F4152" s="4">
        <v>34089</v>
      </c>
      <c r="G4152" t="s">
        <v>1482</v>
      </c>
      <c r="H4152">
        <v>30</v>
      </c>
      <c r="I4152" t="s">
        <v>65</v>
      </c>
      <c r="J4152" s="4">
        <v>42789</v>
      </c>
      <c r="L4152" s="2">
        <v>43070</v>
      </c>
      <c r="M4152" t="s">
        <v>656</v>
      </c>
      <c r="N4152" t="s">
        <v>46009</v>
      </c>
      <c r="O4152" t="s">
        <v>68</v>
      </c>
      <c r="R4152" t="s">
        <v>580</v>
      </c>
      <c r="S4152" t="s">
        <v>581</v>
      </c>
      <c r="T4152" t="s">
        <v>641</v>
      </c>
      <c r="U4152" t="s">
        <v>641</v>
      </c>
      <c r="V4152" t="s">
        <v>1294</v>
      </c>
      <c r="W4152" t="s">
        <v>101</v>
      </c>
      <c r="X4152" t="s">
        <v>164</v>
      </c>
      <c r="Z4152" t="s">
        <v>75</v>
      </c>
      <c r="AA4152" t="s">
        <v>76</v>
      </c>
      <c r="AB4152" t="s">
        <v>2014</v>
      </c>
      <c r="AC4152" t="s">
        <v>15524</v>
      </c>
      <c r="AD4152" t="s">
        <v>698</v>
      </c>
      <c r="AE4152" t="s">
        <v>735</v>
      </c>
      <c r="AF4152" t="s">
        <v>19572</v>
      </c>
      <c r="AG4152" t="s">
        <v>18914</v>
      </c>
      <c r="AH4152" t="s">
        <v>83</v>
      </c>
      <c r="AI4152" t="s">
        <v>46010</v>
      </c>
      <c r="AJ4152" t="s">
        <v>46011</v>
      </c>
      <c r="AK4152" t="s">
        <v>46012</v>
      </c>
      <c r="AL4152" t="s">
        <v>2020</v>
      </c>
      <c r="AM4152" t="s">
        <v>86</v>
      </c>
      <c r="AN4152" t="s">
        <v>87</v>
      </c>
      <c r="AO4152" t="s">
        <v>2191</v>
      </c>
      <c r="AP4152" t="s">
        <v>46013</v>
      </c>
      <c r="AQ4152" t="s">
        <v>46014</v>
      </c>
      <c r="AR4152" t="s">
        <v>46015</v>
      </c>
      <c r="AT4152" t="s">
        <v>91</v>
      </c>
      <c r="AV4152" t="s">
        <v>91</v>
      </c>
      <c r="AX4152" t="s">
        <v>91</v>
      </c>
      <c r="AY4152" t="s">
        <v>4626</v>
      </c>
      <c r="AZ4152" t="s">
        <v>46016</v>
      </c>
      <c r="BA4152">
        <v>10</v>
      </c>
      <c r="BB4152">
        <v>8</v>
      </c>
      <c r="BC4152">
        <v>10</v>
      </c>
      <c r="BD4152" t="s">
        <v>46017</v>
      </c>
      <c r="BE4152" t="s">
        <v>46018</v>
      </c>
      <c r="BF4152" t="s">
        <v>46019</v>
      </c>
      <c r="BG4152">
        <v>14</v>
      </c>
      <c r="BH4152">
        <v>36</v>
      </c>
    </row>
    <row r="4153" spans="1:60">
      <c r="A4153" s="1">
        <v>4152</v>
      </c>
      <c r="B4153" t="s">
        <v>46020</v>
      </c>
      <c r="C4153" t="s">
        <v>46021</v>
      </c>
      <c r="D4153" t="s">
        <v>854</v>
      </c>
      <c r="E4153" t="s">
        <v>118</v>
      </c>
      <c r="F4153" s="4">
        <v>34176</v>
      </c>
      <c r="G4153" t="s">
        <v>2604</v>
      </c>
      <c r="H4153">
        <v>29</v>
      </c>
      <c r="I4153" t="s">
        <v>65</v>
      </c>
      <c r="J4153" s="4">
        <v>43070</v>
      </c>
      <c r="L4153" s="2">
        <v>43070</v>
      </c>
      <c r="M4153" t="s">
        <v>656</v>
      </c>
      <c r="N4153" t="s">
        <v>46022</v>
      </c>
      <c r="O4153" t="s">
        <v>68</v>
      </c>
      <c r="R4153" t="s">
        <v>69</v>
      </c>
      <c r="S4153" t="s">
        <v>70</v>
      </c>
      <c r="T4153" t="s">
        <v>1746</v>
      </c>
      <c r="U4153" t="s">
        <v>1746</v>
      </c>
      <c r="V4153" t="s">
        <v>1747</v>
      </c>
      <c r="W4153" t="s">
        <v>658</v>
      </c>
      <c r="X4153" t="s">
        <v>164</v>
      </c>
      <c r="Z4153" t="s">
        <v>103</v>
      </c>
      <c r="AA4153" t="s">
        <v>76</v>
      </c>
      <c r="AB4153" t="s">
        <v>211</v>
      </c>
      <c r="AC4153" t="s">
        <v>29071</v>
      </c>
      <c r="AD4153" t="s">
        <v>79</v>
      </c>
      <c r="AE4153" t="s">
        <v>749</v>
      </c>
      <c r="AF4153" t="s">
        <v>19572</v>
      </c>
      <c r="AG4153" t="s">
        <v>46023</v>
      </c>
      <c r="AH4153" t="s">
        <v>83</v>
      </c>
      <c r="AI4153" t="s">
        <v>46024</v>
      </c>
      <c r="AJ4153" t="s">
        <v>46020</v>
      </c>
      <c r="AK4153" t="s">
        <v>46025</v>
      </c>
      <c r="AL4153" t="s">
        <v>215</v>
      </c>
      <c r="AM4153" t="s">
        <v>172</v>
      </c>
      <c r="AN4153" t="s">
        <v>87</v>
      </c>
      <c r="AO4153" t="s">
        <v>88</v>
      </c>
      <c r="AP4153" t="s">
        <v>46020</v>
      </c>
      <c r="AQ4153" t="s">
        <v>46026</v>
      </c>
      <c r="AR4153" t="s">
        <v>46027</v>
      </c>
      <c r="AT4153" t="s">
        <v>91</v>
      </c>
      <c r="AV4153" t="s">
        <v>91</v>
      </c>
      <c r="AX4153" t="s">
        <v>91</v>
      </c>
      <c r="AY4153" t="s">
        <v>29077</v>
      </c>
      <c r="AZ4153" t="s">
        <v>46028</v>
      </c>
      <c r="BA4153">
        <v>11</v>
      </c>
      <c r="BB4153">
        <v>11</v>
      </c>
      <c r="BC4153">
        <v>12</v>
      </c>
      <c r="BD4153" t="s">
        <v>46029</v>
      </c>
      <c r="BE4153" t="s">
        <v>46030</v>
      </c>
      <c r="BF4153" t="s">
        <v>46031</v>
      </c>
      <c r="BG4153">
        <v>15.5</v>
      </c>
      <c r="BH4153">
        <v>38</v>
      </c>
    </row>
    <row r="4154" spans="1:60">
      <c r="A4154" s="1">
        <v>4153</v>
      </c>
      <c r="B4154" t="s">
        <v>46032</v>
      </c>
      <c r="C4154" t="s">
        <v>46033</v>
      </c>
      <c r="D4154" t="s">
        <v>854</v>
      </c>
      <c r="E4154" t="s">
        <v>118</v>
      </c>
      <c r="F4154" s="4">
        <v>34050</v>
      </c>
      <c r="G4154" t="s">
        <v>1144</v>
      </c>
      <c r="H4154">
        <v>30</v>
      </c>
      <c r="I4154" t="s">
        <v>65</v>
      </c>
      <c r="J4154" s="4">
        <v>43070</v>
      </c>
      <c r="L4154" s="2">
        <v>43070</v>
      </c>
      <c r="M4154" t="s">
        <v>656</v>
      </c>
      <c r="N4154" t="s">
        <v>46034</v>
      </c>
      <c r="O4154" t="s">
        <v>68</v>
      </c>
      <c r="R4154" t="s">
        <v>580</v>
      </c>
      <c r="S4154" t="s">
        <v>581</v>
      </c>
      <c r="T4154" t="s">
        <v>641</v>
      </c>
      <c r="U4154" t="s">
        <v>641</v>
      </c>
      <c r="V4154" t="s">
        <v>1820</v>
      </c>
      <c r="W4154" t="s">
        <v>101</v>
      </c>
      <c r="X4154" t="s">
        <v>164</v>
      </c>
      <c r="Z4154" t="s">
        <v>103</v>
      </c>
      <c r="AA4154" t="s">
        <v>76</v>
      </c>
      <c r="AB4154" t="s">
        <v>585</v>
      </c>
      <c r="AC4154" t="s">
        <v>14042</v>
      </c>
      <c r="AD4154" t="s">
        <v>587</v>
      </c>
      <c r="AE4154" t="s">
        <v>3367</v>
      </c>
      <c r="AF4154" t="s">
        <v>19572</v>
      </c>
      <c r="AG4154" t="s">
        <v>46035</v>
      </c>
      <c r="AH4154" t="s">
        <v>83</v>
      </c>
      <c r="AI4154" t="s">
        <v>46036</v>
      </c>
      <c r="AJ4154" t="s">
        <v>46032</v>
      </c>
      <c r="AK4154" t="s">
        <v>46037</v>
      </c>
      <c r="AL4154" t="s">
        <v>585</v>
      </c>
      <c r="AM4154" t="s">
        <v>172</v>
      </c>
      <c r="AN4154" t="s">
        <v>87</v>
      </c>
      <c r="AO4154" t="s">
        <v>2191</v>
      </c>
      <c r="AP4154" t="s">
        <v>46032</v>
      </c>
      <c r="AQ4154" t="s">
        <v>46038</v>
      </c>
      <c r="AR4154" t="s">
        <v>46039</v>
      </c>
      <c r="AT4154" t="s">
        <v>91</v>
      </c>
      <c r="AV4154" t="s">
        <v>91</v>
      </c>
      <c r="AX4154" t="s">
        <v>91</v>
      </c>
      <c r="AY4154" t="s">
        <v>3374</v>
      </c>
      <c r="AZ4154" t="s">
        <v>46040</v>
      </c>
      <c r="BA4154">
        <v>10</v>
      </c>
      <c r="BB4154">
        <v>8</v>
      </c>
      <c r="BC4154">
        <v>10</v>
      </c>
      <c r="BD4154" t="s">
        <v>46041</v>
      </c>
      <c r="BE4154" t="s">
        <v>46032</v>
      </c>
      <c r="BF4154" t="s">
        <v>46042</v>
      </c>
      <c r="BG4154">
        <v>16</v>
      </c>
      <c r="BH4154">
        <v>36</v>
      </c>
    </row>
    <row r="4155" spans="1:60">
      <c r="A4155" s="1">
        <v>4154</v>
      </c>
      <c r="B4155" t="s">
        <v>46043</v>
      </c>
      <c r="C4155" t="s">
        <v>46044</v>
      </c>
      <c r="D4155" t="s">
        <v>62</v>
      </c>
      <c r="E4155" t="s">
        <v>118</v>
      </c>
      <c r="F4155" s="4">
        <v>34011</v>
      </c>
      <c r="G4155" t="s">
        <v>46045</v>
      </c>
      <c r="H4155">
        <v>30</v>
      </c>
      <c r="I4155" t="s">
        <v>65</v>
      </c>
      <c r="J4155" s="4">
        <v>42856</v>
      </c>
      <c r="L4155" s="2">
        <v>42856</v>
      </c>
      <c r="M4155" t="s">
        <v>692</v>
      </c>
      <c r="N4155" t="s">
        <v>46046</v>
      </c>
      <c r="O4155" t="s">
        <v>68</v>
      </c>
      <c r="R4155" t="s">
        <v>69</v>
      </c>
      <c r="S4155" t="s">
        <v>70</v>
      </c>
      <c r="T4155" t="s">
        <v>71</v>
      </c>
      <c r="U4155" t="s">
        <v>71</v>
      </c>
      <c r="V4155" t="s">
        <v>521</v>
      </c>
      <c r="W4155" t="s">
        <v>658</v>
      </c>
      <c r="X4155" t="s">
        <v>2426</v>
      </c>
      <c r="AA4155" t="s">
        <v>76</v>
      </c>
      <c r="AB4155" t="s">
        <v>1177</v>
      </c>
      <c r="AC4155" t="s">
        <v>27539</v>
      </c>
      <c r="AD4155" t="s">
        <v>698</v>
      </c>
      <c r="AE4155" t="s">
        <v>891</v>
      </c>
      <c r="AF4155" t="s">
        <v>81</v>
      </c>
      <c r="AG4155" t="s">
        <v>7255</v>
      </c>
      <c r="AH4155" t="s">
        <v>83</v>
      </c>
      <c r="AI4155" t="s">
        <v>46047</v>
      </c>
      <c r="AJ4155" t="s">
        <v>46043</v>
      </c>
      <c r="AK4155" t="s">
        <v>46048</v>
      </c>
      <c r="AL4155" t="s">
        <v>1182</v>
      </c>
      <c r="AN4155" t="s">
        <v>87</v>
      </c>
      <c r="AO4155" t="s">
        <v>88</v>
      </c>
      <c r="AP4155" t="s">
        <v>46043</v>
      </c>
      <c r="AQ4155" t="s">
        <v>46049</v>
      </c>
      <c r="AR4155" t="s">
        <v>46050</v>
      </c>
      <c r="AT4155" t="s">
        <v>91</v>
      </c>
      <c r="AV4155" t="s">
        <v>91</v>
      </c>
      <c r="AX4155" t="s">
        <v>91</v>
      </c>
      <c r="AY4155" t="s">
        <v>25202</v>
      </c>
      <c r="AZ4155" t="s">
        <v>46051</v>
      </c>
      <c r="BA4155">
        <v>11</v>
      </c>
      <c r="BB4155">
        <v>11</v>
      </c>
      <c r="BC4155">
        <v>11</v>
      </c>
      <c r="BD4155" t="s">
        <v>46052</v>
      </c>
      <c r="BF4155" t="s">
        <v>46053</v>
      </c>
      <c r="BG4155">
        <v>14</v>
      </c>
      <c r="BH4155" s="3">
        <v>41.333333333333336</v>
      </c>
    </row>
    <row r="4156" spans="1:60">
      <c r="A4156" s="1">
        <v>4155</v>
      </c>
      <c r="B4156" t="s">
        <v>46054</v>
      </c>
      <c r="C4156" t="s">
        <v>46055</v>
      </c>
      <c r="D4156" t="s">
        <v>62</v>
      </c>
      <c r="E4156" t="s">
        <v>221</v>
      </c>
      <c r="F4156" s="4">
        <v>34149</v>
      </c>
      <c r="G4156" t="s">
        <v>1158</v>
      </c>
      <c r="H4156">
        <v>30</v>
      </c>
      <c r="I4156" t="s">
        <v>65</v>
      </c>
      <c r="J4156" s="4">
        <v>43101</v>
      </c>
      <c r="L4156" s="2">
        <v>43101</v>
      </c>
      <c r="M4156" t="s">
        <v>692</v>
      </c>
      <c r="N4156" t="s">
        <v>46056</v>
      </c>
      <c r="O4156" t="s">
        <v>68</v>
      </c>
      <c r="R4156" t="s">
        <v>69</v>
      </c>
      <c r="S4156" t="s">
        <v>70</v>
      </c>
      <c r="T4156" t="s">
        <v>71</v>
      </c>
      <c r="U4156" t="s">
        <v>71</v>
      </c>
      <c r="V4156" t="s">
        <v>521</v>
      </c>
      <c r="W4156" t="s">
        <v>658</v>
      </c>
      <c r="X4156" t="s">
        <v>2426</v>
      </c>
      <c r="AA4156" t="s">
        <v>76</v>
      </c>
      <c r="AB4156" t="s">
        <v>1161</v>
      </c>
      <c r="AC4156" t="s">
        <v>46057</v>
      </c>
      <c r="AD4156" t="s">
        <v>79</v>
      </c>
      <c r="AE4156" t="s">
        <v>891</v>
      </c>
      <c r="AF4156" t="s">
        <v>1074</v>
      </c>
      <c r="AG4156" t="s">
        <v>16193</v>
      </c>
      <c r="AH4156" t="s">
        <v>83</v>
      </c>
      <c r="AI4156" t="s">
        <v>46058</v>
      </c>
      <c r="AJ4156" t="s">
        <v>46054</v>
      </c>
      <c r="AK4156" t="s">
        <v>46059</v>
      </c>
      <c r="AL4156" t="s">
        <v>1166</v>
      </c>
      <c r="AN4156" t="s">
        <v>682</v>
      </c>
      <c r="AO4156" t="s">
        <v>88</v>
      </c>
      <c r="AP4156" t="s">
        <v>46054</v>
      </c>
      <c r="AQ4156" t="s">
        <v>46060</v>
      </c>
      <c r="AR4156" t="s">
        <v>46061</v>
      </c>
      <c r="AT4156" t="s">
        <v>91</v>
      </c>
      <c r="AV4156" t="s">
        <v>91</v>
      </c>
      <c r="AX4156" t="s">
        <v>91</v>
      </c>
      <c r="AY4156" t="s">
        <v>1169</v>
      </c>
      <c r="AZ4156" t="s">
        <v>46062</v>
      </c>
      <c r="BA4156">
        <v>12</v>
      </c>
      <c r="BB4156">
        <v>12</v>
      </c>
      <c r="BC4156">
        <v>12</v>
      </c>
      <c r="BD4156" t="s">
        <v>46063</v>
      </c>
      <c r="BF4156" t="s">
        <v>46064</v>
      </c>
      <c r="BG4156">
        <v>16</v>
      </c>
      <c r="BH4156">
        <v>42</v>
      </c>
    </row>
    <row r="4157" spans="1:60">
      <c r="A4157" s="1">
        <v>4156</v>
      </c>
      <c r="B4157" t="s">
        <v>46065</v>
      </c>
      <c r="C4157" t="s">
        <v>46066</v>
      </c>
      <c r="D4157" t="s">
        <v>62</v>
      </c>
      <c r="E4157" t="s">
        <v>298</v>
      </c>
      <c r="F4157" s="4">
        <v>34311</v>
      </c>
      <c r="G4157" t="s">
        <v>46067</v>
      </c>
      <c r="H4157">
        <v>29</v>
      </c>
      <c r="I4157" t="s">
        <v>65</v>
      </c>
      <c r="J4157" s="4">
        <v>43101</v>
      </c>
      <c r="L4157" s="2">
        <v>43101</v>
      </c>
      <c r="M4157" t="s">
        <v>692</v>
      </c>
      <c r="N4157" t="s">
        <v>33984</v>
      </c>
      <c r="O4157" t="s">
        <v>68</v>
      </c>
      <c r="R4157" t="s">
        <v>69</v>
      </c>
      <c r="S4157" t="s">
        <v>70</v>
      </c>
      <c r="T4157" t="s">
        <v>71</v>
      </c>
      <c r="U4157" t="s">
        <v>71</v>
      </c>
      <c r="V4157" t="s">
        <v>521</v>
      </c>
      <c r="W4157" t="s">
        <v>101</v>
      </c>
      <c r="X4157" t="s">
        <v>21204</v>
      </c>
      <c r="AA4157" t="s">
        <v>76</v>
      </c>
      <c r="AB4157" t="s">
        <v>1161</v>
      </c>
      <c r="AC4157" t="s">
        <v>14662</v>
      </c>
      <c r="AD4157" t="s">
        <v>79</v>
      </c>
      <c r="AE4157" t="s">
        <v>891</v>
      </c>
      <c r="AF4157" t="s">
        <v>570</v>
      </c>
      <c r="AG4157" t="s">
        <v>14715</v>
      </c>
      <c r="AH4157" t="s">
        <v>83</v>
      </c>
      <c r="AI4157" t="s">
        <v>46068</v>
      </c>
      <c r="AJ4157" t="s">
        <v>46065</v>
      </c>
      <c r="AK4157" t="s">
        <v>46069</v>
      </c>
      <c r="AL4157" t="s">
        <v>1166</v>
      </c>
      <c r="AN4157" t="s">
        <v>682</v>
      </c>
      <c r="AO4157" t="s">
        <v>88</v>
      </c>
      <c r="AP4157" t="s">
        <v>46065</v>
      </c>
      <c r="AQ4157" t="s">
        <v>46070</v>
      </c>
      <c r="AR4157" t="s">
        <v>46071</v>
      </c>
      <c r="AT4157" t="s">
        <v>91</v>
      </c>
      <c r="AV4157" t="s">
        <v>91</v>
      </c>
      <c r="AX4157" t="s">
        <v>91</v>
      </c>
      <c r="AY4157" t="s">
        <v>1169</v>
      </c>
      <c r="AZ4157" t="s">
        <v>46072</v>
      </c>
      <c r="BA4157">
        <v>10</v>
      </c>
      <c r="BB4157">
        <v>8</v>
      </c>
      <c r="BC4157">
        <v>10</v>
      </c>
      <c r="BD4157" t="s">
        <v>46073</v>
      </c>
      <c r="BF4157" t="s">
        <v>46074</v>
      </c>
      <c r="BG4157">
        <v>14</v>
      </c>
      <c r="BH4157" s="3">
        <v>40.666666666666664</v>
      </c>
    </row>
    <row r="4158" spans="1:60">
      <c r="A4158" s="1">
        <v>4157</v>
      </c>
      <c r="B4158" t="s">
        <v>46075</v>
      </c>
      <c r="C4158" t="s">
        <v>46076</v>
      </c>
      <c r="D4158" t="s">
        <v>62</v>
      </c>
      <c r="E4158" t="s">
        <v>221</v>
      </c>
      <c r="F4158" s="4">
        <v>33992</v>
      </c>
      <c r="G4158" t="s">
        <v>46077</v>
      </c>
      <c r="H4158">
        <v>30</v>
      </c>
      <c r="I4158" t="s">
        <v>1175</v>
      </c>
      <c r="J4158" s="4">
        <v>43101</v>
      </c>
      <c r="L4158" s="2">
        <v>43101</v>
      </c>
      <c r="M4158" t="s">
        <v>692</v>
      </c>
      <c r="N4158" t="s">
        <v>33757</v>
      </c>
      <c r="O4158" t="s">
        <v>68</v>
      </c>
      <c r="R4158" t="s">
        <v>69</v>
      </c>
      <c r="S4158" t="s">
        <v>70</v>
      </c>
      <c r="T4158" t="s">
        <v>71</v>
      </c>
      <c r="U4158" t="s">
        <v>71</v>
      </c>
      <c r="V4158" t="s">
        <v>521</v>
      </c>
      <c r="W4158" t="s">
        <v>101</v>
      </c>
      <c r="X4158" t="s">
        <v>21204</v>
      </c>
      <c r="Z4158" t="s">
        <v>75</v>
      </c>
      <c r="AA4158" t="s">
        <v>76</v>
      </c>
      <c r="AB4158" t="s">
        <v>13588</v>
      </c>
      <c r="AC4158" t="s">
        <v>20682</v>
      </c>
      <c r="AD4158" t="s">
        <v>79</v>
      </c>
      <c r="AE4158" t="s">
        <v>891</v>
      </c>
      <c r="AF4158" t="s">
        <v>570</v>
      </c>
      <c r="AG4158" t="s">
        <v>18914</v>
      </c>
      <c r="AH4158" t="s">
        <v>83</v>
      </c>
      <c r="AI4158" t="s">
        <v>46078</v>
      </c>
      <c r="AJ4158" t="s">
        <v>46075</v>
      </c>
      <c r="AK4158" t="s">
        <v>46079</v>
      </c>
      <c r="AL4158" t="s">
        <v>13593</v>
      </c>
      <c r="AM4158" t="s">
        <v>86</v>
      </c>
      <c r="AN4158" t="s">
        <v>87</v>
      </c>
      <c r="AO4158" t="s">
        <v>88</v>
      </c>
      <c r="AP4158" t="s">
        <v>46075</v>
      </c>
      <c r="AQ4158" t="s">
        <v>46080</v>
      </c>
      <c r="AR4158" t="s">
        <v>46081</v>
      </c>
      <c r="AT4158" t="s">
        <v>91</v>
      </c>
      <c r="AV4158" t="s">
        <v>91</v>
      </c>
      <c r="AX4158" t="s">
        <v>91</v>
      </c>
      <c r="AY4158" t="s">
        <v>17772</v>
      </c>
      <c r="AZ4158" t="s">
        <v>46082</v>
      </c>
      <c r="BA4158">
        <v>10</v>
      </c>
      <c r="BB4158">
        <v>8</v>
      </c>
      <c r="BC4158">
        <v>10</v>
      </c>
      <c r="BD4158" t="s">
        <v>46083</v>
      </c>
      <c r="BE4158" t="s">
        <v>46084</v>
      </c>
      <c r="BF4158" t="s">
        <v>46085</v>
      </c>
      <c r="BG4158">
        <v>15</v>
      </c>
      <c r="BH4158" s="3">
        <v>41.333333333333336</v>
      </c>
    </row>
    <row r="4159" spans="1:60">
      <c r="A4159" s="1">
        <v>4158</v>
      </c>
      <c r="B4159" t="s">
        <v>46086</v>
      </c>
      <c r="C4159" t="s">
        <v>46087</v>
      </c>
      <c r="D4159" t="s">
        <v>62</v>
      </c>
      <c r="E4159" t="s">
        <v>298</v>
      </c>
      <c r="F4159" s="4">
        <v>34118</v>
      </c>
      <c r="G4159" t="s">
        <v>2029</v>
      </c>
      <c r="H4159">
        <v>30</v>
      </c>
      <c r="I4159" t="s">
        <v>65</v>
      </c>
      <c r="J4159" s="4">
        <v>42977</v>
      </c>
      <c r="L4159" s="2">
        <v>43252</v>
      </c>
      <c r="M4159" t="s">
        <v>656</v>
      </c>
      <c r="N4159" t="s">
        <v>46088</v>
      </c>
      <c r="O4159" t="s">
        <v>68</v>
      </c>
      <c r="R4159" t="s">
        <v>69</v>
      </c>
      <c r="S4159" t="s">
        <v>70</v>
      </c>
      <c r="T4159" t="s">
        <v>71</v>
      </c>
      <c r="U4159" t="s">
        <v>71</v>
      </c>
      <c r="V4159" t="s">
        <v>100</v>
      </c>
      <c r="W4159" t="s">
        <v>101</v>
      </c>
      <c r="X4159" t="s">
        <v>21204</v>
      </c>
      <c r="Z4159" t="s">
        <v>121</v>
      </c>
      <c r="AA4159" t="s">
        <v>76</v>
      </c>
      <c r="AB4159" t="s">
        <v>426</v>
      </c>
      <c r="AC4159" t="s">
        <v>29873</v>
      </c>
      <c r="AD4159" t="s">
        <v>79</v>
      </c>
      <c r="AE4159" t="s">
        <v>106</v>
      </c>
      <c r="AF4159" t="s">
        <v>13339</v>
      </c>
      <c r="AG4159" t="s">
        <v>23356</v>
      </c>
      <c r="AH4159" t="s">
        <v>254</v>
      </c>
      <c r="AI4159" t="s">
        <v>46089</v>
      </c>
      <c r="AJ4159" t="s">
        <v>46086</v>
      </c>
      <c r="AK4159" t="s">
        <v>46090</v>
      </c>
      <c r="AL4159" t="s">
        <v>424</v>
      </c>
      <c r="AM4159" t="s">
        <v>86</v>
      </c>
      <c r="AN4159" t="s">
        <v>87</v>
      </c>
      <c r="AO4159" t="s">
        <v>2191</v>
      </c>
      <c r="AP4159" t="s">
        <v>46091</v>
      </c>
      <c r="AQ4159" t="s">
        <v>46092</v>
      </c>
      <c r="AR4159" t="s">
        <v>46093</v>
      </c>
      <c r="AT4159" t="s">
        <v>91</v>
      </c>
      <c r="AV4159" t="s">
        <v>91</v>
      </c>
      <c r="AX4159" t="s">
        <v>91</v>
      </c>
      <c r="AY4159" t="s">
        <v>470</v>
      </c>
      <c r="AZ4159" t="s">
        <v>46094</v>
      </c>
      <c r="BA4159">
        <v>10</v>
      </c>
      <c r="BB4159">
        <v>8</v>
      </c>
      <c r="BC4159">
        <v>10</v>
      </c>
      <c r="BD4159" t="s">
        <v>46095</v>
      </c>
      <c r="BE4159" t="s">
        <v>46086</v>
      </c>
      <c r="BF4159" t="s">
        <v>46096</v>
      </c>
      <c r="BG4159">
        <v>16</v>
      </c>
      <c r="BH4159">
        <v>42</v>
      </c>
    </row>
    <row r="4160" spans="1:60">
      <c r="A4160" s="1">
        <v>4159</v>
      </c>
      <c r="B4160" t="s">
        <v>46097</v>
      </c>
      <c r="C4160" t="s">
        <v>46098</v>
      </c>
      <c r="D4160" t="s">
        <v>62</v>
      </c>
      <c r="E4160" t="s">
        <v>221</v>
      </c>
      <c r="F4160" s="4">
        <v>34092</v>
      </c>
      <c r="G4160" t="s">
        <v>947</v>
      </c>
      <c r="H4160">
        <v>30</v>
      </c>
      <c r="I4160" t="s">
        <v>65</v>
      </c>
      <c r="J4160" s="4">
        <v>42977</v>
      </c>
      <c r="L4160" s="2">
        <v>43252</v>
      </c>
      <c r="M4160" t="s">
        <v>656</v>
      </c>
      <c r="N4160" t="s">
        <v>46099</v>
      </c>
      <c r="O4160" t="s">
        <v>68</v>
      </c>
      <c r="R4160" t="s">
        <v>69</v>
      </c>
      <c r="S4160" t="s">
        <v>70</v>
      </c>
      <c r="T4160" t="s">
        <v>71</v>
      </c>
      <c r="U4160" t="s">
        <v>71</v>
      </c>
      <c r="V4160" t="s">
        <v>521</v>
      </c>
      <c r="W4160" t="s">
        <v>101</v>
      </c>
      <c r="X4160" t="s">
        <v>21204</v>
      </c>
      <c r="Z4160" t="s">
        <v>121</v>
      </c>
      <c r="AA4160" t="s">
        <v>76</v>
      </c>
      <c r="AB4160" t="s">
        <v>1262</v>
      </c>
      <c r="AC4160" t="s">
        <v>33441</v>
      </c>
      <c r="AD4160" t="s">
        <v>698</v>
      </c>
      <c r="AE4160" t="s">
        <v>523</v>
      </c>
      <c r="AF4160" t="s">
        <v>9693</v>
      </c>
      <c r="AG4160" t="s">
        <v>7255</v>
      </c>
      <c r="AH4160" t="s">
        <v>83</v>
      </c>
      <c r="AI4160" t="s">
        <v>46100</v>
      </c>
      <c r="AJ4160" t="s">
        <v>46097</v>
      </c>
      <c r="AK4160" t="s">
        <v>46101</v>
      </c>
      <c r="AL4160" t="s">
        <v>2624</v>
      </c>
      <c r="AM4160" t="s">
        <v>172</v>
      </c>
      <c r="AN4160" t="s">
        <v>87</v>
      </c>
      <c r="AO4160" t="s">
        <v>2191</v>
      </c>
      <c r="AP4160" t="s">
        <v>46097</v>
      </c>
      <c r="AQ4160" t="s">
        <v>46102</v>
      </c>
      <c r="AR4160" t="s">
        <v>46103</v>
      </c>
      <c r="AT4160" t="s">
        <v>91</v>
      </c>
      <c r="AV4160" t="s">
        <v>91</v>
      </c>
      <c r="AX4160" t="s">
        <v>91</v>
      </c>
      <c r="AY4160" t="s">
        <v>3945</v>
      </c>
      <c r="AZ4160" t="s">
        <v>46104</v>
      </c>
      <c r="BA4160">
        <v>10</v>
      </c>
      <c r="BB4160">
        <v>8</v>
      </c>
      <c r="BC4160">
        <v>10</v>
      </c>
      <c r="BD4160" t="s">
        <v>46105</v>
      </c>
      <c r="BE4160" t="s">
        <v>46097</v>
      </c>
      <c r="BF4160" t="s">
        <v>46106</v>
      </c>
      <c r="BG4160">
        <v>15.5</v>
      </c>
      <c r="BH4160" s="3">
        <v>42.666666666666664</v>
      </c>
    </row>
    <row r="4161" spans="1:60">
      <c r="A4161" s="1">
        <v>4160</v>
      </c>
      <c r="B4161" t="s">
        <v>46107</v>
      </c>
      <c r="C4161" t="s">
        <v>46108</v>
      </c>
      <c r="D4161" t="s">
        <v>62</v>
      </c>
      <c r="E4161" t="s">
        <v>221</v>
      </c>
      <c r="F4161" s="4">
        <v>34285</v>
      </c>
      <c r="G4161" t="s">
        <v>1236</v>
      </c>
      <c r="H4161">
        <v>29</v>
      </c>
      <c r="I4161" t="s">
        <v>65</v>
      </c>
      <c r="J4161" s="4">
        <v>42977</v>
      </c>
      <c r="L4161" s="2">
        <v>43252</v>
      </c>
      <c r="M4161" t="s">
        <v>656</v>
      </c>
      <c r="N4161" t="s">
        <v>46109</v>
      </c>
      <c r="O4161" t="s">
        <v>68</v>
      </c>
      <c r="R4161" t="s">
        <v>69</v>
      </c>
      <c r="S4161" t="s">
        <v>70</v>
      </c>
      <c r="T4161" t="s">
        <v>71</v>
      </c>
      <c r="U4161" t="s">
        <v>71</v>
      </c>
      <c r="V4161" t="s">
        <v>521</v>
      </c>
      <c r="W4161" t="s">
        <v>101</v>
      </c>
      <c r="X4161" t="s">
        <v>21204</v>
      </c>
      <c r="Z4161" t="s">
        <v>121</v>
      </c>
      <c r="AA4161" t="s">
        <v>76</v>
      </c>
      <c r="AB4161" t="s">
        <v>782</v>
      </c>
      <c r="AC4161" t="s">
        <v>14468</v>
      </c>
      <c r="AD4161" t="s">
        <v>698</v>
      </c>
      <c r="AE4161" t="s">
        <v>4567</v>
      </c>
      <c r="AF4161" t="s">
        <v>10414</v>
      </c>
      <c r="AG4161" t="s">
        <v>36080</v>
      </c>
      <c r="AI4161" t="s">
        <v>46110</v>
      </c>
      <c r="AK4161" t="s">
        <v>46111</v>
      </c>
      <c r="AL4161" t="s">
        <v>1002</v>
      </c>
      <c r="AM4161" t="s">
        <v>172</v>
      </c>
      <c r="AN4161" t="s">
        <v>87</v>
      </c>
      <c r="AO4161" t="s">
        <v>88</v>
      </c>
      <c r="AP4161" t="s">
        <v>46107</v>
      </c>
      <c r="AQ4161" t="s">
        <v>46112</v>
      </c>
      <c r="AR4161" t="s">
        <v>46113</v>
      </c>
      <c r="AT4161" t="s">
        <v>91</v>
      </c>
      <c r="AV4161" t="s">
        <v>91</v>
      </c>
      <c r="AX4161" t="s">
        <v>91</v>
      </c>
      <c r="AY4161" t="s">
        <v>14474</v>
      </c>
      <c r="AZ4161" t="s">
        <v>46114</v>
      </c>
      <c r="BA4161">
        <v>10</v>
      </c>
      <c r="BB4161">
        <v>8</v>
      </c>
      <c r="BC4161">
        <v>10</v>
      </c>
      <c r="BD4161" t="s">
        <v>46115</v>
      </c>
      <c r="BE4161" t="s">
        <v>46107</v>
      </c>
      <c r="BF4161" t="s">
        <v>46116</v>
      </c>
      <c r="BG4161">
        <v>17.5</v>
      </c>
      <c r="BH4161" s="3">
        <v>43.333333333333336</v>
      </c>
    </row>
    <row r="4162" spans="1:60">
      <c r="A4162" s="1">
        <v>4161</v>
      </c>
      <c r="B4162" t="s">
        <v>46117</v>
      </c>
      <c r="C4162" t="s">
        <v>46118</v>
      </c>
      <c r="D4162" t="s">
        <v>62</v>
      </c>
      <c r="E4162" t="s">
        <v>298</v>
      </c>
      <c r="F4162" s="4">
        <v>34080</v>
      </c>
      <c r="G4162" t="s">
        <v>1482</v>
      </c>
      <c r="H4162">
        <v>30</v>
      </c>
      <c r="I4162" t="s">
        <v>162</v>
      </c>
      <c r="J4162" s="4">
        <v>42977</v>
      </c>
      <c r="L4162" s="2">
        <v>43252</v>
      </c>
      <c r="M4162" t="s">
        <v>41610</v>
      </c>
      <c r="N4162" t="s">
        <v>23156</v>
      </c>
      <c r="O4162" t="s">
        <v>68</v>
      </c>
      <c r="R4162" t="s">
        <v>69</v>
      </c>
      <c r="W4162" t="s">
        <v>101</v>
      </c>
      <c r="X4162" t="s">
        <v>21204</v>
      </c>
      <c r="Z4162" t="s">
        <v>121</v>
      </c>
      <c r="AA4162" t="s">
        <v>76</v>
      </c>
      <c r="AB4162" t="s">
        <v>585</v>
      </c>
      <c r="AC4162" t="s">
        <v>14571</v>
      </c>
      <c r="AD4162" t="s">
        <v>698</v>
      </c>
      <c r="AE4162" t="s">
        <v>1485</v>
      </c>
      <c r="AF4162" t="s">
        <v>9693</v>
      </c>
      <c r="AG4162" t="s">
        <v>32424</v>
      </c>
      <c r="AH4162" t="s">
        <v>83</v>
      </c>
      <c r="AI4162" t="s">
        <v>46119</v>
      </c>
      <c r="AJ4162" t="s">
        <v>46117</v>
      </c>
      <c r="AK4162" t="s">
        <v>46120</v>
      </c>
      <c r="AL4162" t="s">
        <v>585</v>
      </c>
      <c r="AM4162" t="s">
        <v>172</v>
      </c>
      <c r="AN4162" t="s">
        <v>87</v>
      </c>
      <c r="AO4162" t="s">
        <v>2191</v>
      </c>
      <c r="AP4162" t="s">
        <v>46117</v>
      </c>
      <c r="AQ4162" t="s">
        <v>46121</v>
      </c>
      <c r="AR4162" t="s">
        <v>46122</v>
      </c>
      <c r="AT4162" t="s">
        <v>91</v>
      </c>
      <c r="AV4162" t="s">
        <v>91</v>
      </c>
      <c r="AX4162" t="s">
        <v>91</v>
      </c>
      <c r="AY4162" t="s">
        <v>7757</v>
      </c>
      <c r="AZ4162" t="s">
        <v>46123</v>
      </c>
      <c r="BA4162">
        <v>10</v>
      </c>
      <c r="BB4162">
        <v>8</v>
      </c>
      <c r="BC4162">
        <v>10</v>
      </c>
      <c r="BD4162" t="s">
        <v>46124</v>
      </c>
      <c r="BE4162" t="s">
        <v>46117</v>
      </c>
      <c r="BF4162" t="s">
        <v>46125</v>
      </c>
      <c r="BG4162">
        <v>16</v>
      </c>
      <c r="BH4162" s="3">
        <v>41.333333333333336</v>
      </c>
    </row>
    <row r="4163" spans="1:60">
      <c r="A4163" s="1">
        <v>4162</v>
      </c>
      <c r="B4163" t="s">
        <v>46126</v>
      </c>
      <c r="C4163" t="s">
        <v>46127</v>
      </c>
      <c r="D4163" t="s">
        <v>62</v>
      </c>
      <c r="E4163" t="s">
        <v>221</v>
      </c>
      <c r="F4163" s="4">
        <v>34315</v>
      </c>
      <c r="G4163" t="s">
        <v>841</v>
      </c>
      <c r="H4163">
        <v>29</v>
      </c>
      <c r="I4163" t="s">
        <v>65</v>
      </c>
      <c r="J4163" s="4">
        <v>42977</v>
      </c>
      <c r="L4163" s="2">
        <v>43252</v>
      </c>
      <c r="M4163" t="s">
        <v>656</v>
      </c>
      <c r="N4163" t="s">
        <v>46128</v>
      </c>
      <c r="O4163" t="s">
        <v>68</v>
      </c>
      <c r="R4163" t="s">
        <v>69</v>
      </c>
      <c r="S4163" t="s">
        <v>70</v>
      </c>
      <c r="T4163" t="s">
        <v>71</v>
      </c>
      <c r="U4163" t="s">
        <v>71</v>
      </c>
      <c r="V4163" t="s">
        <v>521</v>
      </c>
      <c r="W4163" t="s">
        <v>101</v>
      </c>
      <c r="X4163" t="s">
        <v>21204</v>
      </c>
      <c r="Z4163" t="s">
        <v>121</v>
      </c>
      <c r="AA4163" t="s">
        <v>76</v>
      </c>
      <c r="AB4163" t="s">
        <v>661</v>
      </c>
      <c r="AC4163" t="s">
        <v>18370</v>
      </c>
      <c r="AD4163" t="s">
        <v>79</v>
      </c>
      <c r="AE4163" t="s">
        <v>749</v>
      </c>
      <c r="AF4163" t="s">
        <v>252</v>
      </c>
      <c r="AG4163" t="s">
        <v>3642</v>
      </c>
      <c r="AH4163" t="s">
        <v>254</v>
      </c>
      <c r="AI4163" t="s">
        <v>46129</v>
      </c>
      <c r="AJ4163" t="s">
        <v>46126</v>
      </c>
      <c r="AK4163" t="s">
        <v>46130</v>
      </c>
      <c r="AL4163" t="s">
        <v>668</v>
      </c>
      <c r="AM4163" t="s">
        <v>172</v>
      </c>
      <c r="AN4163" t="s">
        <v>87</v>
      </c>
      <c r="AO4163" t="s">
        <v>88</v>
      </c>
      <c r="AP4163" t="s">
        <v>46126</v>
      </c>
      <c r="AQ4163" t="s">
        <v>46131</v>
      </c>
      <c r="AR4163" t="s">
        <v>46132</v>
      </c>
      <c r="AT4163" t="s">
        <v>91</v>
      </c>
      <c r="AV4163" t="s">
        <v>91</v>
      </c>
      <c r="AX4163" t="s">
        <v>91</v>
      </c>
      <c r="AY4163" t="s">
        <v>1754</v>
      </c>
      <c r="AZ4163" t="s">
        <v>46133</v>
      </c>
      <c r="BA4163">
        <v>10</v>
      </c>
      <c r="BB4163">
        <v>8</v>
      </c>
      <c r="BC4163">
        <v>10</v>
      </c>
      <c r="BD4163" t="s">
        <v>46134</v>
      </c>
      <c r="BE4163" t="s">
        <v>46126</v>
      </c>
      <c r="BF4163" t="s">
        <v>46135</v>
      </c>
      <c r="BG4163">
        <v>16.5</v>
      </c>
      <c r="BH4163" s="3">
        <v>45.333333333333336</v>
      </c>
    </row>
    <row r="4164" spans="1:60">
      <c r="A4164" s="1">
        <v>4163</v>
      </c>
      <c r="B4164" t="s">
        <v>46136</v>
      </c>
      <c r="C4164" t="s">
        <v>46137</v>
      </c>
      <c r="D4164" t="s">
        <v>62</v>
      </c>
      <c r="E4164" t="s">
        <v>221</v>
      </c>
      <c r="F4164" s="4">
        <v>34104</v>
      </c>
      <c r="G4164" t="s">
        <v>4359</v>
      </c>
      <c r="H4164">
        <v>30</v>
      </c>
      <c r="I4164" t="s">
        <v>65</v>
      </c>
      <c r="J4164" s="4">
        <v>42977</v>
      </c>
      <c r="L4164" s="2">
        <v>43252</v>
      </c>
      <c r="M4164" t="s">
        <v>656</v>
      </c>
      <c r="N4164" t="s">
        <v>46138</v>
      </c>
      <c r="O4164" t="s">
        <v>68</v>
      </c>
      <c r="R4164" t="s">
        <v>69</v>
      </c>
      <c r="S4164" t="s">
        <v>70</v>
      </c>
      <c r="T4164" t="s">
        <v>71</v>
      </c>
      <c r="U4164" t="s">
        <v>71</v>
      </c>
      <c r="V4164" t="s">
        <v>100</v>
      </c>
      <c r="W4164" t="s">
        <v>101</v>
      </c>
      <c r="X4164" t="s">
        <v>21204</v>
      </c>
      <c r="Z4164" t="s">
        <v>121</v>
      </c>
      <c r="AA4164" t="s">
        <v>76</v>
      </c>
      <c r="AB4164" t="s">
        <v>1310</v>
      </c>
      <c r="AC4164" t="s">
        <v>28030</v>
      </c>
      <c r="AD4164" t="s">
        <v>698</v>
      </c>
      <c r="AE4164" t="s">
        <v>932</v>
      </c>
      <c r="AF4164" t="s">
        <v>18982</v>
      </c>
      <c r="AG4164" t="s">
        <v>10881</v>
      </c>
      <c r="AH4164" t="s">
        <v>83</v>
      </c>
      <c r="AI4164" t="s">
        <v>46139</v>
      </c>
      <c r="AJ4164" t="s">
        <v>46136</v>
      </c>
      <c r="AK4164" t="s">
        <v>46140</v>
      </c>
      <c r="AL4164" t="s">
        <v>1315</v>
      </c>
      <c r="AM4164" t="s">
        <v>86</v>
      </c>
      <c r="AN4164" t="s">
        <v>87</v>
      </c>
      <c r="AO4164" t="s">
        <v>2191</v>
      </c>
      <c r="AP4164" t="s">
        <v>46136</v>
      </c>
      <c r="AQ4164" t="s">
        <v>46141</v>
      </c>
      <c r="AR4164" t="s">
        <v>46142</v>
      </c>
      <c r="AT4164" t="s">
        <v>91</v>
      </c>
      <c r="AV4164" t="s">
        <v>91</v>
      </c>
      <c r="AX4164" t="s">
        <v>91</v>
      </c>
      <c r="AY4164" t="s">
        <v>25521</v>
      </c>
      <c r="AZ4164" t="s">
        <v>46143</v>
      </c>
      <c r="BA4164">
        <v>10</v>
      </c>
      <c r="BB4164">
        <v>8</v>
      </c>
      <c r="BC4164">
        <v>10</v>
      </c>
      <c r="BD4164" t="s">
        <v>46144</v>
      </c>
      <c r="BE4164" t="s">
        <v>46136</v>
      </c>
      <c r="BF4164" t="s">
        <v>46145</v>
      </c>
      <c r="BG4164">
        <v>15.5</v>
      </c>
      <c r="BH4164">
        <v>40</v>
      </c>
    </row>
    <row r="4165" spans="1:60">
      <c r="A4165" s="1">
        <v>4164</v>
      </c>
      <c r="B4165" t="s">
        <v>46146</v>
      </c>
      <c r="C4165" t="s">
        <v>46147</v>
      </c>
      <c r="D4165" t="s">
        <v>62</v>
      </c>
      <c r="E4165" t="s">
        <v>221</v>
      </c>
      <c r="F4165" s="4">
        <v>34269</v>
      </c>
      <c r="G4165" t="s">
        <v>3833</v>
      </c>
      <c r="H4165">
        <v>29</v>
      </c>
      <c r="I4165" t="s">
        <v>65</v>
      </c>
      <c r="J4165" s="4">
        <v>42977</v>
      </c>
      <c r="L4165" s="2">
        <v>43252</v>
      </c>
      <c r="M4165" t="s">
        <v>656</v>
      </c>
      <c r="N4165" t="s">
        <v>46148</v>
      </c>
      <c r="O4165" t="s">
        <v>68</v>
      </c>
      <c r="R4165" t="s">
        <v>69</v>
      </c>
      <c r="S4165" t="s">
        <v>70</v>
      </c>
      <c r="T4165" t="s">
        <v>71</v>
      </c>
      <c r="U4165" t="s">
        <v>71</v>
      </c>
      <c r="V4165" t="s">
        <v>521</v>
      </c>
      <c r="W4165" t="s">
        <v>101</v>
      </c>
      <c r="X4165" t="s">
        <v>164</v>
      </c>
      <c r="Z4165" t="s">
        <v>121</v>
      </c>
      <c r="AA4165" t="s">
        <v>76</v>
      </c>
      <c r="AB4165" t="s">
        <v>426</v>
      </c>
      <c r="AC4165" t="s">
        <v>46149</v>
      </c>
      <c r="AD4165" t="s">
        <v>79</v>
      </c>
      <c r="AE4165" t="s">
        <v>523</v>
      </c>
      <c r="AF4165" t="s">
        <v>4269</v>
      </c>
      <c r="AG4165" t="s">
        <v>27128</v>
      </c>
      <c r="AH4165" t="s">
        <v>83</v>
      </c>
      <c r="AI4165" t="s">
        <v>46150</v>
      </c>
      <c r="AJ4165" t="s">
        <v>46146</v>
      </c>
      <c r="AK4165" t="s">
        <v>46151</v>
      </c>
      <c r="AL4165" t="s">
        <v>424</v>
      </c>
      <c r="AM4165" t="s">
        <v>86</v>
      </c>
      <c r="AN4165" t="s">
        <v>87</v>
      </c>
      <c r="AO4165" t="s">
        <v>88</v>
      </c>
      <c r="AP4165" t="s">
        <v>46146</v>
      </c>
      <c r="AQ4165" t="s">
        <v>46152</v>
      </c>
      <c r="AR4165" t="s">
        <v>46153</v>
      </c>
      <c r="AT4165" t="s">
        <v>91</v>
      </c>
      <c r="AV4165" t="s">
        <v>91</v>
      </c>
      <c r="AX4165" t="s">
        <v>91</v>
      </c>
      <c r="AY4165" t="s">
        <v>28473</v>
      </c>
      <c r="AZ4165" t="s">
        <v>46154</v>
      </c>
      <c r="BA4165">
        <v>10</v>
      </c>
      <c r="BB4165">
        <v>8</v>
      </c>
      <c r="BC4165">
        <v>10</v>
      </c>
      <c r="BD4165" t="s">
        <v>46155</v>
      </c>
      <c r="BE4165" t="s">
        <v>46156</v>
      </c>
      <c r="BF4165" t="s">
        <v>46157</v>
      </c>
      <c r="BG4165">
        <v>15</v>
      </c>
      <c r="BH4165">
        <v>42</v>
      </c>
    </row>
    <row r="4166" spans="1:60">
      <c r="A4166" s="1">
        <v>4165</v>
      </c>
      <c r="B4166" t="s">
        <v>46158</v>
      </c>
      <c r="C4166" t="s">
        <v>46159</v>
      </c>
      <c r="D4166" t="s">
        <v>62</v>
      </c>
      <c r="E4166" t="s">
        <v>221</v>
      </c>
      <c r="F4166" s="4">
        <v>34062</v>
      </c>
      <c r="G4166" t="s">
        <v>98</v>
      </c>
      <c r="H4166">
        <v>30</v>
      </c>
      <c r="I4166" t="s">
        <v>65</v>
      </c>
      <c r="J4166" s="4">
        <v>42977</v>
      </c>
      <c r="L4166" s="2">
        <v>43252</v>
      </c>
      <c r="M4166" t="s">
        <v>656</v>
      </c>
      <c r="N4166" t="s">
        <v>46160</v>
      </c>
      <c r="O4166" t="s">
        <v>68</v>
      </c>
      <c r="R4166" t="s">
        <v>69</v>
      </c>
      <c r="S4166" t="s">
        <v>70</v>
      </c>
      <c r="T4166" t="s">
        <v>71</v>
      </c>
      <c r="U4166" t="s">
        <v>71</v>
      </c>
      <c r="V4166" t="s">
        <v>100</v>
      </c>
      <c r="W4166" t="s">
        <v>658</v>
      </c>
      <c r="X4166" t="s">
        <v>164</v>
      </c>
      <c r="Z4166" t="s">
        <v>103</v>
      </c>
      <c r="AA4166" t="s">
        <v>76</v>
      </c>
      <c r="AB4166" t="s">
        <v>211</v>
      </c>
      <c r="AC4166" t="s">
        <v>46161</v>
      </c>
      <c r="AD4166" t="s">
        <v>79</v>
      </c>
      <c r="AE4166" t="s">
        <v>749</v>
      </c>
      <c r="AF4166" t="s">
        <v>167</v>
      </c>
      <c r="AG4166" t="s">
        <v>46162</v>
      </c>
      <c r="AH4166" t="s">
        <v>83</v>
      </c>
      <c r="AI4166" t="s">
        <v>46163</v>
      </c>
      <c r="AK4166" t="s">
        <v>46164</v>
      </c>
      <c r="AL4166" t="s">
        <v>215</v>
      </c>
      <c r="AM4166" t="s">
        <v>172</v>
      </c>
      <c r="AN4166" t="s">
        <v>87</v>
      </c>
      <c r="AO4166" t="s">
        <v>88</v>
      </c>
      <c r="AP4166" t="s">
        <v>46158</v>
      </c>
      <c r="AQ4166" t="s">
        <v>46165</v>
      </c>
      <c r="AR4166" t="s">
        <v>46166</v>
      </c>
      <c r="AT4166" t="s">
        <v>91</v>
      </c>
      <c r="AV4166" t="s">
        <v>91</v>
      </c>
      <c r="AX4166" t="s">
        <v>91</v>
      </c>
      <c r="AY4166" t="s">
        <v>25043</v>
      </c>
      <c r="AZ4166" t="s">
        <v>46167</v>
      </c>
      <c r="BA4166">
        <v>12</v>
      </c>
      <c r="BB4166">
        <v>12</v>
      </c>
      <c r="BC4166">
        <v>12</v>
      </c>
      <c r="BD4166" t="s">
        <v>46168</v>
      </c>
      <c r="BE4166" t="s">
        <v>46158</v>
      </c>
      <c r="BF4166" t="s">
        <v>46169</v>
      </c>
      <c r="BG4166">
        <v>15.5</v>
      </c>
      <c r="BH4166" s="3">
        <v>42.666666666666664</v>
      </c>
    </row>
    <row r="4167" spans="1:60">
      <c r="A4167" s="1">
        <v>4166</v>
      </c>
      <c r="B4167" t="s">
        <v>46170</v>
      </c>
      <c r="C4167" t="s">
        <v>46171</v>
      </c>
      <c r="D4167" t="s">
        <v>62</v>
      </c>
      <c r="E4167" t="s">
        <v>63</v>
      </c>
      <c r="F4167" s="4">
        <v>33992</v>
      </c>
      <c r="G4167" t="s">
        <v>1158</v>
      </c>
      <c r="H4167">
        <v>30</v>
      </c>
      <c r="I4167" t="s">
        <v>65</v>
      </c>
      <c r="J4167" s="4">
        <v>42977</v>
      </c>
      <c r="L4167" s="2">
        <v>43252</v>
      </c>
      <c r="M4167" t="s">
        <v>656</v>
      </c>
      <c r="N4167" t="s">
        <v>36201</v>
      </c>
      <c r="O4167" t="s">
        <v>68</v>
      </c>
      <c r="R4167" t="s">
        <v>69</v>
      </c>
      <c r="S4167" t="s">
        <v>70</v>
      </c>
      <c r="T4167" t="s">
        <v>71</v>
      </c>
      <c r="U4167" t="s">
        <v>71</v>
      </c>
      <c r="V4167" t="s">
        <v>521</v>
      </c>
      <c r="W4167" t="s">
        <v>101</v>
      </c>
      <c r="X4167" t="s">
        <v>21204</v>
      </c>
      <c r="Z4167" t="s">
        <v>121</v>
      </c>
      <c r="AA4167" t="s">
        <v>76</v>
      </c>
      <c r="AB4167" t="s">
        <v>782</v>
      </c>
      <c r="AC4167" t="s">
        <v>23330</v>
      </c>
      <c r="AD4167" t="s">
        <v>698</v>
      </c>
      <c r="AE4167" t="s">
        <v>1682</v>
      </c>
      <c r="AF4167" t="s">
        <v>4269</v>
      </c>
      <c r="AG4167" t="s">
        <v>32424</v>
      </c>
      <c r="AH4167" t="s">
        <v>83</v>
      </c>
      <c r="AI4167" t="s">
        <v>46172</v>
      </c>
      <c r="AK4167" t="s">
        <v>46173</v>
      </c>
      <c r="AL4167" t="s">
        <v>171</v>
      </c>
      <c r="AM4167" t="s">
        <v>172</v>
      </c>
      <c r="AN4167" t="s">
        <v>87</v>
      </c>
      <c r="AO4167" t="s">
        <v>88</v>
      </c>
      <c r="AP4167" t="s">
        <v>46170</v>
      </c>
      <c r="AQ4167" t="s">
        <v>46174</v>
      </c>
      <c r="AR4167" t="s">
        <v>46175</v>
      </c>
      <c r="AT4167" t="s">
        <v>91</v>
      </c>
      <c r="AV4167" t="s">
        <v>91</v>
      </c>
      <c r="AX4167" t="s">
        <v>91</v>
      </c>
      <c r="AY4167" t="s">
        <v>23335</v>
      </c>
      <c r="AZ4167" t="s">
        <v>46176</v>
      </c>
      <c r="BA4167">
        <v>10</v>
      </c>
      <c r="BB4167">
        <v>8</v>
      </c>
      <c r="BC4167">
        <v>10</v>
      </c>
      <c r="BD4167" t="s">
        <v>46177</v>
      </c>
      <c r="BE4167" t="s">
        <v>46178</v>
      </c>
      <c r="BF4167" t="s">
        <v>46179</v>
      </c>
    </row>
    <row r="4168" spans="1:60">
      <c r="A4168" s="1">
        <v>4167</v>
      </c>
      <c r="B4168" t="s">
        <v>46180</v>
      </c>
      <c r="C4168" t="s">
        <v>46181</v>
      </c>
      <c r="D4168" t="s">
        <v>62</v>
      </c>
      <c r="E4168" t="s">
        <v>118</v>
      </c>
      <c r="F4168" s="4">
        <v>34225</v>
      </c>
      <c r="G4168" t="s">
        <v>46182</v>
      </c>
      <c r="H4168">
        <v>29</v>
      </c>
      <c r="I4168" t="s">
        <v>65</v>
      </c>
      <c r="J4168" s="4">
        <v>42982</v>
      </c>
      <c r="L4168" s="2">
        <v>43252</v>
      </c>
      <c r="M4168" t="s">
        <v>656</v>
      </c>
      <c r="N4168" t="s">
        <v>46183</v>
      </c>
      <c r="O4168" t="s">
        <v>68</v>
      </c>
      <c r="R4168" t="s">
        <v>69</v>
      </c>
      <c r="S4168" t="s">
        <v>70</v>
      </c>
      <c r="T4168" t="s">
        <v>71</v>
      </c>
      <c r="U4168" t="s">
        <v>71</v>
      </c>
      <c r="V4168" t="s">
        <v>100</v>
      </c>
      <c r="W4168" t="s">
        <v>101</v>
      </c>
      <c r="X4168" t="s">
        <v>21204</v>
      </c>
      <c r="Z4168" t="s">
        <v>121</v>
      </c>
      <c r="AA4168" t="s">
        <v>76</v>
      </c>
      <c r="AB4168" t="s">
        <v>2014</v>
      </c>
      <c r="AC4168" t="s">
        <v>15560</v>
      </c>
      <c r="AD4168" t="s">
        <v>698</v>
      </c>
      <c r="AE4168" t="s">
        <v>106</v>
      </c>
      <c r="AF4168" t="s">
        <v>9693</v>
      </c>
      <c r="AG4168" t="s">
        <v>14715</v>
      </c>
      <c r="AH4168" t="s">
        <v>83</v>
      </c>
      <c r="AI4168" t="s">
        <v>46184</v>
      </c>
      <c r="AJ4168" t="s">
        <v>46180</v>
      </c>
      <c r="AK4168" t="s">
        <v>46185</v>
      </c>
      <c r="AL4168" t="s">
        <v>2020</v>
      </c>
      <c r="AM4168" t="s">
        <v>86</v>
      </c>
      <c r="AN4168" t="s">
        <v>87</v>
      </c>
      <c r="AO4168" t="s">
        <v>1096</v>
      </c>
      <c r="AP4168" t="s">
        <v>46180</v>
      </c>
      <c r="AQ4168" t="s">
        <v>46186</v>
      </c>
      <c r="AR4168" t="s">
        <v>46187</v>
      </c>
      <c r="AT4168" t="s">
        <v>91</v>
      </c>
      <c r="AV4168" t="s">
        <v>91</v>
      </c>
      <c r="AX4168" t="s">
        <v>91</v>
      </c>
      <c r="AY4168" t="s">
        <v>14351</v>
      </c>
      <c r="AZ4168" t="s">
        <v>46188</v>
      </c>
      <c r="BA4168">
        <v>10</v>
      </c>
      <c r="BB4168">
        <v>8</v>
      </c>
      <c r="BC4168">
        <v>10</v>
      </c>
      <c r="BD4168" t="s">
        <v>46189</v>
      </c>
      <c r="BE4168" t="s">
        <v>46180</v>
      </c>
      <c r="BF4168" t="s">
        <v>46190</v>
      </c>
      <c r="BG4168">
        <v>15.5</v>
      </c>
      <c r="BH4168" s="3">
        <v>43.333333333333336</v>
      </c>
    </row>
    <row r="4169" spans="1:60">
      <c r="A4169" s="1">
        <v>4168</v>
      </c>
      <c r="B4169" t="s">
        <v>46191</v>
      </c>
      <c r="C4169" t="s">
        <v>46192</v>
      </c>
      <c r="D4169" t="s">
        <v>62</v>
      </c>
      <c r="E4169" t="s">
        <v>63</v>
      </c>
      <c r="F4169" s="4">
        <v>33994</v>
      </c>
      <c r="G4169" t="s">
        <v>171</v>
      </c>
      <c r="H4169">
        <v>30</v>
      </c>
      <c r="I4169" t="s">
        <v>65</v>
      </c>
      <c r="J4169" s="4">
        <v>42977</v>
      </c>
      <c r="L4169" s="2">
        <v>43252</v>
      </c>
      <c r="M4169" t="s">
        <v>656</v>
      </c>
      <c r="N4169" t="s">
        <v>46193</v>
      </c>
      <c r="O4169" t="s">
        <v>68</v>
      </c>
      <c r="R4169" t="s">
        <v>69</v>
      </c>
      <c r="S4169" t="s">
        <v>70</v>
      </c>
      <c r="T4169" t="s">
        <v>71</v>
      </c>
      <c r="U4169" t="s">
        <v>71</v>
      </c>
      <c r="V4169" t="s">
        <v>521</v>
      </c>
      <c r="W4169" t="s">
        <v>101</v>
      </c>
      <c r="X4169" t="s">
        <v>164</v>
      </c>
      <c r="Z4169" t="s">
        <v>103</v>
      </c>
      <c r="AA4169" t="s">
        <v>76</v>
      </c>
      <c r="AB4169" t="s">
        <v>782</v>
      </c>
      <c r="AC4169" t="s">
        <v>21494</v>
      </c>
      <c r="AD4169" t="s">
        <v>698</v>
      </c>
      <c r="AE4169" t="s">
        <v>21495</v>
      </c>
      <c r="AF4169" t="s">
        <v>9693</v>
      </c>
      <c r="AG4169" t="s">
        <v>8630</v>
      </c>
      <c r="AH4169" t="s">
        <v>83</v>
      </c>
      <c r="AI4169" t="s">
        <v>46194</v>
      </c>
      <c r="AK4169" t="s">
        <v>46195</v>
      </c>
      <c r="AL4169" t="s">
        <v>171</v>
      </c>
      <c r="AM4169" t="s">
        <v>172</v>
      </c>
      <c r="AN4169" t="s">
        <v>87</v>
      </c>
      <c r="AO4169" t="s">
        <v>88</v>
      </c>
      <c r="AP4169" t="s">
        <v>46191</v>
      </c>
      <c r="AQ4169" t="s">
        <v>46196</v>
      </c>
      <c r="AR4169" t="s">
        <v>46197</v>
      </c>
      <c r="AT4169" t="s">
        <v>91</v>
      </c>
      <c r="AV4169" t="s">
        <v>91</v>
      </c>
      <c r="AX4169" t="s">
        <v>91</v>
      </c>
      <c r="AY4169" t="s">
        <v>21500</v>
      </c>
      <c r="AZ4169" t="s">
        <v>46198</v>
      </c>
      <c r="BA4169">
        <v>10</v>
      </c>
      <c r="BB4169">
        <v>8</v>
      </c>
      <c r="BC4169">
        <v>10</v>
      </c>
      <c r="BD4169" t="s">
        <v>46199</v>
      </c>
      <c r="BE4169" t="s">
        <v>46191</v>
      </c>
      <c r="BF4169" t="s">
        <v>46200</v>
      </c>
      <c r="BG4169">
        <v>15.5</v>
      </c>
      <c r="BH4169">
        <v>42</v>
      </c>
    </row>
    <row r="4170" spans="1:60">
      <c r="A4170" s="1">
        <v>4169</v>
      </c>
      <c r="B4170" t="s">
        <v>46201</v>
      </c>
      <c r="C4170" t="s">
        <v>46202</v>
      </c>
      <c r="D4170" t="s">
        <v>62</v>
      </c>
      <c r="E4170" t="s">
        <v>221</v>
      </c>
      <c r="F4170" s="4">
        <v>34030</v>
      </c>
      <c r="G4170" t="s">
        <v>424</v>
      </c>
      <c r="H4170">
        <v>30</v>
      </c>
      <c r="I4170" t="s">
        <v>65</v>
      </c>
      <c r="J4170" s="4">
        <v>42977</v>
      </c>
      <c r="L4170" s="2">
        <v>43252</v>
      </c>
      <c r="M4170" t="s">
        <v>656</v>
      </c>
      <c r="N4170" t="s">
        <v>46203</v>
      </c>
      <c r="O4170" t="s">
        <v>68</v>
      </c>
      <c r="R4170" t="s">
        <v>69</v>
      </c>
      <c r="S4170" t="s">
        <v>70</v>
      </c>
      <c r="T4170" t="s">
        <v>71</v>
      </c>
      <c r="U4170" t="s">
        <v>71</v>
      </c>
      <c r="V4170" t="s">
        <v>100</v>
      </c>
      <c r="W4170" t="s">
        <v>101</v>
      </c>
      <c r="X4170" t="s">
        <v>21204</v>
      </c>
      <c r="Z4170" t="s">
        <v>121</v>
      </c>
      <c r="AA4170" t="s">
        <v>76</v>
      </c>
      <c r="AB4170" t="s">
        <v>426</v>
      </c>
      <c r="AC4170" t="s">
        <v>26619</v>
      </c>
      <c r="AD4170" t="s">
        <v>79</v>
      </c>
      <c r="AE4170" t="s">
        <v>106</v>
      </c>
      <c r="AF4170" t="s">
        <v>167</v>
      </c>
      <c r="AG4170" t="s">
        <v>10459</v>
      </c>
      <c r="AH4170" t="s">
        <v>83</v>
      </c>
      <c r="AI4170" t="s">
        <v>46204</v>
      </c>
      <c r="AJ4170" t="s">
        <v>46201</v>
      </c>
      <c r="AK4170" t="s">
        <v>46205</v>
      </c>
      <c r="AL4170" t="s">
        <v>424</v>
      </c>
      <c r="AM4170" t="s">
        <v>86</v>
      </c>
      <c r="AN4170" t="s">
        <v>87</v>
      </c>
      <c r="AO4170" t="s">
        <v>2191</v>
      </c>
      <c r="AP4170" t="s">
        <v>46201</v>
      </c>
      <c r="AQ4170" t="s">
        <v>46206</v>
      </c>
      <c r="AR4170" t="s">
        <v>46207</v>
      </c>
      <c r="AT4170" t="s">
        <v>91</v>
      </c>
      <c r="AV4170" t="s">
        <v>91</v>
      </c>
      <c r="AX4170" t="s">
        <v>91</v>
      </c>
      <c r="AY4170" t="s">
        <v>448</v>
      </c>
      <c r="AZ4170" t="s">
        <v>46208</v>
      </c>
      <c r="BA4170">
        <v>10</v>
      </c>
      <c r="BB4170">
        <v>8</v>
      </c>
      <c r="BC4170">
        <v>10</v>
      </c>
      <c r="BD4170" t="s">
        <v>46209</v>
      </c>
      <c r="BE4170" t="s">
        <v>46201</v>
      </c>
      <c r="BF4170" t="s">
        <v>46210</v>
      </c>
      <c r="BG4170">
        <v>15.5</v>
      </c>
    </row>
    <row r="4171" spans="1:60">
      <c r="A4171" s="1">
        <v>4170</v>
      </c>
      <c r="B4171" t="s">
        <v>46211</v>
      </c>
      <c r="C4171" t="s">
        <v>46212</v>
      </c>
      <c r="D4171" t="s">
        <v>62</v>
      </c>
      <c r="E4171" t="s">
        <v>298</v>
      </c>
      <c r="F4171" s="4">
        <v>34048</v>
      </c>
      <c r="G4171" t="s">
        <v>519</v>
      </c>
      <c r="H4171">
        <v>30</v>
      </c>
      <c r="I4171" t="s">
        <v>65</v>
      </c>
      <c r="J4171" s="4">
        <v>42977</v>
      </c>
      <c r="L4171" s="2">
        <v>43252</v>
      </c>
      <c r="M4171" t="s">
        <v>656</v>
      </c>
      <c r="N4171" t="s">
        <v>46213</v>
      </c>
      <c r="O4171" t="s">
        <v>68</v>
      </c>
      <c r="R4171" t="s">
        <v>69</v>
      </c>
      <c r="W4171" t="s">
        <v>101</v>
      </c>
      <c r="X4171" t="s">
        <v>21204</v>
      </c>
      <c r="Z4171" t="s">
        <v>121</v>
      </c>
      <c r="AA4171" t="s">
        <v>76</v>
      </c>
      <c r="AB4171" t="s">
        <v>13604</v>
      </c>
      <c r="AC4171" t="s">
        <v>21057</v>
      </c>
      <c r="AD4171" t="s">
        <v>79</v>
      </c>
      <c r="AE4171" t="s">
        <v>17882</v>
      </c>
      <c r="AF4171" t="s">
        <v>1241</v>
      </c>
      <c r="AG4171" t="s">
        <v>14749</v>
      </c>
      <c r="AH4171" t="s">
        <v>83</v>
      </c>
      <c r="AI4171" t="s">
        <v>46214</v>
      </c>
      <c r="AJ4171" t="s">
        <v>46211</v>
      </c>
      <c r="AK4171" t="s">
        <v>46215</v>
      </c>
      <c r="AL4171" t="s">
        <v>13610</v>
      </c>
      <c r="AM4171" t="s">
        <v>172</v>
      </c>
      <c r="AN4171" t="s">
        <v>87</v>
      </c>
      <c r="AO4171" t="s">
        <v>2191</v>
      </c>
      <c r="AP4171" t="s">
        <v>46211</v>
      </c>
      <c r="AQ4171" t="s">
        <v>46216</v>
      </c>
      <c r="AR4171" t="s">
        <v>46217</v>
      </c>
      <c r="AT4171" t="s">
        <v>91</v>
      </c>
      <c r="AV4171" t="s">
        <v>91</v>
      </c>
      <c r="AX4171" t="s">
        <v>91</v>
      </c>
      <c r="AY4171" t="s">
        <v>21063</v>
      </c>
      <c r="AZ4171" t="s">
        <v>46218</v>
      </c>
      <c r="BA4171">
        <v>10</v>
      </c>
      <c r="BB4171">
        <v>8</v>
      </c>
      <c r="BC4171">
        <v>10</v>
      </c>
      <c r="BD4171" t="s">
        <v>46219</v>
      </c>
      <c r="BE4171" t="s">
        <v>46220</v>
      </c>
      <c r="BF4171" t="s">
        <v>46221</v>
      </c>
      <c r="BG4171">
        <v>15</v>
      </c>
      <c r="BH4171" s="3">
        <v>43.333333333333336</v>
      </c>
    </row>
    <row r="4172" spans="1:60">
      <c r="A4172" s="1">
        <v>4171</v>
      </c>
      <c r="B4172" t="s">
        <v>46222</v>
      </c>
      <c r="C4172" t="s">
        <v>46223</v>
      </c>
      <c r="D4172" t="s">
        <v>62</v>
      </c>
      <c r="E4172" t="s">
        <v>221</v>
      </c>
      <c r="F4172" s="4">
        <v>34056</v>
      </c>
      <c r="G4172" t="s">
        <v>874</v>
      </c>
      <c r="H4172">
        <v>30</v>
      </c>
      <c r="I4172" t="s">
        <v>65</v>
      </c>
      <c r="J4172" s="4">
        <v>42977</v>
      </c>
      <c r="L4172" s="2">
        <v>43252</v>
      </c>
      <c r="M4172" t="s">
        <v>656</v>
      </c>
      <c r="N4172" t="s">
        <v>46224</v>
      </c>
      <c r="O4172" t="s">
        <v>68</v>
      </c>
      <c r="R4172" t="s">
        <v>69</v>
      </c>
      <c r="S4172" t="s">
        <v>70</v>
      </c>
      <c r="T4172" t="s">
        <v>71</v>
      </c>
      <c r="U4172" t="s">
        <v>71</v>
      </c>
      <c r="V4172" t="s">
        <v>100</v>
      </c>
      <c r="W4172" t="s">
        <v>101</v>
      </c>
      <c r="X4172" t="s">
        <v>21204</v>
      </c>
      <c r="Z4172" t="s">
        <v>121</v>
      </c>
      <c r="AA4172" t="s">
        <v>76</v>
      </c>
      <c r="AB4172" t="s">
        <v>211</v>
      </c>
      <c r="AC4172" t="s">
        <v>35370</v>
      </c>
      <c r="AD4172" t="s">
        <v>79</v>
      </c>
      <c r="AE4172" t="s">
        <v>106</v>
      </c>
      <c r="AF4172" t="s">
        <v>41646</v>
      </c>
      <c r="AG4172" t="s">
        <v>46023</v>
      </c>
      <c r="AH4172" t="s">
        <v>83</v>
      </c>
      <c r="AI4172" t="s">
        <v>46225</v>
      </c>
      <c r="AJ4172" t="s">
        <v>46222</v>
      </c>
      <c r="AK4172" t="s">
        <v>46226</v>
      </c>
      <c r="AL4172" t="s">
        <v>215</v>
      </c>
      <c r="AM4172" t="s">
        <v>172</v>
      </c>
      <c r="AN4172" t="s">
        <v>87</v>
      </c>
      <c r="AO4172" t="s">
        <v>88</v>
      </c>
      <c r="AP4172" t="s">
        <v>46222</v>
      </c>
      <c r="AQ4172" t="s">
        <v>46227</v>
      </c>
      <c r="AR4172" t="s">
        <v>46228</v>
      </c>
      <c r="AT4172" t="s">
        <v>91</v>
      </c>
      <c r="AV4172" t="s">
        <v>91</v>
      </c>
      <c r="AX4172" t="s">
        <v>91</v>
      </c>
      <c r="AY4172" t="s">
        <v>4091</v>
      </c>
      <c r="AZ4172" t="s">
        <v>46229</v>
      </c>
      <c r="BA4172">
        <v>10</v>
      </c>
      <c r="BB4172">
        <v>8</v>
      </c>
      <c r="BC4172">
        <v>10</v>
      </c>
      <c r="BD4172" t="s">
        <v>46230</v>
      </c>
      <c r="BE4172" t="s">
        <v>46222</v>
      </c>
      <c r="BF4172" t="s">
        <v>46231</v>
      </c>
      <c r="BG4172">
        <v>15.5</v>
      </c>
      <c r="BH4172" s="3">
        <v>41.333333333333336</v>
      </c>
    </row>
    <row r="4173" spans="1:60">
      <c r="A4173" s="1">
        <v>4172</v>
      </c>
      <c r="B4173" t="s">
        <v>46232</v>
      </c>
      <c r="C4173" t="s">
        <v>46233</v>
      </c>
      <c r="D4173" t="s">
        <v>62</v>
      </c>
      <c r="E4173" t="s">
        <v>118</v>
      </c>
      <c r="F4173" s="4">
        <v>34289</v>
      </c>
      <c r="G4173" t="s">
        <v>497</v>
      </c>
      <c r="H4173">
        <v>29</v>
      </c>
      <c r="I4173" t="s">
        <v>65</v>
      </c>
      <c r="J4173" s="4">
        <v>42977</v>
      </c>
      <c r="L4173" s="2">
        <v>43252</v>
      </c>
      <c r="M4173" t="s">
        <v>656</v>
      </c>
      <c r="N4173" t="s">
        <v>46234</v>
      </c>
      <c r="O4173" t="s">
        <v>68</v>
      </c>
      <c r="R4173" t="s">
        <v>69</v>
      </c>
      <c r="S4173" t="s">
        <v>70</v>
      </c>
      <c r="T4173" t="s">
        <v>71</v>
      </c>
      <c r="U4173" t="s">
        <v>71</v>
      </c>
      <c r="V4173" t="s">
        <v>521</v>
      </c>
      <c r="W4173" t="s">
        <v>658</v>
      </c>
      <c r="X4173" t="s">
        <v>21204</v>
      </c>
      <c r="Z4173" t="s">
        <v>121</v>
      </c>
      <c r="AA4173" t="s">
        <v>76</v>
      </c>
      <c r="AB4173" t="s">
        <v>3605</v>
      </c>
      <c r="AC4173" t="s">
        <v>46235</v>
      </c>
      <c r="AD4173" t="s">
        <v>79</v>
      </c>
      <c r="AE4173" t="s">
        <v>523</v>
      </c>
      <c r="AF4173" t="s">
        <v>1241</v>
      </c>
      <c r="AG4173" t="s">
        <v>18914</v>
      </c>
      <c r="AH4173" t="s">
        <v>83</v>
      </c>
      <c r="AI4173" t="s">
        <v>46236</v>
      </c>
      <c r="AJ4173" t="s">
        <v>46232</v>
      </c>
      <c r="AK4173" t="s">
        <v>46237</v>
      </c>
      <c r="AL4173" t="s">
        <v>3609</v>
      </c>
      <c r="AM4173" t="s">
        <v>86</v>
      </c>
      <c r="AN4173" t="s">
        <v>87</v>
      </c>
      <c r="AO4173" t="s">
        <v>2191</v>
      </c>
      <c r="AP4173" t="s">
        <v>46232</v>
      </c>
      <c r="AQ4173" t="s">
        <v>46238</v>
      </c>
      <c r="AR4173" t="s">
        <v>46239</v>
      </c>
      <c r="AT4173" t="s">
        <v>91</v>
      </c>
      <c r="AV4173" t="s">
        <v>91</v>
      </c>
      <c r="AX4173" t="s">
        <v>91</v>
      </c>
      <c r="AY4173" t="s">
        <v>18919</v>
      </c>
      <c r="AZ4173" t="s">
        <v>46240</v>
      </c>
      <c r="BA4173">
        <v>12</v>
      </c>
      <c r="BB4173">
        <v>12</v>
      </c>
      <c r="BC4173">
        <v>12</v>
      </c>
      <c r="BD4173" t="s">
        <v>46241</v>
      </c>
      <c r="BE4173" t="s">
        <v>46242</v>
      </c>
      <c r="BF4173" t="s">
        <v>46243</v>
      </c>
      <c r="BG4173">
        <v>15.5</v>
      </c>
      <c r="BH4173" s="3">
        <v>41.333333333333336</v>
      </c>
    </row>
    <row r="4174" spans="1:60">
      <c r="A4174" s="1">
        <v>4173</v>
      </c>
      <c r="B4174" t="s">
        <v>46244</v>
      </c>
      <c r="C4174" t="s">
        <v>46245</v>
      </c>
      <c r="D4174" t="s">
        <v>62</v>
      </c>
      <c r="E4174" t="s">
        <v>63</v>
      </c>
      <c r="F4174" s="4">
        <v>34096</v>
      </c>
      <c r="G4174" t="s">
        <v>46246</v>
      </c>
      <c r="H4174">
        <v>30</v>
      </c>
      <c r="I4174" t="s">
        <v>65</v>
      </c>
      <c r="J4174" s="4">
        <v>42977</v>
      </c>
      <c r="L4174" s="2">
        <v>43252</v>
      </c>
      <c r="M4174" t="s">
        <v>656</v>
      </c>
      <c r="N4174" t="s">
        <v>38400</v>
      </c>
      <c r="O4174" t="s">
        <v>68</v>
      </c>
      <c r="R4174" t="s">
        <v>69</v>
      </c>
      <c r="S4174" t="s">
        <v>70</v>
      </c>
      <c r="T4174" t="s">
        <v>71</v>
      </c>
      <c r="U4174" t="s">
        <v>71</v>
      </c>
      <c r="V4174" t="s">
        <v>521</v>
      </c>
      <c r="W4174" t="s">
        <v>101</v>
      </c>
      <c r="X4174" t="s">
        <v>21204</v>
      </c>
      <c r="Z4174" t="s">
        <v>121</v>
      </c>
      <c r="AA4174" t="s">
        <v>76</v>
      </c>
      <c r="AB4174" t="s">
        <v>661</v>
      </c>
      <c r="AC4174" t="s">
        <v>10187</v>
      </c>
      <c r="AD4174" t="s">
        <v>79</v>
      </c>
      <c r="AE4174" t="s">
        <v>1552</v>
      </c>
      <c r="AF4174" t="s">
        <v>29467</v>
      </c>
      <c r="AG4174" t="s">
        <v>18914</v>
      </c>
      <c r="AH4174" t="s">
        <v>83</v>
      </c>
      <c r="AI4174" t="s">
        <v>46247</v>
      </c>
      <c r="AJ4174" t="s">
        <v>46244</v>
      </c>
      <c r="AK4174" t="s">
        <v>46248</v>
      </c>
      <c r="AL4174" t="s">
        <v>668</v>
      </c>
      <c r="AM4174" t="s">
        <v>172</v>
      </c>
      <c r="AN4174" t="s">
        <v>87</v>
      </c>
      <c r="AO4174" t="s">
        <v>88</v>
      </c>
      <c r="AP4174" t="s">
        <v>46244</v>
      </c>
      <c r="AQ4174" t="s">
        <v>46249</v>
      </c>
      <c r="AR4174" t="s">
        <v>46250</v>
      </c>
      <c r="AT4174" t="s">
        <v>91</v>
      </c>
      <c r="AV4174" t="s">
        <v>91</v>
      </c>
      <c r="AX4174" t="s">
        <v>91</v>
      </c>
      <c r="AY4174" t="s">
        <v>10193</v>
      </c>
      <c r="AZ4174" t="s">
        <v>46251</v>
      </c>
      <c r="BA4174">
        <v>10</v>
      </c>
      <c r="BB4174">
        <v>8</v>
      </c>
      <c r="BC4174">
        <v>10</v>
      </c>
      <c r="BD4174" t="s">
        <v>46252</v>
      </c>
      <c r="BE4174" t="s">
        <v>46244</v>
      </c>
      <c r="BF4174" t="s">
        <v>46253</v>
      </c>
      <c r="BG4174">
        <v>16</v>
      </c>
      <c r="BH4174">
        <v>42</v>
      </c>
    </row>
    <row r="4175" spans="1:60">
      <c r="A4175" s="1">
        <v>4174</v>
      </c>
      <c r="B4175" t="s">
        <v>46254</v>
      </c>
      <c r="C4175" t="s">
        <v>46255</v>
      </c>
      <c r="D4175" t="s">
        <v>62</v>
      </c>
      <c r="E4175" t="s">
        <v>137</v>
      </c>
      <c r="F4175" s="4">
        <v>34189</v>
      </c>
      <c r="G4175" t="s">
        <v>171</v>
      </c>
      <c r="H4175">
        <v>29</v>
      </c>
      <c r="I4175" t="s">
        <v>65</v>
      </c>
      <c r="J4175" s="4">
        <v>42977</v>
      </c>
      <c r="L4175" s="2">
        <v>43252</v>
      </c>
      <c r="M4175" t="s">
        <v>656</v>
      </c>
      <c r="N4175" t="s">
        <v>46256</v>
      </c>
      <c r="O4175" t="s">
        <v>68</v>
      </c>
      <c r="R4175" t="s">
        <v>69</v>
      </c>
      <c r="W4175" t="s">
        <v>101</v>
      </c>
      <c r="X4175" t="s">
        <v>21204</v>
      </c>
      <c r="Z4175" t="s">
        <v>121</v>
      </c>
      <c r="AA4175" t="s">
        <v>76</v>
      </c>
      <c r="AB4175" t="s">
        <v>13604</v>
      </c>
      <c r="AC4175" t="s">
        <v>27378</v>
      </c>
      <c r="AD4175" t="s">
        <v>79</v>
      </c>
      <c r="AE4175" t="s">
        <v>17882</v>
      </c>
      <c r="AF4175" t="s">
        <v>1241</v>
      </c>
      <c r="AG4175" t="s">
        <v>16193</v>
      </c>
      <c r="AH4175" t="s">
        <v>83</v>
      </c>
      <c r="AI4175" t="s">
        <v>46257</v>
      </c>
      <c r="AJ4175" t="s">
        <v>46254</v>
      </c>
      <c r="AK4175" t="s">
        <v>46258</v>
      </c>
      <c r="AL4175" t="s">
        <v>13610</v>
      </c>
      <c r="AM4175" t="s">
        <v>172</v>
      </c>
      <c r="AN4175" t="s">
        <v>87</v>
      </c>
      <c r="AO4175" t="s">
        <v>2191</v>
      </c>
      <c r="AP4175" t="s">
        <v>46254</v>
      </c>
      <c r="AQ4175" t="s">
        <v>46259</v>
      </c>
      <c r="AR4175" t="s">
        <v>46260</v>
      </c>
      <c r="AT4175" t="s">
        <v>91</v>
      </c>
      <c r="AV4175" t="s">
        <v>91</v>
      </c>
      <c r="AX4175" t="s">
        <v>91</v>
      </c>
      <c r="AY4175" t="s">
        <v>27317</v>
      </c>
      <c r="AZ4175" t="s">
        <v>46261</v>
      </c>
      <c r="BA4175">
        <v>10</v>
      </c>
      <c r="BB4175">
        <v>8</v>
      </c>
      <c r="BC4175">
        <v>10</v>
      </c>
      <c r="BD4175" t="s">
        <v>46262</v>
      </c>
      <c r="BE4175" t="s">
        <v>46254</v>
      </c>
      <c r="BF4175" t="s">
        <v>46263</v>
      </c>
      <c r="BG4175">
        <v>15</v>
      </c>
      <c r="BH4175" s="3">
        <v>41.333333333333336</v>
      </c>
    </row>
    <row r="4176" spans="1:60">
      <c r="A4176" s="1">
        <v>4175</v>
      </c>
      <c r="B4176" t="s">
        <v>46264</v>
      </c>
      <c r="C4176" t="s">
        <v>46265</v>
      </c>
      <c r="D4176" t="s">
        <v>62</v>
      </c>
      <c r="E4176" t="s">
        <v>221</v>
      </c>
      <c r="F4176" s="4">
        <v>33996</v>
      </c>
      <c r="G4176" t="s">
        <v>1482</v>
      </c>
      <c r="H4176">
        <v>30</v>
      </c>
      <c r="I4176" t="s">
        <v>65</v>
      </c>
      <c r="J4176" s="4">
        <v>43252</v>
      </c>
      <c r="L4176" s="2">
        <v>43252</v>
      </c>
      <c r="M4176" t="s">
        <v>656</v>
      </c>
      <c r="N4176" t="s">
        <v>46266</v>
      </c>
      <c r="O4176" t="s">
        <v>68</v>
      </c>
      <c r="R4176" t="s">
        <v>69</v>
      </c>
      <c r="S4176" t="s">
        <v>70</v>
      </c>
      <c r="T4176" t="s">
        <v>71</v>
      </c>
      <c r="U4176" t="s">
        <v>71</v>
      </c>
      <c r="V4176" t="s">
        <v>100</v>
      </c>
      <c r="W4176" t="s">
        <v>101</v>
      </c>
      <c r="X4176" t="s">
        <v>21204</v>
      </c>
      <c r="Z4176" t="s">
        <v>121</v>
      </c>
      <c r="AA4176" t="s">
        <v>76</v>
      </c>
      <c r="AB4176" t="s">
        <v>2262</v>
      </c>
      <c r="AC4176" t="s">
        <v>6308</v>
      </c>
      <c r="AD4176" t="s">
        <v>698</v>
      </c>
      <c r="AE4176" t="s">
        <v>2264</v>
      </c>
      <c r="AF4176" t="s">
        <v>46267</v>
      </c>
      <c r="AG4176" t="s">
        <v>46268</v>
      </c>
      <c r="AH4176" t="s">
        <v>83</v>
      </c>
      <c r="AI4176" t="s">
        <v>46269</v>
      </c>
      <c r="AJ4176" t="s">
        <v>46264</v>
      </c>
      <c r="AK4176" t="s">
        <v>46270</v>
      </c>
      <c r="AL4176" t="s">
        <v>2267</v>
      </c>
      <c r="AM4176" t="s">
        <v>86</v>
      </c>
      <c r="AN4176" t="s">
        <v>87</v>
      </c>
      <c r="AO4176" t="s">
        <v>88</v>
      </c>
      <c r="AP4176" t="s">
        <v>46264</v>
      </c>
      <c r="AQ4176" t="s">
        <v>46271</v>
      </c>
      <c r="AR4176" t="s">
        <v>46272</v>
      </c>
      <c r="AT4176" t="s">
        <v>91</v>
      </c>
      <c r="AV4176" t="s">
        <v>91</v>
      </c>
      <c r="AX4176" t="s">
        <v>91</v>
      </c>
      <c r="AY4176" t="s">
        <v>6313</v>
      </c>
      <c r="AZ4176" t="s">
        <v>46273</v>
      </c>
      <c r="BA4176">
        <v>10</v>
      </c>
      <c r="BB4176">
        <v>8</v>
      </c>
      <c r="BC4176">
        <v>10</v>
      </c>
      <c r="BD4176" t="s">
        <v>46274</v>
      </c>
      <c r="BE4176" t="s">
        <v>46264</v>
      </c>
      <c r="BF4176" t="s">
        <v>46275</v>
      </c>
      <c r="BG4176">
        <v>15</v>
      </c>
      <c r="BH4176" s="3">
        <v>39.333333333333336</v>
      </c>
    </row>
    <row r="4177" spans="1:60">
      <c r="A4177" s="1">
        <v>4176</v>
      </c>
      <c r="B4177" t="s">
        <v>46276</v>
      </c>
      <c r="C4177" t="s">
        <v>46277</v>
      </c>
      <c r="D4177" t="s">
        <v>62</v>
      </c>
      <c r="E4177" t="s">
        <v>221</v>
      </c>
      <c r="F4177" s="4">
        <v>34249</v>
      </c>
      <c r="G4177" t="s">
        <v>11262</v>
      </c>
      <c r="H4177">
        <v>29</v>
      </c>
      <c r="I4177" t="s">
        <v>65</v>
      </c>
      <c r="J4177" s="4">
        <v>42977</v>
      </c>
      <c r="L4177" s="2">
        <v>43252</v>
      </c>
      <c r="M4177" t="s">
        <v>656</v>
      </c>
      <c r="N4177" t="s">
        <v>8757</v>
      </c>
      <c r="O4177" t="s">
        <v>68</v>
      </c>
      <c r="R4177" t="s">
        <v>69</v>
      </c>
      <c r="S4177" t="s">
        <v>70</v>
      </c>
      <c r="T4177" t="s">
        <v>71</v>
      </c>
      <c r="U4177" t="s">
        <v>71</v>
      </c>
      <c r="V4177" t="s">
        <v>521</v>
      </c>
      <c r="W4177" t="s">
        <v>101</v>
      </c>
      <c r="X4177" t="s">
        <v>21204</v>
      </c>
      <c r="Z4177" t="s">
        <v>121</v>
      </c>
      <c r="AA4177" t="s">
        <v>76</v>
      </c>
      <c r="AB4177" t="s">
        <v>1262</v>
      </c>
      <c r="AC4177" t="s">
        <v>2711</v>
      </c>
      <c r="AD4177" t="s">
        <v>698</v>
      </c>
      <c r="AE4177" t="s">
        <v>523</v>
      </c>
      <c r="AF4177" t="s">
        <v>29467</v>
      </c>
      <c r="AG4177" t="s">
        <v>14749</v>
      </c>
      <c r="AH4177" t="s">
        <v>83</v>
      </c>
      <c r="AI4177" t="s">
        <v>46278</v>
      </c>
      <c r="AJ4177" t="s">
        <v>46276</v>
      </c>
      <c r="AK4177" t="s">
        <v>46279</v>
      </c>
      <c r="AL4177" t="s">
        <v>1267</v>
      </c>
      <c r="AM4177" t="s">
        <v>172</v>
      </c>
      <c r="AN4177" t="s">
        <v>87</v>
      </c>
      <c r="AO4177" t="s">
        <v>2191</v>
      </c>
      <c r="AP4177" t="s">
        <v>46276</v>
      </c>
      <c r="AQ4177" t="s">
        <v>46280</v>
      </c>
      <c r="AR4177" t="s">
        <v>46281</v>
      </c>
      <c r="AT4177" t="s">
        <v>91</v>
      </c>
      <c r="AV4177" t="s">
        <v>91</v>
      </c>
      <c r="AX4177" t="s">
        <v>91</v>
      </c>
      <c r="AY4177" t="s">
        <v>2717</v>
      </c>
      <c r="AZ4177" t="s">
        <v>46282</v>
      </c>
      <c r="BA4177">
        <v>10</v>
      </c>
      <c r="BB4177">
        <v>8</v>
      </c>
      <c r="BC4177">
        <v>10</v>
      </c>
      <c r="BD4177" t="s">
        <v>46283</v>
      </c>
      <c r="BE4177" t="s">
        <v>46276</v>
      </c>
      <c r="BF4177" t="s">
        <v>46284</v>
      </c>
      <c r="BG4177">
        <v>15</v>
      </c>
      <c r="BH4177">
        <v>42</v>
      </c>
    </row>
    <row r="4178" spans="1:60">
      <c r="A4178" s="1">
        <v>4177</v>
      </c>
      <c r="B4178" t="s">
        <v>46285</v>
      </c>
      <c r="C4178" t="s">
        <v>46286</v>
      </c>
      <c r="D4178" t="s">
        <v>62</v>
      </c>
      <c r="E4178" t="s">
        <v>118</v>
      </c>
      <c r="F4178" s="4">
        <v>34315</v>
      </c>
      <c r="G4178" t="s">
        <v>46287</v>
      </c>
      <c r="H4178">
        <v>29</v>
      </c>
      <c r="I4178" t="s">
        <v>1175</v>
      </c>
      <c r="J4178" s="4">
        <v>42977</v>
      </c>
      <c r="L4178" s="2">
        <v>43252</v>
      </c>
      <c r="M4178" t="s">
        <v>656</v>
      </c>
      <c r="N4178" t="s">
        <v>45190</v>
      </c>
      <c r="O4178" t="s">
        <v>68</v>
      </c>
      <c r="R4178" t="s">
        <v>69</v>
      </c>
      <c r="S4178" t="s">
        <v>70</v>
      </c>
      <c r="T4178" t="s">
        <v>71</v>
      </c>
      <c r="U4178" t="s">
        <v>71</v>
      </c>
      <c r="V4178" t="s">
        <v>521</v>
      </c>
      <c r="W4178" t="s">
        <v>101</v>
      </c>
      <c r="X4178" t="s">
        <v>21204</v>
      </c>
      <c r="Z4178" t="s">
        <v>121</v>
      </c>
      <c r="AA4178" t="s">
        <v>76</v>
      </c>
      <c r="AB4178" t="s">
        <v>930</v>
      </c>
      <c r="AC4178" t="s">
        <v>1875</v>
      </c>
      <c r="AD4178" t="s">
        <v>698</v>
      </c>
      <c r="AE4178" t="s">
        <v>932</v>
      </c>
      <c r="AF4178" t="s">
        <v>46288</v>
      </c>
      <c r="AG4178" t="s">
        <v>7039</v>
      </c>
      <c r="AH4178" t="s">
        <v>254</v>
      </c>
      <c r="AI4178" t="s">
        <v>46289</v>
      </c>
      <c r="AJ4178" t="s">
        <v>46285</v>
      </c>
      <c r="AK4178" t="s">
        <v>46290</v>
      </c>
      <c r="AL4178" t="s">
        <v>936</v>
      </c>
      <c r="AM4178" t="s">
        <v>86</v>
      </c>
      <c r="AN4178" t="s">
        <v>87</v>
      </c>
      <c r="AO4178" t="s">
        <v>2191</v>
      </c>
      <c r="AP4178" t="s">
        <v>46285</v>
      </c>
      <c r="AQ4178" t="s">
        <v>46291</v>
      </c>
      <c r="AR4178" t="s">
        <v>46292</v>
      </c>
      <c r="AT4178" t="s">
        <v>91</v>
      </c>
      <c r="AV4178" t="s">
        <v>91</v>
      </c>
      <c r="AX4178" t="s">
        <v>91</v>
      </c>
      <c r="AY4178" t="s">
        <v>1880</v>
      </c>
      <c r="AZ4178" t="s">
        <v>46293</v>
      </c>
      <c r="BA4178">
        <v>10</v>
      </c>
      <c r="BB4178">
        <v>8</v>
      </c>
      <c r="BC4178">
        <v>10</v>
      </c>
      <c r="BD4178" t="s">
        <v>46294</v>
      </c>
      <c r="BE4178" t="s">
        <v>46285</v>
      </c>
      <c r="BF4178" t="s">
        <v>46295</v>
      </c>
      <c r="BG4178">
        <v>15</v>
      </c>
      <c r="BH4178" s="3">
        <v>41.333333333333336</v>
      </c>
    </row>
    <row r="4179" spans="1:60">
      <c r="A4179" s="1">
        <v>4178</v>
      </c>
      <c r="B4179" t="s">
        <v>46296</v>
      </c>
      <c r="C4179" t="s">
        <v>46297</v>
      </c>
      <c r="D4179" t="s">
        <v>62</v>
      </c>
      <c r="E4179" t="s">
        <v>63</v>
      </c>
      <c r="F4179" s="4">
        <v>34124</v>
      </c>
      <c r="G4179" t="s">
        <v>2056</v>
      </c>
      <c r="H4179">
        <v>30</v>
      </c>
      <c r="I4179" t="s">
        <v>65</v>
      </c>
      <c r="J4179" s="4">
        <v>42977</v>
      </c>
      <c r="L4179" s="2">
        <v>43252</v>
      </c>
      <c r="M4179" t="s">
        <v>656</v>
      </c>
      <c r="N4179" t="s">
        <v>46298</v>
      </c>
      <c r="O4179" t="s">
        <v>68</v>
      </c>
      <c r="R4179" t="s">
        <v>69</v>
      </c>
      <c r="S4179" t="s">
        <v>70</v>
      </c>
      <c r="T4179" t="s">
        <v>71</v>
      </c>
      <c r="U4179" t="s">
        <v>71</v>
      </c>
      <c r="V4179" t="s">
        <v>100</v>
      </c>
      <c r="W4179" t="s">
        <v>101</v>
      </c>
      <c r="X4179" t="s">
        <v>21204</v>
      </c>
      <c r="Z4179" t="s">
        <v>121</v>
      </c>
      <c r="AA4179" t="s">
        <v>76</v>
      </c>
      <c r="AB4179" t="s">
        <v>661</v>
      </c>
      <c r="AC4179" t="s">
        <v>25799</v>
      </c>
      <c r="AD4179" t="s">
        <v>79</v>
      </c>
      <c r="AE4179" t="s">
        <v>2083</v>
      </c>
      <c r="AF4179" t="s">
        <v>1241</v>
      </c>
      <c r="AG4179" t="s">
        <v>10459</v>
      </c>
      <c r="AH4179" t="s">
        <v>83</v>
      </c>
      <c r="AI4179" t="s">
        <v>46299</v>
      </c>
      <c r="AJ4179" t="s">
        <v>46296</v>
      </c>
      <c r="AK4179" t="s">
        <v>46300</v>
      </c>
      <c r="AL4179" t="s">
        <v>668</v>
      </c>
      <c r="AM4179" t="s">
        <v>172</v>
      </c>
      <c r="AN4179" t="s">
        <v>269</v>
      </c>
      <c r="AO4179" t="s">
        <v>88</v>
      </c>
      <c r="AP4179" t="s">
        <v>46296</v>
      </c>
      <c r="AQ4179" t="s">
        <v>46301</v>
      </c>
      <c r="AR4179" t="s">
        <v>46302</v>
      </c>
      <c r="AT4179" t="s">
        <v>91</v>
      </c>
      <c r="AV4179" t="s">
        <v>91</v>
      </c>
      <c r="AX4179" t="s">
        <v>91</v>
      </c>
      <c r="AY4179" t="s">
        <v>5532</v>
      </c>
      <c r="AZ4179" t="s">
        <v>46303</v>
      </c>
      <c r="BA4179">
        <v>10</v>
      </c>
      <c r="BB4179">
        <v>8</v>
      </c>
      <c r="BC4179">
        <v>10</v>
      </c>
      <c r="BD4179" t="s">
        <v>46304</v>
      </c>
      <c r="BE4179" t="s">
        <v>46296</v>
      </c>
      <c r="BF4179" t="s">
        <v>46305</v>
      </c>
      <c r="BG4179">
        <v>16</v>
      </c>
      <c r="BH4179" s="3">
        <v>43.333333333333336</v>
      </c>
    </row>
    <row r="4180" spans="1:60">
      <c r="A4180" s="1">
        <v>4179</v>
      </c>
      <c r="B4180" t="s">
        <v>46306</v>
      </c>
      <c r="C4180" t="s">
        <v>46307</v>
      </c>
      <c r="D4180" t="s">
        <v>62</v>
      </c>
      <c r="E4180" t="s">
        <v>298</v>
      </c>
      <c r="F4180" s="4">
        <v>33988</v>
      </c>
      <c r="G4180" t="s">
        <v>1482</v>
      </c>
      <c r="H4180">
        <v>30</v>
      </c>
      <c r="I4180" t="s">
        <v>65</v>
      </c>
      <c r="J4180" s="4">
        <v>42977</v>
      </c>
      <c r="L4180" s="2">
        <v>43252</v>
      </c>
      <c r="M4180" t="s">
        <v>656</v>
      </c>
      <c r="N4180" t="s">
        <v>41178</v>
      </c>
      <c r="O4180" t="s">
        <v>68</v>
      </c>
      <c r="R4180" t="s">
        <v>69</v>
      </c>
      <c r="S4180" t="s">
        <v>70</v>
      </c>
      <c r="T4180" t="s">
        <v>71</v>
      </c>
      <c r="U4180" t="s">
        <v>71</v>
      </c>
      <c r="V4180" t="s">
        <v>521</v>
      </c>
      <c r="W4180" t="s">
        <v>101</v>
      </c>
      <c r="X4180" t="s">
        <v>164</v>
      </c>
      <c r="Z4180" t="s">
        <v>103</v>
      </c>
      <c r="AA4180" t="s">
        <v>76</v>
      </c>
      <c r="AB4180" t="s">
        <v>1310</v>
      </c>
      <c r="AC4180" t="s">
        <v>41074</v>
      </c>
      <c r="AD4180" t="s">
        <v>698</v>
      </c>
      <c r="AE4180" t="s">
        <v>932</v>
      </c>
      <c r="AF4180" t="s">
        <v>46308</v>
      </c>
      <c r="AG4180" t="s">
        <v>18914</v>
      </c>
      <c r="AH4180" t="s">
        <v>83</v>
      </c>
      <c r="AI4180" t="s">
        <v>46309</v>
      </c>
      <c r="AJ4180" t="s">
        <v>46306</v>
      </c>
      <c r="AK4180" t="s">
        <v>46310</v>
      </c>
      <c r="AL4180" t="s">
        <v>1315</v>
      </c>
      <c r="AM4180" t="s">
        <v>86</v>
      </c>
      <c r="AN4180" t="s">
        <v>269</v>
      </c>
      <c r="AO4180" t="s">
        <v>88</v>
      </c>
      <c r="AP4180" t="s">
        <v>46306</v>
      </c>
      <c r="AQ4180" t="s">
        <v>46311</v>
      </c>
      <c r="AR4180" t="s">
        <v>46312</v>
      </c>
      <c r="AT4180" t="s">
        <v>91</v>
      </c>
      <c r="AV4180" t="s">
        <v>91</v>
      </c>
      <c r="AX4180" t="s">
        <v>91</v>
      </c>
      <c r="AY4180" t="s">
        <v>41080</v>
      </c>
      <c r="AZ4180" t="s">
        <v>46313</v>
      </c>
      <c r="BA4180">
        <v>10</v>
      </c>
      <c r="BB4180">
        <v>8</v>
      </c>
      <c r="BC4180">
        <v>10</v>
      </c>
      <c r="BD4180" t="s">
        <v>46314</v>
      </c>
      <c r="BE4180" t="s">
        <v>46306</v>
      </c>
      <c r="BF4180" t="s">
        <v>46315</v>
      </c>
      <c r="BG4180">
        <v>15</v>
      </c>
      <c r="BH4180" s="3">
        <v>41.333333333333336</v>
      </c>
    </row>
    <row r="4181" spans="1:60">
      <c r="A4181" s="1">
        <v>4180</v>
      </c>
      <c r="B4181" t="s">
        <v>46316</v>
      </c>
      <c r="C4181" t="s">
        <v>46317</v>
      </c>
      <c r="D4181" t="s">
        <v>62</v>
      </c>
      <c r="E4181" t="s">
        <v>298</v>
      </c>
      <c r="F4181" s="4">
        <v>34000</v>
      </c>
      <c r="G4181" t="s">
        <v>1368</v>
      </c>
      <c r="H4181">
        <v>30</v>
      </c>
      <c r="I4181" t="s">
        <v>65</v>
      </c>
      <c r="J4181" s="4">
        <v>42977</v>
      </c>
      <c r="L4181" s="2">
        <v>43252</v>
      </c>
      <c r="M4181" t="s">
        <v>656</v>
      </c>
      <c r="N4181" t="s">
        <v>46318</v>
      </c>
      <c r="O4181" t="s">
        <v>68</v>
      </c>
      <c r="R4181" t="s">
        <v>69</v>
      </c>
      <c r="W4181" t="s">
        <v>101</v>
      </c>
      <c r="X4181" t="s">
        <v>21204</v>
      </c>
      <c r="Z4181" t="s">
        <v>121</v>
      </c>
      <c r="AA4181" t="s">
        <v>76</v>
      </c>
      <c r="AB4181" t="s">
        <v>585</v>
      </c>
      <c r="AC4181" t="s">
        <v>12351</v>
      </c>
      <c r="AD4181" t="s">
        <v>79</v>
      </c>
      <c r="AE4181" t="s">
        <v>7445</v>
      </c>
      <c r="AF4181" t="s">
        <v>46319</v>
      </c>
      <c r="AG4181" t="s">
        <v>10772</v>
      </c>
      <c r="AH4181" t="s">
        <v>254</v>
      </c>
      <c r="AI4181" t="s">
        <v>46320</v>
      </c>
      <c r="AJ4181" t="s">
        <v>46321</v>
      </c>
      <c r="AK4181" t="s">
        <v>46322</v>
      </c>
      <c r="AL4181" t="s">
        <v>585</v>
      </c>
      <c r="AM4181" t="s">
        <v>172</v>
      </c>
      <c r="AN4181" t="s">
        <v>87</v>
      </c>
      <c r="AO4181" t="s">
        <v>2191</v>
      </c>
      <c r="AP4181" t="s">
        <v>46321</v>
      </c>
      <c r="AQ4181" t="s">
        <v>46323</v>
      </c>
      <c r="AR4181" t="s">
        <v>46324</v>
      </c>
      <c r="AT4181" t="s">
        <v>91</v>
      </c>
      <c r="AV4181" t="s">
        <v>91</v>
      </c>
      <c r="AX4181" t="s">
        <v>91</v>
      </c>
      <c r="AY4181" t="s">
        <v>10900</v>
      </c>
      <c r="AZ4181" t="s">
        <v>46325</v>
      </c>
      <c r="BA4181">
        <v>10</v>
      </c>
      <c r="BB4181">
        <v>8</v>
      </c>
      <c r="BC4181">
        <v>10</v>
      </c>
      <c r="BD4181" t="s">
        <v>46326</v>
      </c>
      <c r="BE4181" t="s">
        <v>46316</v>
      </c>
      <c r="BF4181" t="s">
        <v>46327</v>
      </c>
      <c r="BG4181">
        <v>15</v>
      </c>
      <c r="BH4181" s="3">
        <v>44.666666666666664</v>
      </c>
    </row>
    <row r="4182" spans="1:60">
      <c r="A4182" s="1">
        <v>4181</v>
      </c>
      <c r="B4182" t="s">
        <v>46328</v>
      </c>
      <c r="C4182" t="s">
        <v>46329</v>
      </c>
      <c r="D4182" t="s">
        <v>62</v>
      </c>
      <c r="E4182" t="s">
        <v>221</v>
      </c>
      <c r="F4182" s="4">
        <v>34279</v>
      </c>
      <c r="G4182" t="s">
        <v>4501</v>
      </c>
      <c r="H4182">
        <v>29</v>
      </c>
      <c r="I4182" t="s">
        <v>65</v>
      </c>
      <c r="J4182" s="4">
        <v>42977</v>
      </c>
      <c r="L4182" s="2">
        <v>43252</v>
      </c>
      <c r="M4182" t="s">
        <v>656</v>
      </c>
      <c r="N4182" t="s">
        <v>41178</v>
      </c>
      <c r="O4182" t="s">
        <v>68</v>
      </c>
      <c r="R4182" t="s">
        <v>69</v>
      </c>
      <c r="S4182" t="s">
        <v>70</v>
      </c>
      <c r="T4182" t="s">
        <v>71</v>
      </c>
      <c r="U4182" t="s">
        <v>71</v>
      </c>
      <c r="V4182" t="s">
        <v>521</v>
      </c>
      <c r="W4182" t="s">
        <v>101</v>
      </c>
      <c r="X4182" t="s">
        <v>21204</v>
      </c>
      <c r="Z4182" t="s">
        <v>121</v>
      </c>
      <c r="AA4182" t="s">
        <v>76</v>
      </c>
      <c r="AB4182" t="s">
        <v>1310</v>
      </c>
      <c r="AC4182" t="s">
        <v>41074</v>
      </c>
      <c r="AD4182" t="s">
        <v>698</v>
      </c>
      <c r="AE4182" t="s">
        <v>932</v>
      </c>
      <c r="AF4182" t="s">
        <v>46308</v>
      </c>
      <c r="AG4182" t="s">
        <v>32424</v>
      </c>
      <c r="AH4182" t="s">
        <v>83</v>
      </c>
      <c r="AI4182" t="s">
        <v>46330</v>
      </c>
      <c r="AJ4182" t="s">
        <v>46328</v>
      </c>
      <c r="AK4182" t="s">
        <v>46331</v>
      </c>
      <c r="AL4182" t="s">
        <v>1315</v>
      </c>
      <c r="AM4182" t="s">
        <v>86</v>
      </c>
      <c r="AN4182" t="s">
        <v>87</v>
      </c>
      <c r="AO4182" t="s">
        <v>2191</v>
      </c>
      <c r="AP4182" t="s">
        <v>46328</v>
      </c>
      <c r="AQ4182" t="s">
        <v>46332</v>
      </c>
      <c r="AR4182" t="s">
        <v>46333</v>
      </c>
      <c r="AT4182" t="s">
        <v>91</v>
      </c>
      <c r="AV4182" t="s">
        <v>91</v>
      </c>
      <c r="AX4182" t="s">
        <v>91</v>
      </c>
      <c r="AY4182" t="s">
        <v>41080</v>
      </c>
      <c r="AZ4182" t="s">
        <v>46334</v>
      </c>
      <c r="BA4182">
        <v>10</v>
      </c>
      <c r="BB4182">
        <v>8</v>
      </c>
      <c r="BC4182">
        <v>10</v>
      </c>
      <c r="BD4182" t="s">
        <v>46335</v>
      </c>
      <c r="BE4182" t="s">
        <v>46328</v>
      </c>
      <c r="BF4182" t="s">
        <v>46336</v>
      </c>
      <c r="BG4182">
        <v>14</v>
      </c>
      <c r="BH4182">
        <v>40</v>
      </c>
    </row>
    <row r="4183" spans="1:60">
      <c r="A4183" s="1">
        <v>4182</v>
      </c>
      <c r="B4183" t="s">
        <v>46337</v>
      </c>
      <c r="C4183" t="s">
        <v>46338</v>
      </c>
      <c r="D4183" t="s">
        <v>62</v>
      </c>
      <c r="E4183" t="s">
        <v>298</v>
      </c>
      <c r="F4183" s="4">
        <v>34320</v>
      </c>
      <c r="G4183" t="s">
        <v>14285</v>
      </c>
      <c r="H4183">
        <v>29</v>
      </c>
      <c r="I4183" t="s">
        <v>65</v>
      </c>
      <c r="J4183" s="4">
        <v>42977</v>
      </c>
      <c r="L4183" s="2">
        <v>43252</v>
      </c>
      <c r="M4183" t="s">
        <v>656</v>
      </c>
      <c r="N4183" t="s">
        <v>46339</v>
      </c>
      <c r="O4183" t="s">
        <v>68</v>
      </c>
      <c r="R4183" t="s">
        <v>69</v>
      </c>
      <c r="S4183" t="s">
        <v>70</v>
      </c>
      <c r="T4183" t="s">
        <v>71</v>
      </c>
      <c r="U4183" t="s">
        <v>71</v>
      </c>
      <c r="V4183" t="s">
        <v>521</v>
      </c>
      <c r="W4183" t="s">
        <v>101</v>
      </c>
      <c r="X4183" t="s">
        <v>21204</v>
      </c>
      <c r="Z4183" t="s">
        <v>121</v>
      </c>
      <c r="AA4183" t="s">
        <v>76</v>
      </c>
      <c r="AB4183" t="s">
        <v>661</v>
      </c>
      <c r="AC4183" t="s">
        <v>46340</v>
      </c>
      <c r="AD4183" t="s">
        <v>79</v>
      </c>
      <c r="AE4183" t="s">
        <v>1938</v>
      </c>
      <c r="AF4183" t="s">
        <v>1241</v>
      </c>
      <c r="AG4183" t="s">
        <v>7255</v>
      </c>
      <c r="AH4183" t="s">
        <v>83</v>
      </c>
      <c r="AI4183" t="s">
        <v>46341</v>
      </c>
      <c r="AJ4183" t="s">
        <v>46337</v>
      </c>
      <c r="AK4183" t="s">
        <v>46342</v>
      </c>
      <c r="AL4183" t="s">
        <v>668</v>
      </c>
      <c r="AM4183" t="s">
        <v>172</v>
      </c>
      <c r="AN4183" t="s">
        <v>87</v>
      </c>
      <c r="AO4183" t="s">
        <v>88</v>
      </c>
      <c r="AP4183" t="s">
        <v>46337</v>
      </c>
      <c r="AQ4183" t="s">
        <v>46343</v>
      </c>
      <c r="AR4183" t="s">
        <v>46344</v>
      </c>
      <c r="AT4183" t="s">
        <v>91</v>
      </c>
      <c r="AV4183" t="s">
        <v>91</v>
      </c>
      <c r="AX4183" t="s">
        <v>91</v>
      </c>
      <c r="AY4183" t="s">
        <v>46345</v>
      </c>
      <c r="AZ4183" t="s">
        <v>46346</v>
      </c>
      <c r="BA4183">
        <v>10</v>
      </c>
      <c r="BB4183">
        <v>8</v>
      </c>
      <c r="BC4183">
        <v>10</v>
      </c>
      <c r="BD4183" t="s">
        <v>46347</v>
      </c>
      <c r="BE4183" t="s">
        <v>46337</v>
      </c>
      <c r="BF4183" t="s">
        <v>46348</v>
      </c>
      <c r="BG4183">
        <v>15.5</v>
      </c>
      <c r="BH4183" s="3">
        <v>42.666666666666664</v>
      </c>
    </row>
    <row r="4184" spans="1:60">
      <c r="A4184" s="1">
        <v>4183</v>
      </c>
      <c r="B4184" t="s">
        <v>46349</v>
      </c>
      <c r="C4184" t="s">
        <v>46350</v>
      </c>
      <c r="D4184" t="s">
        <v>62</v>
      </c>
      <c r="E4184" t="s">
        <v>298</v>
      </c>
      <c r="F4184" s="4">
        <v>34048</v>
      </c>
      <c r="G4184" t="s">
        <v>519</v>
      </c>
      <c r="H4184">
        <v>30</v>
      </c>
      <c r="I4184" t="s">
        <v>65</v>
      </c>
      <c r="J4184" s="4">
        <v>42977</v>
      </c>
      <c r="L4184" s="2">
        <v>43252</v>
      </c>
      <c r="M4184" t="s">
        <v>656</v>
      </c>
      <c r="N4184" t="s">
        <v>46351</v>
      </c>
      <c r="O4184" t="s">
        <v>68</v>
      </c>
      <c r="R4184" t="s">
        <v>69</v>
      </c>
      <c r="S4184" t="s">
        <v>70</v>
      </c>
      <c r="T4184" t="s">
        <v>71</v>
      </c>
      <c r="U4184" t="s">
        <v>71</v>
      </c>
      <c r="V4184" t="s">
        <v>100</v>
      </c>
      <c r="W4184" t="s">
        <v>101</v>
      </c>
      <c r="X4184" t="s">
        <v>21204</v>
      </c>
      <c r="Z4184" t="s">
        <v>121</v>
      </c>
      <c r="AA4184" t="s">
        <v>76</v>
      </c>
      <c r="AB4184" t="s">
        <v>661</v>
      </c>
      <c r="AC4184" t="s">
        <v>25799</v>
      </c>
      <c r="AD4184" t="s">
        <v>79</v>
      </c>
      <c r="AE4184" t="s">
        <v>2083</v>
      </c>
      <c r="AF4184" t="s">
        <v>1241</v>
      </c>
      <c r="AG4184" t="s">
        <v>14749</v>
      </c>
      <c r="AH4184" t="s">
        <v>83</v>
      </c>
      <c r="AI4184" t="s">
        <v>46352</v>
      </c>
      <c r="AJ4184" t="s">
        <v>46349</v>
      </c>
      <c r="AK4184" t="s">
        <v>46353</v>
      </c>
      <c r="AL4184" t="s">
        <v>668</v>
      </c>
      <c r="AM4184" t="s">
        <v>172</v>
      </c>
      <c r="AN4184" t="s">
        <v>87</v>
      </c>
      <c r="AO4184" t="s">
        <v>88</v>
      </c>
      <c r="AP4184" t="s">
        <v>46349</v>
      </c>
      <c r="AQ4184" t="s">
        <v>46354</v>
      </c>
      <c r="AR4184" t="s">
        <v>46355</v>
      </c>
      <c r="AT4184" t="s">
        <v>91</v>
      </c>
      <c r="AV4184" t="s">
        <v>91</v>
      </c>
      <c r="AX4184" t="s">
        <v>91</v>
      </c>
      <c r="AY4184" t="s">
        <v>5532</v>
      </c>
      <c r="AZ4184" t="s">
        <v>46356</v>
      </c>
      <c r="BA4184">
        <v>10</v>
      </c>
      <c r="BB4184">
        <v>8</v>
      </c>
      <c r="BC4184">
        <v>10</v>
      </c>
      <c r="BD4184" t="s">
        <v>46357</v>
      </c>
      <c r="BE4184" t="s">
        <v>46349</v>
      </c>
      <c r="BF4184" t="s">
        <v>46358</v>
      </c>
      <c r="BG4184">
        <v>15</v>
      </c>
      <c r="BH4184" s="3">
        <v>42.666666666666664</v>
      </c>
    </row>
    <row r="4185" spans="1:60">
      <c r="A4185" s="1">
        <v>4184</v>
      </c>
      <c r="B4185" t="s">
        <v>46359</v>
      </c>
      <c r="C4185" t="s">
        <v>46360</v>
      </c>
      <c r="D4185" t="s">
        <v>62</v>
      </c>
      <c r="E4185" t="s">
        <v>63</v>
      </c>
      <c r="F4185" s="4">
        <v>34078</v>
      </c>
      <c r="G4185" t="s">
        <v>711</v>
      </c>
      <c r="H4185">
        <v>30</v>
      </c>
      <c r="I4185" t="s">
        <v>65</v>
      </c>
      <c r="J4185" s="4">
        <v>42977</v>
      </c>
      <c r="L4185" s="2">
        <v>43252</v>
      </c>
      <c r="M4185" t="s">
        <v>656</v>
      </c>
      <c r="N4185" t="s">
        <v>46361</v>
      </c>
      <c r="O4185" t="s">
        <v>68</v>
      </c>
      <c r="R4185" t="s">
        <v>69</v>
      </c>
      <c r="S4185" t="s">
        <v>70</v>
      </c>
      <c r="T4185" t="s">
        <v>71</v>
      </c>
      <c r="U4185" t="s">
        <v>71</v>
      </c>
      <c r="V4185" t="s">
        <v>521</v>
      </c>
      <c r="W4185" t="s">
        <v>101</v>
      </c>
      <c r="X4185" t="s">
        <v>21204</v>
      </c>
      <c r="Z4185" t="s">
        <v>121</v>
      </c>
      <c r="AA4185" t="s">
        <v>76</v>
      </c>
      <c r="AB4185" t="s">
        <v>1262</v>
      </c>
      <c r="AC4185" t="s">
        <v>30115</v>
      </c>
      <c r="AD4185" t="s">
        <v>698</v>
      </c>
      <c r="AE4185" t="s">
        <v>523</v>
      </c>
      <c r="AF4185" t="s">
        <v>20916</v>
      </c>
      <c r="AG4185" t="s">
        <v>1423</v>
      </c>
      <c r="AH4185" t="s">
        <v>254</v>
      </c>
      <c r="AI4185" t="s">
        <v>46362</v>
      </c>
      <c r="AJ4185" t="s">
        <v>46359</v>
      </c>
      <c r="AK4185" t="s">
        <v>46363</v>
      </c>
      <c r="AL4185" t="s">
        <v>2624</v>
      </c>
      <c r="AM4185" t="s">
        <v>172</v>
      </c>
      <c r="AN4185" t="s">
        <v>269</v>
      </c>
      <c r="AO4185" t="s">
        <v>88</v>
      </c>
      <c r="AP4185" t="s">
        <v>46359</v>
      </c>
      <c r="AQ4185" t="s">
        <v>46364</v>
      </c>
      <c r="AR4185" t="s">
        <v>46365</v>
      </c>
      <c r="AT4185" t="s">
        <v>91</v>
      </c>
      <c r="AV4185" t="s">
        <v>91</v>
      </c>
      <c r="AX4185" t="s">
        <v>91</v>
      </c>
      <c r="AY4185" t="s">
        <v>20254</v>
      </c>
      <c r="AZ4185" t="s">
        <v>46366</v>
      </c>
      <c r="BA4185">
        <v>10</v>
      </c>
      <c r="BB4185">
        <v>8</v>
      </c>
      <c r="BC4185">
        <v>10</v>
      </c>
      <c r="BD4185" t="s">
        <v>46367</v>
      </c>
      <c r="BE4185" t="s">
        <v>46359</v>
      </c>
      <c r="BF4185" t="s">
        <v>46368</v>
      </c>
      <c r="BG4185">
        <v>15</v>
      </c>
      <c r="BH4185" s="3">
        <v>42.666666666666664</v>
      </c>
    </row>
    <row r="4186" spans="1:60">
      <c r="A4186" s="1">
        <v>4185</v>
      </c>
      <c r="B4186" t="s">
        <v>46369</v>
      </c>
      <c r="C4186" t="s">
        <v>46370</v>
      </c>
      <c r="D4186" t="s">
        <v>62</v>
      </c>
      <c r="E4186" t="s">
        <v>118</v>
      </c>
      <c r="F4186" s="4">
        <v>34194</v>
      </c>
      <c r="G4186" t="s">
        <v>519</v>
      </c>
      <c r="H4186">
        <v>29</v>
      </c>
      <c r="I4186" t="s">
        <v>65</v>
      </c>
      <c r="J4186" s="4">
        <v>42977</v>
      </c>
      <c r="L4186" s="2">
        <v>43252</v>
      </c>
      <c r="M4186" t="s">
        <v>656</v>
      </c>
      <c r="N4186" t="s">
        <v>38692</v>
      </c>
      <c r="O4186" t="s">
        <v>68</v>
      </c>
      <c r="R4186" t="s">
        <v>69</v>
      </c>
      <c r="S4186" t="s">
        <v>70</v>
      </c>
      <c r="T4186" t="s">
        <v>71</v>
      </c>
      <c r="U4186" t="s">
        <v>71</v>
      </c>
      <c r="V4186" t="s">
        <v>521</v>
      </c>
      <c r="W4186" t="s">
        <v>101</v>
      </c>
      <c r="X4186" t="s">
        <v>21204</v>
      </c>
      <c r="Z4186" t="s">
        <v>121</v>
      </c>
      <c r="AA4186" t="s">
        <v>76</v>
      </c>
      <c r="AB4186" t="s">
        <v>1262</v>
      </c>
      <c r="AC4186" t="s">
        <v>35777</v>
      </c>
      <c r="AD4186" t="s">
        <v>698</v>
      </c>
      <c r="AE4186" t="s">
        <v>523</v>
      </c>
      <c r="AF4186" t="s">
        <v>252</v>
      </c>
      <c r="AG4186" t="s">
        <v>3642</v>
      </c>
      <c r="AH4186" t="s">
        <v>254</v>
      </c>
      <c r="AI4186" t="s">
        <v>46371</v>
      </c>
      <c r="AJ4186" t="s">
        <v>46369</v>
      </c>
      <c r="AK4186" t="s">
        <v>46372</v>
      </c>
      <c r="AL4186" t="s">
        <v>1267</v>
      </c>
      <c r="AM4186" t="s">
        <v>172</v>
      </c>
      <c r="AN4186" t="s">
        <v>87</v>
      </c>
      <c r="AO4186" t="s">
        <v>2191</v>
      </c>
      <c r="AP4186" t="s">
        <v>46369</v>
      </c>
      <c r="AQ4186" t="s">
        <v>46373</v>
      </c>
      <c r="AR4186" t="s">
        <v>46374</v>
      </c>
      <c r="AT4186" t="s">
        <v>91</v>
      </c>
      <c r="AV4186" t="s">
        <v>91</v>
      </c>
      <c r="AX4186" t="s">
        <v>91</v>
      </c>
      <c r="AY4186" t="s">
        <v>20254</v>
      </c>
      <c r="AZ4186" t="s">
        <v>46375</v>
      </c>
      <c r="BA4186">
        <v>10</v>
      </c>
      <c r="BB4186">
        <v>8</v>
      </c>
      <c r="BC4186">
        <v>10</v>
      </c>
      <c r="BD4186" t="s">
        <v>46376</v>
      </c>
      <c r="BE4186" t="s">
        <v>46369</v>
      </c>
      <c r="BF4186" t="s">
        <v>46377</v>
      </c>
      <c r="BG4186">
        <v>17</v>
      </c>
      <c r="BH4186">
        <v>44</v>
      </c>
    </row>
    <row r="4187" spans="1:60">
      <c r="A4187" s="1">
        <v>4186</v>
      </c>
      <c r="B4187" t="s">
        <v>46378</v>
      </c>
      <c r="C4187" t="s">
        <v>46379</v>
      </c>
      <c r="D4187" t="s">
        <v>62</v>
      </c>
      <c r="E4187" t="s">
        <v>63</v>
      </c>
      <c r="F4187" s="4">
        <v>34272</v>
      </c>
      <c r="G4187" t="s">
        <v>1158</v>
      </c>
      <c r="H4187">
        <v>29</v>
      </c>
      <c r="I4187" t="s">
        <v>65</v>
      </c>
      <c r="J4187" s="4">
        <v>42977</v>
      </c>
      <c r="L4187" s="2">
        <v>43252</v>
      </c>
      <c r="M4187" t="s">
        <v>656</v>
      </c>
      <c r="N4187" t="s">
        <v>36224</v>
      </c>
      <c r="O4187" t="s">
        <v>68</v>
      </c>
      <c r="R4187" t="s">
        <v>69</v>
      </c>
      <c r="S4187" t="s">
        <v>70</v>
      </c>
      <c r="T4187" t="s">
        <v>71</v>
      </c>
      <c r="U4187" t="s">
        <v>71</v>
      </c>
      <c r="V4187" t="s">
        <v>521</v>
      </c>
      <c r="W4187" t="s">
        <v>101</v>
      </c>
      <c r="X4187" t="s">
        <v>21204</v>
      </c>
      <c r="Z4187" t="s">
        <v>121</v>
      </c>
      <c r="AA4187" t="s">
        <v>76</v>
      </c>
      <c r="AB4187" t="s">
        <v>782</v>
      </c>
      <c r="AC4187" t="s">
        <v>28983</v>
      </c>
      <c r="AD4187" t="s">
        <v>698</v>
      </c>
      <c r="AE4187" t="s">
        <v>12617</v>
      </c>
      <c r="AF4187" t="s">
        <v>24785</v>
      </c>
      <c r="AG4187" t="s">
        <v>14715</v>
      </c>
      <c r="AH4187" t="s">
        <v>83</v>
      </c>
      <c r="AI4187" t="s">
        <v>46380</v>
      </c>
      <c r="AK4187" t="s">
        <v>46381</v>
      </c>
      <c r="AL4187" t="s">
        <v>519</v>
      </c>
      <c r="AM4187" t="s">
        <v>86</v>
      </c>
      <c r="AN4187" t="s">
        <v>87</v>
      </c>
      <c r="AO4187" t="s">
        <v>88</v>
      </c>
      <c r="AP4187" t="s">
        <v>46378</v>
      </c>
      <c r="AQ4187" t="s">
        <v>46382</v>
      </c>
      <c r="AR4187" t="s">
        <v>46383</v>
      </c>
      <c r="AT4187" t="s">
        <v>91</v>
      </c>
      <c r="AV4187" t="s">
        <v>91</v>
      </c>
      <c r="AX4187" t="s">
        <v>91</v>
      </c>
      <c r="AY4187" t="s">
        <v>28988</v>
      </c>
      <c r="AZ4187" t="s">
        <v>46384</v>
      </c>
      <c r="BA4187">
        <v>10</v>
      </c>
      <c r="BB4187">
        <v>8</v>
      </c>
      <c r="BC4187">
        <v>10</v>
      </c>
      <c r="BD4187" t="s">
        <v>46385</v>
      </c>
      <c r="BE4187" t="s">
        <v>46378</v>
      </c>
      <c r="BF4187" t="s">
        <v>46386</v>
      </c>
      <c r="BG4187">
        <v>14.5</v>
      </c>
      <c r="BH4187" s="3">
        <v>40.666666666666664</v>
      </c>
    </row>
    <row r="4188" spans="1:60">
      <c r="A4188" s="1">
        <v>4187</v>
      </c>
      <c r="B4188" t="s">
        <v>46387</v>
      </c>
      <c r="C4188" t="s">
        <v>46388</v>
      </c>
      <c r="D4188" t="s">
        <v>62</v>
      </c>
      <c r="E4188" t="s">
        <v>221</v>
      </c>
      <c r="F4188" s="4">
        <v>34776</v>
      </c>
      <c r="G4188" t="s">
        <v>3514</v>
      </c>
      <c r="H4188">
        <v>28</v>
      </c>
      <c r="I4188" t="s">
        <v>65</v>
      </c>
      <c r="J4188" s="4">
        <v>42977</v>
      </c>
      <c r="L4188" s="2">
        <v>43252</v>
      </c>
      <c r="M4188" t="s">
        <v>656</v>
      </c>
      <c r="N4188" t="s">
        <v>46389</v>
      </c>
      <c r="O4188" t="s">
        <v>68</v>
      </c>
      <c r="R4188" t="s">
        <v>69</v>
      </c>
      <c r="S4188" t="s">
        <v>70</v>
      </c>
      <c r="T4188" t="s">
        <v>71</v>
      </c>
      <c r="U4188" t="s">
        <v>71</v>
      </c>
      <c r="V4188" t="s">
        <v>521</v>
      </c>
      <c r="W4188" t="s">
        <v>101</v>
      </c>
      <c r="X4188" t="s">
        <v>21204</v>
      </c>
      <c r="Z4188" t="s">
        <v>121</v>
      </c>
      <c r="AA4188" t="s">
        <v>76</v>
      </c>
      <c r="AB4188" t="s">
        <v>782</v>
      </c>
      <c r="AC4188" t="s">
        <v>19896</v>
      </c>
      <c r="AD4188" t="s">
        <v>698</v>
      </c>
      <c r="AE4188" t="s">
        <v>14984</v>
      </c>
      <c r="AF4188" t="s">
        <v>9693</v>
      </c>
      <c r="AG4188" t="s">
        <v>7255</v>
      </c>
      <c r="AH4188" t="s">
        <v>83</v>
      </c>
      <c r="AI4188" t="s">
        <v>46390</v>
      </c>
      <c r="AK4188" t="s">
        <v>46391</v>
      </c>
      <c r="AL4188" t="s">
        <v>1002</v>
      </c>
      <c r="AM4188" t="s">
        <v>172</v>
      </c>
      <c r="AN4188" t="s">
        <v>87</v>
      </c>
      <c r="AO4188" t="s">
        <v>88</v>
      </c>
      <c r="AP4188" t="s">
        <v>46387</v>
      </c>
      <c r="AQ4188" t="s">
        <v>46392</v>
      </c>
      <c r="AR4188" t="s">
        <v>46393</v>
      </c>
      <c r="AT4188" t="s">
        <v>91</v>
      </c>
      <c r="AV4188" t="s">
        <v>91</v>
      </c>
      <c r="AX4188" t="s">
        <v>91</v>
      </c>
      <c r="AY4188" t="s">
        <v>19903</v>
      </c>
      <c r="AZ4188" t="s">
        <v>46394</v>
      </c>
      <c r="BA4188">
        <v>10</v>
      </c>
      <c r="BB4188">
        <v>8</v>
      </c>
      <c r="BC4188">
        <v>10</v>
      </c>
      <c r="BD4188" t="s">
        <v>46395</v>
      </c>
      <c r="BE4188" t="s">
        <v>46387</v>
      </c>
      <c r="BF4188" t="s">
        <v>46396</v>
      </c>
      <c r="BG4188">
        <v>15.5</v>
      </c>
      <c r="BH4188">
        <v>42</v>
      </c>
    </row>
    <row r="4189" spans="1:60">
      <c r="A4189" s="1">
        <v>4188</v>
      </c>
      <c r="B4189" t="s">
        <v>46397</v>
      </c>
      <c r="C4189" t="s">
        <v>46398</v>
      </c>
      <c r="D4189" t="s">
        <v>62</v>
      </c>
      <c r="E4189" t="s">
        <v>221</v>
      </c>
      <c r="F4189" s="4">
        <v>34267</v>
      </c>
      <c r="G4189" t="s">
        <v>519</v>
      </c>
      <c r="H4189">
        <v>29</v>
      </c>
      <c r="I4189" t="s">
        <v>1175</v>
      </c>
      <c r="J4189" s="4">
        <v>42982</v>
      </c>
      <c r="L4189" s="2">
        <v>43252</v>
      </c>
      <c r="M4189" t="s">
        <v>656</v>
      </c>
      <c r="N4189" t="s">
        <v>46399</v>
      </c>
      <c r="O4189" t="s">
        <v>68</v>
      </c>
      <c r="R4189" t="s">
        <v>580</v>
      </c>
      <c r="S4189" t="s">
        <v>623</v>
      </c>
      <c r="T4189" t="s">
        <v>1050</v>
      </c>
      <c r="U4189" t="s">
        <v>1050</v>
      </c>
      <c r="V4189" t="s">
        <v>1051</v>
      </c>
      <c r="W4189" t="s">
        <v>101</v>
      </c>
      <c r="X4189" t="s">
        <v>21204</v>
      </c>
      <c r="Z4189" t="s">
        <v>121</v>
      </c>
      <c r="AA4189" t="s">
        <v>76</v>
      </c>
      <c r="AB4189" t="s">
        <v>2014</v>
      </c>
      <c r="AC4189" t="s">
        <v>6790</v>
      </c>
      <c r="AD4189" t="s">
        <v>698</v>
      </c>
      <c r="AE4189" t="s">
        <v>735</v>
      </c>
      <c r="AF4189" t="s">
        <v>252</v>
      </c>
      <c r="AG4189" t="s">
        <v>14298</v>
      </c>
      <c r="AH4189" t="s">
        <v>254</v>
      </c>
      <c r="AI4189" t="s">
        <v>46400</v>
      </c>
      <c r="AJ4189" t="s">
        <v>46397</v>
      </c>
      <c r="AK4189" t="s">
        <v>46401</v>
      </c>
      <c r="AL4189" t="s">
        <v>2020</v>
      </c>
      <c r="AM4189" t="s">
        <v>86</v>
      </c>
      <c r="AN4189" t="s">
        <v>87</v>
      </c>
      <c r="AO4189" t="s">
        <v>1096</v>
      </c>
      <c r="AP4189" t="s">
        <v>46397</v>
      </c>
      <c r="AQ4189" t="s">
        <v>46402</v>
      </c>
      <c r="AR4189" t="s">
        <v>46403</v>
      </c>
      <c r="AT4189" t="s">
        <v>91</v>
      </c>
      <c r="AV4189" t="s">
        <v>91</v>
      </c>
      <c r="AX4189" t="s">
        <v>91</v>
      </c>
      <c r="AY4189" t="s">
        <v>2155</v>
      </c>
      <c r="AZ4189" t="s">
        <v>46404</v>
      </c>
      <c r="BA4189">
        <v>10</v>
      </c>
      <c r="BB4189">
        <v>8</v>
      </c>
      <c r="BC4189">
        <v>10</v>
      </c>
      <c r="BD4189" t="s">
        <v>46405</v>
      </c>
      <c r="BE4189" t="s">
        <v>46397</v>
      </c>
      <c r="BF4189" t="s">
        <v>46406</v>
      </c>
      <c r="BG4189">
        <v>15.5</v>
      </c>
      <c r="BH4189">
        <v>44</v>
      </c>
    </row>
    <row r="4190" spans="1:60">
      <c r="A4190" s="1">
        <v>4189</v>
      </c>
      <c r="B4190" t="s">
        <v>46407</v>
      </c>
      <c r="C4190" t="s">
        <v>46408</v>
      </c>
      <c r="D4190" t="s">
        <v>62</v>
      </c>
      <c r="E4190" t="s">
        <v>221</v>
      </c>
      <c r="F4190" s="4">
        <v>34281</v>
      </c>
      <c r="G4190" t="s">
        <v>25164</v>
      </c>
      <c r="H4190">
        <v>29</v>
      </c>
      <c r="I4190" t="s">
        <v>162</v>
      </c>
      <c r="J4190" s="4">
        <v>42977</v>
      </c>
      <c r="L4190" s="2">
        <v>43252</v>
      </c>
      <c r="M4190" t="s">
        <v>656</v>
      </c>
      <c r="N4190" t="s">
        <v>46409</v>
      </c>
      <c r="O4190" t="s">
        <v>68</v>
      </c>
      <c r="R4190" t="s">
        <v>69</v>
      </c>
      <c r="S4190" t="s">
        <v>623</v>
      </c>
      <c r="T4190" t="s">
        <v>1146</v>
      </c>
      <c r="U4190" t="s">
        <v>2067</v>
      </c>
      <c r="V4190" t="s">
        <v>2068</v>
      </c>
      <c r="W4190" t="s">
        <v>101</v>
      </c>
      <c r="X4190" t="s">
        <v>21204</v>
      </c>
      <c r="Z4190" t="s">
        <v>121</v>
      </c>
      <c r="AA4190" t="s">
        <v>76</v>
      </c>
      <c r="AB4190" t="s">
        <v>782</v>
      </c>
      <c r="AC4190" t="s">
        <v>18427</v>
      </c>
      <c r="AD4190" t="s">
        <v>698</v>
      </c>
      <c r="AE4190" t="s">
        <v>3711</v>
      </c>
      <c r="AF4190" t="s">
        <v>24785</v>
      </c>
      <c r="AG4190" t="s">
        <v>46410</v>
      </c>
      <c r="AH4190" t="s">
        <v>83</v>
      </c>
      <c r="AI4190" t="s">
        <v>46411</v>
      </c>
      <c r="AK4190" t="s">
        <v>46412</v>
      </c>
      <c r="AL4190" t="s">
        <v>1002</v>
      </c>
      <c r="AM4190" t="s">
        <v>172</v>
      </c>
      <c r="AN4190" t="s">
        <v>87</v>
      </c>
      <c r="AO4190" t="s">
        <v>88</v>
      </c>
      <c r="AP4190" t="s">
        <v>46407</v>
      </c>
      <c r="AQ4190" t="s">
        <v>46413</v>
      </c>
      <c r="AR4190" t="s">
        <v>46414</v>
      </c>
      <c r="AT4190" t="s">
        <v>91</v>
      </c>
      <c r="AV4190" t="s">
        <v>91</v>
      </c>
      <c r="AX4190" t="s">
        <v>91</v>
      </c>
      <c r="AY4190" t="s">
        <v>3716</v>
      </c>
      <c r="AZ4190" t="s">
        <v>46415</v>
      </c>
      <c r="BA4190">
        <v>10</v>
      </c>
      <c r="BB4190">
        <v>8</v>
      </c>
      <c r="BC4190">
        <v>10</v>
      </c>
      <c r="BD4190" t="s">
        <v>46416</v>
      </c>
      <c r="BE4190" t="s">
        <v>46407</v>
      </c>
      <c r="BF4190" t="s">
        <v>46417</v>
      </c>
      <c r="BG4190">
        <v>15</v>
      </c>
      <c r="BH4190">
        <v>40</v>
      </c>
    </row>
    <row r="4191" spans="1:60">
      <c r="A4191" s="1">
        <v>4190</v>
      </c>
      <c r="B4191" t="s">
        <v>46418</v>
      </c>
      <c r="C4191" t="s">
        <v>46419</v>
      </c>
      <c r="D4191" t="s">
        <v>62</v>
      </c>
      <c r="E4191" t="s">
        <v>221</v>
      </c>
      <c r="F4191" s="4">
        <v>34123</v>
      </c>
      <c r="G4191" t="s">
        <v>519</v>
      </c>
      <c r="H4191">
        <v>30</v>
      </c>
      <c r="I4191" t="s">
        <v>65</v>
      </c>
      <c r="J4191" s="4">
        <v>42977</v>
      </c>
      <c r="L4191" s="2">
        <v>43252</v>
      </c>
      <c r="M4191" t="s">
        <v>656</v>
      </c>
      <c r="N4191" t="s">
        <v>46420</v>
      </c>
      <c r="O4191" t="s">
        <v>68</v>
      </c>
      <c r="R4191" t="s">
        <v>69</v>
      </c>
      <c r="S4191" t="s">
        <v>70</v>
      </c>
      <c r="T4191" t="s">
        <v>71</v>
      </c>
      <c r="U4191" t="s">
        <v>71</v>
      </c>
      <c r="V4191" t="s">
        <v>521</v>
      </c>
      <c r="W4191" t="s">
        <v>101</v>
      </c>
      <c r="X4191" t="s">
        <v>21204</v>
      </c>
      <c r="Z4191" t="s">
        <v>121</v>
      </c>
      <c r="AA4191" t="s">
        <v>76</v>
      </c>
      <c r="AB4191" t="s">
        <v>782</v>
      </c>
      <c r="AC4191" t="s">
        <v>34641</v>
      </c>
      <c r="AD4191" t="s">
        <v>698</v>
      </c>
      <c r="AE4191" t="s">
        <v>14984</v>
      </c>
      <c r="AF4191" t="s">
        <v>9693</v>
      </c>
      <c r="AG4191" t="s">
        <v>17848</v>
      </c>
      <c r="AH4191" t="s">
        <v>83</v>
      </c>
      <c r="AI4191" t="s">
        <v>46421</v>
      </c>
      <c r="AK4191" t="s">
        <v>46422</v>
      </c>
      <c r="AL4191" t="s">
        <v>1002</v>
      </c>
      <c r="AM4191" t="s">
        <v>172</v>
      </c>
      <c r="AN4191" t="s">
        <v>87</v>
      </c>
      <c r="AO4191" t="s">
        <v>88</v>
      </c>
      <c r="AP4191" t="s">
        <v>46418</v>
      </c>
      <c r="AQ4191" t="s">
        <v>46423</v>
      </c>
      <c r="AR4191" t="s">
        <v>46424</v>
      </c>
      <c r="AT4191" t="s">
        <v>91</v>
      </c>
      <c r="AV4191" t="s">
        <v>91</v>
      </c>
      <c r="AX4191" t="s">
        <v>91</v>
      </c>
      <c r="AY4191" t="s">
        <v>19903</v>
      </c>
      <c r="AZ4191" t="s">
        <v>46425</v>
      </c>
      <c r="BA4191">
        <v>10</v>
      </c>
      <c r="BB4191">
        <v>8</v>
      </c>
      <c r="BC4191">
        <v>10</v>
      </c>
      <c r="BD4191" t="s">
        <v>46426</v>
      </c>
      <c r="BE4191" t="s">
        <v>46427</v>
      </c>
      <c r="BF4191" t="s">
        <v>46428</v>
      </c>
      <c r="BG4191">
        <v>15.5</v>
      </c>
      <c r="BH4191">
        <v>42</v>
      </c>
    </row>
    <row r="4192" spans="1:60">
      <c r="A4192" s="1">
        <v>4191</v>
      </c>
      <c r="B4192" t="s">
        <v>46429</v>
      </c>
      <c r="C4192" t="s">
        <v>46430</v>
      </c>
      <c r="D4192" t="s">
        <v>62</v>
      </c>
      <c r="E4192" t="s">
        <v>118</v>
      </c>
      <c r="F4192" s="4">
        <v>34290</v>
      </c>
      <c r="G4192" t="s">
        <v>11262</v>
      </c>
      <c r="H4192">
        <v>29</v>
      </c>
      <c r="I4192" t="s">
        <v>65</v>
      </c>
      <c r="J4192" s="4">
        <v>42977</v>
      </c>
      <c r="L4192" s="2">
        <v>43252</v>
      </c>
      <c r="M4192" t="s">
        <v>656</v>
      </c>
      <c r="N4192" t="s">
        <v>31376</v>
      </c>
      <c r="O4192" t="s">
        <v>68</v>
      </c>
      <c r="R4192" t="s">
        <v>69</v>
      </c>
      <c r="S4192" t="s">
        <v>70</v>
      </c>
      <c r="T4192" t="s">
        <v>71</v>
      </c>
      <c r="U4192" t="s">
        <v>71</v>
      </c>
      <c r="V4192" t="s">
        <v>100</v>
      </c>
      <c r="W4192" t="s">
        <v>101</v>
      </c>
      <c r="X4192" t="s">
        <v>21204</v>
      </c>
      <c r="Z4192" t="s">
        <v>121</v>
      </c>
      <c r="AA4192" t="s">
        <v>76</v>
      </c>
      <c r="AB4192" t="s">
        <v>661</v>
      </c>
      <c r="AC4192" t="s">
        <v>14198</v>
      </c>
      <c r="AD4192" t="s">
        <v>79</v>
      </c>
      <c r="AE4192" t="s">
        <v>749</v>
      </c>
      <c r="AF4192" t="s">
        <v>570</v>
      </c>
      <c r="AG4192" t="s">
        <v>14749</v>
      </c>
      <c r="AH4192" t="s">
        <v>83</v>
      </c>
      <c r="AI4192" t="s">
        <v>46431</v>
      </c>
      <c r="AJ4192" t="s">
        <v>46429</v>
      </c>
      <c r="AK4192" t="s">
        <v>46432</v>
      </c>
      <c r="AL4192" t="s">
        <v>668</v>
      </c>
      <c r="AM4192" t="s">
        <v>172</v>
      </c>
      <c r="AN4192" t="s">
        <v>87</v>
      </c>
      <c r="AO4192" t="s">
        <v>88</v>
      </c>
      <c r="AP4192" t="s">
        <v>46429</v>
      </c>
      <c r="AQ4192" t="s">
        <v>46433</v>
      </c>
      <c r="AR4192" t="s">
        <v>46434</v>
      </c>
      <c r="AT4192" t="s">
        <v>91</v>
      </c>
      <c r="AV4192" t="s">
        <v>91</v>
      </c>
      <c r="AX4192" t="s">
        <v>91</v>
      </c>
      <c r="AY4192" t="s">
        <v>2755</v>
      </c>
      <c r="AZ4192" t="s">
        <v>94</v>
      </c>
      <c r="BA4192">
        <v>10</v>
      </c>
      <c r="BB4192">
        <v>8</v>
      </c>
      <c r="BC4192">
        <v>10</v>
      </c>
      <c r="BD4192" t="s">
        <v>46435</v>
      </c>
      <c r="BE4192" t="s">
        <v>46429</v>
      </c>
      <c r="BF4192" t="s">
        <v>46436</v>
      </c>
    </row>
    <row r="4193" spans="1:60">
      <c r="A4193" s="1">
        <v>4192</v>
      </c>
      <c r="B4193" t="s">
        <v>46437</v>
      </c>
      <c r="C4193" t="s">
        <v>46438</v>
      </c>
      <c r="D4193" t="s">
        <v>854</v>
      </c>
      <c r="E4193" t="s">
        <v>118</v>
      </c>
      <c r="F4193" s="4">
        <v>34056</v>
      </c>
      <c r="G4193" t="s">
        <v>1300</v>
      </c>
      <c r="H4193">
        <v>30</v>
      </c>
      <c r="I4193" t="s">
        <v>65</v>
      </c>
      <c r="J4193" s="4">
        <v>42977</v>
      </c>
      <c r="L4193" s="2">
        <v>43252</v>
      </c>
      <c r="M4193" t="s">
        <v>656</v>
      </c>
      <c r="N4193" t="s">
        <v>45895</v>
      </c>
      <c r="O4193" t="s">
        <v>68</v>
      </c>
      <c r="P4193">
        <v>10</v>
      </c>
      <c r="R4193" t="s">
        <v>580</v>
      </c>
      <c r="S4193" t="s">
        <v>581</v>
      </c>
      <c r="T4193" t="s">
        <v>857</v>
      </c>
      <c r="U4193" t="s">
        <v>857</v>
      </c>
      <c r="V4193" t="s">
        <v>1629</v>
      </c>
      <c r="W4193" t="s">
        <v>101</v>
      </c>
      <c r="X4193" t="s">
        <v>21204</v>
      </c>
      <c r="Z4193" t="s">
        <v>121</v>
      </c>
      <c r="AA4193" t="s">
        <v>76</v>
      </c>
      <c r="AB4193" t="s">
        <v>585</v>
      </c>
      <c r="AC4193" t="s">
        <v>19317</v>
      </c>
      <c r="AD4193" t="s">
        <v>2471</v>
      </c>
      <c r="AE4193" t="s">
        <v>7709</v>
      </c>
      <c r="AF4193" t="s">
        <v>46439</v>
      </c>
      <c r="AG4193" t="s">
        <v>34868</v>
      </c>
      <c r="AH4193" t="s">
        <v>83</v>
      </c>
      <c r="AI4193" t="s">
        <v>46440</v>
      </c>
      <c r="AJ4193" t="s">
        <v>46437</v>
      </c>
      <c r="AK4193" t="s">
        <v>46441</v>
      </c>
      <c r="AL4193" t="s">
        <v>585</v>
      </c>
      <c r="AM4193" t="s">
        <v>172</v>
      </c>
      <c r="AN4193" t="s">
        <v>87</v>
      </c>
      <c r="AO4193" t="s">
        <v>2191</v>
      </c>
      <c r="AP4193" t="s">
        <v>46437</v>
      </c>
      <c r="AQ4193" t="s">
        <v>46442</v>
      </c>
      <c r="AR4193" t="s">
        <v>46443</v>
      </c>
      <c r="AT4193" t="s">
        <v>91</v>
      </c>
      <c r="AV4193" t="s">
        <v>91</v>
      </c>
      <c r="AX4193" t="s">
        <v>91</v>
      </c>
      <c r="AY4193" t="s">
        <v>19323</v>
      </c>
      <c r="AZ4193" t="s">
        <v>46444</v>
      </c>
      <c r="BA4193">
        <v>10</v>
      </c>
      <c r="BB4193">
        <v>8</v>
      </c>
      <c r="BC4193">
        <v>10</v>
      </c>
      <c r="BD4193" t="s">
        <v>46445</v>
      </c>
      <c r="BE4193" t="s">
        <v>46437</v>
      </c>
      <c r="BF4193" t="s">
        <v>46446</v>
      </c>
      <c r="BG4193">
        <v>15.5</v>
      </c>
      <c r="BH4193">
        <v>40</v>
      </c>
    </row>
    <row r="4194" spans="1:60">
      <c r="A4194" s="1">
        <v>4193</v>
      </c>
      <c r="B4194" t="s">
        <v>46447</v>
      </c>
      <c r="C4194" t="s">
        <v>46448</v>
      </c>
      <c r="D4194" t="s">
        <v>62</v>
      </c>
      <c r="E4194" t="s">
        <v>221</v>
      </c>
      <c r="F4194" s="4">
        <v>34179</v>
      </c>
      <c r="G4194" t="s">
        <v>3985</v>
      </c>
      <c r="H4194">
        <v>29</v>
      </c>
      <c r="I4194" t="s">
        <v>65</v>
      </c>
      <c r="J4194" s="4">
        <v>42977</v>
      </c>
      <c r="L4194" s="2">
        <v>43252</v>
      </c>
      <c r="M4194" t="s">
        <v>656</v>
      </c>
      <c r="N4194" t="s">
        <v>46449</v>
      </c>
      <c r="O4194" t="s">
        <v>68</v>
      </c>
      <c r="P4194">
        <v>10</v>
      </c>
      <c r="R4194" t="s">
        <v>580</v>
      </c>
      <c r="S4194" t="s">
        <v>581</v>
      </c>
      <c r="T4194" t="s">
        <v>641</v>
      </c>
      <c r="U4194" t="s">
        <v>641</v>
      </c>
      <c r="V4194" t="s">
        <v>1294</v>
      </c>
      <c r="W4194" t="s">
        <v>101</v>
      </c>
      <c r="X4194" t="s">
        <v>21204</v>
      </c>
      <c r="Z4194" t="s">
        <v>121</v>
      </c>
      <c r="AA4194" t="s">
        <v>76</v>
      </c>
      <c r="AB4194" t="s">
        <v>585</v>
      </c>
      <c r="AC4194" t="s">
        <v>21329</v>
      </c>
      <c r="AD4194" t="s">
        <v>628</v>
      </c>
      <c r="AE4194" t="s">
        <v>7524</v>
      </c>
      <c r="AF4194" t="s">
        <v>46450</v>
      </c>
      <c r="AG4194" t="s">
        <v>2763</v>
      </c>
      <c r="AH4194" t="s">
        <v>83</v>
      </c>
      <c r="AI4194" t="s">
        <v>46451</v>
      </c>
      <c r="AJ4194" t="s">
        <v>46447</v>
      </c>
      <c r="AK4194" t="s">
        <v>46452</v>
      </c>
      <c r="AL4194" t="s">
        <v>585</v>
      </c>
      <c r="AM4194" t="s">
        <v>172</v>
      </c>
      <c r="AN4194" t="s">
        <v>87</v>
      </c>
      <c r="AO4194" t="s">
        <v>2191</v>
      </c>
      <c r="AP4194" t="s">
        <v>46447</v>
      </c>
      <c r="AQ4194" t="s">
        <v>46453</v>
      </c>
      <c r="AR4194" t="s">
        <v>46454</v>
      </c>
      <c r="AT4194" t="s">
        <v>91</v>
      </c>
      <c r="AV4194" t="s">
        <v>91</v>
      </c>
      <c r="AX4194" t="s">
        <v>91</v>
      </c>
      <c r="AY4194" t="s">
        <v>13181</v>
      </c>
      <c r="AZ4194" t="s">
        <v>46455</v>
      </c>
      <c r="BA4194">
        <v>10</v>
      </c>
      <c r="BB4194">
        <v>8</v>
      </c>
      <c r="BC4194">
        <v>10</v>
      </c>
      <c r="BD4194" t="s">
        <v>46456</v>
      </c>
      <c r="BE4194" t="s">
        <v>46447</v>
      </c>
      <c r="BF4194" t="s">
        <v>46457</v>
      </c>
      <c r="BG4194">
        <v>15</v>
      </c>
    </row>
    <row r="4195" spans="1:60">
      <c r="A4195" s="1">
        <v>4194</v>
      </c>
      <c r="B4195" t="s">
        <v>46458</v>
      </c>
      <c r="C4195" t="s">
        <v>46459</v>
      </c>
      <c r="D4195" t="s">
        <v>62</v>
      </c>
      <c r="E4195" t="s">
        <v>118</v>
      </c>
      <c r="F4195" s="4">
        <v>34234</v>
      </c>
      <c r="G4195" t="s">
        <v>519</v>
      </c>
      <c r="H4195">
        <v>29</v>
      </c>
      <c r="I4195" t="s">
        <v>65</v>
      </c>
      <c r="J4195" s="4">
        <v>42977</v>
      </c>
      <c r="L4195" s="2">
        <v>43252</v>
      </c>
      <c r="M4195" t="s">
        <v>656</v>
      </c>
      <c r="N4195" t="s">
        <v>46460</v>
      </c>
      <c r="O4195" t="s">
        <v>68</v>
      </c>
      <c r="P4195">
        <v>10</v>
      </c>
      <c r="R4195" t="s">
        <v>69</v>
      </c>
      <c r="S4195" t="s">
        <v>623</v>
      </c>
      <c r="T4195" t="s">
        <v>1146</v>
      </c>
      <c r="U4195" t="s">
        <v>1146</v>
      </c>
      <c r="V4195" t="s">
        <v>2068</v>
      </c>
      <c r="W4195" t="s">
        <v>101</v>
      </c>
      <c r="X4195" t="s">
        <v>21204</v>
      </c>
      <c r="Z4195" t="s">
        <v>121</v>
      </c>
      <c r="AA4195" t="s">
        <v>76</v>
      </c>
      <c r="AB4195" t="s">
        <v>585</v>
      </c>
      <c r="AC4195" t="s">
        <v>9901</v>
      </c>
      <c r="AD4195" t="s">
        <v>587</v>
      </c>
      <c r="AE4195" t="s">
        <v>7592</v>
      </c>
      <c r="AF4195" t="s">
        <v>19572</v>
      </c>
      <c r="AG4195" t="s">
        <v>14749</v>
      </c>
      <c r="AH4195" t="s">
        <v>83</v>
      </c>
      <c r="AI4195" t="s">
        <v>46461</v>
      </c>
      <c r="AJ4195" t="s">
        <v>46458</v>
      </c>
      <c r="AK4195" t="s">
        <v>46462</v>
      </c>
      <c r="AL4195" t="s">
        <v>585</v>
      </c>
      <c r="AM4195" t="s">
        <v>172</v>
      </c>
      <c r="AN4195" t="s">
        <v>87</v>
      </c>
      <c r="AO4195" t="s">
        <v>2191</v>
      </c>
      <c r="AP4195" t="s">
        <v>46458</v>
      </c>
      <c r="AQ4195" t="s">
        <v>46463</v>
      </c>
      <c r="AR4195" t="s">
        <v>46464</v>
      </c>
      <c r="AT4195" t="s">
        <v>91</v>
      </c>
      <c r="AV4195" t="s">
        <v>91</v>
      </c>
      <c r="AX4195" t="s">
        <v>91</v>
      </c>
      <c r="AY4195" t="s">
        <v>8522</v>
      </c>
      <c r="AZ4195" t="s">
        <v>46465</v>
      </c>
      <c r="BA4195">
        <v>10</v>
      </c>
      <c r="BB4195">
        <v>8</v>
      </c>
      <c r="BC4195">
        <v>10</v>
      </c>
      <c r="BD4195" t="s">
        <v>46466</v>
      </c>
      <c r="BE4195" t="s">
        <v>46458</v>
      </c>
      <c r="BF4195" t="s">
        <v>46467</v>
      </c>
      <c r="BG4195">
        <v>17</v>
      </c>
      <c r="BH4195" s="3">
        <v>45.333333333333336</v>
      </c>
    </row>
    <row r="4196" spans="1:60">
      <c r="A4196" s="1">
        <v>4195</v>
      </c>
      <c r="B4196" t="s">
        <v>46468</v>
      </c>
      <c r="C4196" t="s">
        <v>46469</v>
      </c>
      <c r="D4196" t="s">
        <v>62</v>
      </c>
      <c r="E4196" t="s">
        <v>118</v>
      </c>
      <c r="F4196" s="4">
        <v>34274</v>
      </c>
      <c r="G4196" t="s">
        <v>546</v>
      </c>
      <c r="H4196">
        <v>29</v>
      </c>
      <c r="I4196" t="s">
        <v>65</v>
      </c>
      <c r="J4196" s="4">
        <v>42977</v>
      </c>
      <c r="L4196" s="2">
        <v>43252</v>
      </c>
      <c r="M4196" t="s">
        <v>656</v>
      </c>
      <c r="N4196" t="s">
        <v>46470</v>
      </c>
      <c r="O4196" t="s">
        <v>68</v>
      </c>
      <c r="R4196" t="s">
        <v>580</v>
      </c>
      <c r="S4196" t="s">
        <v>581</v>
      </c>
      <c r="T4196" t="s">
        <v>3787</v>
      </c>
      <c r="U4196" t="s">
        <v>3787</v>
      </c>
      <c r="V4196" t="s">
        <v>3788</v>
      </c>
      <c r="W4196" t="s">
        <v>101</v>
      </c>
      <c r="X4196" t="s">
        <v>21204</v>
      </c>
      <c r="Z4196" t="s">
        <v>121</v>
      </c>
      <c r="AA4196" t="s">
        <v>76</v>
      </c>
      <c r="AB4196" t="s">
        <v>661</v>
      </c>
      <c r="AC4196" t="s">
        <v>1989</v>
      </c>
      <c r="AD4196" t="s">
        <v>79</v>
      </c>
      <c r="AE4196" t="s">
        <v>1822</v>
      </c>
      <c r="AF4196" t="s">
        <v>46471</v>
      </c>
      <c r="AG4196" t="s">
        <v>7255</v>
      </c>
      <c r="AH4196" t="s">
        <v>83</v>
      </c>
      <c r="AI4196" t="s">
        <v>46472</v>
      </c>
      <c r="AJ4196" t="s">
        <v>46468</v>
      </c>
      <c r="AK4196" t="s">
        <v>46473</v>
      </c>
      <c r="AL4196" t="s">
        <v>668</v>
      </c>
      <c r="AM4196" t="s">
        <v>172</v>
      </c>
      <c r="AN4196" t="s">
        <v>87</v>
      </c>
      <c r="AO4196" t="s">
        <v>88</v>
      </c>
      <c r="AP4196" t="s">
        <v>46468</v>
      </c>
      <c r="AQ4196" t="s">
        <v>46474</v>
      </c>
      <c r="AR4196" t="s">
        <v>46475</v>
      </c>
      <c r="AT4196" t="s">
        <v>91</v>
      </c>
      <c r="AV4196" t="s">
        <v>91</v>
      </c>
      <c r="AX4196" t="s">
        <v>91</v>
      </c>
      <c r="AY4196" t="s">
        <v>1994</v>
      </c>
      <c r="AZ4196" t="s">
        <v>46476</v>
      </c>
      <c r="BA4196">
        <v>10</v>
      </c>
      <c r="BB4196">
        <v>8</v>
      </c>
      <c r="BC4196">
        <v>10</v>
      </c>
      <c r="BD4196" t="s">
        <v>46477</v>
      </c>
      <c r="BE4196" t="s">
        <v>46468</v>
      </c>
      <c r="BF4196" t="s">
        <v>46478</v>
      </c>
      <c r="BG4196">
        <v>16</v>
      </c>
      <c r="BH4196">
        <v>44</v>
      </c>
    </row>
    <row r="4197" spans="1:60">
      <c r="A4197" s="1">
        <v>4196</v>
      </c>
      <c r="B4197" t="s">
        <v>46479</v>
      </c>
      <c r="C4197" t="s">
        <v>46480</v>
      </c>
      <c r="D4197" t="s">
        <v>62</v>
      </c>
      <c r="E4197" t="s">
        <v>298</v>
      </c>
      <c r="F4197" s="4">
        <v>34041</v>
      </c>
      <c r="G4197" t="s">
        <v>18092</v>
      </c>
      <c r="H4197">
        <v>30</v>
      </c>
      <c r="I4197" t="s">
        <v>65</v>
      </c>
      <c r="J4197" s="4">
        <v>42977</v>
      </c>
      <c r="L4197" s="2">
        <v>43252</v>
      </c>
      <c r="M4197" t="s">
        <v>656</v>
      </c>
      <c r="N4197" t="s">
        <v>46481</v>
      </c>
      <c r="O4197" t="s">
        <v>68</v>
      </c>
      <c r="R4197" t="s">
        <v>580</v>
      </c>
      <c r="S4197" t="s">
        <v>623</v>
      </c>
      <c r="T4197" t="s">
        <v>1050</v>
      </c>
      <c r="U4197" t="s">
        <v>1050</v>
      </c>
      <c r="V4197" t="s">
        <v>1051</v>
      </c>
      <c r="W4197" t="s">
        <v>101</v>
      </c>
      <c r="X4197" t="s">
        <v>164</v>
      </c>
      <c r="Z4197" t="s">
        <v>103</v>
      </c>
      <c r="AA4197" t="s">
        <v>76</v>
      </c>
      <c r="AB4197" t="s">
        <v>930</v>
      </c>
      <c r="AC4197" t="s">
        <v>14095</v>
      </c>
      <c r="AD4197" t="s">
        <v>698</v>
      </c>
      <c r="AE4197" t="s">
        <v>735</v>
      </c>
      <c r="AF4197" t="s">
        <v>19572</v>
      </c>
      <c r="AG4197" t="s">
        <v>14749</v>
      </c>
      <c r="AH4197" t="s">
        <v>83</v>
      </c>
      <c r="AI4197" t="s">
        <v>46482</v>
      </c>
      <c r="AJ4197" t="s">
        <v>46479</v>
      </c>
      <c r="AK4197" t="s">
        <v>46483</v>
      </c>
      <c r="AL4197" t="s">
        <v>936</v>
      </c>
      <c r="AM4197" t="s">
        <v>86</v>
      </c>
      <c r="AN4197" t="s">
        <v>87</v>
      </c>
      <c r="AO4197" t="s">
        <v>2191</v>
      </c>
      <c r="AP4197" t="s">
        <v>46479</v>
      </c>
      <c r="AQ4197" t="s">
        <v>46484</v>
      </c>
      <c r="AR4197" t="s">
        <v>46485</v>
      </c>
      <c r="AT4197" t="s">
        <v>91</v>
      </c>
      <c r="AV4197" t="s">
        <v>91</v>
      </c>
      <c r="AX4197" t="s">
        <v>91</v>
      </c>
      <c r="AY4197" t="s">
        <v>2678</v>
      </c>
      <c r="AZ4197" t="s">
        <v>94</v>
      </c>
      <c r="BA4197">
        <v>10</v>
      </c>
      <c r="BB4197">
        <v>8</v>
      </c>
      <c r="BC4197">
        <v>10</v>
      </c>
      <c r="BD4197" t="s">
        <v>46486</v>
      </c>
      <c r="BE4197" t="s">
        <v>46479</v>
      </c>
      <c r="BF4197" t="s">
        <v>46487</v>
      </c>
      <c r="BG4197">
        <v>16.5</v>
      </c>
      <c r="BH4197">
        <v>44</v>
      </c>
    </row>
    <row r="4198" spans="1:60">
      <c r="A4198" s="1">
        <v>4197</v>
      </c>
      <c r="B4198" t="s">
        <v>46488</v>
      </c>
      <c r="C4198" t="s">
        <v>46489</v>
      </c>
      <c r="D4198" t="s">
        <v>62</v>
      </c>
      <c r="E4198" t="s">
        <v>298</v>
      </c>
      <c r="F4198" s="4">
        <v>34283</v>
      </c>
      <c r="G4198" t="s">
        <v>98</v>
      </c>
      <c r="H4198">
        <v>29</v>
      </c>
      <c r="I4198" t="s">
        <v>65</v>
      </c>
      <c r="J4198" s="4">
        <v>42977</v>
      </c>
      <c r="L4198" s="2">
        <v>43252</v>
      </c>
      <c r="M4198" t="s">
        <v>656</v>
      </c>
      <c r="N4198" t="s">
        <v>46490</v>
      </c>
      <c r="O4198" t="s">
        <v>68</v>
      </c>
      <c r="P4198">
        <v>10</v>
      </c>
      <c r="R4198" t="s">
        <v>580</v>
      </c>
      <c r="S4198" t="s">
        <v>581</v>
      </c>
      <c r="T4198" t="s">
        <v>582</v>
      </c>
      <c r="U4198" t="s">
        <v>582</v>
      </c>
      <c r="V4198" t="s">
        <v>1988</v>
      </c>
      <c r="W4198" t="s">
        <v>101</v>
      </c>
      <c r="X4198" t="s">
        <v>21204</v>
      </c>
      <c r="Z4198" t="s">
        <v>121</v>
      </c>
      <c r="AA4198" t="s">
        <v>76</v>
      </c>
      <c r="AB4198" t="s">
        <v>585</v>
      </c>
      <c r="AC4198" t="s">
        <v>11206</v>
      </c>
      <c r="AD4198" t="s">
        <v>587</v>
      </c>
      <c r="AE4198" t="s">
        <v>4282</v>
      </c>
      <c r="AF4198" t="s">
        <v>19559</v>
      </c>
      <c r="AG4198" t="s">
        <v>9271</v>
      </c>
      <c r="AH4198" t="s">
        <v>83</v>
      </c>
      <c r="AI4198" t="s">
        <v>46491</v>
      </c>
      <c r="AJ4198" t="s">
        <v>46488</v>
      </c>
      <c r="AK4198" t="s">
        <v>46492</v>
      </c>
      <c r="AL4198" t="s">
        <v>585</v>
      </c>
      <c r="AM4198" t="s">
        <v>172</v>
      </c>
      <c r="AN4198" t="s">
        <v>87</v>
      </c>
      <c r="AO4198" t="s">
        <v>2191</v>
      </c>
      <c r="AP4198" t="s">
        <v>46488</v>
      </c>
      <c r="AQ4198" t="s">
        <v>46493</v>
      </c>
      <c r="AR4198" t="s">
        <v>46494</v>
      </c>
      <c r="AT4198" t="s">
        <v>91</v>
      </c>
      <c r="AV4198" t="s">
        <v>91</v>
      </c>
      <c r="AX4198" t="s">
        <v>91</v>
      </c>
      <c r="AY4198" t="s">
        <v>7626</v>
      </c>
      <c r="AZ4198" t="s">
        <v>46495</v>
      </c>
      <c r="BA4198">
        <v>10</v>
      </c>
      <c r="BB4198">
        <v>8</v>
      </c>
      <c r="BC4198">
        <v>10</v>
      </c>
      <c r="BD4198" t="s">
        <v>46496</v>
      </c>
      <c r="BE4198" t="s">
        <v>46488</v>
      </c>
      <c r="BF4198" t="s">
        <v>46497</v>
      </c>
      <c r="BG4198">
        <v>16</v>
      </c>
      <c r="BH4198" s="3">
        <v>42.666666666666664</v>
      </c>
    </row>
    <row r="4199" spans="1:60">
      <c r="A4199" s="1">
        <v>4198</v>
      </c>
      <c r="B4199" t="s">
        <v>46498</v>
      </c>
      <c r="C4199" t="s">
        <v>46499</v>
      </c>
      <c r="D4199" t="s">
        <v>854</v>
      </c>
      <c r="E4199" t="s">
        <v>221</v>
      </c>
      <c r="F4199" s="4">
        <v>34076</v>
      </c>
      <c r="G4199" t="s">
        <v>3392</v>
      </c>
      <c r="H4199">
        <v>30</v>
      </c>
      <c r="I4199" t="s">
        <v>65</v>
      </c>
      <c r="J4199" s="4">
        <v>42977</v>
      </c>
      <c r="L4199" s="2">
        <v>43252</v>
      </c>
      <c r="M4199" t="s">
        <v>656</v>
      </c>
      <c r="N4199" t="s">
        <v>38089</v>
      </c>
      <c r="O4199" t="s">
        <v>68</v>
      </c>
      <c r="R4199" t="s">
        <v>580</v>
      </c>
      <c r="S4199" t="s">
        <v>581</v>
      </c>
      <c r="T4199" t="s">
        <v>641</v>
      </c>
      <c r="U4199" t="s">
        <v>641</v>
      </c>
      <c r="V4199" t="s">
        <v>1294</v>
      </c>
      <c r="W4199" t="s">
        <v>101</v>
      </c>
      <c r="X4199" t="s">
        <v>21204</v>
      </c>
      <c r="Z4199" t="s">
        <v>121</v>
      </c>
      <c r="AA4199" t="s">
        <v>76</v>
      </c>
      <c r="AB4199" t="s">
        <v>1262</v>
      </c>
      <c r="AC4199" t="s">
        <v>10131</v>
      </c>
      <c r="AD4199" t="s">
        <v>698</v>
      </c>
      <c r="AE4199" t="s">
        <v>735</v>
      </c>
      <c r="AF4199" t="s">
        <v>12469</v>
      </c>
      <c r="AG4199" t="s">
        <v>12949</v>
      </c>
      <c r="AH4199" t="s">
        <v>254</v>
      </c>
      <c r="AI4199" t="s">
        <v>46500</v>
      </c>
      <c r="AJ4199" t="s">
        <v>46498</v>
      </c>
      <c r="AK4199" t="s">
        <v>46501</v>
      </c>
      <c r="AL4199" t="s">
        <v>1267</v>
      </c>
      <c r="AM4199" t="s">
        <v>172</v>
      </c>
      <c r="AN4199" t="s">
        <v>87</v>
      </c>
      <c r="AO4199" t="s">
        <v>2191</v>
      </c>
      <c r="AP4199" t="s">
        <v>46498</v>
      </c>
      <c r="AQ4199" t="s">
        <v>46502</v>
      </c>
      <c r="AR4199" t="s">
        <v>46503</v>
      </c>
      <c r="AT4199" t="s">
        <v>91</v>
      </c>
      <c r="AV4199" t="s">
        <v>91</v>
      </c>
      <c r="AX4199" t="s">
        <v>91</v>
      </c>
      <c r="AY4199" t="s">
        <v>6916</v>
      </c>
      <c r="AZ4199" t="s">
        <v>46504</v>
      </c>
      <c r="BA4199">
        <v>10</v>
      </c>
      <c r="BB4199">
        <v>8</v>
      </c>
      <c r="BC4199">
        <v>10</v>
      </c>
      <c r="BD4199" t="s">
        <v>46505</v>
      </c>
      <c r="BE4199" t="s">
        <v>46498</v>
      </c>
      <c r="BF4199" t="s">
        <v>46506</v>
      </c>
      <c r="BG4199">
        <v>14</v>
      </c>
      <c r="BH4199" s="3">
        <v>37.333333333333336</v>
      </c>
    </row>
    <row r="4200" spans="1:60">
      <c r="A4200" s="1">
        <v>4199</v>
      </c>
      <c r="B4200" t="s">
        <v>46507</v>
      </c>
      <c r="C4200" t="s">
        <v>46508</v>
      </c>
      <c r="D4200" t="s">
        <v>62</v>
      </c>
      <c r="E4200" t="s">
        <v>221</v>
      </c>
      <c r="F4200" s="4">
        <v>34138</v>
      </c>
      <c r="G4200" t="s">
        <v>1158</v>
      </c>
      <c r="H4200">
        <v>30</v>
      </c>
      <c r="I4200" t="s">
        <v>65</v>
      </c>
      <c r="J4200" s="4">
        <v>42977</v>
      </c>
      <c r="L4200" s="2">
        <v>43301</v>
      </c>
      <c r="M4200" t="s">
        <v>656</v>
      </c>
      <c r="N4200" t="s">
        <v>46509</v>
      </c>
      <c r="O4200" t="s">
        <v>68</v>
      </c>
      <c r="R4200" t="s">
        <v>580</v>
      </c>
      <c r="S4200" t="s">
        <v>581</v>
      </c>
      <c r="T4200" t="s">
        <v>582</v>
      </c>
      <c r="U4200" t="s">
        <v>582</v>
      </c>
      <c r="V4200" t="s">
        <v>1988</v>
      </c>
      <c r="W4200" t="s">
        <v>101</v>
      </c>
      <c r="X4200" t="s">
        <v>21204</v>
      </c>
      <c r="Z4200" t="s">
        <v>103</v>
      </c>
      <c r="AA4200" t="s">
        <v>76</v>
      </c>
      <c r="AB4200" t="s">
        <v>1262</v>
      </c>
      <c r="AC4200" t="s">
        <v>2528</v>
      </c>
      <c r="AD4200" t="s">
        <v>698</v>
      </c>
      <c r="AE4200" t="s">
        <v>735</v>
      </c>
      <c r="AF4200" t="s">
        <v>18030</v>
      </c>
      <c r="AG4200" t="s">
        <v>32424</v>
      </c>
      <c r="AH4200" t="s">
        <v>83</v>
      </c>
      <c r="AI4200" t="s">
        <v>46510</v>
      </c>
      <c r="AJ4200" t="s">
        <v>46507</v>
      </c>
      <c r="AK4200" t="s">
        <v>46511</v>
      </c>
      <c r="AL4200" t="s">
        <v>1267</v>
      </c>
      <c r="AM4200" t="s">
        <v>172</v>
      </c>
      <c r="AN4200" t="s">
        <v>269</v>
      </c>
      <c r="AO4200" t="s">
        <v>88</v>
      </c>
      <c r="AP4200" t="s">
        <v>46507</v>
      </c>
      <c r="AQ4200" t="s">
        <v>46512</v>
      </c>
      <c r="AR4200" t="s">
        <v>46513</v>
      </c>
      <c r="AT4200" t="s">
        <v>91</v>
      </c>
      <c r="AV4200" t="s">
        <v>91</v>
      </c>
      <c r="AX4200" t="s">
        <v>91</v>
      </c>
      <c r="AY4200" t="s">
        <v>2534</v>
      </c>
      <c r="AZ4200" t="s">
        <v>46514</v>
      </c>
      <c r="BA4200">
        <v>10</v>
      </c>
      <c r="BB4200">
        <v>8</v>
      </c>
      <c r="BC4200">
        <v>10</v>
      </c>
      <c r="BD4200" t="s">
        <v>46515</v>
      </c>
      <c r="BE4200" t="s">
        <v>46507</v>
      </c>
      <c r="BF4200" t="s">
        <v>46516</v>
      </c>
      <c r="BG4200">
        <v>15</v>
      </c>
      <c r="BH4200">
        <v>42</v>
      </c>
    </row>
    <row r="4201" spans="1:60">
      <c r="A4201" s="1">
        <v>4200</v>
      </c>
      <c r="B4201" t="s">
        <v>46517</v>
      </c>
      <c r="C4201" t="s">
        <v>46518</v>
      </c>
      <c r="D4201" t="s">
        <v>854</v>
      </c>
      <c r="E4201" t="s">
        <v>118</v>
      </c>
      <c r="F4201" s="4">
        <v>34115</v>
      </c>
      <c r="G4201" t="s">
        <v>16435</v>
      </c>
      <c r="H4201">
        <v>30</v>
      </c>
      <c r="I4201" t="s">
        <v>65</v>
      </c>
      <c r="J4201" s="4">
        <v>43101</v>
      </c>
      <c r="L4201" s="2">
        <v>43101</v>
      </c>
      <c r="M4201" t="s">
        <v>692</v>
      </c>
      <c r="N4201" t="s">
        <v>46519</v>
      </c>
      <c r="O4201" t="s">
        <v>68</v>
      </c>
      <c r="R4201" t="s">
        <v>580</v>
      </c>
      <c r="S4201" t="s">
        <v>581</v>
      </c>
      <c r="T4201" t="s">
        <v>641</v>
      </c>
      <c r="U4201" t="s">
        <v>641</v>
      </c>
      <c r="V4201" t="s">
        <v>1820</v>
      </c>
      <c r="W4201" t="s">
        <v>101</v>
      </c>
      <c r="X4201" t="s">
        <v>21204</v>
      </c>
      <c r="AA4201" t="s">
        <v>76</v>
      </c>
      <c r="AB4201" t="s">
        <v>1177</v>
      </c>
      <c r="AC4201" t="s">
        <v>6603</v>
      </c>
      <c r="AF4201" t="s">
        <v>1117</v>
      </c>
      <c r="AG4201" t="s">
        <v>14972</v>
      </c>
      <c r="AH4201" t="s">
        <v>254</v>
      </c>
      <c r="AI4201" t="s">
        <v>46520</v>
      </c>
      <c r="AJ4201" t="s">
        <v>46517</v>
      </c>
      <c r="AK4201" t="s">
        <v>46521</v>
      </c>
      <c r="AL4201" t="s">
        <v>1182</v>
      </c>
      <c r="AN4201" t="s">
        <v>269</v>
      </c>
      <c r="AO4201" t="s">
        <v>88</v>
      </c>
      <c r="AP4201" t="s">
        <v>46517</v>
      </c>
      <c r="AQ4201" t="s">
        <v>46522</v>
      </c>
      <c r="AR4201" t="s">
        <v>46523</v>
      </c>
      <c r="AT4201" t="s">
        <v>91</v>
      </c>
      <c r="AV4201" t="s">
        <v>91</v>
      </c>
      <c r="AX4201" t="s">
        <v>91</v>
      </c>
      <c r="AY4201" t="s">
        <v>25291</v>
      </c>
      <c r="AZ4201" t="s">
        <v>46524</v>
      </c>
      <c r="BA4201">
        <v>10</v>
      </c>
      <c r="BB4201">
        <v>8</v>
      </c>
      <c r="BC4201">
        <v>10</v>
      </c>
      <c r="BD4201" t="s">
        <v>46525</v>
      </c>
      <c r="BF4201" t="s">
        <v>46526</v>
      </c>
      <c r="BG4201">
        <v>12</v>
      </c>
      <c r="BH4201">
        <v>40</v>
      </c>
    </row>
    <row r="4202" spans="1:60">
      <c r="A4202" s="1">
        <v>4201</v>
      </c>
      <c r="B4202" t="s">
        <v>46527</v>
      </c>
      <c r="C4202" t="s">
        <v>46528</v>
      </c>
      <c r="D4202" t="s">
        <v>854</v>
      </c>
      <c r="E4202" t="s">
        <v>118</v>
      </c>
      <c r="F4202" s="4">
        <v>34317</v>
      </c>
      <c r="G4202" t="s">
        <v>1144</v>
      </c>
      <c r="H4202">
        <v>29</v>
      </c>
      <c r="I4202" t="s">
        <v>1175</v>
      </c>
      <c r="J4202" s="4">
        <v>43101</v>
      </c>
      <c r="L4202" s="2">
        <v>43101</v>
      </c>
      <c r="M4202" t="s">
        <v>692</v>
      </c>
      <c r="N4202" t="s">
        <v>46529</v>
      </c>
      <c r="O4202" t="s">
        <v>68</v>
      </c>
      <c r="R4202" t="s">
        <v>69</v>
      </c>
      <c r="S4202" t="s">
        <v>623</v>
      </c>
      <c r="T4202" t="s">
        <v>1146</v>
      </c>
      <c r="U4202" t="s">
        <v>2067</v>
      </c>
      <c r="V4202" t="s">
        <v>2068</v>
      </c>
      <c r="W4202" t="s">
        <v>658</v>
      </c>
      <c r="X4202" t="s">
        <v>164</v>
      </c>
      <c r="Z4202" t="s">
        <v>75</v>
      </c>
      <c r="AA4202" t="s">
        <v>76</v>
      </c>
      <c r="AB4202" t="s">
        <v>1468</v>
      </c>
      <c r="AC4202" t="s">
        <v>33794</v>
      </c>
      <c r="AD4202" t="s">
        <v>79</v>
      </c>
      <c r="AE4202" t="s">
        <v>23652</v>
      </c>
      <c r="AF4202" t="s">
        <v>19441</v>
      </c>
      <c r="AG4202" t="s">
        <v>18869</v>
      </c>
      <c r="AH4202" t="s">
        <v>83</v>
      </c>
      <c r="AI4202" t="s">
        <v>46530</v>
      </c>
      <c r="AJ4202" t="s">
        <v>46527</v>
      </c>
      <c r="AK4202" t="s">
        <v>46531</v>
      </c>
      <c r="AL4202" t="s">
        <v>23656</v>
      </c>
      <c r="AN4202" t="s">
        <v>269</v>
      </c>
      <c r="AO4202" t="s">
        <v>88</v>
      </c>
      <c r="AP4202" t="s">
        <v>46527</v>
      </c>
      <c r="AQ4202" t="s">
        <v>46532</v>
      </c>
      <c r="AR4202" t="s">
        <v>46533</v>
      </c>
      <c r="AT4202" t="s">
        <v>91</v>
      </c>
      <c r="AV4202" t="s">
        <v>91</v>
      </c>
      <c r="AX4202" t="s">
        <v>91</v>
      </c>
      <c r="AY4202" t="s">
        <v>23659</v>
      </c>
      <c r="AZ4202" t="s">
        <v>46534</v>
      </c>
      <c r="BA4202">
        <v>11</v>
      </c>
      <c r="BB4202">
        <v>11</v>
      </c>
      <c r="BC4202">
        <v>11</v>
      </c>
      <c r="BD4202" t="s">
        <v>46535</v>
      </c>
      <c r="BF4202" t="s">
        <v>46536</v>
      </c>
      <c r="BG4202">
        <v>10</v>
      </c>
      <c r="BH4202">
        <v>38</v>
      </c>
    </row>
    <row r="4203" spans="1:60">
      <c r="A4203" s="1">
        <v>4202</v>
      </c>
      <c r="B4203" t="s">
        <v>46537</v>
      </c>
      <c r="C4203" t="s">
        <v>46538</v>
      </c>
      <c r="D4203" t="s">
        <v>62</v>
      </c>
      <c r="E4203" t="s">
        <v>63</v>
      </c>
      <c r="F4203" s="4">
        <v>34154</v>
      </c>
      <c r="G4203" t="s">
        <v>9096</v>
      </c>
      <c r="H4203">
        <v>29</v>
      </c>
      <c r="I4203" t="s">
        <v>65</v>
      </c>
      <c r="J4203" s="4">
        <v>43191</v>
      </c>
      <c r="L4203" s="2">
        <v>43191</v>
      </c>
      <c r="M4203" t="s">
        <v>692</v>
      </c>
      <c r="N4203" t="s">
        <v>46539</v>
      </c>
      <c r="O4203" t="s">
        <v>68</v>
      </c>
      <c r="R4203" t="s">
        <v>69</v>
      </c>
      <c r="S4203" t="s">
        <v>70</v>
      </c>
      <c r="T4203" t="s">
        <v>71</v>
      </c>
      <c r="U4203" t="s">
        <v>71</v>
      </c>
      <c r="V4203" t="s">
        <v>100</v>
      </c>
      <c r="W4203" t="s">
        <v>658</v>
      </c>
      <c r="X4203" t="s">
        <v>2426</v>
      </c>
      <c r="Z4203" t="s">
        <v>75</v>
      </c>
      <c r="AA4203" t="s">
        <v>76</v>
      </c>
      <c r="AB4203" t="s">
        <v>13588</v>
      </c>
      <c r="AC4203" t="s">
        <v>14780</v>
      </c>
      <c r="AD4203" t="s">
        <v>79</v>
      </c>
      <c r="AE4203" t="s">
        <v>1206</v>
      </c>
      <c r="AF4203" t="s">
        <v>81</v>
      </c>
      <c r="AG4203" t="s">
        <v>46540</v>
      </c>
      <c r="AH4203" t="s">
        <v>83</v>
      </c>
      <c r="AI4203" t="s">
        <v>46541</v>
      </c>
      <c r="AJ4203" t="s">
        <v>46537</v>
      </c>
      <c r="AK4203" t="s">
        <v>46542</v>
      </c>
      <c r="AL4203" t="s">
        <v>13593</v>
      </c>
      <c r="AM4203" t="s">
        <v>86</v>
      </c>
      <c r="AN4203" t="s">
        <v>87</v>
      </c>
      <c r="AO4203" t="s">
        <v>88</v>
      </c>
      <c r="AP4203" t="s">
        <v>46537</v>
      </c>
      <c r="AQ4203" t="s">
        <v>46543</v>
      </c>
      <c r="AR4203" t="s">
        <v>46544</v>
      </c>
      <c r="AT4203" t="s">
        <v>91</v>
      </c>
      <c r="AV4203" t="s">
        <v>91</v>
      </c>
      <c r="AX4203" t="s">
        <v>91</v>
      </c>
      <c r="AY4203" t="s">
        <v>14786</v>
      </c>
      <c r="AZ4203" t="s">
        <v>46545</v>
      </c>
      <c r="BA4203">
        <v>11</v>
      </c>
      <c r="BB4203">
        <v>11</v>
      </c>
      <c r="BC4203">
        <v>12</v>
      </c>
      <c r="BD4203" t="s">
        <v>46546</v>
      </c>
      <c r="BE4203" t="s">
        <v>46537</v>
      </c>
      <c r="BF4203" t="s">
        <v>46547</v>
      </c>
      <c r="BG4203">
        <v>16.5</v>
      </c>
      <c r="BH4203">
        <v>44</v>
      </c>
    </row>
    <row r="4204" spans="1:60">
      <c r="A4204" s="1">
        <v>4203</v>
      </c>
      <c r="B4204" t="s">
        <v>46548</v>
      </c>
      <c r="C4204" t="s">
        <v>46549</v>
      </c>
      <c r="D4204" t="s">
        <v>854</v>
      </c>
      <c r="E4204" t="s">
        <v>118</v>
      </c>
      <c r="F4204" s="4">
        <v>34333</v>
      </c>
      <c r="G4204" t="s">
        <v>2989</v>
      </c>
      <c r="H4204">
        <v>29</v>
      </c>
      <c r="I4204" t="s">
        <v>65</v>
      </c>
      <c r="J4204" s="4">
        <v>43374</v>
      </c>
      <c r="L4204" s="2">
        <v>43374</v>
      </c>
      <c r="M4204" t="s">
        <v>692</v>
      </c>
      <c r="N4204" t="s">
        <v>46550</v>
      </c>
      <c r="O4204" t="s">
        <v>68</v>
      </c>
      <c r="R4204" t="s">
        <v>580</v>
      </c>
      <c r="S4204" t="s">
        <v>623</v>
      </c>
      <c r="T4204" t="s">
        <v>1050</v>
      </c>
      <c r="U4204" t="s">
        <v>1050</v>
      </c>
      <c r="V4204" t="s">
        <v>1051</v>
      </c>
      <c r="W4204" t="s">
        <v>101</v>
      </c>
      <c r="X4204" t="s">
        <v>21204</v>
      </c>
      <c r="AA4204" t="s">
        <v>76</v>
      </c>
      <c r="AB4204" t="s">
        <v>4331</v>
      </c>
      <c r="AC4204" t="s">
        <v>38851</v>
      </c>
      <c r="AD4204" t="s">
        <v>698</v>
      </c>
      <c r="AE4204" t="s">
        <v>4333</v>
      </c>
      <c r="AF4204" t="s">
        <v>9755</v>
      </c>
      <c r="AG4204" t="s">
        <v>30159</v>
      </c>
      <c r="AH4204" t="s">
        <v>254</v>
      </c>
      <c r="AI4204" t="s">
        <v>46551</v>
      </c>
      <c r="AJ4204" t="s">
        <v>46548</v>
      </c>
      <c r="AK4204" t="s">
        <v>46552</v>
      </c>
      <c r="AL4204" t="s">
        <v>4337</v>
      </c>
      <c r="AN4204" t="s">
        <v>87</v>
      </c>
      <c r="AO4204" t="s">
        <v>88</v>
      </c>
      <c r="AP4204" t="s">
        <v>46548</v>
      </c>
      <c r="AQ4204" t="s">
        <v>46553</v>
      </c>
      <c r="AR4204" t="s">
        <v>46554</v>
      </c>
      <c r="AT4204" t="s">
        <v>91</v>
      </c>
      <c r="AV4204" t="s">
        <v>91</v>
      </c>
      <c r="AX4204" t="s">
        <v>91</v>
      </c>
      <c r="AY4204" t="s">
        <v>4340</v>
      </c>
      <c r="AZ4204" t="s">
        <v>46555</v>
      </c>
      <c r="BA4204">
        <v>10</v>
      </c>
      <c r="BB4204">
        <v>8</v>
      </c>
      <c r="BC4204">
        <v>10</v>
      </c>
      <c r="BD4204" t="s">
        <v>46556</v>
      </c>
      <c r="BF4204" t="s">
        <v>46557</v>
      </c>
      <c r="BH4204">
        <v>40</v>
      </c>
    </row>
    <row r="4205" spans="1:60">
      <c r="A4205" s="1">
        <v>4204</v>
      </c>
      <c r="B4205" t="s">
        <v>46558</v>
      </c>
      <c r="C4205" t="s">
        <v>46559</v>
      </c>
      <c r="D4205" t="s">
        <v>62</v>
      </c>
      <c r="E4205" t="s">
        <v>221</v>
      </c>
      <c r="F4205" s="4">
        <v>34050</v>
      </c>
      <c r="G4205" t="s">
        <v>23711</v>
      </c>
      <c r="H4205">
        <v>30</v>
      </c>
      <c r="I4205" t="s">
        <v>65</v>
      </c>
      <c r="J4205" s="4">
        <v>43556</v>
      </c>
      <c r="L4205" s="2">
        <v>43556</v>
      </c>
      <c r="M4205" t="s">
        <v>692</v>
      </c>
      <c r="N4205" t="s">
        <v>46560</v>
      </c>
      <c r="O4205" t="s">
        <v>68</v>
      </c>
      <c r="R4205" t="s">
        <v>69</v>
      </c>
      <c r="S4205" t="s">
        <v>70</v>
      </c>
      <c r="T4205" t="s">
        <v>71</v>
      </c>
      <c r="U4205" t="s">
        <v>71</v>
      </c>
      <c r="V4205" t="s">
        <v>100</v>
      </c>
      <c r="W4205" t="s">
        <v>658</v>
      </c>
      <c r="X4205" t="s">
        <v>2426</v>
      </c>
      <c r="Z4205" t="s">
        <v>361</v>
      </c>
      <c r="AA4205" t="s">
        <v>76</v>
      </c>
      <c r="AB4205" t="s">
        <v>3605</v>
      </c>
      <c r="AC4205" t="s">
        <v>37105</v>
      </c>
      <c r="AD4205" t="s">
        <v>79</v>
      </c>
      <c r="AE4205" t="s">
        <v>106</v>
      </c>
      <c r="AF4205" t="s">
        <v>81</v>
      </c>
      <c r="AG4205" t="s">
        <v>2879</v>
      </c>
      <c r="AI4205" t="s">
        <v>46561</v>
      </c>
      <c r="AJ4205" t="s">
        <v>46558</v>
      </c>
      <c r="AK4205" t="s">
        <v>46562</v>
      </c>
      <c r="AL4205" t="s">
        <v>3609</v>
      </c>
      <c r="AM4205" t="s">
        <v>86</v>
      </c>
      <c r="AN4205" t="s">
        <v>269</v>
      </c>
      <c r="AO4205" t="s">
        <v>88</v>
      </c>
      <c r="AP4205" t="s">
        <v>46558</v>
      </c>
      <c r="AQ4205" t="s">
        <v>46563</v>
      </c>
      <c r="AR4205" t="s">
        <v>46564</v>
      </c>
      <c r="AT4205" t="s">
        <v>91</v>
      </c>
      <c r="AV4205" t="s">
        <v>91</v>
      </c>
      <c r="AX4205" t="s">
        <v>91</v>
      </c>
      <c r="AY4205" t="s">
        <v>20624</v>
      </c>
      <c r="AZ4205" t="s">
        <v>46565</v>
      </c>
      <c r="BA4205">
        <v>12</v>
      </c>
      <c r="BB4205">
        <v>12</v>
      </c>
      <c r="BC4205">
        <v>12</v>
      </c>
      <c r="BD4205" t="s">
        <v>46566</v>
      </c>
      <c r="BF4205" t="s">
        <v>46567</v>
      </c>
      <c r="BG4205">
        <v>15.5</v>
      </c>
      <c r="BH4205" s="3">
        <v>41.333333333333336</v>
      </c>
    </row>
    <row r="4206" spans="1:60">
      <c r="A4206" s="1">
        <v>4205</v>
      </c>
      <c r="B4206" t="s">
        <v>46568</v>
      </c>
      <c r="C4206" t="s">
        <v>46569</v>
      </c>
      <c r="D4206" t="s">
        <v>62</v>
      </c>
      <c r="E4206" t="s">
        <v>118</v>
      </c>
      <c r="F4206" s="4">
        <v>34033</v>
      </c>
      <c r="G4206" t="s">
        <v>887</v>
      </c>
      <c r="H4206">
        <v>30</v>
      </c>
      <c r="I4206" t="s">
        <v>65</v>
      </c>
      <c r="J4206" s="4">
        <v>43800</v>
      </c>
      <c r="L4206" s="2">
        <v>43800</v>
      </c>
      <c r="M4206" t="s">
        <v>692</v>
      </c>
      <c r="N4206" t="s">
        <v>46570</v>
      </c>
      <c r="O4206" t="s">
        <v>68</v>
      </c>
      <c r="R4206" t="s">
        <v>69</v>
      </c>
      <c r="S4206" t="s">
        <v>70</v>
      </c>
      <c r="T4206" t="s">
        <v>71</v>
      </c>
      <c r="U4206" t="s">
        <v>71</v>
      </c>
      <c r="V4206" t="s">
        <v>100</v>
      </c>
      <c r="W4206" t="s">
        <v>658</v>
      </c>
      <c r="X4206" t="s">
        <v>2426</v>
      </c>
      <c r="Z4206" t="s">
        <v>25121</v>
      </c>
      <c r="AA4206" t="s">
        <v>76</v>
      </c>
      <c r="AB4206" t="s">
        <v>1130</v>
      </c>
      <c r="AC4206" t="s">
        <v>9131</v>
      </c>
      <c r="AD4206" t="s">
        <v>698</v>
      </c>
      <c r="AE4206" t="s">
        <v>9132</v>
      </c>
      <c r="AF4206" t="s">
        <v>81</v>
      </c>
      <c r="AG4206" t="s">
        <v>6019</v>
      </c>
      <c r="AH4206" t="s">
        <v>83</v>
      </c>
      <c r="AI4206" t="s">
        <v>46571</v>
      </c>
      <c r="AJ4206" t="s">
        <v>46568</v>
      </c>
      <c r="AK4206" t="s">
        <v>46572</v>
      </c>
      <c r="AL4206" t="s">
        <v>1136</v>
      </c>
      <c r="AN4206" t="s">
        <v>269</v>
      </c>
      <c r="AO4206" t="s">
        <v>88</v>
      </c>
      <c r="AP4206" t="s">
        <v>46568</v>
      </c>
      <c r="AQ4206" t="s">
        <v>46573</v>
      </c>
      <c r="AR4206" t="s">
        <v>46574</v>
      </c>
      <c r="AT4206" t="s">
        <v>91</v>
      </c>
      <c r="AV4206" t="s">
        <v>91</v>
      </c>
      <c r="AX4206" t="s">
        <v>91</v>
      </c>
      <c r="AY4206" t="s">
        <v>9137</v>
      </c>
      <c r="AZ4206" t="s">
        <v>46575</v>
      </c>
      <c r="BA4206">
        <v>11</v>
      </c>
      <c r="BB4206">
        <v>11</v>
      </c>
      <c r="BC4206">
        <v>11</v>
      </c>
      <c r="BD4206" t="s">
        <v>46576</v>
      </c>
      <c r="BF4206" t="s">
        <v>46577</v>
      </c>
      <c r="BG4206">
        <v>14</v>
      </c>
      <c r="BH4206" s="3">
        <v>39.333333333333336</v>
      </c>
    </row>
    <row r="4207" spans="1:60">
      <c r="A4207" s="1">
        <v>4206</v>
      </c>
      <c r="B4207" t="s">
        <v>46578</v>
      </c>
      <c r="C4207" t="s">
        <v>46579</v>
      </c>
      <c r="D4207" t="s">
        <v>62</v>
      </c>
      <c r="E4207" t="s">
        <v>221</v>
      </c>
      <c r="F4207" s="4">
        <v>34247</v>
      </c>
      <c r="G4207" t="s">
        <v>46580</v>
      </c>
      <c r="H4207">
        <v>29</v>
      </c>
      <c r="I4207" t="s">
        <v>65</v>
      </c>
      <c r="J4207" s="4">
        <v>43800</v>
      </c>
      <c r="L4207" s="2">
        <v>43800</v>
      </c>
      <c r="M4207" t="s">
        <v>692</v>
      </c>
      <c r="N4207" t="s">
        <v>46581</v>
      </c>
      <c r="O4207" t="s">
        <v>68</v>
      </c>
      <c r="R4207" t="s">
        <v>69</v>
      </c>
      <c r="S4207" t="s">
        <v>70</v>
      </c>
      <c r="T4207" t="s">
        <v>71</v>
      </c>
      <c r="U4207" t="s">
        <v>71</v>
      </c>
      <c r="V4207" t="s">
        <v>1106</v>
      </c>
      <c r="W4207" t="s">
        <v>658</v>
      </c>
      <c r="X4207" t="s">
        <v>2426</v>
      </c>
      <c r="Z4207" t="s">
        <v>25121</v>
      </c>
      <c r="AA4207" t="s">
        <v>76</v>
      </c>
      <c r="AB4207" t="s">
        <v>5538</v>
      </c>
      <c r="AC4207" t="s">
        <v>17510</v>
      </c>
      <c r="AF4207" t="s">
        <v>81</v>
      </c>
      <c r="AG4207" t="s">
        <v>10881</v>
      </c>
      <c r="AH4207" t="s">
        <v>83</v>
      </c>
      <c r="AI4207" t="s">
        <v>46582</v>
      </c>
      <c r="AJ4207" t="s">
        <v>46578</v>
      </c>
      <c r="AK4207" t="s">
        <v>46583</v>
      </c>
      <c r="AL4207" t="s">
        <v>10749</v>
      </c>
      <c r="AN4207" t="s">
        <v>127</v>
      </c>
      <c r="AO4207" t="s">
        <v>88</v>
      </c>
      <c r="AP4207" t="s">
        <v>46578</v>
      </c>
      <c r="AQ4207" t="s">
        <v>46584</v>
      </c>
      <c r="AR4207" t="s">
        <v>46585</v>
      </c>
      <c r="AT4207" t="s">
        <v>91</v>
      </c>
      <c r="AV4207" t="s">
        <v>91</v>
      </c>
      <c r="AX4207" t="s">
        <v>91</v>
      </c>
      <c r="AY4207" t="s">
        <v>17515</v>
      </c>
      <c r="AZ4207" t="s">
        <v>46586</v>
      </c>
      <c r="BA4207">
        <v>11</v>
      </c>
      <c r="BB4207">
        <v>11</v>
      </c>
      <c r="BC4207">
        <v>12</v>
      </c>
      <c r="BD4207" t="s">
        <v>46587</v>
      </c>
      <c r="BF4207" t="s">
        <v>46588</v>
      </c>
      <c r="BG4207">
        <v>14.5</v>
      </c>
      <c r="BH4207" s="3">
        <v>43.333333333333336</v>
      </c>
    </row>
    <row r="4208" spans="1:60">
      <c r="A4208" s="1">
        <v>4207</v>
      </c>
      <c r="B4208" t="s">
        <v>46589</v>
      </c>
      <c r="C4208" t="s">
        <v>46590</v>
      </c>
      <c r="D4208" t="s">
        <v>62</v>
      </c>
      <c r="E4208" t="s">
        <v>298</v>
      </c>
      <c r="F4208" s="4">
        <v>34258</v>
      </c>
      <c r="G4208" t="s">
        <v>98</v>
      </c>
      <c r="H4208">
        <v>29</v>
      </c>
      <c r="I4208" t="s">
        <v>65</v>
      </c>
      <c r="J4208" s="4">
        <v>43800</v>
      </c>
      <c r="L4208" s="2">
        <v>43800</v>
      </c>
      <c r="M4208" t="s">
        <v>692</v>
      </c>
      <c r="N4208" t="s">
        <v>25334</v>
      </c>
      <c r="O4208" t="s">
        <v>68</v>
      </c>
      <c r="R4208" t="s">
        <v>69</v>
      </c>
      <c r="S4208" t="s">
        <v>70</v>
      </c>
      <c r="T4208" t="s">
        <v>71</v>
      </c>
      <c r="U4208" t="s">
        <v>71</v>
      </c>
      <c r="V4208" t="s">
        <v>1106</v>
      </c>
      <c r="W4208" t="s">
        <v>658</v>
      </c>
      <c r="X4208" t="s">
        <v>2426</v>
      </c>
      <c r="AA4208" t="s">
        <v>76</v>
      </c>
      <c r="AB4208" t="s">
        <v>5538</v>
      </c>
      <c r="AC4208" t="s">
        <v>18759</v>
      </c>
      <c r="AD4208" t="s">
        <v>698</v>
      </c>
      <c r="AE4208" t="s">
        <v>14069</v>
      </c>
      <c r="AF4208" t="s">
        <v>81</v>
      </c>
      <c r="AG4208" t="s">
        <v>10881</v>
      </c>
      <c r="AH4208" t="s">
        <v>83</v>
      </c>
      <c r="AI4208" t="s">
        <v>46591</v>
      </c>
      <c r="AJ4208" t="s">
        <v>46589</v>
      </c>
      <c r="AK4208" t="s">
        <v>46592</v>
      </c>
      <c r="AL4208" t="s">
        <v>14073</v>
      </c>
      <c r="AN4208" t="s">
        <v>269</v>
      </c>
      <c r="AO4208" t="s">
        <v>88</v>
      </c>
      <c r="AP4208" t="s">
        <v>46589</v>
      </c>
      <c r="AQ4208" t="s">
        <v>46593</v>
      </c>
      <c r="AR4208" t="s">
        <v>46594</v>
      </c>
      <c r="AT4208" t="s">
        <v>91</v>
      </c>
      <c r="AV4208" t="s">
        <v>91</v>
      </c>
      <c r="AX4208" t="s">
        <v>91</v>
      </c>
      <c r="AY4208" t="s">
        <v>14076</v>
      </c>
      <c r="AZ4208" t="s">
        <v>46595</v>
      </c>
      <c r="BA4208">
        <v>11</v>
      </c>
      <c r="BB4208">
        <v>11</v>
      </c>
      <c r="BC4208">
        <v>12</v>
      </c>
      <c r="BD4208" t="s">
        <v>46596</v>
      </c>
      <c r="BF4208" t="s">
        <v>46597</v>
      </c>
      <c r="BG4208">
        <v>16.5</v>
      </c>
      <c r="BH4208">
        <v>44</v>
      </c>
    </row>
    <row r="4209" spans="1:60">
      <c r="A4209" s="1">
        <v>4208</v>
      </c>
      <c r="B4209" t="s">
        <v>46598</v>
      </c>
      <c r="C4209" t="s">
        <v>46599</v>
      </c>
      <c r="D4209" t="s">
        <v>62</v>
      </c>
      <c r="E4209" t="s">
        <v>221</v>
      </c>
      <c r="F4209" s="4">
        <v>34323</v>
      </c>
      <c r="G4209" t="s">
        <v>535</v>
      </c>
      <c r="H4209">
        <v>29</v>
      </c>
      <c r="I4209" t="s">
        <v>65</v>
      </c>
      <c r="J4209" s="4">
        <v>43332</v>
      </c>
      <c r="L4209" s="2">
        <v>43556</v>
      </c>
      <c r="M4209" t="s">
        <v>656</v>
      </c>
      <c r="N4209" t="s">
        <v>46600</v>
      </c>
      <c r="O4209" t="s">
        <v>68</v>
      </c>
      <c r="R4209" t="s">
        <v>69</v>
      </c>
      <c r="S4209" t="s">
        <v>70</v>
      </c>
      <c r="T4209" t="s">
        <v>71</v>
      </c>
      <c r="U4209" t="s">
        <v>71</v>
      </c>
      <c r="V4209" t="s">
        <v>521</v>
      </c>
      <c r="W4209" t="s">
        <v>658</v>
      </c>
      <c r="X4209" t="s">
        <v>2426</v>
      </c>
      <c r="Z4209" t="s">
        <v>103</v>
      </c>
      <c r="AA4209" t="s">
        <v>76</v>
      </c>
      <c r="AB4209" t="s">
        <v>661</v>
      </c>
      <c r="AC4209" t="s">
        <v>46340</v>
      </c>
      <c r="AD4209" t="s">
        <v>79</v>
      </c>
      <c r="AE4209" t="s">
        <v>1938</v>
      </c>
      <c r="AF4209" t="s">
        <v>81</v>
      </c>
      <c r="AG4209" t="s">
        <v>2763</v>
      </c>
      <c r="AH4209" t="s">
        <v>83</v>
      </c>
      <c r="AI4209" t="s">
        <v>46601</v>
      </c>
      <c r="AJ4209" t="s">
        <v>46598</v>
      </c>
      <c r="AK4209" t="s">
        <v>46602</v>
      </c>
      <c r="AL4209" t="s">
        <v>668</v>
      </c>
      <c r="AM4209" t="s">
        <v>172</v>
      </c>
      <c r="AN4209" t="s">
        <v>682</v>
      </c>
      <c r="AO4209" t="s">
        <v>88</v>
      </c>
      <c r="AP4209" t="s">
        <v>46598</v>
      </c>
      <c r="AQ4209" t="s">
        <v>46603</v>
      </c>
      <c r="AR4209" t="s">
        <v>46604</v>
      </c>
      <c r="AT4209" t="s">
        <v>91</v>
      </c>
      <c r="AV4209" t="s">
        <v>91</v>
      </c>
      <c r="AX4209" t="s">
        <v>91</v>
      </c>
      <c r="AY4209" t="s">
        <v>46345</v>
      </c>
      <c r="AZ4209" t="s">
        <v>46605</v>
      </c>
      <c r="BA4209">
        <v>12</v>
      </c>
      <c r="BB4209">
        <v>12</v>
      </c>
      <c r="BC4209">
        <v>12</v>
      </c>
      <c r="BD4209" t="s">
        <v>46606</v>
      </c>
      <c r="BE4209" t="s">
        <v>46598</v>
      </c>
      <c r="BF4209" t="s">
        <v>46607</v>
      </c>
      <c r="BG4209">
        <v>14.5</v>
      </c>
      <c r="BH4209" s="3">
        <v>41.333333333333336</v>
      </c>
    </row>
    <row r="4210" spans="1:60">
      <c r="A4210" s="1">
        <v>4209</v>
      </c>
      <c r="B4210" t="s">
        <v>46608</v>
      </c>
      <c r="C4210" t="s">
        <v>46609</v>
      </c>
      <c r="D4210" t="s">
        <v>62</v>
      </c>
      <c r="E4210" t="s">
        <v>298</v>
      </c>
      <c r="F4210" s="4">
        <v>34246</v>
      </c>
      <c r="G4210" t="s">
        <v>841</v>
      </c>
      <c r="H4210">
        <v>29</v>
      </c>
      <c r="I4210" t="s">
        <v>65</v>
      </c>
      <c r="J4210" s="4">
        <v>43332</v>
      </c>
      <c r="L4210" s="2">
        <v>43556</v>
      </c>
      <c r="M4210" t="s">
        <v>656</v>
      </c>
      <c r="N4210" t="s">
        <v>46610</v>
      </c>
      <c r="O4210" t="s">
        <v>68</v>
      </c>
      <c r="R4210" t="s">
        <v>69</v>
      </c>
      <c r="W4210" t="s">
        <v>658</v>
      </c>
      <c r="X4210" t="s">
        <v>2426</v>
      </c>
      <c r="Z4210" t="s">
        <v>103</v>
      </c>
      <c r="AA4210" t="s">
        <v>76</v>
      </c>
      <c r="AB4210" t="s">
        <v>1014</v>
      </c>
      <c r="AC4210" t="s">
        <v>2136</v>
      </c>
      <c r="AD4210" t="s">
        <v>698</v>
      </c>
      <c r="AE4210" t="s">
        <v>2137</v>
      </c>
      <c r="AF4210" t="s">
        <v>81</v>
      </c>
      <c r="AG4210" t="s">
        <v>2763</v>
      </c>
      <c r="AH4210" t="s">
        <v>83</v>
      </c>
      <c r="AI4210" t="s">
        <v>46611</v>
      </c>
      <c r="AJ4210" t="s">
        <v>46608</v>
      </c>
      <c r="AK4210" t="s">
        <v>46612</v>
      </c>
      <c r="AL4210" t="s">
        <v>2140</v>
      </c>
      <c r="AM4210" t="s">
        <v>172</v>
      </c>
      <c r="AN4210" t="s">
        <v>87</v>
      </c>
      <c r="AO4210" t="s">
        <v>1019</v>
      </c>
      <c r="AP4210" t="s">
        <v>46608</v>
      </c>
      <c r="AQ4210" t="s">
        <v>46613</v>
      </c>
      <c r="AR4210" t="s">
        <v>46614</v>
      </c>
      <c r="AT4210" t="s">
        <v>91</v>
      </c>
      <c r="AV4210" t="s">
        <v>91</v>
      </c>
      <c r="AX4210" t="s">
        <v>91</v>
      </c>
      <c r="AY4210" t="s">
        <v>2143</v>
      </c>
      <c r="AZ4210" t="s">
        <v>46615</v>
      </c>
      <c r="BA4210">
        <v>11</v>
      </c>
      <c r="BB4210">
        <v>11</v>
      </c>
      <c r="BC4210">
        <v>12</v>
      </c>
      <c r="BD4210" t="s">
        <v>46616</v>
      </c>
      <c r="BE4210" t="s">
        <v>46608</v>
      </c>
      <c r="BF4210" t="s">
        <v>46617</v>
      </c>
      <c r="BG4210">
        <v>15.5</v>
      </c>
      <c r="BH4210" s="3">
        <v>43.333333333333336</v>
      </c>
    </row>
    <row r="4211" spans="1:60">
      <c r="A4211" s="1">
        <v>4210</v>
      </c>
      <c r="B4211" t="s">
        <v>46618</v>
      </c>
      <c r="C4211" t="s">
        <v>46619</v>
      </c>
      <c r="D4211" t="s">
        <v>62</v>
      </c>
      <c r="E4211" t="s">
        <v>118</v>
      </c>
      <c r="F4211" s="4">
        <v>34278</v>
      </c>
      <c r="G4211" t="s">
        <v>1028</v>
      </c>
      <c r="H4211">
        <v>29</v>
      </c>
      <c r="I4211" t="s">
        <v>65</v>
      </c>
      <c r="J4211" s="4">
        <v>43332</v>
      </c>
      <c r="L4211" s="2">
        <v>43556</v>
      </c>
      <c r="M4211" t="s">
        <v>656</v>
      </c>
      <c r="N4211" t="s">
        <v>46620</v>
      </c>
      <c r="O4211" t="s">
        <v>68</v>
      </c>
      <c r="R4211" t="s">
        <v>69</v>
      </c>
      <c r="S4211" t="s">
        <v>70</v>
      </c>
      <c r="T4211" t="s">
        <v>71</v>
      </c>
      <c r="U4211" t="s">
        <v>71</v>
      </c>
      <c r="V4211" t="s">
        <v>521</v>
      </c>
      <c r="W4211" t="s">
        <v>658</v>
      </c>
      <c r="X4211" t="s">
        <v>2426</v>
      </c>
      <c r="Z4211" t="s">
        <v>103</v>
      </c>
      <c r="AA4211" t="s">
        <v>76</v>
      </c>
      <c r="AB4211" t="s">
        <v>661</v>
      </c>
      <c r="AC4211" t="s">
        <v>3296</v>
      </c>
      <c r="AD4211" t="s">
        <v>79</v>
      </c>
      <c r="AE4211" t="s">
        <v>1973</v>
      </c>
      <c r="AF4211" t="s">
        <v>81</v>
      </c>
      <c r="AG4211" t="s">
        <v>11316</v>
      </c>
      <c r="AH4211" t="s">
        <v>83</v>
      </c>
      <c r="AI4211" t="s">
        <v>46621</v>
      </c>
      <c r="AJ4211" t="s">
        <v>46618</v>
      </c>
      <c r="AK4211" t="s">
        <v>46622</v>
      </c>
      <c r="AL4211" t="s">
        <v>668</v>
      </c>
      <c r="AM4211" t="s">
        <v>172</v>
      </c>
      <c r="AN4211" t="s">
        <v>682</v>
      </c>
      <c r="AO4211" t="s">
        <v>88</v>
      </c>
      <c r="AP4211" t="s">
        <v>46618</v>
      </c>
      <c r="AQ4211" t="s">
        <v>46623</v>
      </c>
      <c r="AR4211" t="s">
        <v>46624</v>
      </c>
      <c r="AT4211" t="s">
        <v>91</v>
      </c>
      <c r="AV4211" t="s">
        <v>91</v>
      </c>
      <c r="AX4211" t="s">
        <v>91</v>
      </c>
      <c r="AY4211" t="s">
        <v>755</v>
      </c>
      <c r="AZ4211" t="s">
        <v>46625</v>
      </c>
      <c r="BA4211">
        <v>11</v>
      </c>
      <c r="BB4211">
        <v>11</v>
      </c>
      <c r="BC4211">
        <v>12</v>
      </c>
      <c r="BD4211" t="s">
        <v>46626</v>
      </c>
      <c r="BE4211" t="s">
        <v>46627</v>
      </c>
      <c r="BF4211" t="s">
        <v>46628</v>
      </c>
      <c r="BG4211">
        <v>14.5</v>
      </c>
      <c r="BH4211">
        <v>40</v>
      </c>
    </row>
    <row r="4212" spans="1:60">
      <c r="A4212" s="1">
        <v>4211</v>
      </c>
      <c r="B4212" t="s">
        <v>46629</v>
      </c>
      <c r="C4212" t="s">
        <v>46630</v>
      </c>
      <c r="D4212" t="s">
        <v>62</v>
      </c>
      <c r="E4212" t="s">
        <v>118</v>
      </c>
      <c r="F4212" s="4">
        <v>34262</v>
      </c>
      <c r="G4212" t="s">
        <v>874</v>
      </c>
      <c r="H4212">
        <v>29</v>
      </c>
      <c r="I4212" t="s">
        <v>65</v>
      </c>
      <c r="J4212" s="4">
        <v>43545</v>
      </c>
      <c r="L4212" s="2">
        <v>43800</v>
      </c>
      <c r="M4212" t="s">
        <v>656</v>
      </c>
      <c r="N4212" t="s">
        <v>44663</v>
      </c>
      <c r="O4212" t="s">
        <v>68</v>
      </c>
      <c r="R4212" t="s">
        <v>69</v>
      </c>
      <c r="S4212" t="s">
        <v>70</v>
      </c>
      <c r="T4212" t="s">
        <v>71</v>
      </c>
      <c r="U4212" t="s">
        <v>71</v>
      </c>
      <c r="V4212" t="s">
        <v>521</v>
      </c>
      <c r="W4212" t="s">
        <v>658</v>
      </c>
      <c r="X4212" t="s">
        <v>2426</v>
      </c>
      <c r="Z4212" t="s">
        <v>75</v>
      </c>
      <c r="AA4212" t="s">
        <v>76</v>
      </c>
      <c r="AB4212" t="s">
        <v>782</v>
      </c>
      <c r="AC4212" t="s">
        <v>28983</v>
      </c>
      <c r="AD4212" t="s">
        <v>698</v>
      </c>
      <c r="AE4212" t="s">
        <v>12617</v>
      </c>
      <c r="AF4212" t="s">
        <v>81</v>
      </c>
      <c r="AG4212" t="s">
        <v>2763</v>
      </c>
      <c r="AH4212" t="s">
        <v>83</v>
      </c>
      <c r="AI4212" t="s">
        <v>46631</v>
      </c>
      <c r="AK4212" t="s">
        <v>46632</v>
      </c>
      <c r="AL4212" t="s">
        <v>668</v>
      </c>
      <c r="AM4212" t="s">
        <v>172</v>
      </c>
      <c r="AN4212" t="s">
        <v>87</v>
      </c>
      <c r="AO4212" t="s">
        <v>88</v>
      </c>
      <c r="AP4212" t="s">
        <v>46629</v>
      </c>
      <c r="AQ4212" t="s">
        <v>46633</v>
      </c>
      <c r="AR4212" t="s">
        <v>46634</v>
      </c>
      <c r="AT4212" t="s">
        <v>91</v>
      </c>
      <c r="AV4212" t="s">
        <v>91</v>
      </c>
      <c r="AX4212" t="s">
        <v>91</v>
      </c>
      <c r="AY4212" t="s">
        <v>28988</v>
      </c>
      <c r="AZ4212" t="s">
        <v>46635</v>
      </c>
      <c r="BA4212">
        <v>11</v>
      </c>
      <c r="BB4212">
        <v>11</v>
      </c>
      <c r="BC4212">
        <v>12</v>
      </c>
      <c r="BD4212" t="s">
        <v>46636</v>
      </c>
      <c r="BE4212" t="s">
        <v>46629</v>
      </c>
      <c r="BF4212" t="s">
        <v>46637</v>
      </c>
      <c r="BG4212">
        <v>15.5</v>
      </c>
      <c r="BH4212" s="3">
        <v>43.333333333333336</v>
      </c>
    </row>
    <row r="4213" spans="1:60">
      <c r="A4213" s="1">
        <v>4212</v>
      </c>
      <c r="B4213" t="s">
        <v>46638</v>
      </c>
      <c r="C4213" t="s">
        <v>46639</v>
      </c>
      <c r="D4213" t="s">
        <v>62</v>
      </c>
      <c r="E4213" t="s">
        <v>221</v>
      </c>
      <c r="F4213" s="4">
        <v>34175</v>
      </c>
      <c r="G4213" t="s">
        <v>30398</v>
      </c>
      <c r="H4213">
        <v>29</v>
      </c>
      <c r="I4213" t="s">
        <v>65</v>
      </c>
      <c r="J4213" s="4">
        <v>43500</v>
      </c>
      <c r="L4213" s="2">
        <v>43770</v>
      </c>
      <c r="M4213" t="s">
        <v>656</v>
      </c>
      <c r="N4213" t="s">
        <v>46640</v>
      </c>
      <c r="O4213" t="s">
        <v>68</v>
      </c>
      <c r="R4213" t="s">
        <v>580</v>
      </c>
      <c r="S4213" t="s">
        <v>581</v>
      </c>
      <c r="T4213" t="s">
        <v>641</v>
      </c>
      <c r="U4213" t="s">
        <v>641</v>
      </c>
      <c r="V4213" t="s">
        <v>1820</v>
      </c>
      <c r="W4213" t="s">
        <v>658</v>
      </c>
      <c r="X4213" t="s">
        <v>2426</v>
      </c>
      <c r="Z4213" t="s">
        <v>75</v>
      </c>
      <c r="AA4213" t="s">
        <v>76</v>
      </c>
      <c r="AB4213" t="s">
        <v>13604</v>
      </c>
      <c r="AC4213" t="s">
        <v>15967</v>
      </c>
      <c r="AD4213" t="s">
        <v>79</v>
      </c>
      <c r="AE4213" t="s">
        <v>15968</v>
      </c>
      <c r="AF4213" t="s">
        <v>2814</v>
      </c>
      <c r="AG4213" t="s">
        <v>46540</v>
      </c>
      <c r="AH4213" t="s">
        <v>83</v>
      </c>
      <c r="AI4213" t="s">
        <v>46641</v>
      </c>
      <c r="AJ4213" t="s">
        <v>46638</v>
      </c>
      <c r="AK4213" t="s">
        <v>46642</v>
      </c>
      <c r="AL4213" t="s">
        <v>13610</v>
      </c>
      <c r="AM4213" t="s">
        <v>172</v>
      </c>
      <c r="AN4213" t="s">
        <v>87</v>
      </c>
      <c r="AO4213" t="s">
        <v>88</v>
      </c>
      <c r="AP4213" t="s">
        <v>46638</v>
      </c>
      <c r="AQ4213" t="s">
        <v>46643</v>
      </c>
      <c r="AR4213" t="s">
        <v>46644</v>
      </c>
      <c r="AT4213" t="s">
        <v>91</v>
      </c>
      <c r="AV4213" t="s">
        <v>91</v>
      </c>
      <c r="AX4213" t="s">
        <v>91</v>
      </c>
      <c r="AY4213" t="s">
        <v>15974</v>
      </c>
      <c r="AZ4213" t="s">
        <v>46645</v>
      </c>
      <c r="BA4213">
        <v>11</v>
      </c>
      <c r="BB4213">
        <v>11</v>
      </c>
      <c r="BC4213">
        <v>12</v>
      </c>
      <c r="BD4213" t="s">
        <v>46646</v>
      </c>
      <c r="BE4213" t="s">
        <v>46638</v>
      </c>
      <c r="BF4213" t="s">
        <v>46647</v>
      </c>
      <c r="BG4213">
        <v>17</v>
      </c>
      <c r="BH4213" s="3">
        <v>43.333333333333336</v>
      </c>
    </row>
    <row r="4214" spans="1:60">
      <c r="A4214" s="1">
        <v>4213</v>
      </c>
      <c r="B4214" t="s">
        <v>46648</v>
      </c>
      <c r="C4214" t="s">
        <v>46649</v>
      </c>
      <c r="D4214" t="s">
        <v>62</v>
      </c>
      <c r="E4214" t="s">
        <v>118</v>
      </c>
      <c r="F4214" s="4">
        <v>34007</v>
      </c>
      <c r="G4214" t="s">
        <v>11262</v>
      </c>
      <c r="H4214">
        <v>30</v>
      </c>
      <c r="I4214" t="s">
        <v>65</v>
      </c>
      <c r="J4214" s="4">
        <v>43559</v>
      </c>
      <c r="L4214" s="2">
        <v>43770</v>
      </c>
      <c r="M4214" t="s">
        <v>656</v>
      </c>
      <c r="N4214" t="s">
        <v>46650</v>
      </c>
      <c r="O4214" t="s">
        <v>68</v>
      </c>
      <c r="R4214" t="s">
        <v>580</v>
      </c>
      <c r="S4214" t="s">
        <v>581</v>
      </c>
      <c r="T4214" t="s">
        <v>641</v>
      </c>
      <c r="U4214" t="s">
        <v>641</v>
      </c>
      <c r="V4214" t="s">
        <v>1820</v>
      </c>
      <c r="W4214" t="s">
        <v>658</v>
      </c>
      <c r="X4214" t="s">
        <v>2426</v>
      </c>
      <c r="Z4214" t="s">
        <v>75</v>
      </c>
      <c r="AA4214" t="s">
        <v>76</v>
      </c>
      <c r="AB4214" t="s">
        <v>3116</v>
      </c>
      <c r="AC4214" t="s">
        <v>26260</v>
      </c>
      <c r="AD4214" t="s">
        <v>79</v>
      </c>
      <c r="AE4214" t="s">
        <v>15968</v>
      </c>
      <c r="AF4214" t="s">
        <v>23390</v>
      </c>
      <c r="AG4214" t="s">
        <v>46651</v>
      </c>
      <c r="AH4214" t="s">
        <v>83</v>
      </c>
      <c r="AI4214" t="s">
        <v>46652</v>
      </c>
      <c r="AJ4214" t="s">
        <v>46648</v>
      </c>
      <c r="AK4214" t="s">
        <v>46653</v>
      </c>
      <c r="AL4214" t="s">
        <v>3122</v>
      </c>
      <c r="AM4214" t="s">
        <v>172</v>
      </c>
      <c r="AN4214" t="s">
        <v>87</v>
      </c>
      <c r="AO4214" t="s">
        <v>1377</v>
      </c>
      <c r="AP4214" t="s">
        <v>46648</v>
      </c>
      <c r="AQ4214" t="s">
        <v>46654</v>
      </c>
      <c r="AR4214" t="s">
        <v>46655</v>
      </c>
      <c r="AT4214" t="s">
        <v>91</v>
      </c>
      <c r="AV4214" t="s">
        <v>91</v>
      </c>
      <c r="AX4214" t="s">
        <v>91</v>
      </c>
      <c r="AY4214" t="s">
        <v>26265</v>
      </c>
      <c r="AZ4214" t="s">
        <v>46656</v>
      </c>
      <c r="BA4214">
        <v>11</v>
      </c>
      <c r="BB4214">
        <v>11</v>
      </c>
      <c r="BC4214">
        <v>12</v>
      </c>
      <c r="BD4214" t="s">
        <v>46657</v>
      </c>
      <c r="BE4214" t="s">
        <v>46658</v>
      </c>
      <c r="BF4214" t="s">
        <v>46659</v>
      </c>
      <c r="BG4214">
        <v>15.5</v>
      </c>
      <c r="BH4214" s="3">
        <v>43.333333333333336</v>
      </c>
    </row>
    <row r="4215" spans="1:60">
      <c r="A4215" s="1">
        <v>4214</v>
      </c>
      <c r="B4215" t="s">
        <v>46660</v>
      </c>
      <c r="C4215" t="s">
        <v>46661</v>
      </c>
      <c r="D4215" t="s">
        <v>62</v>
      </c>
      <c r="E4215" t="s">
        <v>118</v>
      </c>
      <c r="F4215" s="4">
        <v>34095</v>
      </c>
      <c r="G4215" t="s">
        <v>33861</v>
      </c>
      <c r="H4215">
        <v>30</v>
      </c>
      <c r="I4215" t="s">
        <v>65</v>
      </c>
      <c r="J4215" s="4">
        <v>43500</v>
      </c>
      <c r="L4215" s="2">
        <v>43770</v>
      </c>
      <c r="M4215" t="s">
        <v>656</v>
      </c>
      <c r="N4215" t="s">
        <v>2172</v>
      </c>
      <c r="O4215" t="s">
        <v>68</v>
      </c>
      <c r="R4215" t="s">
        <v>69</v>
      </c>
      <c r="S4215" t="s">
        <v>70</v>
      </c>
      <c r="T4215" t="s">
        <v>1746</v>
      </c>
      <c r="U4215" t="s">
        <v>1746</v>
      </c>
      <c r="V4215" t="s">
        <v>2043</v>
      </c>
      <c r="W4215" t="s">
        <v>658</v>
      </c>
      <c r="X4215" t="s">
        <v>2426</v>
      </c>
      <c r="Z4215" t="s">
        <v>75</v>
      </c>
      <c r="AA4215" t="s">
        <v>76</v>
      </c>
      <c r="AB4215" t="s">
        <v>930</v>
      </c>
      <c r="AC4215" t="s">
        <v>2173</v>
      </c>
      <c r="AD4215" t="s">
        <v>698</v>
      </c>
      <c r="AE4215" t="s">
        <v>800</v>
      </c>
      <c r="AF4215" t="s">
        <v>1222</v>
      </c>
      <c r="AG4215" t="s">
        <v>46662</v>
      </c>
      <c r="AH4215" t="s">
        <v>254</v>
      </c>
      <c r="AI4215" t="s">
        <v>46663</v>
      </c>
      <c r="AJ4215" t="s">
        <v>46660</v>
      </c>
      <c r="AK4215" t="s">
        <v>46664</v>
      </c>
      <c r="AL4215" t="s">
        <v>936</v>
      </c>
      <c r="AM4215" t="s">
        <v>86</v>
      </c>
      <c r="AN4215" t="s">
        <v>87</v>
      </c>
      <c r="AO4215" t="s">
        <v>1300</v>
      </c>
      <c r="AP4215" t="s">
        <v>46660</v>
      </c>
      <c r="AQ4215" t="s">
        <v>46665</v>
      </c>
      <c r="AR4215" t="s">
        <v>46666</v>
      </c>
      <c r="AT4215" t="s">
        <v>91</v>
      </c>
      <c r="AV4215" t="s">
        <v>91</v>
      </c>
      <c r="AX4215" t="s">
        <v>91</v>
      </c>
      <c r="AY4215" t="s">
        <v>2179</v>
      </c>
      <c r="AZ4215" t="s">
        <v>46667</v>
      </c>
      <c r="BA4215">
        <v>11</v>
      </c>
      <c r="BB4215">
        <v>11</v>
      </c>
      <c r="BC4215">
        <v>12</v>
      </c>
      <c r="BD4215" t="s">
        <v>46668</v>
      </c>
      <c r="BE4215" t="s">
        <v>46660</v>
      </c>
      <c r="BF4215" t="s">
        <v>46669</v>
      </c>
      <c r="BG4215">
        <v>15.5</v>
      </c>
      <c r="BH4215">
        <v>42</v>
      </c>
    </row>
    <row r="4216" spans="1:60">
      <c r="A4216" s="1">
        <v>4215</v>
      </c>
      <c r="B4216" t="s">
        <v>46670</v>
      </c>
      <c r="C4216" t="s">
        <v>46671</v>
      </c>
      <c r="D4216" t="s">
        <v>854</v>
      </c>
      <c r="E4216" t="s">
        <v>118</v>
      </c>
      <c r="F4216" s="4">
        <v>34110</v>
      </c>
      <c r="G4216" t="s">
        <v>98</v>
      </c>
      <c r="H4216">
        <v>30</v>
      </c>
      <c r="I4216" t="s">
        <v>162</v>
      </c>
      <c r="J4216" s="4">
        <v>43479</v>
      </c>
      <c r="L4216" s="2">
        <v>43770</v>
      </c>
      <c r="M4216" t="s">
        <v>656</v>
      </c>
      <c r="N4216" t="s">
        <v>46672</v>
      </c>
      <c r="O4216" t="s">
        <v>68</v>
      </c>
      <c r="R4216" t="s">
        <v>580</v>
      </c>
      <c r="S4216" t="s">
        <v>581</v>
      </c>
      <c r="T4216" t="s">
        <v>857</v>
      </c>
      <c r="U4216" t="s">
        <v>857</v>
      </c>
      <c r="V4216" t="s">
        <v>858</v>
      </c>
      <c r="W4216" t="s">
        <v>658</v>
      </c>
      <c r="X4216" t="s">
        <v>2426</v>
      </c>
      <c r="Z4216" t="s">
        <v>75</v>
      </c>
      <c r="AA4216" t="s">
        <v>76</v>
      </c>
      <c r="AB4216" t="s">
        <v>585</v>
      </c>
      <c r="AC4216" t="s">
        <v>19304</v>
      </c>
      <c r="AD4216" t="s">
        <v>644</v>
      </c>
      <c r="AE4216" t="s">
        <v>12693</v>
      </c>
      <c r="AF4216" t="s">
        <v>213</v>
      </c>
      <c r="AG4216" t="s">
        <v>1423</v>
      </c>
      <c r="AH4216" t="s">
        <v>83</v>
      </c>
      <c r="AI4216" t="s">
        <v>46673</v>
      </c>
      <c r="AJ4216" t="s">
        <v>46670</v>
      </c>
      <c r="AK4216" t="s">
        <v>46674</v>
      </c>
      <c r="AL4216" t="s">
        <v>585</v>
      </c>
      <c r="AM4216" t="s">
        <v>172</v>
      </c>
      <c r="AN4216" t="s">
        <v>87</v>
      </c>
      <c r="AO4216" t="s">
        <v>2191</v>
      </c>
      <c r="AP4216" t="s">
        <v>46670</v>
      </c>
      <c r="AQ4216" t="s">
        <v>46675</v>
      </c>
      <c r="AR4216" t="s">
        <v>46676</v>
      </c>
      <c r="AT4216" t="s">
        <v>91</v>
      </c>
      <c r="AV4216" t="s">
        <v>91</v>
      </c>
      <c r="AX4216" t="s">
        <v>91</v>
      </c>
      <c r="AY4216" t="s">
        <v>19287</v>
      </c>
      <c r="AZ4216" t="s">
        <v>46677</v>
      </c>
      <c r="BA4216">
        <v>11</v>
      </c>
      <c r="BB4216">
        <v>11</v>
      </c>
      <c r="BC4216">
        <v>12</v>
      </c>
      <c r="BD4216" t="s">
        <v>46678</v>
      </c>
      <c r="BE4216" t="s">
        <v>46670</v>
      </c>
      <c r="BF4216" t="s">
        <v>46679</v>
      </c>
      <c r="BG4216">
        <v>14</v>
      </c>
      <c r="BH4216" s="3">
        <v>37.333333333333336</v>
      </c>
    </row>
    <row r="4217" spans="1:60">
      <c r="A4217" s="1">
        <v>4216</v>
      </c>
      <c r="B4217" t="s">
        <v>46680</v>
      </c>
      <c r="C4217" t="s">
        <v>46681</v>
      </c>
      <c r="D4217" t="s">
        <v>854</v>
      </c>
      <c r="E4217" t="s">
        <v>118</v>
      </c>
      <c r="F4217" s="4">
        <v>34241</v>
      </c>
      <c r="G4217" t="s">
        <v>46682</v>
      </c>
      <c r="H4217">
        <v>29</v>
      </c>
      <c r="I4217" t="s">
        <v>65</v>
      </c>
      <c r="J4217" s="4">
        <v>43344</v>
      </c>
      <c r="L4217" s="2">
        <v>43556</v>
      </c>
      <c r="M4217" t="s">
        <v>656</v>
      </c>
      <c r="N4217" t="s">
        <v>46683</v>
      </c>
      <c r="O4217" t="s">
        <v>68</v>
      </c>
      <c r="R4217" t="s">
        <v>580</v>
      </c>
      <c r="S4217" t="s">
        <v>581</v>
      </c>
      <c r="T4217" t="s">
        <v>857</v>
      </c>
      <c r="U4217" t="s">
        <v>857</v>
      </c>
      <c r="V4217" t="s">
        <v>2877</v>
      </c>
      <c r="W4217" t="s">
        <v>658</v>
      </c>
      <c r="X4217" t="s">
        <v>2426</v>
      </c>
      <c r="Z4217" t="s">
        <v>103</v>
      </c>
      <c r="AA4217" t="s">
        <v>76</v>
      </c>
      <c r="AB4217" t="s">
        <v>930</v>
      </c>
      <c r="AC4217" t="s">
        <v>22397</v>
      </c>
      <c r="AD4217" t="s">
        <v>698</v>
      </c>
      <c r="AE4217" t="s">
        <v>735</v>
      </c>
      <c r="AF4217" t="s">
        <v>4897</v>
      </c>
      <c r="AG4217" t="s">
        <v>7255</v>
      </c>
      <c r="AH4217" t="s">
        <v>83</v>
      </c>
      <c r="AI4217" t="s">
        <v>46684</v>
      </c>
      <c r="AJ4217" t="s">
        <v>46680</v>
      </c>
      <c r="AK4217" t="s">
        <v>46685</v>
      </c>
      <c r="AL4217" t="s">
        <v>936</v>
      </c>
      <c r="AM4217" t="s">
        <v>86</v>
      </c>
      <c r="AN4217" t="s">
        <v>682</v>
      </c>
      <c r="AO4217" t="s">
        <v>88</v>
      </c>
      <c r="AP4217" t="s">
        <v>46680</v>
      </c>
      <c r="AQ4217" t="s">
        <v>46686</v>
      </c>
      <c r="AR4217" t="s">
        <v>46687</v>
      </c>
      <c r="AT4217" t="s">
        <v>91</v>
      </c>
      <c r="AV4217" t="s">
        <v>91</v>
      </c>
      <c r="AX4217" t="s">
        <v>91</v>
      </c>
      <c r="AY4217" t="s">
        <v>9040</v>
      </c>
      <c r="AZ4217" t="s">
        <v>46688</v>
      </c>
      <c r="BA4217">
        <v>11</v>
      </c>
      <c r="BB4217">
        <v>11</v>
      </c>
      <c r="BC4217">
        <v>12</v>
      </c>
      <c r="BD4217" t="s">
        <v>46689</v>
      </c>
      <c r="BE4217" t="s">
        <v>46680</v>
      </c>
      <c r="BF4217" t="s">
        <v>46690</v>
      </c>
      <c r="BG4217">
        <v>22</v>
      </c>
      <c r="BH4217" s="3">
        <v>39.333333333333336</v>
      </c>
    </row>
    <row r="4218" spans="1:60">
      <c r="A4218" s="1">
        <v>4217</v>
      </c>
      <c r="B4218" t="s">
        <v>46691</v>
      </c>
      <c r="C4218" t="s">
        <v>46692</v>
      </c>
      <c r="D4218" t="s">
        <v>62</v>
      </c>
      <c r="E4218" t="s">
        <v>118</v>
      </c>
      <c r="F4218" s="4">
        <v>34293</v>
      </c>
      <c r="G4218" t="s">
        <v>519</v>
      </c>
      <c r="H4218">
        <v>29</v>
      </c>
      <c r="I4218" t="s">
        <v>65</v>
      </c>
      <c r="J4218" s="4">
        <v>43332</v>
      </c>
      <c r="L4218" s="2">
        <v>43556</v>
      </c>
      <c r="M4218" t="s">
        <v>656</v>
      </c>
      <c r="N4218" t="s">
        <v>44946</v>
      </c>
      <c r="O4218" t="s">
        <v>68</v>
      </c>
      <c r="R4218" t="s">
        <v>580</v>
      </c>
      <c r="S4218" t="s">
        <v>581</v>
      </c>
      <c r="T4218" t="s">
        <v>949</v>
      </c>
      <c r="U4218" t="s">
        <v>949</v>
      </c>
      <c r="V4218" t="s">
        <v>4683</v>
      </c>
      <c r="W4218" t="s">
        <v>658</v>
      </c>
      <c r="X4218" t="s">
        <v>2426</v>
      </c>
      <c r="Z4218" t="s">
        <v>103</v>
      </c>
      <c r="AA4218" t="s">
        <v>76</v>
      </c>
      <c r="AB4218" t="s">
        <v>585</v>
      </c>
      <c r="AC4218" t="s">
        <v>21937</v>
      </c>
      <c r="AD4218" t="s">
        <v>628</v>
      </c>
      <c r="AE4218" t="s">
        <v>11906</v>
      </c>
      <c r="AF4218" t="s">
        <v>46693</v>
      </c>
      <c r="AG4218" t="s">
        <v>2763</v>
      </c>
      <c r="AH4218" t="s">
        <v>254</v>
      </c>
      <c r="AI4218" t="s">
        <v>46694</v>
      </c>
      <c r="AJ4218" t="s">
        <v>46691</v>
      </c>
      <c r="AK4218" t="s">
        <v>46695</v>
      </c>
      <c r="AL4218" t="s">
        <v>585</v>
      </c>
      <c r="AM4218" t="s">
        <v>172</v>
      </c>
      <c r="AN4218" t="s">
        <v>87</v>
      </c>
      <c r="AO4218" t="s">
        <v>88</v>
      </c>
      <c r="AP4218" t="s">
        <v>46696</v>
      </c>
      <c r="AQ4218" t="s">
        <v>46697</v>
      </c>
      <c r="AR4218" t="s">
        <v>46698</v>
      </c>
      <c r="AT4218" t="s">
        <v>91</v>
      </c>
      <c r="AV4218" t="s">
        <v>91</v>
      </c>
      <c r="AX4218" t="s">
        <v>91</v>
      </c>
      <c r="AY4218" t="s">
        <v>21943</v>
      </c>
      <c r="AZ4218" t="s">
        <v>46699</v>
      </c>
      <c r="BA4218">
        <v>11</v>
      </c>
      <c r="BB4218">
        <v>11</v>
      </c>
      <c r="BC4218">
        <v>12</v>
      </c>
      <c r="BD4218" t="s">
        <v>46700</v>
      </c>
      <c r="BE4218" t="s">
        <v>46691</v>
      </c>
      <c r="BF4218" t="s">
        <v>46701</v>
      </c>
      <c r="BG4218">
        <v>16</v>
      </c>
      <c r="BH4218" s="3">
        <v>45.333333333333336</v>
      </c>
    </row>
    <row r="4219" spans="1:60">
      <c r="A4219" s="1">
        <v>4218</v>
      </c>
      <c r="B4219" t="s">
        <v>46702</v>
      </c>
      <c r="C4219" t="s">
        <v>46703</v>
      </c>
      <c r="D4219" t="s">
        <v>62</v>
      </c>
      <c r="E4219" t="s">
        <v>118</v>
      </c>
      <c r="F4219" s="4">
        <v>34069</v>
      </c>
      <c r="G4219" t="s">
        <v>2826</v>
      </c>
      <c r="H4219">
        <v>30</v>
      </c>
      <c r="I4219" t="s">
        <v>65</v>
      </c>
      <c r="J4219" s="4">
        <v>43770</v>
      </c>
      <c r="L4219" s="2">
        <v>43770</v>
      </c>
      <c r="M4219" t="s">
        <v>656</v>
      </c>
      <c r="N4219" t="s">
        <v>46704</v>
      </c>
      <c r="O4219" t="s">
        <v>68</v>
      </c>
      <c r="R4219" t="s">
        <v>580</v>
      </c>
      <c r="S4219" t="s">
        <v>581</v>
      </c>
      <c r="T4219" t="s">
        <v>949</v>
      </c>
      <c r="U4219" t="s">
        <v>949</v>
      </c>
      <c r="V4219" t="s">
        <v>950</v>
      </c>
      <c r="W4219" t="s">
        <v>658</v>
      </c>
      <c r="X4219" t="s">
        <v>2426</v>
      </c>
      <c r="Z4219" t="s">
        <v>75</v>
      </c>
      <c r="AA4219" t="s">
        <v>76</v>
      </c>
      <c r="AB4219" t="s">
        <v>211</v>
      </c>
      <c r="AC4219" t="s">
        <v>26725</v>
      </c>
      <c r="AD4219" t="s">
        <v>79</v>
      </c>
      <c r="AE4219" t="s">
        <v>800</v>
      </c>
      <c r="AF4219" t="s">
        <v>4897</v>
      </c>
      <c r="AG4219" t="s">
        <v>7460</v>
      </c>
      <c r="AH4219" t="s">
        <v>83</v>
      </c>
      <c r="AI4219" t="s">
        <v>46705</v>
      </c>
      <c r="AJ4219" t="s">
        <v>46702</v>
      </c>
      <c r="AK4219" t="s">
        <v>46706</v>
      </c>
      <c r="AL4219" t="s">
        <v>215</v>
      </c>
      <c r="AM4219" t="s">
        <v>172</v>
      </c>
      <c r="AN4219" t="s">
        <v>87</v>
      </c>
      <c r="AO4219" t="s">
        <v>128</v>
      </c>
      <c r="AP4219" t="s">
        <v>46702</v>
      </c>
      <c r="AQ4219" t="s">
        <v>46707</v>
      </c>
      <c r="AR4219" t="s">
        <v>46708</v>
      </c>
      <c r="AT4219" t="s">
        <v>91</v>
      </c>
      <c r="AV4219" t="s">
        <v>91</v>
      </c>
      <c r="AX4219" t="s">
        <v>91</v>
      </c>
      <c r="AY4219" t="s">
        <v>26731</v>
      </c>
      <c r="AZ4219" t="s">
        <v>46709</v>
      </c>
      <c r="BA4219">
        <v>11</v>
      </c>
      <c r="BB4219">
        <v>11</v>
      </c>
      <c r="BC4219">
        <v>12</v>
      </c>
      <c r="BD4219" t="s">
        <v>46710</v>
      </c>
      <c r="BE4219" t="s">
        <v>46702</v>
      </c>
      <c r="BF4219" t="s">
        <v>46711</v>
      </c>
      <c r="BH4219" s="3">
        <v>45.333333333333336</v>
      </c>
    </row>
    <row r="4220" spans="1:60">
      <c r="A4220" s="1">
        <v>4219</v>
      </c>
      <c r="B4220" t="s">
        <v>46712</v>
      </c>
      <c r="C4220" t="s">
        <v>46713</v>
      </c>
      <c r="D4220" t="s">
        <v>62</v>
      </c>
      <c r="E4220" t="s">
        <v>118</v>
      </c>
      <c r="F4220" s="4">
        <v>34204</v>
      </c>
      <c r="G4220" t="s">
        <v>46714</v>
      </c>
      <c r="H4220">
        <v>29</v>
      </c>
      <c r="I4220" t="s">
        <v>65</v>
      </c>
      <c r="J4220" s="4">
        <v>43556</v>
      </c>
      <c r="L4220" s="2">
        <v>43770</v>
      </c>
      <c r="M4220" t="s">
        <v>656</v>
      </c>
      <c r="N4220" t="s">
        <v>33347</v>
      </c>
      <c r="O4220" t="s">
        <v>68</v>
      </c>
      <c r="R4220" t="s">
        <v>580</v>
      </c>
      <c r="S4220" t="s">
        <v>581</v>
      </c>
      <c r="T4220" t="s">
        <v>857</v>
      </c>
      <c r="U4220" t="s">
        <v>857</v>
      </c>
      <c r="V4220" t="s">
        <v>9032</v>
      </c>
      <c r="W4220" t="s">
        <v>658</v>
      </c>
      <c r="X4220" t="s">
        <v>2426</v>
      </c>
      <c r="Z4220" t="s">
        <v>75</v>
      </c>
      <c r="AA4220" t="s">
        <v>76</v>
      </c>
      <c r="AB4220" t="s">
        <v>585</v>
      </c>
      <c r="AC4220" t="s">
        <v>12442</v>
      </c>
      <c r="AD4220" t="s">
        <v>2471</v>
      </c>
      <c r="AE4220" t="s">
        <v>12443</v>
      </c>
      <c r="AF4220" t="s">
        <v>213</v>
      </c>
      <c r="AG4220" t="s">
        <v>46715</v>
      </c>
      <c r="AH4220" t="s">
        <v>83</v>
      </c>
      <c r="AI4220" t="s">
        <v>46716</v>
      </c>
      <c r="AJ4220" t="s">
        <v>46712</v>
      </c>
      <c r="AK4220" t="s">
        <v>46717</v>
      </c>
      <c r="AL4220" t="s">
        <v>585</v>
      </c>
      <c r="AM4220" t="s">
        <v>172</v>
      </c>
      <c r="AN4220" t="s">
        <v>87</v>
      </c>
      <c r="AO4220" t="s">
        <v>88</v>
      </c>
      <c r="AP4220" t="s">
        <v>46712</v>
      </c>
      <c r="AQ4220" t="s">
        <v>46718</v>
      </c>
      <c r="AR4220" t="s">
        <v>46719</v>
      </c>
      <c r="AT4220" t="s">
        <v>91</v>
      </c>
      <c r="AV4220" t="s">
        <v>91</v>
      </c>
      <c r="AX4220" t="s">
        <v>91</v>
      </c>
      <c r="AY4220" t="s">
        <v>12450</v>
      </c>
      <c r="AZ4220" t="s">
        <v>46720</v>
      </c>
      <c r="BA4220">
        <v>11</v>
      </c>
      <c r="BB4220">
        <v>11</v>
      </c>
      <c r="BC4220">
        <v>12</v>
      </c>
      <c r="BD4220" t="s">
        <v>46721</v>
      </c>
      <c r="BE4220" t="s">
        <v>46712</v>
      </c>
      <c r="BF4220" t="s">
        <v>46722</v>
      </c>
      <c r="BG4220">
        <v>16</v>
      </c>
      <c r="BH4220" s="3">
        <v>42.666666666666664</v>
      </c>
    </row>
    <row r="4221" spans="1:60">
      <c r="A4221" s="1">
        <v>4220</v>
      </c>
      <c r="B4221" t="s">
        <v>46723</v>
      </c>
      <c r="C4221" t="s">
        <v>46724</v>
      </c>
      <c r="D4221" t="s">
        <v>62</v>
      </c>
      <c r="E4221" t="s">
        <v>298</v>
      </c>
      <c r="F4221" s="4">
        <v>34277</v>
      </c>
      <c r="G4221" t="s">
        <v>98</v>
      </c>
      <c r="H4221">
        <v>29</v>
      </c>
      <c r="I4221" t="s">
        <v>65</v>
      </c>
      <c r="J4221" s="4">
        <v>43500</v>
      </c>
      <c r="L4221" s="2">
        <v>43770</v>
      </c>
      <c r="M4221" t="s">
        <v>656</v>
      </c>
      <c r="N4221" t="s">
        <v>29134</v>
      </c>
      <c r="O4221" t="s">
        <v>68</v>
      </c>
      <c r="R4221" t="s">
        <v>580</v>
      </c>
      <c r="S4221" t="s">
        <v>581</v>
      </c>
      <c r="T4221" t="s">
        <v>857</v>
      </c>
      <c r="U4221" t="s">
        <v>857</v>
      </c>
      <c r="V4221" t="s">
        <v>2877</v>
      </c>
      <c r="W4221" t="s">
        <v>658</v>
      </c>
      <c r="X4221" t="s">
        <v>2426</v>
      </c>
      <c r="Z4221" t="s">
        <v>75</v>
      </c>
      <c r="AA4221" t="s">
        <v>76</v>
      </c>
      <c r="AB4221" t="s">
        <v>585</v>
      </c>
      <c r="AC4221" t="s">
        <v>16638</v>
      </c>
      <c r="AD4221" t="s">
        <v>2471</v>
      </c>
      <c r="AE4221" t="s">
        <v>12927</v>
      </c>
      <c r="AF4221" t="s">
        <v>213</v>
      </c>
      <c r="AG4221" t="s">
        <v>3857</v>
      </c>
      <c r="AH4221" t="s">
        <v>83</v>
      </c>
      <c r="AI4221" t="s">
        <v>46725</v>
      </c>
      <c r="AJ4221" t="s">
        <v>46723</v>
      </c>
      <c r="AK4221" t="s">
        <v>46726</v>
      </c>
      <c r="AL4221" t="s">
        <v>585</v>
      </c>
      <c r="AM4221" t="s">
        <v>172</v>
      </c>
      <c r="AN4221" t="s">
        <v>127</v>
      </c>
      <c r="AO4221" t="s">
        <v>88</v>
      </c>
      <c r="AP4221" t="s">
        <v>46723</v>
      </c>
      <c r="AQ4221" t="s">
        <v>46727</v>
      </c>
      <c r="AR4221" t="s">
        <v>46728</v>
      </c>
      <c r="AT4221" t="s">
        <v>91</v>
      </c>
      <c r="AV4221" t="s">
        <v>91</v>
      </c>
      <c r="AX4221" t="s">
        <v>91</v>
      </c>
      <c r="AY4221" t="s">
        <v>15794</v>
      </c>
      <c r="AZ4221" t="s">
        <v>46729</v>
      </c>
      <c r="BA4221">
        <v>11</v>
      </c>
      <c r="BB4221">
        <v>11</v>
      </c>
      <c r="BC4221">
        <v>12</v>
      </c>
      <c r="BD4221" t="s">
        <v>46730</v>
      </c>
      <c r="BE4221" t="s">
        <v>46723</v>
      </c>
      <c r="BF4221" t="s">
        <v>46731</v>
      </c>
      <c r="BG4221">
        <v>15.5</v>
      </c>
      <c r="BH4221" s="3">
        <v>41.333333333333336</v>
      </c>
    </row>
    <row r="4222" spans="1:60">
      <c r="A4222" s="1">
        <v>4221</v>
      </c>
      <c r="B4222" t="s">
        <v>46732</v>
      </c>
      <c r="C4222" t="s">
        <v>46733</v>
      </c>
      <c r="D4222" t="s">
        <v>854</v>
      </c>
      <c r="E4222" t="s">
        <v>118</v>
      </c>
      <c r="F4222" s="4">
        <v>34028</v>
      </c>
      <c r="G4222" t="s">
        <v>451</v>
      </c>
      <c r="H4222">
        <v>30</v>
      </c>
      <c r="I4222" t="s">
        <v>65</v>
      </c>
      <c r="J4222" s="4">
        <v>43500</v>
      </c>
      <c r="L4222" s="2">
        <v>43770</v>
      </c>
      <c r="M4222" t="s">
        <v>656</v>
      </c>
      <c r="N4222" t="s">
        <v>35807</v>
      </c>
      <c r="O4222" t="s">
        <v>68</v>
      </c>
      <c r="R4222" t="s">
        <v>580</v>
      </c>
      <c r="S4222" t="s">
        <v>623</v>
      </c>
      <c r="T4222" t="s">
        <v>1050</v>
      </c>
      <c r="U4222" t="s">
        <v>1050</v>
      </c>
      <c r="V4222" t="s">
        <v>1051</v>
      </c>
      <c r="W4222" t="s">
        <v>658</v>
      </c>
      <c r="X4222" t="s">
        <v>2426</v>
      </c>
      <c r="Z4222" t="s">
        <v>75</v>
      </c>
      <c r="AA4222" t="s">
        <v>76</v>
      </c>
      <c r="AB4222" t="s">
        <v>104</v>
      </c>
      <c r="AC4222" t="s">
        <v>28502</v>
      </c>
      <c r="AD4222" t="s">
        <v>79</v>
      </c>
      <c r="AE4222" t="s">
        <v>735</v>
      </c>
      <c r="AF4222" t="s">
        <v>3419</v>
      </c>
      <c r="AG4222" t="s">
        <v>2763</v>
      </c>
      <c r="AH4222" t="s">
        <v>83</v>
      </c>
      <c r="AI4222" t="s">
        <v>46734</v>
      </c>
      <c r="AJ4222" t="s">
        <v>46732</v>
      </c>
      <c r="AK4222" t="s">
        <v>46735</v>
      </c>
      <c r="AL4222" t="s">
        <v>111</v>
      </c>
      <c r="AM4222" t="s">
        <v>86</v>
      </c>
      <c r="AN4222" t="s">
        <v>87</v>
      </c>
      <c r="AO4222" t="s">
        <v>119</v>
      </c>
      <c r="AP4222" t="s">
        <v>46736</v>
      </c>
      <c r="AQ4222" t="s">
        <v>46737</v>
      </c>
      <c r="AR4222" t="s">
        <v>46738</v>
      </c>
      <c r="AS4222" t="s">
        <v>3125</v>
      </c>
      <c r="AT4222" t="s">
        <v>23582</v>
      </c>
      <c r="AV4222" t="s">
        <v>91</v>
      </c>
      <c r="AX4222" t="s">
        <v>91</v>
      </c>
      <c r="AY4222" t="s">
        <v>28507</v>
      </c>
      <c r="AZ4222" t="s">
        <v>46739</v>
      </c>
      <c r="BA4222">
        <v>11</v>
      </c>
      <c r="BB4222">
        <v>11</v>
      </c>
      <c r="BC4222">
        <v>12</v>
      </c>
      <c r="BD4222" t="s">
        <v>46740</v>
      </c>
      <c r="BE4222" t="s">
        <v>46732</v>
      </c>
      <c r="BF4222" t="s">
        <v>46741</v>
      </c>
      <c r="BG4222">
        <v>16</v>
      </c>
      <c r="BH4222" s="3">
        <v>39.333333333333336</v>
      </c>
    </row>
    <row r="4223" spans="1:60">
      <c r="A4223" s="1">
        <v>4222</v>
      </c>
      <c r="B4223" t="s">
        <v>46742</v>
      </c>
      <c r="C4223" t="s">
        <v>46743</v>
      </c>
      <c r="D4223" t="s">
        <v>62</v>
      </c>
      <c r="E4223" t="s">
        <v>298</v>
      </c>
      <c r="F4223" s="4">
        <v>34232</v>
      </c>
      <c r="G4223" t="s">
        <v>46744</v>
      </c>
      <c r="H4223">
        <v>29</v>
      </c>
      <c r="I4223" t="s">
        <v>65</v>
      </c>
      <c r="J4223" s="4">
        <v>43770</v>
      </c>
      <c r="L4223" s="2">
        <v>43770</v>
      </c>
      <c r="M4223" t="s">
        <v>692</v>
      </c>
      <c r="N4223" t="s">
        <v>46745</v>
      </c>
      <c r="O4223" t="s">
        <v>68</v>
      </c>
      <c r="R4223" t="s">
        <v>69</v>
      </c>
      <c r="S4223" t="s">
        <v>70</v>
      </c>
      <c r="T4223" t="s">
        <v>71</v>
      </c>
      <c r="U4223" t="s">
        <v>71</v>
      </c>
      <c r="V4223" t="s">
        <v>100</v>
      </c>
      <c r="W4223" t="s">
        <v>658</v>
      </c>
      <c r="X4223" t="s">
        <v>2426</v>
      </c>
      <c r="AA4223" t="s">
        <v>76</v>
      </c>
      <c r="AB4223" t="s">
        <v>1511</v>
      </c>
      <c r="AC4223" t="s">
        <v>46746</v>
      </c>
      <c r="AD4223" t="s">
        <v>698</v>
      </c>
      <c r="AE4223" t="s">
        <v>16228</v>
      </c>
      <c r="AF4223" t="s">
        <v>1074</v>
      </c>
      <c r="AG4223" t="s">
        <v>2879</v>
      </c>
      <c r="AH4223" t="s">
        <v>83</v>
      </c>
      <c r="AI4223" t="s">
        <v>46747</v>
      </c>
      <c r="AJ4223" t="s">
        <v>46742</v>
      </c>
      <c r="AK4223" t="s">
        <v>46748</v>
      </c>
      <c r="AL4223" t="s">
        <v>16231</v>
      </c>
      <c r="AN4223" t="s">
        <v>682</v>
      </c>
      <c r="AO4223" t="s">
        <v>88</v>
      </c>
      <c r="AP4223" t="s">
        <v>46742</v>
      </c>
      <c r="AQ4223" t="s">
        <v>46749</v>
      </c>
      <c r="AR4223" t="s">
        <v>46750</v>
      </c>
      <c r="AT4223" t="s">
        <v>91</v>
      </c>
      <c r="AV4223" t="s">
        <v>91</v>
      </c>
      <c r="AX4223" t="s">
        <v>91</v>
      </c>
      <c r="AY4223" t="s">
        <v>16234</v>
      </c>
      <c r="AZ4223" t="s">
        <v>46751</v>
      </c>
      <c r="BA4223">
        <v>11</v>
      </c>
      <c r="BB4223">
        <v>11</v>
      </c>
      <c r="BC4223">
        <v>11</v>
      </c>
      <c r="BD4223" t="s">
        <v>46752</v>
      </c>
      <c r="BF4223" t="s">
        <v>46753</v>
      </c>
    </row>
    <row r="4224" spans="1:60">
      <c r="A4224" s="1">
        <v>4223</v>
      </c>
      <c r="B4224" t="s">
        <v>46754</v>
      </c>
      <c r="C4224" t="s">
        <v>46755</v>
      </c>
      <c r="D4224" t="s">
        <v>62</v>
      </c>
      <c r="E4224" t="s">
        <v>221</v>
      </c>
      <c r="F4224" s="4">
        <v>34140</v>
      </c>
      <c r="G4224" t="s">
        <v>171</v>
      </c>
      <c r="H4224">
        <v>30</v>
      </c>
      <c r="I4224" t="s">
        <v>65</v>
      </c>
      <c r="J4224" s="4">
        <v>43922</v>
      </c>
      <c r="L4224" s="2">
        <v>43922</v>
      </c>
      <c r="M4224" t="s">
        <v>692</v>
      </c>
      <c r="N4224" t="s">
        <v>46756</v>
      </c>
      <c r="O4224" t="s">
        <v>68</v>
      </c>
      <c r="R4224" t="s">
        <v>69</v>
      </c>
      <c r="S4224" t="s">
        <v>70</v>
      </c>
      <c r="T4224" t="s">
        <v>71</v>
      </c>
      <c r="U4224" t="s">
        <v>71</v>
      </c>
      <c r="V4224" t="s">
        <v>797</v>
      </c>
      <c r="W4224" t="s">
        <v>73</v>
      </c>
      <c r="X4224" t="s">
        <v>584</v>
      </c>
      <c r="AA4224" t="s">
        <v>76</v>
      </c>
      <c r="AB4224" t="s">
        <v>5645</v>
      </c>
      <c r="AC4224" t="s">
        <v>46757</v>
      </c>
      <c r="AD4224" t="s">
        <v>79</v>
      </c>
      <c r="AE4224" t="s">
        <v>1132</v>
      </c>
      <c r="AF4224" t="s">
        <v>12482</v>
      </c>
      <c r="AG4224" t="s">
        <v>46758</v>
      </c>
      <c r="AH4224" t="s">
        <v>83</v>
      </c>
      <c r="AI4224" t="s">
        <v>46759</v>
      </c>
      <c r="AJ4224" t="s">
        <v>46754</v>
      </c>
      <c r="AK4224" t="s">
        <v>46760</v>
      </c>
      <c r="AL4224" t="s">
        <v>5650</v>
      </c>
      <c r="AN4224" t="s">
        <v>269</v>
      </c>
      <c r="AO4224" t="s">
        <v>88</v>
      </c>
      <c r="AP4224" t="s">
        <v>46754</v>
      </c>
      <c r="AQ4224" t="s">
        <v>46761</v>
      </c>
      <c r="AR4224" t="s">
        <v>46762</v>
      </c>
      <c r="AT4224" t="s">
        <v>91</v>
      </c>
      <c r="AV4224" t="s">
        <v>91</v>
      </c>
      <c r="AX4224" t="s">
        <v>91</v>
      </c>
      <c r="AY4224" t="s">
        <v>36017</v>
      </c>
      <c r="AZ4224" t="s">
        <v>46763</v>
      </c>
      <c r="BA4224">
        <v>14</v>
      </c>
      <c r="BB4224">
        <v>14</v>
      </c>
      <c r="BC4224">
        <v>14</v>
      </c>
      <c r="BD4224" t="s">
        <v>46764</v>
      </c>
      <c r="BF4224" t="s">
        <v>46765</v>
      </c>
    </row>
    <row r="4225" spans="1:60">
      <c r="A4225" s="1">
        <v>4224</v>
      </c>
      <c r="B4225" t="s">
        <v>46766</v>
      </c>
      <c r="C4225" t="s">
        <v>46767</v>
      </c>
      <c r="D4225" t="s">
        <v>62</v>
      </c>
      <c r="E4225" t="s">
        <v>221</v>
      </c>
      <c r="F4225" s="4">
        <v>34286</v>
      </c>
      <c r="G4225" t="s">
        <v>1190</v>
      </c>
      <c r="H4225">
        <v>29</v>
      </c>
      <c r="I4225" t="s">
        <v>65</v>
      </c>
      <c r="J4225" s="4">
        <v>43922</v>
      </c>
      <c r="L4225" s="2">
        <v>43922</v>
      </c>
      <c r="M4225" t="s">
        <v>692</v>
      </c>
      <c r="N4225" t="s">
        <v>46768</v>
      </c>
      <c r="O4225" t="s">
        <v>68</v>
      </c>
      <c r="R4225" t="s">
        <v>69</v>
      </c>
      <c r="S4225" t="s">
        <v>70</v>
      </c>
      <c r="T4225" t="s">
        <v>71</v>
      </c>
      <c r="U4225" t="s">
        <v>71</v>
      </c>
      <c r="V4225" t="s">
        <v>72</v>
      </c>
      <c r="W4225" t="s">
        <v>73</v>
      </c>
      <c r="X4225" t="s">
        <v>659</v>
      </c>
      <c r="AA4225" t="s">
        <v>76</v>
      </c>
      <c r="AB4225" t="s">
        <v>1511</v>
      </c>
      <c r="AC4225" t="s">
        <v>46769</v>
      </c>
      <c r="AD4225" t="s">
        <v>698</v>
      </c>
      <c r="AE4225" t="s">
        <v>16265</v>
      </c>
      <c r="AF4225" t="s">
        <v>12482</v>
      </c>
      <c r="AG4225" t="s">
        <v>46770</v>
      </c>
      <c r="AH4225" t="s">
        <v>83</v>
      </c>
      <c r="AI4225" t="s">
        <v>46771</v>
      </c>
      <c r="AJ4225" t="s">
        <v>46766</v>
      </c>
      <c r="AK4225" t="s">
        <v>46772</v>
      </c>
      <c r="AL4225" t="s">
        <v>16268</v>
      </c>
      <c r="AN4225" t="s">
        <v>269</v>
      </c>
      <c r="AO4225" t="s">
        <v>88</v>
      </c>
      <c r="AP4225" t="s">
        <v>46766</v>
      </c>
      <c r="AQ4225" t="s">
        <v>46773</v>
      </c>
      <c r="AR4225" t="s">
        <v>46774</v>
      </c>
      <c r="AT4225" t="s">
        <v>91</v>
      </c>
      <c r="AV4225" t="s">
        <v>91</v>
      </c>
      <c r="AX4225" t="s">
        <v>91</v>
      </c>
      <c r="AY4225" t="s">
        <v>16271</v>
      </c>
      <c r="AZ4225" t="s">
        <v>46775</v>
      </c>
      <c r="BA4225">
        <v>14</v>
      </c>
      <c r="BB4225">
        <v>14</v>
      </c>
      <c r="BC4225">
        <v>14</v>
      </c>
      <c r="BD4225" t="s">
        <v>46776</v>
      </c>
      <c r="BF4225" t="s">
        <v>46777</v>
      </c>
      <c r="BG4225">
        <v>15.5</v>
      </c>
      <c r="BH4225" s="3">
        <v>43.333333333333336</v>
      </c>
    </row>
    <row r="4226" spans="1:60">
      <c r="A4226" s="1">
        <v>4225</v>
      </c>
      <c r="B4226" t="s">
        <v>46778</v>
      </c>
      <c r="C4226" t="s">
        <v>46779</v>
      </c>
      <c r="D4226" t="s">
        <v>62</v>
      </c>
      <c r="E4226" t="s">
        <v>298</v>
      </c>
      <c r="F4226" s="4">
        <v>34051</v>
      </c>
      <c r="G4226" t="s">
        <v>13619</v>
      </c>
      <c r="H4226">
        <v>30</v>
      </c>
      <c r="I4226" t="s">
        <v>65</v>
      </c>
      <c r="J4226" s="4">
        <v>43707</v>
      </c>
      <c r="L4226" s="2">
        <v>43922</v>
      </c>
      <c r="M4226" t="s">
        <v>656</v>
      </c>
      <c r="N4226" t="s">
        <v>36803</v>
      </c>
      <c r="O4226" t="s">
        <v>68</v>
      </c>
      <c r="R4226" t="s">
        <v>580</v>
      </c>
      <c r="S4226" t="s">
        <v>581</v>
      </c>
      <c r="T4226" t="s">
        <v>641</v>
      </c>
      <c r="U4226" t="s">
        <v>641</v>
      </c>
      <c r="V4226" t="s">
        <v>9166</v>
      </c>
      <c r="W4226" t="s">
        <v>658</v>
      </c>
      <c r="X4226" t="s">
        <v>2935</v>
      </c>
      <c r="Z4226" t="s">
        <v>75</v>
      </c>
      <c r="AA4226" t="s">
        <v>76</v>
      </c>
      <c r="AB4226" t="s">
        <v>585</v>
      </c>
      <c r="AC4226" t="s">
        <v>12248</v>
      </c>
      <c r="AD4226" t="s">
        <v>644</v>
      </c>
      <c r="AE4226" t="s">
        <v>9168</v>
      </c>
      <c r="AF4226" t="s">
        <v>12482</v>
      </c>
      <c r="AG4226" t="s">
        <v>46780</v>
      </c>
      <c r="AH4226" t="s">
        <v>83</v>
      </c>
      <c r="AI4226" t="s">
        <v>46781</v>
      </c>
      <c r="AJ4226" t="s">
        <v>46778</v>
      </c>
      <c r="AK4226" t="s">
        <v>46782</v>
      </c>
      <c r="AL4226" t="s">
        <v>585</v>
      </c>
      <c r="AM4226" t="s">
        <v>172</v>
      </c>
      <c r="AN4226" t="s">
        <v>87</v>
      </c>
      <c r="AO4226" t="s">
        <v>88</v>
      </c>
      <c r="AP4226" t="s">
        <v>46778</v>
      </c>
      <c r="AQ4226" t="s">
        <v>46783</v>
      </c>
      <c r="AR4226" t="s">
        <v>46784</v>
      </c>
      <c r="AT4226" t="s">
        <v>91</v>
      </c>
      <c r="AV4226" t="s">
        <v>91</v>
      </c>
      <c r="AX4226" t="s">
        <v>91</v>
      </c>
      <c r="AY4226" t="s">
        <v>12254</v>
      </c>
      <c r="AZ4226" t="s">
        <v>46785</v>
      </c>
      <c r="BA4226">
        <v>12</v>
      </c>
      <c r="BB4226">
        <v>11</v>
      </c>
      <c r="BC4226">
        <v>12</v>
      </c>
      <c r="BD4226" t="s">
        <v>46786</v>
      </c>
      <c r="BE4226" t="s">
        <v>46778</v>
      </c>
      <c r="BF4226" t="s">
        <v>46787</v>
      </c>
      <c r="BG4226">
        <v>15</v>
      </c>
      <c r="BH4226" s="3">
        <v>40.666666666666664</v>
      </c>
    </row>
    <row r="4227" spans="1:60">
      <c r="A4227" s="1">
        <v>4226</v>
      </c>
      <c r="B4227" t="s">
        <v>46788</v>
      </c>
      <c r="C4227" t="s">
        <v>46789</v>
      </c>
      <c r="D4227" t="s">
        <v>62</v>
      </c>
      <c r="E4227" t="s">
        <v>221</v>
      </c>
      <c r="F4227" s="4">
        <v>34109</v>
      </c>
      <c r="G4227" t="s">
        <v>19683</v>
      </c>
      <c r="H4227">
        <v>30</v>
      </c>
      <c r="I4227" t="s">
        <v>65</v>
      </c>
      <c r="J4227" s="4">
        <v>43707</v>
      </c>
      <c r="L4227" s="2">
        <v>43922</v>
      </c>
      <c r="M4227" t="s">
        <v>656</v>
      </c>
      <c r="N4227" t="s">
        <v>22016</v>
      </c>
      <c r="O4227" t="s">
        <v>68</v>
      </c>
      <c r="R4227" t="s">
        <v>69</v>
      </c>
      <c r="S4227" t="s">
        <v>70</v>
      </c>
      <c r="T4227" t="s">
        <v>1746</v>
      </c>
      <c r="U4227" t="s">
        <v>1746</v>
      </c>
      <c r="V4227" t="s">
        <v>1747</v>
      </c>
      <c r="W4227" t="s">
        <v>658</v>
      </c>
      <c r="X4227" t="s">
        <v>2935</v>
      </c>
      <c r="Z4227" t="s">
        <v>75</v>
      </c>
      <c r="AA4227" t="s">
        <v>76</v>
      </c>
      <c r="AB4227" t="s">
        <v>585</v>
      </c>
      <c r="AC4227" t="s">
        <v>17801</v>
      </c>
      <c r="AD4227" t="s">
        <v>698</v>
      </c>
      <c r="AE4227" t="s">
        <v>11622</v>
      </c>
      <c r="AF4227" t="s">
        <v>12482</v>
      </c>
      <c r="AG4227" t="s">
        <v>46790</v>
      </c>
      <c r="AH4227" t="s">
        <v>83</v>
      </c>
      <c r="AI4227" t="s">
        <v>46791</v>
      </c>
      <c r="AJ4227" t="s">
        <v>46788</v>
      </c>
      <c r="AK4227" t="s">
        <v>46792</v>
      </c>
      <c r="AL4227" t="s">
        <v>585</v>
      </c>
      <c r="AM4227" t="s">
        <v>172</v>
      </c>
      <c r="AN4227" t="s">
        <v>682</v>
      </c>
      <c r="AO4227" t="s">
        <v>88</v>
      </c>
      <c r="AP4227" t="s">
        <v>46788</v>
      </c>
      <c r="AQ4227" t="s">
        <v>46793</v>
      </c>
      <c r="AR4227" t="s">
        <v>46794</v>
      </c>
      <c r="AT4227" t="s">
        <v>91</v>
      </c>
      <c r="AV4227" t="s">
        <v>91</v>
      </c>
      <c r="AX4227" t="s">
        <v>91</v>
      </c>
      <c r="AY4227" t="s">
        <v>14564</v>
      </c>
      <c r="AZ4227" t="s">
        <v>46795</v>
      </c>
      <c r="BA4227">
        <v>12</v>
      </c>
      <c r="BB4227">
        <v>11</v>
      </c>
      <c r="BC4227">
        <v>12</v>
      </c>
      <c r="BD4227" t="s">
        <v>46796</v>
      </c>
      <c r="BE4227" t="s">
        <v>46788</v>
      </c>
      <c r="BF4227" t="s">
        <v>46797</v>
      </c>
      <c r="BG4227">
        <v>15</v>
      </c>
      <c r="BH4227" s="3">
        <v>41.333333333333336</v>
      </c>
    </row>
    <row r="4228" spans="1:60">
      <c r="A4228" s="1">
        <v>4227</v>
      </c>
      <c r="B4228" t="s">
        <v>46798</v>
      </c>
      <c r="C4228" t="s">
        <v>46799</v>
      </c>
      <c r="D4228" t="s">
        <v>62</v>
      </c>
      <c r="E4228" t="s">
        <v>118</v>
      </c>
      <c r="F4228" s="4">
        <v>34320</v>
      </c>
      <c r="G4228" t="s">
        <v>5353</v>
      </c>
      <c r="H4228">
        <v>29</v>
      </c>
      <c r="I4228" t="s">
        <v>1175</v>
      </c>
      <c r="J4228" s="4">
        <v>44105</v>
      </c>
      <c r="L4228" s="2">
        <v>44105</v>
      </c>
      <c r="M4228" t="s">
        <v>692</v>
      </c>
      <c r="N4228" t="s">
        <v>46800</v>
      </c>
      <c r="O4228" t="s">
        <v>68</v>
      </c>
      <c r="R4228" t="s">
        <v>69</v>
      </c>
      <c r="S4228" t="s">
        <v>70</v>
      </c>
      <c r="T4228" t="s">
        <v>71</v>
      </c>
      <c r="U4228" t="s">
        <v>71</v>
      </c>
      <c r="V4228" t="s">
        <v>100</v>
      </c>
      <c r="W4228" t="s">
        <v>658</v>
      </c>
      <c r="X4228" t="s">
        <v>164</v>
      </c>
      <c r="AA4228" t="s">
        <v>76</v>
      </c>
      <c r="AB4228" t="s">
        <v>1177</v>
      </c>
      <c r="AC4228" t="s">
        <v>30869</v>
      </c>
      <c r="AD4228" t="s">
        <v>698</v>
      </c>
      <c r="AE4228" t="s">
        <v>1206</v>
      </c>
      <c r="AF4228" t="s">
        <v>81</v>
      </c>
      <c r="AG4228" t="s">
        <v>11316</v>
      </c>
      <c r="AH4228" t="s">
        <v>83</v>
      </c>
      <c r="AI4228" t="s">
        <v>46801</v>
      </c>
      <c r="AJ4228" t="s">
        <v>46798</v>
      </c>
      <c r="AK4228" t="s">
        <v>46802</v>
      </c>
      <c r="AL4228" t="s">
        <v>1182</v>
      </c>
      <c r="AN4228" t="s">
        <v>127</v>
      </c>
      <c r="AO4228" t="s">
        <v>88</v>
      </c>
      <c r="AP4228" t="s">
        <v>46798</v>
      </c>
      <c r="AQ4228" t="s">
        <v>46803</v>
      </c>
      <c r="AR4228" t="s">
        <v>46804</v>
      </c>
      <c r="AT4228" t="s">
        <v>91</v>
      </c>
      <c r="AV4228" t="s">
        <v>91</v>
      </c>
      <c r="AX4228" t="s">
        <v>91</v>
      </c>
      <c r="AY4228" t="s">
        <v>1212</v>
      </c>
      <c r="AZ4228" t="s">
        <v>46805</v>
      </c>
      <c r="BA4228">
        <v>11</v>
      </c>
      <c r="BB4228">
        <v>12</v>
      </c>
      <c r="BC4228">
        <v>12</v>
      </c>
      <c r="BD4228" t="s">
        <v>46806</v>
      </c>
      <c r="BF4228" t="s">
        <v>46807</v>
      </c>
      <c r="BG4228">
        <v>17</v>
      </c>
      <c r="BH4228" s="3">
        <v>42.666666666666664</v>
      </c>
    </row>
    <row r="4229" spans="1:60">
      <c r="A4229" s="1">
        <v>4228</v>
      </c>
      <c r="B4229" t="s">
        <v>46808</v>
      </c>
      <c r="C4229" t="s">
        <v>46809</v>
      </c>
      <c r="D4229" t="s">
        <v>62</v>
      </c>
      <c r="E4229" t="s">
        <v>63</v>
      </c>
      <c r="F4229" s="4">
        <v>34421</v>
      </c>
      <c r="G4229" t="s">
        <v>1144</v>
      </c>
      <c r="H4229">
        <v>29</v>
      </c>
      <c r="I4229" t="s">
        <v>65</v>
      </c>
      <c r="J4229" s="4">
        <v>41000</v>
      </c>
      <c r="L4229" s="2">
        <v>41000</v>
      </c>
      <c r="M4229" t="s">
        <v>692</v>
      </c>
      <c r="N4229" t="s">
        <v>41833</v>
      </c>
      <c r="O4229" t="s">
        <v>68</v>
      </c>
      <c r="R4229" t="s">
        <v>580</v>
      </c>
      <c r="S4229" t="s">
        <v>623</v>
      </c>
      <c r="T4229" t="s">
        <v>1050</v>
      </c>
      <c r="U4229" t="s">
        <v>1050</v>
      </c>
      <c r="V4229" t="s">
        <v>1051</v>
      </c>
      <c r="W4229" t="s">
        <v>101</v>
      </c>
      <c r="X4229" t="s">
        <v>21204</v>
      </c>
      <c r="AA4229" t="s">
        <v>76</v>
      </c>
      <c r="AB4229" t="s">
        <v>889</v>
      </c>
      <c r="AC4229" t="s">
        <v>20529</v>
      </c>
      <c r="AD4229" t="s">
        <v>698</v>
      </c>
      <c r="AE4229" t="s">
        <v>861</v>
      </c>
      <c r="AF4229" t="s">
        <v>428</v>
      </c>
      <c r="AG4229" t="s">
        <v>46810</v>
      </c>
      <c r="AH4229" t="s">
        <v>83</v>
      </c>
      <c r="AI4229" t="s">
        <v>46811</v>
      </c>
      <c r="AJ4229" t="s">
        <v>46808</v>
      </c>
      <c r="AK4229" t="s">
        <v>46812</v>
      </c>
      <c r="AL4229" t="s">
        <v>887</v>
      </c>
      <c r="AN4229" t="s">
        <v>682</v>
      </c>
      <c r="AO4229" t="s">
        <v>88</v>
      </c>
      <c r="AP4229" t="s">
        <v>46808</v>
      </c>
      <c r="AQ4229" t="s">
        <v>46813</v>
      </c>
      <c r="AR4229" t="s">
        <v>46814</v>
      </c>
      <c r="AT4229" t="s">
        <v>91</v>
      </c>
      <c r="AV4229" t="s">
        <v>91</v>
      </c>
      <c r="AX4229" t="s">
        <v>91</v>
      </c>
      <c r="AY4229" t="s">
        <v>924</v>
      </c>
      <c r="AZ4229" t="s">
        <v>46815</v>
      </c>
      <c r="BA4229">
        <v>10</v>
      </c>
      <c r="BB4229">
        <v>8</v>
      </c>
      <c r="BC4229">
        <v>10</v>
      </c>
      <c r="BD4229" t="s">
        <v>46816</v>
      </c>
      <c r="BF4229" t="s">
        <v>46817</v>
      </c>
      <c r="BG4229">
        <v>17</v>
      </c>
      <c r="BH4229" s="3">
        <v>45.333333333333336</v>
      </c>
    </row>
    <row r="4230" spans="1:60">
      <c r="A4230" s="1">
        <v>4229</v>
      </c>
      <c r="B4230" t="s">
        <v>46818</v>
      </c>
      <c r="C4230" t="s">
        <v>46819</v>
      </c>
      <c r="D4230" t="s">
        <v>62</v>
      </c>
      <c r="E4230" t="s">
        <v>298</v>
      </c>
      <c r="F4230" s="4">
        <v>34445</v>
      </c>
      <c r="G4230" t="s">
        <v>1482</v>
      </c>
      <c r="H4230">
        <v>29</v>
      </c>
      <c r="I4230" t="s">
        <v>1175</v>
      </c>
      <c r="J4230" s="4">
        <v>41000</v>
      </c>
      <c r="L4230" s="2">
        <v>41000</v>
      </c>
      <c r="M4230" t="s">
        <v>692</v>
      </c>
      <c r="N4230" t="s">
        <v>46820</v>
      </c>
      <c r="O4230" t="s">
        <v>68</v>
      </c>
      <c r="R4230" t="s">
        <v>69</v>
      </c>
      <c r="S4230" t="s">
        <v>70</v>
      </c>
      <c r="T4230" t="s">
        <v>71</v>
      </c>
      <c r="U4230" t="s">
        <v>71</v>
      </c>
      <c r="V4230" t="s">
        <v>14441</v>
      </c>
      <c r="W4230" t="s">
        <v>658</v>
      </c>
      <c r="X4230" t="s">
        <v>21204</v>
      </c>
      <c r="Z4230" t="s">
        <v>22006</v>
      </c>
      <c r="AA4230" t="s">
        <v>76</v>
      </c>
      <c r="AB4230" t="s">
        <v>13588</v>
      </c>
      <c r="AC4230" t="s">
        <v>14780</v>
      </c>
      <c r="AD4230" t="s">
        <v>79</v>
      </c>
      <c r="AE4230" t="s">
        <v>1206</v>
      </c>
      <c r="AF4230" t="s">
        <v>9191</v>
      </c>
      <c r="AG4230" t="s">
        <v>5061</v>
      </c>
      <c r="AH4230" t="s">
        <v>254</v>
      </c>
      <c r="AI4230" t="s">
        <v>46821</v>
      </c>
      <c r="AJ4230" t="s">
        <v>46818</v>
      </c>
      <c r="AK4230" t="s">
        <v>46822</v>
      </c>
      <c r="AL4230" t="s">
        <v>13593</v>
      </c>
      <c r="AM4230" t="s">
        <v>86</v>
      </c>
      <c r="AN4230" t="s">
        <v>87</v>
      </c>
      <c r="AO4230" t="s">
        <v>88</v>
      </c>
      <c r="AP4230" t="s">
        <v>46818</v>
      </c>
      <c r="AQ4230" t="s">
        <v>46823</v>
      </c>
      <c r="AR4230" t="s">
        <v>46824</v>
      </c>
      <c r="AT4230" t="s">
        <v>91</v>
      </c>
      <c r="AV4230" t="s">
        <v>91</v>
      </c>
      <c r="AX4230" t="s">
        <v>91</v>
      </c>
      <c r="AY4230" t="s">
        <v>14786</v>
      </c>
      <c r="AZ4230" t="s">
        <v>94</v>
      </c>
      <c r="BA4230">
        <v>11</v>
      </c>
      <c r="BB4230">
        <v>11</v>
      </c>
      <c r="BC4230">
        <v>12</v>
      </c>
      <c r="BD4230" t="s">
        <v>46825</v>
      </c>
      <c r="BE4230" t="s">
        <v>46818</v>
      </c>
      <c r="BF4230" t="s">
        <v>46826</v>
      </c>
      <c r="BG4230">
        <v>15</v>
      </c>
      <c r="BH4230" s="3">
        <v>41.333333333333336</v>
      </c>
    </row>
    <row r="4231" spans="1:60">
      <c r="A4231" s="1">
        <v>4230</v>
      </c>
      <c r="B4231" t="s">
        <v>46827</v>
      </c>
      <c r="C4231" t="s">
        <v>46828</v>
      </c>
      <c r="D4231" t="s">
        <v>62</v>
      </c>
      <c r="E4231" t="s">
        <v>298</v>
      </c>
      <c r="F4231" s="4">
        <v>34338</v>
      </c>
      <c r="G4231" t="s">
        <v>352</v>
      </c>
      <c r="H4231">
        <v>29</v>
      </c>
      <c r="I4231" t="s">
        <v>65</v>
      </c>
      <c r="J4231" s="4">
        <v>41122</v>
      </c>
      <c r="L4231" s="2">
        <v>41122</v>
      </c>
      <c r="M4231" t="s">
        <v>692</v>
      </c>
      <c r="N4231" t="s">
        <v>46829</v>
      </c>
      <c r="O4231" t="s">
        <v>68</v>
      </c>
      <c r="R4231" t="s">
        <v>69</v>
      </c>
      <c r="S4231" t="s">
        <v>70</v>
      </c>
      <c r="T4231" t="s">
        <v>71</v>
      </c>
      <c r="U4231" t="s">
        <v>71</v>
      </c>
      <c r="V4231" t="s">
        <v>521</v>
      </c>
      <c r="W4231" t="s">
        <v>101</v>
      </c>
      <c r="X4231" t="s">
        <v>21204</v>
      </c>
      <c r="AA4231" t="s">
        <v>76</v>
      </c>
      <c r="AB4231" t="s">
        <v>2262</v>
      </c>
      <c r="AC4231" t="s">
        <v>15110</v>
      </c>
      <c r="AD4231" t="s">
        <v>698</v>
      </c>
      <c r="AE4231" t="s">
        <v>4307</v>
      </c>
      <c r="AF4231" t="s">
        <v>5773</v>
      </c>
      <c r="AG4231" t="s">
        <v>1405</v>
      </c>
      <c r="AH4231" t="s">
        <v>83</v>
      </c>
      <c r="AI4231" t="s">
        <v>46830</v>
      </c>
      <c r="AJ4231" t="s">
        <v>46827</v>
      </c>
      <c r="AK4231" t="s">
        <v>46831</v>
      </c>
      <c r="AL4231" t="s">
        <v>4310</v>
      </c>
      <c r="AN4231" t="s">
        <v>682</v>
      </c>
      <c r="AO4231" t="s">
        <v>88</v>
      </c>
      <c r="AP4231" t="s">
        <v>46827</v>
      </c>
      <c r="AQ4231" t="s">
        <v>46832</v>
      </c>
      <c r="AR4231" t="s">
        <v>46833</v>
      </c>
      <c r="AT4231" t="s">
        <v>91</v>
      </c>
      <c r="AV4231" t="s">
        <v>91</v>
      </c>
      <c r="AX4231" t="s">
        <v>91</v>
      </c>
      <c r="AY4231" t="s">
        <v>15116</v>
      </c>
      <c r="AZ4231" t="s">
        <v>46834</v>
      </c>
      <c r="BA4231">
        <v>10</v>
      </c>
      <c r="BB4231">
        <v>8</v>
      </c>
      <c r="BC4231">
        <v>10</v>
      </c>
      <c r="BD4231" t="s">
        <v>46835</v>
      </c>
      <c r="BF4231" t="s">
        <v>46836</v>
      </c>
      <c r="BH4231">
        <v>42</v>
      </c>
    </row>
    <row r="4232" spans="1:60">
      <c r="A4232" s="1">
        <v>4231</v>
      </c>
      <c r="B4232" t="s">
        <v>46837</v>
      </c>
      <c r="C4232" t="s">
        <v>46838</v>
      </c>
      <c r="D4232" t="s">
        <v>62</v>
      </c>
      <c r="E4232" t="s">
        <v>298</v>
      </c>
      <c r="F4232" s="4">
        <v>34552</v>
      </c>
      <c r="G4232" t="s">
        <v>1144</v>
      </c>
      <c r="H4232">
        <v>28</v>
      </c>
      <c r="I4232" t="s">
        <v>65</v>
      </c>
      <c r="J4232" s="4">
        <v>41122</v>
      </c>
      <c r="L4232" s="2">
        <v>41122</v>
      </c>
      <c r="M4232" t="s">
        <v>692</v>
      </c>
      <c r="N4232" t="s">
        <v>42111</v>
      </c>
      <c r="O4232" t="s">
        <v>68</v>
      </c>
      <c r="R4232" t="s">
        <v>69</v>
      </c>
      <c r="S4232" t="s">
        <v>70</v>
      </c>
      <c r="T4232" t="s">
        <v>71</v>
      </c>
      <c r="U4232" t="s">
        <v>71</v>
      </c>
      <c r="V4232" t="s">
        <v>100</v>
      </c>
      <c r="W4232" t="s">
        <v>101</v>
      </c>
      <c r="X4232" t="s">
        <v>21204</v>
      </c>
      <c r="AA4232" t="s">
        <v>76</v>
      </c>
      <c r="AB4232" t="s">
        <v>2262</v>
      </c>
      <c r="AC4232" t="s">
        <v>16079</v>
      </c>
      <c r="AD4232" t="s">
        <v>698</v>
      </c>
      <c r="AE4232" t="s">
        <v>4307</v>
      </c>
      <c r="AF4232" t="s">
        <v>213</v>
      </c>
      <c r="AG4232" t="s">
        <v>214</v>
      </c>
      <c r="AH4232" t="s">
        <v>83</v>
      </c>
      <c r="AI4232" t="s">
        <v>46839</v>
      </c>
      <c r="AJ4232" t="s">
        <v>46837</v>
      </c>
      <c r="AK4232" t="s">
        <v>46840</v>
      </c>
      <c r="AL4232" t="s">
        <v>4310</v>
      </c>
      <c r="AN4232" t="s">
        <v>682</v>
      </c>
      <c r="AO4232" t="s">
        <v>88</v>
      </c>
      <c r="AP4232" t="s">
        <v>46837</v>
      </c>
      <c r="AQ4232" t="s">
        <v>46841</v>
      </c>
      <c r="AR4232" t="s">
        <v>46842</v>
      </c>
      <c r="AT4232" t="s">
        <v>91</v>
      </c>
      <c r="AV4232" t="s">
        <v>91</v>
      </c>
      <c r="AX4232" t="s">
        <v>91</v>
      </c>
      <c r="AY4232" t="s">
        <v>15116</v>
      </c>
      <c r="AZ4232" t="s">
        <v>46843</v>
      </c>
      <c r="BA4232">
        <v>10</v>
      </c>
      <c r="BB4232">
        <v>8</v>
      </c>
      <c r="BC4232">
        <v>10</v>
      </c>
      <c r="BD4232" t="s">
        <v>46844</v>
      </c>
      <c r="BF4232" t="s">
        <v>46845</v>
      </c>
      <c r="BG4232">
        <v>14.5</v>
      </c>
      <c r="BH4232" s="3">
        <v>41.333333333333336</v>
      </c>
    </row>
    <row r="4233" spans="1:60">
      <c r="A4233" s="1">
        <v>4232</v>
      </c>
      <c r="B4233" t="s">
        <v>46846</v>
      </c>
      <c r="C4233" t="s">
        <v>46847</v>
      </c>
      <c r="D4233" t="s">
        <v>62</v>
      </c>
      <c r="E4233" t="s">
        <v>63</v>
      </c>
      <c r="F4233" s="4">
        <v>34341</v>
      </c>
      <c r="G4233" t="s">
        <v>1144</v>
      </c>
      <c r="H4233">
        <v>29</v>
      </c>
      <c r="I4233" t="s">
        <v>65</v>
      </c>
      <c r="J4233" s="4">
        <v>41122</v>
      </c>
      <c r="L4233" s="2">
        <v>41122</v>
      </c>
      <c r="M4233" t="s">
        <v>692</v>
      </c>
      <c r="N4233" t="s">
        <v>30926</v>
      </c>
      <c r="O4233" t="s">
        <v>68</v>
      </c>
      <c r="R4233" t="s">
        <v>69</v>
      </c>
      <c r="S4233" t="s">
        <v>70</v>
      </c>
      <c r="T4233" t="s">
        <v>71</v>
      </c>
      <c r="U4233" t="s">
        <v>71</v>
      </c>
      <c r="V4233" t="s">
        <v>521</v>
      </c>
      <c r="W4233" t="s">
        <v>101</v>
      </c>
      <c r="X4233" t="s">
        <v>21204</v>
      </c>
      <c r="AA4233" t="s">
        <v>76</v>
      </c>
      <c r="AB4233" t="s">
        <v>2800</v>
      </c>
      <c r="AC4233" t="s">
        <v>9144</v>
      </c>
      <c r="AD4233" t="s">
        <v>79</v>
      </c>
      <c r="AE4233" t="s">
        <v>891</v>
      </c>
      <c r="AF4233" t="s">
        <v>3341</v>
      </c>
      <c r="AG4233" t="s">
        <v>16193</v>
      </c>
      <c r="AH4233" t="s">
        <v>83</v>
      </c>
      <c r="AI4233" t="s">
        <v>46848</v>
      </c>
      <c r="AJ4233" t="s">
        <v>46846</v>
      </c>
      <c r="AK4233" t="s">
        <v>46849</v>
      </c>
      <c r="AL4233" t="s">
        <v>2805</v>
      </c>
      <c r="AN4233" t="s">
        <v>87</v>
      </c>
      <c r="AO4233" t="s">
        <v>88</v>
      </c>
      <c r="AP4233" t="s">
        <v>46846</v>
      </c>
      <c r="AQ4233" t="s">
        <v>46850</v>
      </c>
      <c r="AR4233" t="s">
        <v>46851</v>
      </c>
      <c r="AS4233" t="s">
        <v>3730</v>
      </c>
      <c r="AT4233" t="s">
        <v>16167</v>
      </c>
      <c r="AV4233" t="s">
        <v>91</v>
      </c>
      <c r="AX4233" t="s">
        <v>91</v>
      </c>
      <c r="AY4233" t="s">
        <v>7357</v>
      </c>
      <c r="AZ4233" t="s">
        <v>46852</v>
      </c>
      <c r="BA4233">
        <v>10</v>
      </c>
      <c r="BB4233">
        <v>8</v>
      </c>
      <c r="BC4233">
        <v>10</v>
      </c>
      <c r="BD4233" t="s">
        <v>46853</v>
      </c>
      <c r="BF4233" t="s">
        <v>46854</v>
      </c>
      <c r="BG4233">
        <v>15</v>
      </c>
      <c r="BH4233">
        <v>42</v>
      </c>
    </row>
    <row r="4234" spans="1:60">
      <c r="A4234" s="1">
        <v>4233</v>
      </c>
      <c r="B4234" t="s">
        <v>46855</v>
      </c>
      <c r="C4234" t="s">
        <v>46856</v>
      </c>
      <c r="D4234" t="s">
        <v>62</v>
      </c>
      <c r="E4234" t="s">
        <v>118</v>
      </c>
      <c r="F4234" s="4">
        <v>34347</v>
      </c>
      <c r="G4234" t="s">
        <v>30345</v>
      </c>
      <c r="H4234">
        <v>29</v>
      </c>
      <c r="I4234" t="s">
        <v>65</v>
      </c>
      <c r="J4234" s="4">
        <v>41000</v>
      </c>
      <c r="L4234" s="2">
        <v>41000</v>
      </c>
      <c r="M4234" t="s">
        <v>692</v>
      </c>
      <c r="N4234" t="s">
        <v>46857</v>
      </c>
      <c r="O4234" t="s">
        <v>68</v>
      </c>
      <c r="R4234" t="s">
        <v>69</v>
      </c>
      <c r="W4234" t="s">
        <v>101</v>
      </c>
      <c r="X4234" t="s">
        <v>21204</v>
      </c>
      <c r="Z4234" t="s">
        <v>22006</v>
      </c>
      <c r="AA4234" t="s">
        <v>76</v>
      </c>
      <c r="AB4234" t="s">
        <v>3605</v>
      </c>
      <c r="AC4234" t="s">
        <v>30346</v>
      </c>
      <c r="AD4234" t="s">
        <v>79</v>
      </c>
      <c r="AE4234" t="s">
        <v>106</v>
      </c>
      <c r="AF4234" t="s">
        <v>8226</v>
      </c>
      <c r="AG4234" t="s">
        <v>15549</v>
      </c>
      <c r="AI4234" t="s">
        <v>46858</v>
      </c>
      <c r="AJ4234" t="s">
        <v>46855</v>
      </c>
      <c r="AK4234" t="s">
        <v>46859</v>
      </c>
      <c r="AL4234" t="s">
        <v>3609</v>
      </c>
      <c r="AM4234" t="s">
        <v>86</v>
      </c>
      <c r="AN4234" t="s">
        <v>269</v>
      </c>
      <c r="AO4234" t="s">
        <v>88</v>
      </c>
      <c r="AP4234" t="s">
        <v>46855</v>
      </c>
      <c r="AQ4234" t="s">
        <v>46860</v>
      </c>
      <c r="AR4234" t="s">
        <v>46861</v>
      </c>
      <c r="AT4234" t="s">
        <v>91</v>
      </c>
      <c r="AV4234" t="s">
        <v>91</v>
      </c>
      <c r="AX4234" t="s">
        <v>91</v>
      </c>
      <c r="AY4234" t="s">
        <v>19023</v>
      </c>
      <c r="AZ4234" t="s">
        <v>46862</v>
      </c>
      <c r="BA4234">
        <v>10</v>
      </c>
      <c r="BB4234">
        <v>8</v>
      </c>
      <c r="BC4234">
        <v>10</v>
      </c>
      <c r="BD4234" t="s">
        <v>46863</v>
      </c>
      <c r="BF4234" t="s">
        <v>46864</v>
      </c>
      <c r="BG4234">
        <v>15.5</v>
      </c>
      <c r="BH4234">
        <v>44</v>
      </c>
    </row>
    <row r="4235" spans="1:60">
      <c r="A4235" s="1">
        <v>4234</v>
      </c>
      <c r="B4235" t="s">
        <v>46865</v>
      </c>
      <c r="C4235" t="s">
        <v>46866</v>
      </c>
      <c r="D4235" t="s">
        <v>62</v>
      </c>
      <c r="E4235" t="s">
        <v>221</v>
      </c>
      <c r="F4235" s="4">
        <v>34490</v>
      </c>
      <c r="G4235" t="s">
        <v>1719</v>
      </c>
      <c r="H4235">
        <v>29</v>
      </c>
      <c r="I4235" t="s">
        <v>65</v>
      </c>
      <c r="J4235" s="4">
        <v>41153</v>
      </c>
      <c r="L4235" s="2">
        <v>41153</v>
      </c>
      <c r="M4235" t="s">
        <v>692</v>
      </c>
      <c r="N4235" t="s">
        <v>46867</v>
      </c>
      <c r="O4235" t="s">
        <v>68</v>
      </c>
      <c r="R4235" t="s">
        <v>69</v>
      </c>
      <c r="S4235" t="s">
        <v>70</v>
      </c>
      <c r="T4235" t="s">
        <v>71</v>
      </c>
      <c r="U4235" t="s">
        <v>71</v>
      </c>
      <c r="V4235" t="s">
        <v>100</v>
      </c>
      <c r="W4235" t="s">
        <v>101</v>
      </c>
      <c r="X4235" t="s">
        <v>21204</v>
      </c>
      <c r="AA4235" t="s">
        <v>76</v>
      </c>
      <c r="AB4235" t="s">
        <v>1177</v>
      </c>
      <c r="AC4235" t="s">
        <v>30902</v>
      </c>
      <c r="AD4235" t="s">
        <v>698</v>
      </c>
      <c r="AE4235" t="s">
        <v>1206</v>
      </c>
      <c r="AF4235" t="s">
        <v>123</v>
      </c>
      <c r="AG4235" t="s">
        <v>14310</v>
      </c>
      <c r="AH4235" t="s">
        <v>83</v>
      </c>
      <c r="AI4235" t="s">
        <v>46868</v>
      </c>
      <c r="AJ4235" t="s">
        <v>46865</v>
      </c>
      <c r="AK4235" t="s">
        <v>46869</v>
      </c>
      <c r="AL4235" t="s">
        <v>1182</v>
      </c>
      <c r="AN4235" t="s">
        <v>87</v>
      </c>
      <c r="AO4235" t="s">
        <v>88</v>
      </c>
      <c r="AP4235" t="s">
        <v>46865</v>
      </c>
      <c r="AQ4235" t="s">
        <v>46870</v>
      </c>
      <c r="AR4235" t="s">
        <v>46871</v>
      </c>
      <c r="AT4235" t="s">
        <v>91</v>
      </c>
      <c r="AV4235" t="s">
        <v>91</v>
      </c>
      <c r="AX4235" t="s">
        <v>91</v>
      </c>
      <c r="AY4235" t="s">
        <v>1212</v>
      </c>
      <c r="AZ4235" t="s">
        <v>46872</v>
      </c>
      <c r="BA4235">
        <v>10</v>
      </c>
      <c r="BB4235">
        <v>8</v>
      </c>
      <c r="BC4235">
        <v>10</v>
      </c>
      <c r="BD4235" t="s">
        <v>46873</v>
      </c>
      <c r="BF4235" t="s">
        <v>46874</v>
      </c>
      <c r="BG4235">
        <v>15</v>
      </c>
      <c r="BH4235" s="3">
        <v>41.333333333333336</v>
      </c>
    </row>
    <row r="4236" spans="1:60">
      <c r="A4236" s="1">
        <v>4235</v>
      </c>
      <c r="B4236" t="s">
        <v>46875</v>
      </c>
      <c r="C4236" t="s">
        <v>46876</v>
      </c>
      <c r="D4236" t="s">
        <v>62</v>
      </c>
      <c r="E4236" t="s">
        <v>298</v>
      </c>
      <c r="F4236" s="4">
        <v>34461</v>
      </c>
      <c r="G4236" t="s">
        <v>519</v>
      </c>
      <c r="H4236">
        <v>29</v>
      </c>
      <c r="I4236" t="s">
        <v>65</v>
      </c>
      <c r="J4236" s="4">
        <v>41395</v>
      </c>
      <c r="L4236" s="2">
        <v>41395</v>
      </c>
      <c r="M4236" t="s">
        <v>692</v>
      </c>
      <c r="N4236" t="s">
        <v>46877</v>
      </c>
      <c r="O4236" t="s">
        <v>68</v>
      </c>
      <c r="R4236" t="s">
        <v>69</v>
      </c>
      <c r="S4236" t="s">
        <v>70</v>
      </c>
      <c r="T4236" t="s">
        <v>71</v>
      </c>
      <c r="U4236" t="s">
        <v>71</v>
      </c>
      <c r="V4236" t="s">
        <v>100</v>
      </c>
      <c r="W4236" t="s">
        <v>101</v>
      </c>
      <c r="X4236" t="s">
        <v>21204</v>
      </c>
      <c r="AA4236" t="s">
        <v>76</v>
      </c>
      <c r="AB4236" t="s">
        <v>5538</v>
      </c>
      <c r="AC4236" t="s">
        <v>27789</v>
      </c>
      <c r="AD4236" t="s">
        <v>698</v>
      </c>
      <c r="AE4236" t="s">
        <v>14069</v>
      </c>
      <c r="AF4236" t="s">
        <v>428</v>
      </c>
      <c r="AG4236" t="s">
        <v>46878</v>
      </c>
      <c r="AH4236" t="s">
        <v>83</v>
      </c>
      <c r="AI4236" t="s">
        <v>46879</v>
      </c>
      <c r="AJ4236" t="s">
        <v>46875</v>
      </c>
      <c r="AK4236" t="s">
        <v>46880</v>
      </c>
      <c r="AL4236" t="s">
        <v>14073</v>
      </c>
      <c r="AN4236" t="s">
        <v>127</v>
      </c>
      <c r="AO4236" t="s">
        <v>88</v>
      </c>
      <c r="AP4236" t="s">
        <v>46875</v>
      </c>
      <c r="AQ4236" t="s">
        <v>46881</v>
      </c>
      <c r="AR4236" t="s">
        <v>46882</v>
      </c>
      <c r="AT4236" t="s">
        <v>91</v>
      </c>
      <c r="AV4236" t="s">
        <v>91</v>
      </c>
      <c r="AX4236" t="s">
        <v>91</v>
      </c>
      <c r="AY4236" t="s">
        <v>14076</v>
      </c>
      <c r="AZ4236" t="s">
        <v>46883</v>
      </c>
      <c r="BA4236">
        <v>10</v>
      </c>
      <c r="BB4236">
        <v>8</v>
      </c>
      <c r="BC4236">
        <v>10</v>
      </c>
      <c r="BD4236" t="s">
        <v>46884</v>
      </c>
      <c r="BF4236" t="s">
        <v>46885</v>
      </c>
      <c r="BG4236">
        <v>14.5</v>
      </c>
      <c r="BH4236">
        <v>40</v>
      </c>
    </row>
    <row r="4237" spans="1:60">
      <c r="A4237" s="1">
        <v>4236</v>
      </c>
      <c r="B4237" t="s">
        <v>46886</v>
      </c>
      <c r="C4237" t="s">
        <v>46887</v>
      </c>
      <c r="D4237" t="s">
        <v>62</v>
      </c>
      <c r="E4237" t="s">
        <v>221</v>
      </c>
      <c r="F4237" s="4">
        <v>34384</v>
      </c>
      <c r="G4237" t="s">
        <v>5804</v>
      </c>
      <c r="H4237">
        <v>29</v>
      </c>
      <c r="I4237" t="s">
        <v>65</v>
      </c>
      <c r="J4237" s="4">
        <v>41395</v>
      </c>
      <c r="L4237" s="2">
        <v>41395</v>
      </c>
      <c r="M4237" t="s">
        <v>692</v>
      </c>
      <c r="N4237" t="s">
        <v>46888</v>
      </c>
      <c r="O4237" t="s">
        <v>68</v>
      </c>
      <c r="R4237" t="s">
        <v>69</v>
      </c>
      <c r="S4237" t="s">
        <v>623</v>
      </c>
      <c r="T4237" t="s">
        <v>1050</v>
      </c>
      <c r="U4237" t="s">
        <v>1050</v>
      </c>
      <c r="V4237" t="s">
        <v>2001</v>
      </c>
      <c r="W4237" t="s">
        <v>101</v>
      </c>
      <c r="X4237" t="s">
        <v>21204</v>
      </c>
      <c r="AA4237" t="s">
        <v>76</v>
      </c>
      <c r="AB4237" t="s">
        <v>5538</v>
      </c>
      <c r="AC4237" t="s">
        <v>25229</v>
      </c>
      <c r="AF4237" t="s">
        <v>2209</v>
      </c>
      <c r="AG4237" t="s">
        <v>46889</v>
      </c>
      <c r="AH4237" t="s">
        <v>83</v>
      </c>
      <c r="AI4237" t="s">
        <v>46890</v>
      </c>
      <c r="AJ4237" t="s">
        <v>46886</v>
      </c>
      <c r="AK4237" t="s">
        <v>46891</v>
      </c>
      <c r="AL4237" t="s">
        <v>10749</v>
      </c>
      <c r="AN4237" t="s">
        <v>269</v>
      </c>
      <c r="AO4237" t="s">
        <v>88</v>
      </c>
      <c r="AP4237" t="s">
        <v>46892</v>
      </c>
      <c r="AQ4237" t="s">
        <v>46893</v>
      </c>
      <c r="AR4237" t="s">
        <v>46894</v>
      </c>
      <c r="AT4237" t="s">
        <v>91</v>
      </c>
      <c r="AV4237" t="s">
        <v>91</v>
      </c>
      <c r="AX4237" t="s">
        <v>91</v>
      </c>
      <c r="AY4237" t="s">
        <v>17515</v>
      </c>
      <c r="AZ4237" t="s">
        <v>46895</v>
      </c>
      <c r="BA4237">
        <v>10</v>
      </c>
      <c r="BB4237">
        <v>8</v>
      </c>
      <c r="BC4237">
        <v>10</v>
      </c>
      <c r="BD4237" t="s">
        <v>46896</v>
      </c>
      <c r="BF4237" t="s">
        <v>46897</v>
      </c>
      <c r="BG4237">
        <v>15.5</v>
      </c>
      <c r="BH4237" s="3">
        <v>42.666666666666664</v>
      </c>
    </row>
    <row r="4238" spans="1:60">
      <c r="A4238" s="1">
        <v>4237</v>
      </c>
      <c r="B4238" t="s">
        <v>46898</v>
      </c>
      <c r="C4238" t="s">
        <v>46899</v>
      </c>
      <c r="D4238" t="s">
        <v>62</v>
      </c>
      <c r="E4238" t="s">
        <v>298</v>
      </c>
      <c r="F4238" s="4">
        <v>34423</v>
      </c>
      <c r="G4238" t="s">
        <v>1767</v>
      </c>
      <c r="H4238">
        <v>29</v>
      </c>
      <c r="I4238" t="s">
        <v>65</v>
      </c>
      <c r="J4238" s="4">
        <v>41395</v>
      </c>
      <c r="L4238" s="2">
        <v>41395</v>
      </c>
      <c r="M4238" t="s">
        <v>692</v>
      </c>
      <c r="N4238" t="s">
        <v>46900</v>
      </c>
      <c r="O4238" t="s">
        <v>68</v>
      </c>
      <c r="R4238" t="s">
        <v>69</v>
      </c>
      <c r="S4238" t="s">
        <v>70</v>
      </c>
      <c r="T4238" t="s">
        <v>71</v>
      </c>
      <c r="U4238" t="s">
        <v>71</v>
      </c>
      <c r="V4238" t="s">
        <v>100</v>
      </c>
      <c r="W4238" t="s">
        <v>101</v>
      </c>
      <c r="X4238" t="s">
        <v>21204</v>
      </c>
      <c r="AA4238" t="s">
        <v>76</v>
      </c>
      <c r="AB4238" t="s">
        <v>1511</v>
      </c>
      <c r="AC4238" t="s">
        <v>46901</v>
      </c>
      <c r="AD4238" t="s">
        <v>698</v>
      </c>
      <c r="AE4238" t="s">
        <v>1763</v>
      </c>
      <c r="AF4238" t="s">
        <v>16007</v>
      </c>
      <c r="AG4238" t="s">
        <v>42399</v>
      </c>
      <c r="AH4238" t="s">
        <v>83</v>
      </c>
      <c r="AI4238" t="s">
        <v>46902</v>
      </c>
      <c r="AJ4238" t="s">
        <v>46898</v>
      </c>
      <c r="AK4238" t="s">
        <v>46903</v>
      </c>
      <c r="AL4238" t="s">
        <v>1767</v>
      </c>
      <c r="AN4238" t="s">
        <v>269</v>
      </c>
      <c r="AO4238" t="s">
        <v>88</v>
      </c>
      <c r="AP4238" t="s">
        <v>46898</v>
      </c>
      <c r="AQ4238" t="s">
        <v>46904</v>
      </c>
      <c r="AR4238" t="s">
        <v>46905</v>
      </c>
      <c r="AT4238" t="s">
        <v>91</v>
      </c>
      <c r="AV4238" t="s">
        <v>91</v>
      </c>
      <c r="AX4238" t="s">
        <v>91</v>
      </c>
      <c r="AY4238" t="s">
        <v>1770</v>
      </c>
      <c r="AZ4238" t="s">
        <v>46906</v>
      </c>
      <c r="BA4238">
        <v>10</v>
      </c>
      <c r="BB4238">
        <v>8</v>
      </c>
      <c r="BC4238">
        <v>10</v>
      </c>
      <c r="BD4238" t="s">
        <v>46907</v>
      </c>
      <c r="BF4238" t="s">
        <v>46908</v>
      </c>
    </row>
    <row r="4239" spans="1:60">
      <c r="A4239" s="1">
        <v>4238</v>
      </c>
      <c r="B4239" t="s">
        <v>46909</v>
      </c>
      <c r="C4239" t="s">
        <v>46910</v>
      </c>
      <c r="D4239" t="s">
        <v>62</v>
      </c>
      <c r="E4239" t="s">
        <v>63</v>
      </c>
      <c r="F4239" s="4">
        <v>34342</v>
      </c>
      <c r="G4239" t="s">
        <v>46911</v>
      </c>
      <c r="H4239">
        <v>29</v>
      </c>
      <c r="I4239" t="s">
        <v>65</v>
      </c>
      <c r="J4239" s="4">
        <v>41395</v>
      </c>
      <c r="L4239" s="2">
        <v>41395</v>
      </c>
      <c r="M4239" t="s">
        <v>692</v>
      </c>
      <c r="N4239" t="s">
        <v>46912</v>
      </c>
      <c r="O4239" t="s">
        <v>68</v>
      </c>
      <c r="R4239" t="s">
        <v>69</v>
      </c>
      <c r="S4239" t="s">
        <v>70</v>
      </c>
      <c r="T4239" t="s">
        <v>71</v>
      </c>
      <c r="U4239" t="s">
        <v>71</v>
      </c>
      <c r="V4239" t="s">
        <v>100</v>
      </c>
      <c r="W4239" t="s">
        <v>101</v>
      </c>
      <c r="X4239" t="s">
        <v>21204</v>
      </c>
      <c r="AA4239" t="s">
        <v>76</v>
      </c>
      <c r="AB4239" t="s">
        <v>5538</v>
      </c>
      <c r="AC4239" t="s">
        <v>12340</v>
      </c>
      <c r="AF4239" t="s">
        <v>1241</v>
      </c>
      <c r="AG4239" t="s">
        <v>41016</v>
      </c>
      <c r="AH4239" t="s">
        <v>254</v>
      </c>
      <c r="AI4239" t="s">
        <v>46913</v>
      </c>
      <c r="AJ4239" t="s">
        <v>46909</v>
      </c>
      <c r="AK4239" t="s">
        <v>46914</v>
      </c>
      <c r="AL4239" t="s">
        <v>10749</v>
      </c>
      <c r="AN4239" t="s">
        <v>269</v>
      </c>
      <c r="AO4239" t="s">
        <v>88</v>
      </c>
      <c r="AP4239" t="s">
        <v>46909</v>
      </c>
      <c r="AQ4239" t="s">
        <v>46915</v>
      </c>
      <c r="AR4239" t="s">
        <v>46916</v>
      </c>
      <c r="AT4239" t="s">
        <v>91</v>
      </c>
      <c r="AV4239" t="s">
        <v>91</v>
      </c>
      <c r="AX4239" t="s">
        <v>91</v>
      </c>
      <c r="AY4239" t="s">
        <v>10752</v>
      </c>
      <c r="AZ4239" t="s">
        <v>46917</v>
      </c>
      <c r="BA4239">
        <v>10</v>
      </c>
      <c r="BB4239">
        <v>8</v>
      </c>
      <c r="BC4239">
        <v>10</v>
      </c>
      <c r="BD4239" t="s">
        <v>46918</v>
      </c>
      <c r="BF4239" t="s">
        <v>46919</v>
      </c>
      <c r="BG4239">
        <v>16</v>
      </c>
      <c r="BH4239" s="3">
        <v>45.333333333333336</v>
      </c>
    </row>
    <row r="4240" spans="1:60">
      <c r="A4240" s="1">
        <v>4239</v>
      </c>
      <c r="B4240" t="s">
        <v>46920</v>
      </c>
      <c r="C4240" t="s">
        <v>46921</v>
      </c>
      <c r="D4240" t="s">
        <v>62</v>
      </c>
      <c r="E4240" t="s">
        <v>298</v>
      </c>
      <c r="F4240" s="4">
        <v>34372</v>
      </c>
      <c r="G4240" t="s">
        <v>4801</v>
      </c>
      <c r="H4240">
        <v>29</v>
      </c>
      <c r="I4240" t="s">
        <v>65</v>
      </c>
      <c r="J4240" s="4">
        <v>41548</v>
      </c>
      <c r="L4240" s="2">
        <v>41548</v>
      </c>
      <c r="M4240" t="s">
        <v>692</v>
      </c>
      <c r="N4240" t="s">
        <v>46922</v>
      </c>
      <c r="O4240" t="s">
        <v>68</v>
      </c>
      <c r="R4240" t="s">
        <v>69</v>
      </c>
      <c r="S4240" t="s">
        <v>70</v>
      </c>
      <c r="T4240" t="s">
        <v>71</v>
      </c>
      <c r="U4240" t="s">
        <v>71</v>
      </c>
      <c r="V4240" t="s">
        <v>521</v>
      </c>
      <c r="W4240" t="s">
        <v>101</v>
      </c>
      <c r="X4240" t="s">
        <v>21204</v>
      </c>
      <c r="AA4240" t="s">
        <v>76</v>
      </c>
      <c r="AB4240" t="s">
        <v>1511</v>
      </c>
      <c r="AC4240" t="s">
        <v>37447</v>
      </c>
      <c r="AD4240" t="s">
        <v>698</v>
      </c>
      <c r="AE4240" t="s">
        <v>16279</v>
      </c>
      <c r="AF4240" t="s">
        <v>8306</v>
      </c>
      <c r="AG4240" t="s">
        <v>46923</v>
      </c>
      <c r="AH4240" t="s">
        <v>83</v>
      </c>
      <c r="AI4240" t="s">
        <v>46924</v>
      </c>
      <c r="AJ4240" t="s">
        <v>46920</v>
      </c>
      <c r="AK4240" t="s">
        <v>46925</v>
      </c>
      <c r="AL4240" t="s">
        <v>16283</v>
      </c>
      <c r="AN4240" t="s">
        <v>127</v>
      </c>
      <c r="AO4240" t="s">
        <v>88</v>
      </c>
      <c r="AP4240" t="s">
        <v>46920</v>
      </c>
      <c r="AQ4240" t="s">
        <v>46926</v>
      </c>
      <c r="AR4240" t="s">
        <v>46927</v>
      </c>
      <c r="AT4240" t="s">
        <v>91</v>
      </c>
      <c r="AV4240" t="s">
        <v>91</v>
      </c>
      <c r="AX4240" t="s">
        <v>91</v>
      </c>
      <c r="AY4240" t="s">
        <v>16286</v>
      </c>
      <c r="AZ4240" t="s">
        <v>46928</v>
      </c>
      <c r="BA4240">
        <v>10</v>
      </c>
      <c r="BB4240">
        <v>8</v>
      </c>
      <c r="BC4240">
        <v>10</v>
      </c>
      <c r="BD4240" t="s">
        <v>46929</v>
      </c>
      <c r="BF4240" t="s">
        <v>46930</v>
      </c>
      <c r="BG4240">
        <v>16</v>
      </c>
      <c r="BH4240">
        <v>42</v>
      </c>
    </row>
    <row r="4241" spans="1:60">
      <c r="A4241" s="1">
        <v>4240</v>
      </c>
      <c r="B4241" t="s">
        <v>46931</v>
      </c>
      <c r="C4241" t="s">
        <v>46932</v>
      </c>
      <c r="D4241" t="s">
        <v>62</v>
      </c>
      <c r="E4241" t="s">
        <v>298</v>
      </c>
      <c r="F4241" s="4">
        <v>34398</v>
      </c>
      <c r="G4241" t="s">
        <v>4750</v>
      </c>
      <c r="H4241">
        <v>29</v>
      </c>
      <c r="I4241" t="s">
        <v>65</v>
      </c>
      <c r="J4241" s="4">
        <v>41548</v>
      </c>
      <c r="L4241" s="2">
        <v>41548</v>
      </c>
      <c r="M4241" t="s">
        <v>692</v>
      </c>
      <c r="N4241" t="s">
        <v>41883</v>
      </c>
      <c r="O4241" t="s">
        <v>68</v>
      </c>
      <c r="R4241" t="s">
        <v>69</v>
      </c>
      <c r="S4241" t="s">
        <v>70</v>
      </c>
      <c r="T4241" t="s">
        <v>71</v>
      </c>
      <c r="U4241" t="s">
        <v>71</v>
      </c>
      <c r="V4241" t="s">
        <v>100</v>
      </c>
      <c r="W4241" t="s">
        <v>101</v>
      </c>
      <c r="X4241" t="s">
        <v>21204</v>
      </c>
      <c r="AA4241" t="s">
        <v>76</v>
      </c>
      <c r="AB4241" t="s">
        <v>1511</v>
      </c>
      <c r="AC4241" t="s">
        <v>25132</v>
      </c>
      <c r="AD4241" t="s">
        <v>698</v>
      </c>
      <c r="AE4241" t="s">
        <v>16279</v>
      </c>
      <c r="AF4241" t="s">
        <v>8306</v>
      </c>
      <c r="AG4241" t="s">
        <v>46933</v>
      </c>
      <c r="AH4241" t="s">
        <v>83</v>
      </c>
      <c r="AI4241" t="s">
        <v>46934</v>
      </c>
      <c r="AJ4241" t="s">
        <v>46931</v>
      </c>
      <c r="AK4241" t="s">
        <v>46935</v>
      </c>
      <c r="AL4241" t="s">
        <v>16283</v>
      </c>
      <c r="AN4241" t="s">
        <v>127</v>
      </c>
      <c r="AO4241" t="s">
        <v>88</v>
      </c>
      <c r="AP4241" t="s">
        <v>46931</v>
      </c>
      <c r="AQ4241" t="s">
        <v>46936</v>
      </c>
      <c r="AR4241" t="s">
        <v>46937</v>
      </c>
      <c r="AT4241" t="s">
        <v>91</v>
      </c>
      <c r="AV4241" t="s">
        <v>91</v>
      </c>
      <c r="AX4241" t="s">
        <v>91</v>
      </c>
      <c r="AY4241" t="s">
        <v>16286</v>
      </c>
      <c r="AZ4241" t="s">
        <v>46938</v>
      </c>
      <c r="BA4241">
        <v>10</v>
      </c>
      <c r="BB4241">
        <v>8</v>
      </c>
      <c r="BC4241">
        <v>10</v>
      </c>
      <c r="BD4241" t="s">
        <v>46939</v>
      </c>
      <c r="BF4241" t="s">
        <v>46940</v>
      </c>
      <c r="BG4241">
        <v>14.5</v>
      </c>
      <c r="BH4241" s="3">
        <v>41.333333333333336</v>
      </c>
    </row>
    <row r="4242" spans="1:60">
      <c r="A4242" s="1">
        <v>4241</v>
      </c>
      <c r="B4242" t="s">
        <v>46941</v>
      </c>
      <c r="C4242" t="s">
        <v>46942</v>
      </c>
      <c r="D4242" t="s">
        <v>62</v>
      </c>
      <c r="E4242" t="s">
        <v>221</v>
      </c>
      <c r="F4242" s="4">
        <v>34467</v>
      </c>
      <c r="G4242" t="s">
        <v>46943</v>
      </c>
      <c r="H4242">
        <v>29</v>
      </c>
      <c r="I4242" t="s">
        <v>65</v>
      </c>
      <c r="J4242" s="4">
        <v>41395</v>
      </c>
      <c r="L4242" s="2">
        <v>41395</v>
      </c>
      <c r="M4242" t="s">
        <v>692</v>
      </c>
      <c r="N4242" t="s">
        <v>46944</v>
      </c>
      <c r="O4242" t="s">
        <v>68</v>
      </c>
      <c r="R4242" t="s">
        <v>69</v>
      </c>
      <c r="S4242" t="s">
        <v>70</v>
      </c>
      <c r="T4242" t="s">
        <v>71</v>
      </c>
      <c r="U4242" t="s">
        <v>71</v>
      </c>
      <c r="V4242" t="s">
        <v>100</v>
      </c>
      <c r="W4242" t="s">
        <v>101</v>
      </c>
      <c r="X4242" t="s">
        <v>21204</v>
      </c>
      <c r="Z4242" t="s">
        <v>121</v>
      </c>
      <c r="AA4242" t="s">
        <v>76</v>
      </c>
      <c r="AB4242" t="s">
        <v>1130</v>
      </c>
      <c r="AC4242" t="s">
        <v>15042</v>
      </c>
      <c r="AD4242" t="s">
        <v>698</v>
      </c>
      <c r="AE4242" t="s">
        <v>9132</v>
      </c>
      <c r="AF4242" t="s">
        <v>2209</v>
      </c>
      <c r="AG4242" t="s">
        <v>42046</v>
      </c>
      <c r="AH4242" t="s">
        <v>83</v>
      </c>
      <c r="AI4242" t="s">
        <v>46945</v>
      </c>
      <c r="AJ4242" t="s">
        <v>46941</v>
      </c>
      <c r="AK4242" t="s">
        <v>46946</v>
      </c>
      <c r="AL4242" t="s">
        <v>1136</v>
      </c>
      <c r="AN4242" t="s">
        <v>87</v>
      </c>
      <c r="AO4242" t="s">
        <v>88</v>
      </c>
      <c r="AP4242" t="s">
        <v>46941</v>
      </c>
      <c r="AQ4242" t="s">
        <v>46947</v>
      </c>
      <c r="AR4242" t="s">
        <v>46948</v>
      </c>
      <c r="AT4242" t="s">
        <v>91</v>
      </c>
      <c r="AV4242" t="s">
        <v>91</v>
      </c>
      <c r="AX4242" t="s">
        <v>91</v>
      </c>
      <c r="AY4242" t="s">
        <v>9137</v>
      </c>
      <c r="AZ4242" t="s">
        <v>46949</v>
      </c>
      <c r="BA4242">
        <v>10</v>
      </c>
      <c r="BB4242">
        <v>8</v>
      </c>
      <c r="BC4242">
        <v>10</v>
      </c>
      <c r="BD4242" t="s">
        <v>46950</v>
      </c>
      <c r="BF4242" t="s">
        <v>46951</v>
      </c>
      <c r="BG4242">
        <v>14.5</v>
      </c>
      <c r="BH4242" s="3">
        <v>40.666666666666664</v>
      </c>
    </row>
    <row r="4243" spans="1:60">
      <c r="A4243" s="1">
        <v>4242</v>
      </c>
      <c r="B4243" t="s">
        <v>46952</v>
      </c>
      <c r="C4243" t="s">
        <v>46953</v>
      </c>
      <c r="D4243" t="s">
        <v>62</v>
      </c>
      <c r="E4243" t="s">
        <v>221</v>
      </c>
      <c r="F4243" s="4">
        <v>34663</v>
      </c>
      <c r="G4243" t="s">
        <v>1368</v>
      </c>
      <c r="H4243">
        <v>28</v>
      </c>
      <c r="I4243" t="s">
        <v>65</v>
      </c>
      <c r="J4243" s="4">
        <v>41548</v>
      </c>
      <c r="L4243" s="2">
        <v>41548</v>
      </c>
      <c r="M4243" t="s">
        <v>692</v>
      </c>
      <c r="N4243" t="s">
        <v>34514</v>
      </c>
      <c r="O4243" t="s">
        <v>68</v>
      </c>
      <c r="R4243" t="s">
        <v>69</v>
      </c>
      <c r="S4243" t="s">
        <v>70</v>
      </c>
      <c r="T4243" t="s">
        <v>71</v>
      </c>
      <c r="U4243" t="s">
        <v>71</v>
      </c>
      <c r="V4243" t="s">
        <v>100</v>
      </c>
      <c r="W4243" t="s">
        <v>101</v>
      </c>
      <c r="X4243" t="s">
        <v>21204</v>
      </c>
      <c r="AA4243" t="s">
        <v>76</v>
      </c>
      <c r="AB4243" t="s">
        <v>1511</v>
      </c>
      <c r="AC4243" t="s">
        <v>16294</v>
      </c>
      <c r="AD4243" t="s">
        <v>698</v>
      </c>
      <c r="AE4243" t="s">
        <v>16265</v>
      </c>
      <c r="AF4243" t="s">
        <v>3341</v>
      </c>
      <c r="AG4243" t="s">
        <v>12497</v>
      </c>
      <c r="AH4243" t="s">
        <v>254</v>
      </c>
      <c r="AI4243" t="s">
        <v>46954</v>
      </c>
      <c r="AJ4243" t="s">
        <v>46952</v>
      </c>
      <c r="AK4243" t="s">
        <v>46955</v>
      </c>
      <c r="AL4243" t="s">
        <v>16268</v>
      </c>
      <c r="AN4243" t="s">
        <v>127</v>
      </c>
      <c r="AO4243" t="s">
        <v>88</v>
      </c>
      <c r="AP4243" t="s">
        <v>46952</v>
      </c>
      <c r="AQ4243" t="s">
        <v>46956</v>
      </c>
      <c r="AR4243" t="s">
        <v>46957</v>
      </c>
      <c r="AT4243" t="s">
        <v>91</v>
      </c>
      <c r="AV4243" t="s">
        <v>91</v>
      </c>
      <c r="AX4243" t="s">
        <v>91</v>
      </c>
      <c r="AY4243" t="s">
        <v>16271</v>
      </c>
      <c r="AZ4243" t="s">
        <v>46958</v>
      </c>
      <c r="BA4243">
        <v>10</v>
      </c>
      <c r="BB4243">
        <v>8</v>
      </c>
      <c r="BC4243">
        <v>10</v>
      </c>
      <c r="BD4243" t="s">
        <v>46959</v>
      </c>
      <c r="BF4243" t="s">
        <v>46960</v>
      </c>
      <c r="BG4243">
        <v>14.5</v>
      </c>
      <c r="BH4243">
        <v>40</v>
      </c>
    </row>
    <row r="4244" spans="1:60">
      <c r="A4244" s="1">
        <v>4243</v>
      </c>
      <c r="B4244" t="s">
        <v>46961</v>
      </c>
      <c r="C4244" t="s">
        <v>46962</v>
      </c>
      <c r="D4244" t="s">
        <v>62</v>
      </c>
      <c r="E4244" t="s">
        <v>298</v>
      </c>
      <c r="F4244" s="4">
        <v>34663</v>
      </c>
      <c r="G4244" t="s">
        <v>3833</v>
      </c>
      <c r="H4244">
        <v>28</v>
      </c>
      <c r="I4244" t="s">
        <v>65</v>
      </c>
      <c r="J4244" s="4">
        <v>41548</v>
      </c>
      <c r="L4244" s="2">
        <v>41548</v>
      </c>
      <c r="M4244" t="s">
        <v>692</v>
      </c>
      <c r="N4244" t="s">
        <v>41883</v>
      </c>
      <c r="O4244" t="s">
        <v>68</v>
      </c>
      <c r="R4244" t="s">
        <v>69</v>
      </c>
      <c r="S4244" t="s">
        <v>70</v>
      </c>
      <c r="T4244" t="s">
        <v>71</v>
      </c>
      <c r="U4244" t="s">
        <v>71</v>
      </c>
      <c r="V4244" t="s">
        <v>100</v>
      </c>
      <c r="W4244" t="s">
        <v>101</v>
      </c>
      <c r="X4244" t="s">
        <v>21204</v>
      </c>
      <c r="AA4244" t="s">
        <v>76</v>
      </c>
      <c r="AB4244" t="s">
        <v>1511</v>
      </c>
      <c r="AC4244" t="s">
        <v>25132</v>
      </c>
      <c r="AD4244" t="s">
        <v>698</v>
      </c>
      <c r="AE4244" t="s">
        <v>16279</v>
      </c>
      <c r="AF4244" t="s">
        <v>428</v>
      </c>
      <c r="AG4244" t="s">
        <v>42357</v>
      </c>
      <c r="AH4244" t="s">
        <v>83</v>
      </c>
      <c r="AI4244" t="s">
        <v>46963</v>
      </c>
      <c r="AJ4244" t="s">
        <v>46961</v>
      </c>
      <c r="AK4244" t="s">
        <v>46964</v>
      </c>
      <c r="AL4244" t="s">
        <v>16283</v>
      </c>
      <c r="AN4244" t="s">
        <v>127</v>
      </c>
      <c r="AO4244" t="s">
        <v>88</v>
      </c>
      <c r="AP4244" t="s">
        <v>46961</v>
      </c>
      <c r="AQ4244" t="s">
        <v>46965</v>
      </c>
      <c r="AR4244" t="s">
        <v>46966</v>
      </c>
      <c r="AT4244" t="s">
        <v>91</v>
      </c>
      <c r="AV4244" t="s">
        <v>91</v>
      </c>
      <c r="AX4244" t="s">
        <v>91</v>
      </c>
      <c r="AY4244" t="s">
        <v>16286</v>
      </c>
      <c r="AZ4244" t="s">
        <v>46967</v>
      </c>
      <c r="BA4244">
        <v>10</v>
      </c>
      <c r="BB4244">
        <v>8</v>
      </c>
      <c r="BC4244">
        <v>10</v>
      </c>
      <c r="BD4244" t="s">
        <v>46968</v>
      </c>
      <c r="BF4244" t="s">
        <v>46969</v>
      </c>
      <c r="BG4244">
        <v>14.5</v>
      </c>
      <c r="BH4244">
        <v>40</v>
      </c>
    </row>
    <row r="4245" spans="1:60">
      <c r="A4245" s="1">
        <v>4244</v>
      </c>
      <c r="B4245" t="s">
        <v>46970</v>
      </c>
      <c r="C4245" t="s">
        <v>46971</v>
      </c>
      <c r="D4245" t="s">
        <v>62</v>
      </c>
      <c r="E4245" t="s">
        <v>221</v>
      </c>
      <c r="F4245" s="4">
        <v>34683</v>
      </c>
      <c r="G4245" t="s">
        <v>46972</v>
      </c>
      <c r="H4245">
        <v>28</v>
      </c>
      <c r="I4245" t="s">
        <v>65</v>
      </c>
      <c r="J4245" s="4">
        <v>41548</v>
      </c>
      <c r="L4245" s="2">
        <v>41548</v>
      </c>
      <c r="M4245" t="s">
        <v>692</v>
      </c>
      <c r="N4245" t="s">
        <v>37859</v>
      </c>
      <c r="O4245" t="s">
        <v>68</v>
      </c>
      <c r="R4245" t="s">
        <v>69</v>
      </c>
      <c r="S4245" t="s">
        <v>70</v>
      </c>
      <c r="T4245" t="s">
        <v>71</v>
      </c>
      <c r="U4245" t="s">
        <v>71</v>
      </c>
      <c r="V4245" t="s">
        <v>100</v>
      </c>
      <c r="W4245" t="s">
        <v>101</v>
      </c>
      <c r="X4245" t="s">
        <v>21204</v>
      </c>
      <c r="AA4245" t="s">
        <v>76</v>
      </c>
      <c r="AB4245" t="s">
        <v>1511</v>
      </c>
      <c r="AC4245" t="s">
        <v>16294</v>
      </c>
      <c r="AD4245" t="s">
        <v>698</v>
      </c>
      <c r="AE4245" t="s">
        <v>16265</v>
      </c>
      <c r="AF4245" t="s">
        <v>8306</v>
      </c>
      <c r="AG4245" t="s">
        <v>42399</v>
      </c>
      <c r="AH4245" t="s">
        <v>83</v>
      </c>
      <c r="AI4245" t="s">
        <v>46973</v>
      </c>
      <c r="AJ4245" t="s">
        <v>46970</v>
      </c>
      <c r="AK4245" t="s">
        <v>46974</v>
      </c>
      <c r="AL4245" t="s">
        <v>16268</v>
      </c>
      <c r="AN4245" t="s">
        <v>269</v>
      </c>
      <c r="AO4245" t="s">
        <v>88</v>
      </c>
      <c r="AP4245" t="s">
        <v>46970</v>
      </c>
      <c r="AQ4245" t="s">
        <v>46975</v>
      </c>
      <c r="AR4245" t="s">
        <v>46976</v>
      </c>
      <c r="AT4245" t="s">
        <v>91</v>
      </c>
      <c r="AV4245" t="s">
        <v>91</v>
      </c>
      <c r="AX4245" t="s">
        <v>91</v>
      </c>
      <c r="AY4245" t="s">
        <v>16271</v>
      </c>
      <c r="AZ4245" t="s">
        <v>46977</v>
      </c>
      <c r="BA4245">
        <v>10</v>
      </c>
      <c r="BB4245">
        <v>8</v>
      </c>
      <c r="BC4245">
        <v>10</v>
      </c>
      <c r="BD4245" t="s">
        <v>46978</v>
      </c>
      <c r="BF4245" t="s">
        <v>46979</v>
      </c>
      <c r="BG4245">
        <v>15.5</v>
      </c>
      <c r="BH4245" s="3">
        <v>43.333333333333336</v>
      </c>
    </row>
    <row r="4246" spans="1:60">
      <c r="A4246" s="1">
        <v>4245</v>
      </c>
      <c r="B4246" t="s">
        <v>46980</v>
      </c>
      <c r="C4246" t="s">
        <v>46981</v>
      </c>
      <c r="D4246" t="s">
        <v>62</v>
      </c>
      <c r="E4246" t="s">
        <v>221</v>
      </c>
      <c r="F4246" s="4">
        <v>34398</v>
      </c>
      <c r="G4246" t="s">
        <v>1144</v>
      </c>
      <c r="H4246">
        <v>29</v>
      </c>
      <c r="I4246" t="s">
        <v>65</v>
      </c>
      <c r="J4246" s="4">
        <v>41395</v>
      </c>
      <c r="L4246" s="2">
        <v>41395</v>
      </c>
      <c r="M4246" t="s">
        <v>692</v>
      </c>
      <c r="N4246" t="s">
        <v>46982</v>
      </c>
      <c r="O4246" t="s">
        <v>68</v>
      </c>
      <c r="R4246" t="s">
        <v>69</v>
      </c>
      <c r="S4246" t="s">
        <v>70</v>
      </c>
      <c r="T4246" t="s">
        <v>71</v>
      </c>
      <c r="U4246" t="s">
        <v>71</v>
      </c>
      <c r="V4246" t="s">
        <v>100</v>
      </c>
      <c r="W4246" t="s">
        <v>101</v>
      </c>
      <c r="X4246" t="s">
        <v>21204</v>
      </c>
      <c r="Z4246" t="s">
        <v>121</v>
      </c>
      <c r="AA4246" t="s">
        <v>76</v>
      </c>
      <c r="AB4246" t="s">
        <v>1130</v>
      </c>
      <c r="AC4246" t="s">
        <v>9131</v>
      </c>
      <c r="AD4246" t="s">
        <v>698</v>
      </c>
      <c r="AE4246" t="s">
        <v>9132</v>
      </c>
      <c r="AF4246" t="s">
        <v>428</v>
      </c>
      <c r="AG4246" t="s">
        <v>46983</v>
      </c>
      <c r="AH4246" t="s">
        <v>83</v>
      </c>
      <c r="AI4246" t="s">
        <v>46984</v>
      </c>
      <c r="AJ4246" t="s">
        <v>46980</v>
      </c>
      <c r="AK4246" t="s">
        <v>46985</v>
      </c>
      <c r="AL4246" t="s">
        <v>1136</v>
      </c>
      <c r="AN4246" t="s">
        <v>682</v>
      </c>
      <c r="AO4246" t="s">
        <v>88</v>
      </c>
      <c r="AP4246" t="s">
        <v>46980</v>
      </c>
      <c r="AQ4246" t="s">
        <v>46986</v>
      </c>
      <c r="AR4246" t="s">
        <v>46987</v>
      </c>
      <c r="AT4246" t="s">
        <v>91</v>
      </c>
      <c r="AV4246" t="s">
        <v>91</v>
      </c>
      <c r="AX4246" t="s">
        <v>91</v>
      </c>
      <c r="AY4246" t="s">
        <v>9137</v>
      </c>
      <c r="AZ4246" t="s">
        <v>46988</v>
      </c>
      <c r="BA4246">
        <v>10</v>
      </c>
      <c r="BB4246">
        <v>8</v>
      </c>
      <c r="BC4246">
        <v>10</v>
      </c>
      <c r="BD4246" t="s">
        <v>46989</v>
      </c>
      <c r="BF4246" t="s">
        <v>46990</v>
      </c>
    </row>
    <row r="4247" spans="1:60">
      <c r="A4247" s="1">
        <v>4246</v>
      </c>
      <c r="B4247" t="s">
        <v>46991</v>
      </c>
      <c r="C4247" t="s">
        <v>46992</v>
      </c>
      <c r="D4247" t="s">
        <v>62</v>
      </c>
      <c r="E4247" t="s">
        <v>118</v>
      </c>
      <c r="F4247" s="4">
        <v>34554</v>
      </c>
      <c r="G4247" t="s">
        <v>1144</v>
      </c>
      <c r="H4247">
        <v>28</v>
      </c>
      <c r="I4247" t="s">
        <v>65</v>
      </c>
      <c r="J4247" s="4">
        <v>41395</v>
      </c>
      <c r="L4247" s="2">
        <v>41395</v>
      </c>
      <c r="M4247" t="s">
        <v>692</v>
      </c>
      <c r="N4247" t="s">
        <v>46993</v>
      </c>
      <c r="O4247" t="s">
        <v>68</v>
      </c>
      <c r="R4247" t="s">
        <v>69</v>
      </c>
      <c r="S4247" t="s">
        <v>70</v>
      </c>
      <c r="T4247" t="s">
        <v>71</v>
      </c>
      <c r="U4247" t="s">
        <v>71</v>
      </c>
      <c r="V4247" t="s">
        <v>100</v>
      </c>
      <c r="W4247" t="s">
        <v>101</v>
      </c>
      <c r="X4247" t="s">
        <v>21204</v>
      </c>
      <c r="Z4247" t="s">
        <v>121</v>
      </c>
      <c r="AA4247" t="s">
        <v>76</v>
      </c>
      <c r="AB4247" t="s">
        <v>1130</v>
      </c>
      <c r="AC4247" t="s">
        <v>9131</v>
      </c>
      <c r="AD4247" t="s">
        <v>698</v>
      </c>
      <c r="AE4247" t="s">
        <v>9132</v>
      </c>
      <c r="AF4247" t="s">
        <v>18004</v>
      </c>
      <c r="AG4247" t="s">
        <v>46994</v>
      </c>
      <c r="AH4247" t="s">
        <v>254</v>
      </c>
      <c r="AI4247" t="s">
        <v>46995</v>
      </c>
      <c r="AJ4247" t="s">
        <v>46991</v>
      </c>
      <c r="AK4247" t="s">
        <v>46996</v>
      </c>
      <c r="AL4247" t="s">
        <v>1136</v>
      </c>
      <c r="AN4247" t="s">
        <v>682</v>
      </c>
      <c r="AO4247" t="s">
        <v>88</v>
      </c>
      <c r="AP4247" t="s">
        <v>46991</v>
      </c>
      <c r="AQ4247" t="s">
        <v>46997</v>
      </c>
      <c r="AR4247" t="s">
        <v>46998</v>
      </c>
      <c r="AT4247" t="s">
        <v>91</v>
      </c>
      <c r="AV4247" t="s">
        <v>91</v>
      </c>
      <c r="AX4247" t="s">
        <v>91</v>
      </c>
      <c r="AY4247" t="s">
        <v>9137</v>
      </c>
      <c r="AZ4247" t="s">
        <v>46999</v>
      </c>
      <c r="BA4247">
        <v>10</v>
      </c>
      <c r="BB4247">
        <v>8</v>
      </c>
      <c r="BC4247">
        <v>10</v>
      </c>
      <c r="BD4247" t="s">
        <v>47000</v>
      </c>
      <c r="BF4247" t="s">
        <v>47001</v>
      </c>
    </row>
    <row r="4248" spans="1:60">
      <c r="A4248" s="1">
        <v>4247</v>
      </c>
      <c r="B4248" t="s">
        <v>47002</v>
      </c>
      <c r="C4248" t="s">
        <v>47003</v>
      </c>
      <c r="D4248" t="s">
        <v>62</v>
      </c>
      <c r="E4248" t="s">
        <v>63</v>
      </c>
      <c r="F4248" s="4">
        <v>34547</v>
      </c>
      <c r="G4248" t="s">
        <v>47004</v>
      </c>
      <c r="H4248">
        <v>28</v>
      </c>
      <c r="I4248" t="s">
        <v>65</v>
      </c>
      <c r="J4248" s="4">
        <v>41426</v>
      </c>
      <c r="L4248" s="2">
        <v>41426</v>
      </c>
      <c r="M4248" t="s">
        <v>692</v>
      </c>
      <c r="N4248" t="s">
        <v>47005</v>
      </c>
      <c r="O4248" t="s">
        <v>68</v>
      </c>
      <c r="R4248" t="s">
        <v>69</v>
      </c>
      <c r="W4248" t="s">
        <v>101</v>
      </c>
      <c r="X4248" t="s">
        <v>21204</v>
      </c>
      <c r="AA4248" t="s">
        <v>76</v>
      </c>
      <c r="AB4248" t="s">
        <v>13604</v>
      </c>
      <c r="AC4248" t="s">
        <v>21057</v>
      </c>
      <c r="AD4248" t="s">
        <v>79</v>
      </c>
      <c r="AE4248" t="s">
        <v>17882</v>
      </c>
      <c r="AF4248" t="s">
        <v>107</v>
      </c>
      <c r="AG4248" t="s">
        <v>47006</v>
      </c>
      <c r="AH4248" t="s">
        <v>83</v>
      </c>
      <c r="AI4248" t="s">
        <v>47007</v>
      </c>
      <c r="AJ4248" t="s">
        <v>47002</v>
      </c>
      <c r="AK4248" t="s">
        <v>47008</v>
      </c>
      <c r="AL4248" t="s">
        <v>13610</v>
      </c>
      <c r="AM4248" t="s">
        <v>172</v>
      </c>
      <c r="AN4248" t="s">
        <v>269</v>
      </c>
      <c r="AO4248" t="s">
        <v>88</v>
      </c>
      <c r="AP4248" t="s">
        <v>47002</v>
      </c>
      <c r="AQ4248" t="s">
        <v>47009</v>
      </c>
      <c r="AR4248" t="s">
        <v>47010</v>
      </c>
      <c r="AT4248" t="s">
        <v>91</v>
      </c>
      <c r="AV4248" t="s">
        <v>91</v>
      </c>
      <c r="AX4248" t="s">
        <v>91</v>
      </c>
      <c r="AY4248" t="s">
        <v>21063</v>
      </c>
      <c r="AZ4248" t="s">
        <v>47011</v>
      </c>
      <c r="BA4248">
        <v>10</v>
      </c>
      <c r="BB4248">
        <v>8</v>
      </c>
      <c r="BC4248">
        <v>10</v>
      </c>
      <c r="BD4248" t="s">
        <v>47012</v>
      </c>
      <c r="BF4248" t="s">
        <v>47013</v>
      </c>
    </row>
    <row r="4249" spans="1:60">
      <c r="A4249" s="1">
        <v>4248</v>
      </c>
      <c r="B4249" t="s">
        <v>47014</v>
      </c>
      <c r="C4249" t="s">
        <v>47015</v>
      </c>
      <c r="D4249" t="s">
        <v>62</v>
      </c>
      <c r="E4249" t="s">
        <v>137</v>
      </c>
      <c r="F4249" s="4">
        <v>34511</v>
      </c>
      <c r="H4249">
        <v>29</v>
      </c>
      <c r="I4249" t="s">
        <v>65</v>
      </c>
      <c r="J4249" s="4">
        <v>41426</v>
      </c>
      <c r="L4249" s="2">
        <v>41426</v>
      </c>
      <c r="M4249" t="s">
        <v>692</v>
      </c>
      <c r="N4249" t="s">
        <v>47016</v>
      </c>
      <c r="O4249" t="s">
        <v>68</v>
      </c>
      <c r="R4249" t="s">
        <v>69</v>
      </c>
      <c r="S4249" t="s">
        <v>70</v>
      </c>
      <c r="T4249" t="s">
        <v>71</v>
      </c>
      <c r="U4249" t="s">
        <v>71</v>
      </c>
      <c r="V4249" t="s">
        <v>521</v>
      </c>
      <c r="W4249" t="s">
        <v>101</v>
      </c>
      <c r="X4249" t="s">
        <v>21204</v>
      </c>
      <c r="AA4249" t="s">
        <v>76</v>
      </c>
      <c r="AB4249" t="s">
        <v>2936</v>
      </c>
      <c r="AC4249" t="s">
        <v>17582</v>
      </c>
      <c r="AD4249" t="s">
        <v>698</v>
      </c>
      <c r="AE4249" t="s">
        <v>2938</v>
      </c>
      <c r="AF4249" t="s">
        <v>123</v>
      </c>
      <c r="AG4249" t="s">
        <v>47017</v>
      </c>
      <c r="AH4249" t="s">
        <v>83</v>
      </c>
      <c r="AI4249" t="s">
        <v>47018</v>
      </c>
      <c r="AJ4249" t="s">
        <v>47014</v>
      </c>
      <c r="AK4249" t="s">
        <v>47019</v>
      </c>
      <c r="AL4249" t="s">
        <v>2943</v>
      </c>
      <c r="AN4249" t="s">
        <v>269</v>
      </c>
      <c r="AO4249" t="s">
        <v>88</v>
      </c>
      <c r="AP4249" t="s">
        <v>47014</v>
      </c>
      <c r="AQ4249" t="s">
        <v>47020</v>
      </c>
      <c r="AR4249" t="s">
        <v>47021</v>
      </c>
      <c r="AT4249" t="s">
        <v>91</v>
      </c>
      <c r="AV4249" t="s">
        <v>91</v>
      </c>
      <c r="AX4249" t="s">
        <v>91</v>
      </c>
      <c r="AY4249" t="s">
        <v>2946</v>
      </c>
      <c r="AZ4249" t="s">
        <v>47022</v>
      </c>
      <c r="BA4249">
        <v>10</v>
      </c>
      <c r="BB4249">
        <v>8</v>
      </c>
      <c r="BC4249">
        <v>10</v>
      </c>
      <c r="BD4249" t="s">
        <v>94</v>
      </c>
      <c r="BF4249" t="s">
        <v>94</v>
      </c>
      <c r="BG4249">
        <v>15</v>
      </c>
      <c r="BH4249">
        <v>40</v>
      </c>
    </row>
    <row r="4250" spans="1:60">
      <c r="A4250" s="1">
        <v>4249</v>
      </c>
      <c r="B4250" t="s">
        <v>47023</v>
      </c>
      <c r="C4250" t="s">
        <v>47024</v>
      </c>
      <c r="D4250" t="s">
        <v>62</v>
      </c>
      <c r="E4250" t="s">
        <v>63</v>
      </c>
      <c r="F4250" s="4">
        <v>34393</v>
      </c>
      <c r="G4250" t="s">
        <v>47025</v>
      </c>
      <c r="H4250">
        <v>29</v>
      </c>
      <c r="I4250" t="s">
        <v>65</v>
      </c>
      <c r="J4250" s="4">
        <v>41395</v>
      </c>
      <c r="L4250" s="2">
        <v>41395</v>
      </c>
      <c r="M4250" t="s">
        <v>692</v>
      </c>
      <c r="N4250" t="s">
        <v>47026</v>
      </c>
      <c r="O4250" t="s">
        <v>68</v>
      </c>
      <c r="R4250" t="s">
        <v>69</v>
      </c>
      <c r="S4250" t="s">
        <v>70</v>
      </c>
      <c r="T4250" t="s">
        <v>71</v>
      </c>
      <c r="U4250" t="s">
        <v>71</v>
      </c>
      <c r="V4250" t="s">
        <v>100</v>
      </c>
      <c r="W4250" t="s">
        <v>101</v>
      </c>
      <c r="X4250" t="s">
        <v>21204</v>
      </c>
      <c r="Z4250" t="s">
        <v>121</v>
      </c>
      <c r="AA4250" t="s">
        <v>76</v>
      </c>
      <c r="AB4250" t="s">
        <v>1130</v>
      </c>
      <c r="AC4250" t="s">
        <v>15098</v>
      </c>
      <c r="AD4250" t="s">
        <v>698</v>
      </c>
      <c r="AE4250" t="s">
        <v>12022</v>
      </c>
      <c r="AF4250" t="s">
        <v>107</v>
      </c>
      <c r="AG4250" t="s">
        <v>47027</v>
      </c>
      <c r="AH4250" t="s">
        <v>83</v>
      </c>
      <c r="AI4250" t="s">
        <v>47028</v>
      </c>
      <c r="AJ4250" t="s">
        <v>47023</v>
      </c>
      <c r="AK4250" t="s">
        <v>47029</v>
      </c>
      <c r="AL4250" t="s">
        <v>12026</v>
      </c>
      <c r="AN4250" t="s">
        <v>269</v>
      </c>
      <c r="AO4250" t="s">
        <v>88</v>
      </c>
      <c r="AP4250" t="s">
        <v>47023</v>
      </c>
      <c r="AQ4250" t="s">
        <v>47030</v>
      </c>
      <c r="AR4250" t="s">
        <v>47031</v>
      </c>
      <c r="AT4250" t="s">
        <v>91</v>
      </c>
      <c r="AV4250" t="s">
        <v>91</v>
      </c>
      <c r="AX4250" t="s">
        <v>91</v>
      </c>
      <c r="AY4250" t="s">
        <v>15103</v>
      </c>
      <c r="AZ4250" t="s">
        <v>47032</v>
      </c>
      <c r="BA4250">
        <v>10</v>
      </c>
      <c r="BB4250">
        <v>8</v>
      </c>
      <c r="BC4250">
        <v>10</v>
      </c>
      <c r="BD4250" t="s">
        <v>47033</v>
      </c>
      <c r="BF4250" t="s">
        <v>47034</v>
      </c>
      <c r="BG4250">
        <v>16</v>
      </c>
      <c r="BH4250" s="3">
        <v>44.666666666666664</v>
      </c>
    </row>
    <row r="4251" spans="1:60">
      <c r="A4251" s="1">
        <v>4250</v>
      </c>
      <c r="B4251" t="s">
        <v>47035</v>
      </c>
      <c r="C4251" t="s">
        <v>47036</v>
      </c>
      <c r="D4251" t="s">
        <v>62</v>
      </c>
      <c r="E4251" t="s">
        <v>63</v>
      </c>
      <c r="F4251" s="4">
        <v>34537</v>
      </c>
      <c r="H4251">
        <v>28</v>
      </c>
      <c r="I4251" t="s">
        <v>65</v>
      </c>
      <c r="J4251" s="4">
        <v>41426</v>
      </c>
      <c r="L4251" s="2">
        <v>41426</v>
      </c>
      <c r="M4251" t="s">
        <v>692</v>
      </c>
      <c r="N4251" t="s">
        <v>47037</v>
      </c>
      <c r="O4251" t="s">
        <v>68</v>
      </c>
      <c r="R4251" t="s">
        <v>69</v>
      </c>
      <c r="S4251" t="s">
        <v>70</v>
      </c>
      <c r="T4251" t="s">
        <v>71</v>
      </c>
      <c r="U4251" t="s">
        <v>71</v>
      </c>
      <c r="V4251" t="s">
        <v>100</v>
      </c>
      <c r="W4251" t="s">
        <v>101</v>
      </c>
      <c r="X4251" t="s">
        <v>21204</v>
      </c>
      <c r="AA4251" t="s">
        <v>76</v>
      </c>
      <c r="AB4251" t="s">
        <v>2936</v>
      </c>
      <c r="AC4251" t="s">
        <v>41740</v>
      </c>
      <c r="AD4251" t="s">
        <v>698</v>
      </c>
      <c r="AE4251" t="s">
        <v>2938</v>
      </c>
      <c r="AF4251" t="s">
        <v>428</v>
      </c>
      <c r="AG4251" t="s">
        <v>47038</v>
      </c>
      <c r="AH4251" t="s">
        <v>83</v>
      </c>
      <c r="AI4251" t="s">
        <v>47039</v>
      </c>
      <c r="AJ4251" t="s">
        <v>47035</v>
      </c>
      <c r="AK4251" t="s">
        <v>47040</v>
      </c>
      <c r="AL4251" t="s">
        <v>2943</v>
      </c>
      <c r="AN4251" t="s">
        <v>269</v>
      </c>
      <c r="AO4251" t="s">
        <v>88</v>
      </c>
      <c r="AP4251" t="s">
        <v>47035</v>
      </c>
      <c r="AQ4251" t="s">
        <v>47041</v>
      </c>
      <c r="AR4251" t="s">
        <v>47042</v>
      </c>
      <c r="AT4251" t="s">
        <v>91</v>
      </c>
      <c r="AV4251" t="s">
        <v>91</v>
      </c>
      <c r="AX4251" t="s">
        <v>91</v>
      </c>
      <c r="AY4251" t="s">
        <v>30943</v>
      </c>
      <c r="AZ4251" t="s">
        <v>47043</v>
      </c>
      <c r="BA4251">
        <v>10</v>
      </c>
      <c r="BB4251">
        <v>8</v>
      </c>
      <c r="BC4251">
        <v>10</v>
      </c>
      <c r="BD4251" t="s">
        <v>94</v>
      </c>
      <c r="BF4251" t="s">
        <v>94</v>
      </c>
      <c r="BG4251">
        <v>14.5</v>
      </c>
      <c r="BH4251">
        <v>40</v>
      </c>
    </row>
    <row r="4252" spans="1:60">
      <c r="A4252" s="1">
        <v>4251</v>
      </c>
      <c r="B4252" t="s">
        <v>47044</v>
      </c>
      <c r="C4252" t="s">
        <v>47045</v>
      </c>
      <c r="D4252" t="s">
        <v>62</v>
      </c>
      <c r="E4252" t="s">
        <v>63</v>
      </c>
      <c r="F4252" s="4">
        <v>34536</v>
      </c>
      <c r="G4252" t="s">
        <v>16316</v>
      </c>
      <c r="H4252">
        <v>28</v>
      </c>
      <c r="I4252" t="s">
        <v>65</v>
      </c>
      <c r="J4252" s="4">
        <v>41395</v>
      </c>
      <c r="L4252" s="2">
        <v>41395</v>
      </c>
      <c r="M4252" t="s">
        <v>692</v>
      </c>
      <c r="N4252" t="s">
        <v>47046</v>
      </c>
      <c r="O4252" t="s">
        <v>68</v>
      </c>
      <c r="R4252" t="s">
        <v>580</v>
      </c>
      <c r="S4252" t="s">
        <v>581</v>
      </c>
      <c r="T4252" t="s">
        <v>641</v>
      </c>
      <c r="U4252" t="s">
        <v>641</v>
      </c>
      <c r="V4252" t="s">
        <v>1820</v>
      </c>
      <c r="W4252" t="s">
        <v>101</v>
      </c>
      <c r="X4252" t="s">
        <v>21204</v>
      </c>
      <c r="Z4252" t="s">
        <v>121</v>
      </c>
      <c r="AA4252" t="s">
        <v>76</v>
      </c>
      <c r="AB4252" t="s">
        <v>782</v>
      </c>
      <c r="AC4252" t="s">
        <v>27473</v>
      </c>
      <c r="AD4252" t="s">
        <v>698</v>
      </c>
      <c r="AE4252" t="s">
        <v>17656</v>
      </c>
      <c r="AF4252" t="s">
        <v>9307</v>
      </c>
      <c r="AG4252" t="s">
        <v>47047</v>
      </c>
      <c r="AH4252" t="s">
        <v>83</v>
      </c>
      <c r="AI4252" t="s">
        <v>47048</v>
      </c>
      <c r="AJ4252" t="s">
        <v>47044</v>
      </c>
      <c r="AK4252" t="s">
        <v>47049</v>
      </c>
      <c r="AL4252" t="s">
        <v>1144</v>
      </c>
      <c r="AN4252" t="s">
        <v>269</v>
      </c>
      <c r="AO4252" t="s">
        <v>88</v>
      </c>
      <c r="AP4252" t="s">
        <v>47044</v>
      </c>
      <c r="AQ4252" t="s">
        <v>47050</v>
      </c>
      <c r="AR4252" t="s">
        <v>47051</v>
      </c>
      <c r="AT4252" t="s">
        <v>91</v>
      </c>
      <c r="AV4252" t="s">
        <v>91</v>
      </c>
      <c r="AX4252" t="s">
        <v>91</v>
      </c>
      <c r="AY4252" t="s">
        <v>1334</v>
      </c>
      <c r="AZ4252" t="s">
        <v>47052</v>
      </c>
      <c r="BA4252">
        <v>10</v>
      </c>
      <c r="BB4252">
        <v>8</v>
      </c>
      <c r="BC4252">
        <v>10</v>
      </c>
      <c r="BD4252" t="s">
        <v>47053</v>
      </c>
      <c r="BF4252" t="s">
        <v>47054</v>
      </c>
      <c r="BG4252">
        <v>16</v>
      </c>
      <c r="BH4252">
        <v>42</v>
      </c>
    </row>
    <row r="4253" spans="1:60">
      <c r="A4253" s="1">
        <v>4252</v>
      </c>
      <c r="B4253" t="s">
        <v>47055</v>
      </c>
      <c r="C4253" t="s">
        <v>47056</v>
      </c>
      <c r="D4253" t="s">
        <v>62</v>
      </c>
      <c r="E4253" t="s">
        <v>221</v>
      </c>
      <c r="F4253" s="4">
        <v>34483</v>
      </c>
      <c r="G4253" t="s">
        <v>11014</v>
      </c>
      <c r="H4253">
        <v>29</v>
      </c>
      <c r="I4253" t="s">
        <v>65</v>
      </c>
      <c r="J4253" s="4">
        <v>41395</v>
      </c>
      <c r="L4253" s="2">
        <v>41395</v>
      </c>
      <c r="M4253" t="s">
        <v>692</v>
      </c>
      <c r="N4253" t="s">
        <v>47057</v>
      </c>
      <c r="O4253" t="s">
        <v>68</v>
      </c>
      <c r="R4253" t="s">
        <v>69</v>
      </c>
      <c r="S4253" t="s">
        <v>70</v>
      </c>
      <c r="T4253" t="s">
        <v>71</v>
      </c>
      <c r="U4253" t="s">
        <v>71</v>
      </c>
      <c r="V4253" t="s">
        <v>1106</v>
      </c>
      <c r="W4253" t="s">
        <v>101</v>
      </c>
      <c r="X4253" t="s">
        <v>21204</v>
      </c>
      <c r="AA4253" t="s">
        <v>76</v>
      </c>
      <c r="AB4253" t="s">
        <v>5645</v>
      </c>
      <c r="AC4253" t="s">
        <v>47058</v>
      </c>
      <c r="AD4253" t="s">
        <v>79</v>
      </c>
      <c r="AE4253" t="s">
        <v>1206</v>
      </c>
      <c r="AF4253" t="s">
        <v>428</v>
      </c>
      <c r="AG4253" t="s">
        <v>47059</v>
      </c>
      <c r="AH4253" t="s">
        <v>83</v>
      </c>
      <c r="AI4253" t="s">
        <v>47060</v>
      </c>
      <c r="AJ4253" t="s">
        <v>47055</v>
      </c>
      <c r="AK4253" t="s">
        <v>47061</v>
      </c>
      <c r="AL4253" t="s">
        <v>5650</v>
      </c>
      <c r="AN4253" t="s">
        <v>87</v>
      </c>
      <c r="AO4253" t="s">
        <v>88</v>
      </c>
      <c r="AP4253" t="s">
        <v>47055</v>
      </c>
      <c r="AQ4253" t="s">
        <v>47062</v>
      </c>
      <c r="AR4253" t="s">
        <v>47063</v>
      </c>
      <c r="AT4253" t="s">
        <v>91</v>
      </c>
      <c r="AV4253" t="s">
        <v>91</v>
      </c>
      <c r="AX4253" t="s">
        <v>91</v>
      </c>
      <c r="AY4253" t="s">
        <v>19621</v>
      </c>
      <c r="AZ4253" t="s">
        <v>47064</v>
      </c>
      <c r="BA4253">
        <v>10</v>
      </c>
      <c r="BB4253">
        <v>8</v>
      </c>
      <c r="BC4253">
        <v>10</v>
      </c>
      <c r="BD4253" t="s">
        <v>47065</v>
      </c>
      <c r="BF4253" t="s">
        <v>47066</v>
      </c>
      <c r="BG4253">
        <v>16</v>
      </c>
      <c r="BH4253" s="3">
        <v>42.666666666666664</v>
      </c>
    </row>
    <row r="4254" spans="1:60">
      <c r="A4254" s="1">
        <v>4253</v>
      </c>
      <c r="B4254" t="s">
        <v>47067</v>
      </c>
      <c r="C4254" t="s">
        <v>47068</v>
      </c>
      <c r="D4254" t="s">
        <v>62</v>
      </c>
      <c r="E4254" t="s">
        <v>221</v>
      </c>
      <c r="F4254" s="4">
        <v>34592</v>
      </c>
      <c r="G4254" t="s">
        <v>47069</v>
      </c>
      <c r="H4254">
        <v>28</v>
      </c>
      <c r="I4254" t="s">
        <v>65</v>
      </c>
      <c r="J4254" s="4">
        <v>41395</v>
      </c>
      <c r="L4254" s="2">
        <v>41395</v>
      </c>
      <c r="M4254" t="s">
        <v>692</v>
      </c>
      <c r="N4254" t="s">
        <v>47070</v>
      </c>
      <c r="O4254" t="s">
        <v>68</v>
      </c>
      <c r="R4254" t="s">
        <v>69</v>
      </c>
      <c r="S4254" t="s">
        <v>70</v>
      </c>
      <c r="T4254" t="s">
        <v>71</v>
      </c>
      <c r="U4254" t="s">
        <v>71</v>
      </c>
      <c r="V4254" t="s">
        <v>100</v>
      </c>
      <c r="W4254" t="s">
        <v>101</v>
      </c>
      <c r="X4254" t="s">
        <v>21204</v>
      </c>
      <c r="AA4254" t="s">
        <v>76</v>
      </c>
      <c r="AB4254" t="s">
        <v>5645</v>
      </c>
      <c r="AC4254" t="s">
        <v>37500</v>
      </c>
      <c r="AD4254" t="s">
        <v>79</v>
      </c>
      <c r="AE4254" t="s">
        <v>1206</v>
      </c>
      <c r="AF4254" t="s">
        <v>428</v>
      </c>
      <c r="AG4254" t="s">
        <v>47071</v>
      </c>
      <c r="AH4254" t="s">
        <v>83</v>
      </c>
      <c r="AI4254" t="s">
        <v>47072</v>
      </c>
      <c r="AJ4254" t="s">
        <v>47067</v>
      </c>
      <c r="AK4254" t="s">
        <v>47073</v>
      </c>
      <c r="AL4254" t="s">
        <v>5650</v>
      </c>
      <c r="AN4254" t="s">
        <v>87</v>
      </c>
      <c r="AO4254" t="s">
        <v>88</v>
      </c>
      <c r="AP4254" t="s">
        <v>47067</v>
      </c>
      <c r="AQ4254" t="s">
        <v>47074</v>
      </c>
      <c r="AR4254" t="s">
        <v>47075</v>
      </c>
      <c r="AT4254" t="s">
        <v>91</v>
      </c>
      <c r="AV4254" t="s">
        <v>91</v>
      </c>
      <c r="AX4254" t="s">
        <v>91</v>
      </c>
      <c r="AY4254" t="s">
        <v>19621</v>
      </c>
      <c r="AZ4254" t="s">
        <v>47076</v>
      </c>
      <c r="BA4254">
        <v>10</v>
      </c>
      <c r="BB4254">
        <v>8</v>
      </c>
      <c r="BC4254">
        <v>10</v>
      </c>
      <c r="BD4254" t="s">
        <v>47077</v>
      </c>
      <c r="BF4254" t="s">
        <v>47078</v>
      </c>
      <c r="BG4254">
        <v>16</v>
      </c>
      <c r="BH4254">
        <v>42</v>
      </c>
    </row>
    <row r="4255" spans="1:60">
      <c r="A4255" s="1">
        <v>4254</v>
      </c>
      <c r="B4255" t="s">
        <v>47079</v>
      </c>
      <c r="C4255" t="s">
        <v>47080</v>
      </c>
      <c r="D4255" t="s">
        <v>62</v>
      </c>
      <c r="E4255" t="s">
        <v>221</v>
      </c>
      <c r="F4255" s="4">
        <v>34342</v>
      </c>
      <c r="G4255" t="s">
        <v>47081</v>
      </c>
      <c r="H4255">
        <v>29</v>
      </c>
      <c r="I4255" t="s">
        <v>65</v>
      </c>
      <c r="J4255" s="4">
        <v>41395</v>
      </c>
      <c r="L4255" s="2">
        <v>41395</v>
      </c>
      <c r="M4255" t="s">
        <v>692</v>
      </c>
      <c r="N4255" t="s">
        <v>47082</v>
      </c>
      <c r="O4255" t="s">
        <v>68</v>
      </c>
      <c r="R4255" t="s">
        <v>69</v>
      </c>
      <c r="S4255" t="s">
        <v>70</v>
      </c>
      <c r="T4255" t="s">
        <v>71</v>
      </c>
      <c r="U4255" t="s">
        <v>71</v>
      </c>
      <c r="V4255" t="s">
        <v>100</v>
      </c>
      <c r="W4255" t="s">
        <v>101</v>
      </c>
      <c r="X4255" t="s">
        <v>21204</v>
      </c>
      <c r="AA4255" t="s">
        <v>76</v>
      </c>
      <c r="AB4255" t="s">
        <v>1177</v>
      </c>
      <c r="AC4255" t="s">
        <v>30825</v>
      </c>
      <c r="AD4255" t="s">
        <v>698</v>
      </c>
      <c r="AE4255" t="s">
        <v>1206</v>
      </c>
      <c r="AF4255" t="s">
        <v>15900</v>
      </c>
      <c r="AG4255" t="s">
        <v>28675</v>
      </c>
      <c r="AH4255" t="s">
        <v>254</v>
      </c>
      <c r="AI4255" t="s">
        <v>47083</v>
      </c>
      <c r="AJ4255" t="s">
        <v>47079</v>
      </c>
      <c r="AK4255" t="s">
        <v>47084</v>
      </c>
      <c r="AL4255" t="s">
        <v>1182</v>
      </c>
      <c r="AN4255" t="s">
        <v>87</v>
      </c>
      <c r="AO4255" t="s">
        <v>88</v>
      </c>
      <c r="AP4255" t="s">
        <v>47079</v>
      </c>
      <c r="AQ4255" t="s">
        <v>47085</v>
      </c>
      <c r="AR4255" t="s">
        <v>47086</v>
      </c>
      <c r="AT4255" t="s">
        <v>91</v>
      </c>
      <c r="AV4255" t="s">
        <v>91</v>
      </c>
      <c r="AX4255" t="s">
        <v>91</v>
      </c>
      <c r="AY4255" t="s">
        <v>1212</v>
      </c>
      <c r="AZ4255" t="s">
        <v>47087</v>
      </c>
      <c r="BA4255">
        <v>10</v>
      </c>
      <c r="BB4255">
        <v>8</v>
      </c>
      <c r="BC4255">
        <v>10</v>
      </c>
      <c r="BD4255" t="s">
        <v>47088</v>
      </c>
      <c r="BF4255" t="s">
        <v>47089</v>
      </c>
      <c r="BG4255">
        <v>14.5</v>
      </c>
      <c r="BH4255" s="3">
        <v>43.333333333333336</v>
      </c>
    </row>
    <row r="4256" spans="1:60">
      <c r="A4256" s="1">
        <v>4255</v>
      </c>
      <c r="B4256" t="s">
        <v>47090</v>
      </c>
      <c r="C4256" t="s">
        <v>47091</v>
      </c>
      <c r="D4256" t="s">
        <v>62</v>
      </c>
      <c r="E4256" t="s">
        <v>221</v>
      </c>
      <c r="F4256" s="4">
        <v>34437</v>
      </c>
      <c r="G4256" t="s">
        <v>11014</v>
      </c>
      <c r="H4256">
        <v>29</v>
      </c>
      <c r="I4256" t="s">
        <v>65</v>
      </c>
      <c r="J4256" s="4">
        <v>41395</v>
      </c>
      <c r="L4256" s="2">
        <v>41395</v>
      </c>
      <c r="M4256" t="s">
        <v>692</v>
      </c>
      <c r="N4256" t="s">
        <v>37937</v>
      </c>
      <c r="O4256" t="s">
        <v>68</v>
      </c>
      <c r="R4256" t="s">
        <v>69</v>
      </c>
      <c r="S4256" t="s">
        <v>70</v>
      </c>
      <c r="T4256" t="s">
        <v>71</v>
      </c>
      <c r="U4256" t="s">
        <v>71</v>
      </c>
      <c r="V4256" t="s">
        <v>100</v>
      </c>
      <c r="W4256" t="s">
        <v>101</v>
      </c>
      <c r="X4256" t="s">
        <v>21204</v>
      </c>
      <c r="AA4256" t="s">
        <v>76</v>
      </c>
      <c r="AB4256" t="s">
        <v>5645</v>
      </c>
      <c r="AC4256" t="s">
        <v>37579</v>
      </c>
      <c r="AD4256" t="s">
        <v>79</v>
      </c>
      <c r="AE4256" t="s">
        <v>1206</v>
      </c>
      <c r="AF4256" t="s">
        <v>107</v>
      </c>
      <c r="AG4256" t="s">
        <v>34527</v>
      </c>
      <c r="AH4256" t="s">
        <v>83</v>
      </c>
      <c r="AI4256" t="s">
        <v>47092</v>
      </c>
      <c r="AJ4256" t="s">
        <v>47090</v>
      </c>
      <c r="AK4256" t="s">
        <v>47093</v>
      </c>
      <c r="AL4256" t="s">
        <v>5650</v>
      </c>
      <c r="AN4256" t="s">
        <v>87</v>
      </c>
      <c r="AO4256" t="s">
        <v>88</v>
      </c>
      <c r="AP4256" t="s">
        <v>47090</v>
      </c>
      <c r="AQ4256" t="s">
        <v>47094</v>
      </c>
      <c r="AR4256" t="s">
        <v>47095</v>
      </c>
      <c r="AT4256" t="s">
        <v>91</v>
      </c>
      <c r="AV4256" t="s">
        <v>91</v>
      </c>
      <c r="AX4256" t="s">
        <v>91</v>
      </c>
      <c r="AY4256" t="s">
        <v>19621</v>
      </c>
      <c r="AZ4256" t="s">
        <v>47096</v>
      </c>
      <c r="BA4256">
        <v>10</v>
      </c>
      <c r="BB4256">
        <v>8</v>
      </c>
      <c r="BC4256">
        <v>10</v>
      </c>
      <c r="BD4256" t="s">
        <v>47097</v>
      </c>
      <c r="BF4256" t="s">
        <v>47098</v>
      </c>
      <c r="BG4256">
        <v>15</v>
      </c>
      <c r="BH4256">
        <v>42</v>
      </c>
    </row>
    <row r="4257" spans="1:60">
      <c r="A4257" s="1">
        <v>4256</v>
      </c>
      <c r="B4257" t="s">
        <v>47099</v>
      </c>
      <c r="C4257" t="s">
        <v>47100</v>
      </c>
      <c r="D4257" t="s">
        <v>62</v>
      </c>
      <c r="E4257" t="s">
        <v>63</v>
      </c>
      <c r="F4257" s="4">
        <v>34388</v>
      </c>
      <c r="G4257" t="s">
        <v>1190</v>
      </c>
      <c r="H4257">
        <v>29</v>
      </c>
      <c r="I4257" t="s">
        <v>65</v>
      </c>
      <c r="J4257" s="4">
        <v>41395</v>
      </c>
      <c r="L4257" s="2">
        <v>41395</v>
      </c>
      <c r="M4257" t="s">
        <v>692</v>
      </c>
      <c r="N4257" t="s">
        <v>37081</v>
      </c>
      <c r="O4257" t="s">
        <v>68</v>
      </c>
      <c r="R4257" t="s">
        <v>69</v>
      </c>
      <c r="S4257" t="s">
        <v>70</v>
      </c>
      <c r="T4257" t="s">
        <v>71</v>
      </c>
      <c r="U4257" t="s">
        <v>71</v>
      </c>
      <c r="V4257" t="s">
        <v>100</v>
      </c>
      <c r="W4257" t="s">
        <v>101</v>
      </c>
      <c r="X4257" t="s">
        <v>21204</v>
      </c>
      <c r="AA4257" t="s">
        <v>76</v>
      </c>
      <c r="AB4257" t="s">
        <v>1177</v>
      </c>
      <c r="AC4257" t="s">
        <v>25252</v>
      </c>
      <c r="AD4257" t="s">
        <v>698</v>
      </c>
      <c r="AE4257" t="s">
        <v>1206</v>
      </c>
      <c r="AF4257" t="s">
        <v>428</v>
      </c>
      <c r="AG4257" t="s">
        <v>47101</v>
      </c>
      <c r="AH4257" t="s">
        <v>83</v>
      </c>
      <c r="AI4257" t="s">
        <v>47102</v>
      </c>
      <c r="AJ4257" t="s">
        <v>47099</v>
      </c>
      <c r="AK4257" t="s">
        <v>47103</v>
      </c>
      <c r="AL4257" t="s">
        <v>1182</v>
      </c>
      <c r="AN4257" t="s">
        <v>87</v>
      </c>
      <c r="AO4257" t="s">
        <v>88</v>
      </c>
      <c r="AP4257" t="s">
        <v>47099</v>
      </c>
      <c r="AQ4257" t="s">
        <v>47104</v>
      </c>
      <c r="AR4257" t="s">
        <v>47105</v>
      </c>
      <c r="AT4257" t="s">
        <v>91</v>
      </c>
      <c r="AV4257" t="s">
        <v>91</v>
      </c>
      <c r="AX4257" t="s">
        <v>91</v>
      </c>
      <c r="AY4257" t="s">
        <v>1212</v>
      </c>
      <c r="AZ4257" t="s">
        <v>47106</v>
      </c>
      <c r="BA4257">
        <v>10</v>
      </c>
      <c r="BB4257">
        <v>8</v>
      </c>
      <c r="BC4257">
        <v>10</v>
      </c>
      <c r="BD4257" t="s">
        <v>47107</v>
      </c>
      <c r="BF4257" t="s">
        <v>47108</v>
      </c>
      <c r="BG4257">
        <v>15</v>
      </c>
      <c r="BH4257">
        <v>42</v>
      </c>
    </row>
    <row r="4258" spans="1:60">
      <c r="A4258" s="1">
        <v>4257</v>
      </c>
      <c r="B4258" t="s">
        <v>47109</v>
      </c>
      <c r="C4258" t="s">
        <v>47110</v>
      </c>
      <c r="D4258" t="s">
        <v>62</v>
      </c>
      <c r="E4258" t="s">
        <v>298</v>
      </c>
      <c r="F4258" s="4">
        <v>34417</v>
      </c>
      <c r="G4258" t="s">
        <v>47111</v>
      </c>
      <c r="H4258">
        <v>29</v>
      </c>
      <c r="I4258" t="s">
        <v>1175</v>
      </c>
      <c r="J4258" s="4">
        <v>41395</v>
      </c>
      <c r="L4258" s="2">
        <v>41395</v>
      </c>
      <c r="M4258" t="s">
        <v>692</v>
      </c>
      <c r="N4258" t="s">
        <v>33703</v>
      </c>
      <c r="O4258" t="s">
        <v>68</v>
      </c>
      <c r="R4258" t="s">
        <v>69</v>
      </c>
      <c r="S4258" t="s">
        <v>70</v>
      </c>
      <c r="T4258" t="s">
        <v>71</v>
      </c>
      <c r="U4258" t="s">
        <v>71</v>
      </c>
      <c r="V4258" t="s">
        <v>100</v>
      </c>
      <c r="W4258" t="s">
        <v>101</v>
      </c>
      <c r="X4258" t="s">
        <v>21204</v>
      </c>
      <c r="Z4258" t="s">
        <v>22017</v>
      </c>
      <c r="AA4258" t="s">
        <v>76</v>
      </c>
      <c r="AB4258" t="s">
        <v>13588</v>
      </c>
      <c r="AC4258" t="s">
        <v>18994</v>
      </c>
      <c r="AD4258" t="s">
        <v>79</v>
      </c>
      <c r="AE4258" t="s">
        <v>1206</v>
      </c>
      <c r="AF4258" t="s">
        <v>9755</v>
      </c>
      <c r="AG4258" t="s">
        <v>20872</v>
      </c>
      <c r="AH4258" t="s">
        <v>254</v>
      </c>
      <c r="AI4258" t="s">
        <v>47112</v>
      </c>
      <c r="AJ4258" t="s">
        <v>47109</v>
      </c>
      <c r="AK4258" t="s">
        <v>47113</v>
      </c>
      <c r="AL4258" t="s">
        <v>13593</v>
      </c>
      <c r="AM4258" t="s">
        <v>86</v>
      </c>
      <c r="AN4258" t="s">
        <v>87</v>
      </c>
      <c r="AO4258" t="s">
        <v>88</v>
      </c>
      <c r="AP4258" t="s">
        <v>47109</v>
      </c>
      <c r="AQ4258" t="s">
        <v>47114</v>
      </c>
      <c r="AR4258" t="s">
        <v>47115</v>
      </c>
      <c r="AT4258" t="s">
        <v>91</v>
      </c>
      <c r="AV4258" t="s">
        <v>91</v>
      </c>
      <c r="AX4258" t="s">
        <v>91</v>
      </c>
      <c r="AY4258" t="s">
        <v>14786</v>
      </c>
      <c r="AZ4258" t="s">
        <v>47116</v>
      </c>
      <c r="BA4258">
        <v>10</v>
      </c>
      <c r="BB4258">
        <v>8</v>
      </c>
      <c r="BC4258">
        <v>10</v>
      </c>
      <c r="BD4258" t="s">
        <v>47117</v>
      </c>
      <c r="BE4258" t="s">
        <v>47109</v>
      </c>
      <c r="BF4258" t="s">
        <v>47118</v>
      </c>
      <c r="BG4258">
        <v>14.5</v>
      </c>
      <c r="BH4258" s="3">
        <v>40.666666666666664</v>
      </c>
    </row>
    <row r="4259" spans="1:60">
      <c r="A4259" s="1">
        <v>4258</v>
      </c>
      <c r="B4259" t="s">
        <v>47119</v>
      </c>
      <c r="C4259" t="s">
        <v>47120</v>
      </c>
      <c r="D4259" t="s">
        <v>62</v>
      </c>
      <c r="E4259" t="s">
        <v>298</v>
      </c>
      <c r="F4259" s="4">
        <v>34424</v>
      </c>
      <c r="G4259" t="s">
        <v>1719</v>
      </c>
      <c r="H4259">
        <v>29</v>
      </c>
      <c r="I4259" t="s">
        <v>65</v>
      </c>
      <c r="J4259" s="4">
        <v>41395</v>
      </c>
      <c r="L4259" s="2">
        <v>41395</v>
      </c>
      <c r="M4259" t="s">
        <v>692</v>
      </c>
      <c r="N4259" t="s">
        <v>42576</v>
      </c>
      <c r="O4259" t="s">
        <v>68</v>
      </c>
      <c r="R4259" t="s">
        <v>69</v>
      </c>
      <c r="S4259" t="s">
        <v>70</v>
      </c>
      <c r="T4259" t="s">
        <v>71</v>
      </c>
      <c r="U4259" t="s">
        <v>71</v>
      </c>
      <c r="V4259" t="s">
        <v>521</v>
      </c>
      <c r="W4259" t="s">
        <v>101</v>
      </c>
      <c r="X4259" t="s">
        <v>21204</v>
      </c>
      <c r="AA4259" t="s">
        <v>76</v>
      </c>
      <c r="AB4259" t="s">
        <v>1177</v>
      </c>
      <c r="AC4259" t="s">
        <v>27539</v>
      </c>
      <c r="AD4259" t="s">
        <v>698</v>
      </c>
      <c r="AE4259" t="s">
        <v>891</v>
      </c>
      <c r="AF4259" t="s">
        <v>107</v>
      </c>
      <c r="AG4259" t="s">
        <v>47121</v>
      </c>
      <c r="AH4259" t="s">
        <v>83</v>
      </c>
      <c r="AI4259" t="s">
        <v>47122</v>
      </c>
      <c r="AJ4259" t="s">
        <v>47119</v>
      </c>
      <c r="AK4259" t="s">
        <v>47123</v>
      </c>
      <c r="AL4259" t="s">
        <v>1182</v>
      </c>
      <c r="AN4259" t="s">
        <v>87</v>
      </c>
      <c r="AO4259" t="s">
        <v>88</v>
      </c>
      <c r="AP4259" t="s">
        <v>47119</v>
      </c>
      <c r="AQ4259" t="s">
        <v>47124</v>
      </c>
      <c r="AR4259" t="s">
        <v>47125</v>
      </c>
      <c r="AT4259" t="s">
        <v>91</v>
      </c>
      <c r="AV4259" t="s">
        <v>91</v>
      </c>
      <c r="AX4259" t="s">
        <v>91</v>
      </c>
      <c r="AY4259" t="s">
        <v>25202</v>
      </c>
      <c r="AZ4259" t="s">
        <v>47126</v>
      </c>
      <c r="BA4259">
        <v>10</v>
      </c>
      <c r="BB4259">
        <v>8</v>
      </c>
      <c r="BC4259">
        <v>10</v>
      </c>
      <c r="BD4259" t="s">
        <v>47127</v>
      </c>
      <c r="BF4259" t="s">
        <v>47128</v>
      </c>
      <c r="BG4259">
        <v>14</v>
      </c>
      <c r="BH4259" s="3">
        <v>39.333333333333336</v>
      </c>
    </row>
    <row r="4260" spans="1:60">
      <c r="A4260" s="1">
        <v>4259</v>
      </c>
      <c r="B4260" t="s">
        <v>47129</v>
      </c>
      <c r="C4260" t="s">
        <v>47130</v>
      </c>
      <c r="D4260" t="s">
        <v>62</v>
      </c>
      <c r="E4260" t="s">
        <v>221</v>
      </c>
      <c r="F4260" s="4">
        <v>34432</v>
      </c>
      <c r="G4260" t="s">
        <v>1719</v>
      </c>
      <c r="H4260">
        <v>29</v>
      </c>
      <c r="I4260" t="s">
        <v>65</v>
      </c>
      <c r="J4260" s="4">
        <v>41395</v>
      </c>
      <c r="L4260" s="2">
        <v>41395</v>
      </c>
      <c r="M4260" t="s">
        <v>692</v>
      </c>
      <c r="N4260" t="s">
        <v>47131</v>
      </c>
      <c r="O4260" t="s">
        <v>68</v>
      </c>
      <c r="R4260" t="s">
        <v>580</v>
      </c>
      <c r="S4260" t="s">
        <v>623</v>
      </c>
      <c r="T4260" t="s">
        <v>1050</v>
      </c>
      <c r="U4260" t="s">
        <v>1050</v>
      </c>
      <c r="V4260" t="s">
        <v>1051</v>
      </c>
      <c r="W4260" t="s">
        <v>101</v>
      </c>
      <c r="X4260" t="s">
        <v>21204</v>
      </c>
      <c r="AA4260" t="s">
        <v>76</v>
      </c>
      <c r="AB4260" t="s">
        <v>1177</v>
      </c>
      <c r="AC4260" t="s">
        <v>43321</v>
      </c>
      <c r="AD4260" t="s">
        <v>698</v>
      </c>
      <c r="AE4260" t="s">
        <v>861</v>
      </c>
      <c r="AF4260" t="s">
        <v>107</v>
      </c>
      <c r="AG4260" t="s">
        <v>47132</v>
      </c>
      <c r="AH4260" t="s">
        <v>83</v>
      </c>
      <c r="AI4260" t="s">
        <v>47133</v>
      </c>
      <c r="AJ4260" t="s">
        <v>47129</v>
      </c>
      <c r="AK4260" t="s">
        <v>47134</v>
      </c>
      <c r="AL4260" t="s">
        <v>1182</v>
      </c>
      <c r="AN4260" t="s">
        <v>127</v>
      </c>
      <c r="AO4260" t="s">
        <v>88</v>
      </c>
      <c r="AP4260" t="s">
        <v>47129</v>
      </c>
      <c r="AQ4260" t="s">
        <v>47135</v>
      </c>
      <c r="AR4260" t="s">
        <v>47136</v>
      </c>
      <c r="AT4260" t="s">
        <v>91</v>
      </c>
      <c r="AV4260" t="s">
        <v>91</v>
      </c>
      <c r="AX4260" t="s">
        <v>91</v>
      </c>
      <c r="AY4260" t="s">
        <v>6608</v>
      </c>
      <c r="AZ4260" t="s">
        <v>47137</v>
      </c>
      <c r="BA4260">
        <v>10</v>
      </c>
      <c r="BB4260">
        <v>8</v>
      </c>
      <c r="BC4260">
        <v>10</v>
      </c>
      <c r="BD4260" t="s">
        <v>47138</v>
      </c>
      <c r="BF4260" t="s">
        <v>47139</v>
      </c>
      <c r="BG4260">
        <v>16</v>
      </c>
      <c r="BH4260" s="3">
        <v>39.333333333333336</v>
      </c>
    </row>
    <row r="4261" spans="1:60">
      <c r="A4261" s="1">
        <v>4260</v>
      </c>
      <c r="B4261" t="s">
        <v>47140</v>
      </c>
      <c r="C4261" t="s">
        <v>47141</v>
      </c>
      <c r="D4261" t="s">
        <v>62</v>
      </c>
      <c r="E4261" t="s">
        <v>118</v>
      </c>
      <c r="F4261" s="4">
        <v>34435</v>
      </c>
      <c r="G4261" t="s">
        <v>18206</v>
      </c>
      <c r="H4261">
        <v>29</v>
      </c>
      <c r="I4261" t="s">
        <v>65</v>
      </c>
      <c r="J4261" s="4">
        <v>41395</v>
      </c>
      <c r="L4261" s="2">
        <v>41395</v>
      </c>
      <c r="M4261" t="s">
        <v>692</v>
      </c>
      <c r="N4261" t="s">
        <v>47142</v>
      </c>
      <c r="O4261" t="s">
        <v>68</v>
      </c>
      <c r="R4261" t="s">
        <v>69</v>
      </c>
      <c r="S4261" t="s">
        <v>70</v>
      </c>
      <c r="T4261" t="s">
        <v>71</v>
      </c>
      <c r="U4261" t="s">
        <v>71</v>
      </c>
      <c r="V4261" t="s">
        <v>521</v>
      </c>
      <c r="W4261" t="s">
        <v>101</v>
      </c>
      <c r="X4261" t="s">
        <v>21204</v>
      </c>
      <c r="AA4261" t="s">
        <v>76</v>
      </c>
      <c r="AB4261" t="s">
        <v>1177</v>
      </c>
      <c r="AC4261" t="s">
        <v>47143</v>
      </c>
      <c r="AD4261" t="s">
        <v>698</v>
      </c>
      <c r="AE4261" t="s">
        <v>891</v>
      </c>
      <c r="AF4261" t="s">
        <v>81</v>
      </c>
      <c r="AG4261" t="s">
        <v>47144</v>
      </c>
      <c r="AH4261" t="s">
        <v>254</v>
      </c>
      <c r="AI4261" t="s">
        <v>47145</v>
      </c>
      <c r="AJ4261" t="s">
        <v>47140</v>
      </c>
      <c r="AK4261" t="s">
        <v>47146</v>
      </c>
      <c r="AL4261" t="s">
        <v>1182</v>
      </c>
      <c r="AN4261" t="s">
        <v>87</v>
      </c>
      <c r="AO4261" t="s">
        <v>88</v>
      </c>
      <c r="AP4261" t="s">
        <v>47140</v>
      </c>
      <c r="AQ4261" t="s">
        <v>47147</v>
      </c>
      <c r="AR4261" t="s">
        <v>47148</v>
      </c>
      <c r="AT4261" t="s">
        <v>91</v>
      </c>
      <c r="AV4261" t="s">
        <v>91</v>
      </c>
      <c r="AX4261" t="s">
        <v>91</v>
      </c>
      <c r="AY4261" t="s">
        <v>25202</v>
      </c>
      <c r="AZ4261" t="s">
        <v>47149</v>
      </c>
      <c r="BA4261">
        <v>10</v>
      </c>
      <c r="BB4261">
        <v>8</v>
      </c>
      <c r="BC4261">
        <v>10</v>
      </c>
      <c r="BD4261" t="s">
        <v>47150</v>
      </c>
      <c r="BF4261" t="s">
        <v>47151</v>
      </c>
      <c r="BG4261">
        <v>15.5</v>
      </c>
      <c r="BH4261" s="3">
        <v>42.666666666666664</v>
      </c>
    </row>
    <row r="4262" spans="1:60">
      <c r="A4262" s="1">
        <v>4261</v>
      </c>
      <c r="B4262" t="s">
        <v>47152</v>
      </c>
      <c r="C4262" t="s">
        <v>47153</v>
      </c>
      <c r="D4262" t="s">
        <v>62</v>
      </c>
      <c r="E4262" t="s">
        <v>221</v>
      </c>
      <c r="F4262" s="4">
        <v>34436</v>
      </c>
      <c r="G4262" t="s">
        <v>2199</v>
      </c>
      <c r="H4262">
        <v>29</v>
      </c>
      <c r="I4262" t="s">
        <v>65</v>
      </c>
      <c r="J4262" s="4">
        <v>41395</v>
      </c>
      <c r="L4262" s="2">
        <v>41395</v>
      </c>
      <c r="M4262" t="s">
        <v>692</v>
      </c>
      <c r="N4262" t="s">
        <v>41895</v>
      </c>
      <c r="O4262" t="s">
        <v>68</v>
      </c>
      <c r="R4262" t="s">
        <v>69</v>
      </c>
      <c r="S4262" t="s">
        <v>70</v>
      </c>
      <c r="T4262" t="s">
        <v>71</v>
      </c>
      <c r="U4262" t="s">
        <v>71</v>
      </c>
      <c r="V4262" t="s">
        <v>100</v>
      </c>
      <c r="W4262" t="s">
        <v>101</v>
      </c>
      <c r="X4262" t="s">
        <v>21204</v>
      </c>
      <c r="AA4262" t="s">
        <v>76</v>
      </c>
      <c r="AB4262" t="s">
        <v>1177</v>
      </c>
      <c r="AC4262" t="s">
        <v>30825</v>
      </c>
      <c r="AD4262" t="s">
        <v>698</v>
      </c>
      <c r="AE4262" t="s">
        <v>1206</v>
      </c>
      <c r="AF4262" t="s">
        <v>428</v>
      </c>
      <c r="AG4262" t="s">
        <v>47154</v>
      </c>
      <c r="AH4262" t="s">
        <v>83</v>
      </c>
      <c r="AI4262" t="s">
        <v>47155</v>
      </c>
      <c r="AJ4262" t="s">
        <v>47152</v>
      </c>
      <c r="AK4262" t="s">
        <v>47156</v>
      </c>
      <c r="AL4262" t="s">
        <v>1182</v>
      </c>
      <c r="AN4262" t="s">
        <v>87</v>
      </c>
      <c r="AO4262" t="s">
        <v>88</v>
      </c>
      <c r="AP4262" t="s">
        <v>47152</v>
      </c>
      <c r="AQ4262" t="s">
        <v>47157</v>
      </c>
      <c r="AR4262" t="s">
        <v>47158</v>
      </c>
      <c r="AT4262" t="s">
        <v>91</v>
      </c>
      <c r="AV4262" t="s">
        <v>91</v>
      </c>
      <c r="AX4262" t="s">
        <v>91</v>
      </c>
      <c r="AY4262" t="s">
        <v>1212</v>
      </c>
      <c r="AZ4262" t="s">
        <v>47159</v>
      </c>
      <c r="BA4262">
        <v>10</v>
      </c>
      <c r="BB4262">
        <v>8</v>
      </c>
      <c r="BC4262">
        <v>10</v>
      </c>
      <c r="BD4262" t="s">
        <v>47160</v>
      </c>
      <c r="BF4262" t="s">
        <v>47161</v>
      </c>
      <c r="BG4262">
        <v>16.5</v>
      </c>
      <c r="BH4262">
        <v>42</v>
      </c>
    </row>
    <row r="4263" spans="1:60">
      <c r="A4263" s="1">
        <v>4262</v>
      </c>
      <c r="B4263" t="s">
        <v>47162</v>
      </c>
      <c r="C4263" t="s">
        <v>47163</v>
      </c>
      <c r="D4263" t="s">
        <v>62</v>
      </c>
      <c r="E4263" t="s">
        <v>298</v>
      </c>
      <c r="F4263" s="4">
        <v>34575</v>
      </c>
      <c r="G4263" t="s">
        <v>29972</v>
      </c>
      <c r="H4263">
        <v>28</v>
      </c>
      <c r="I4263" t="s">
        <v>1175</v>
      </c>
      <c r="J4263" s="4">
        <v>41395</v>
      </c>
      <c r="L4263" s="2">
        <v>41395</v>
      </c>
      <c r="M4263" t="s">
        <v>692</v>
      </c>
      <c r="N4263" t="s">
        <v>37644</v>
      </c>
      <c r="O4263" t="s">
        <v>68</v>
      </c>
      <c r="R4263" t="s">
        <v>69</v>
      </c>
      <c r="S4263" t="s">
        <v>70</v>
      </c>
      <c r="T4263" t="s">
        <v>71</v>
      </c>
      <c r="U4263" t="s">
        <v>71</v>
      </c>
      <c r="V4263" t="s">
        <v>100</v>
      </c>
      <c r="W4263" t="s">
        <v>101</v>
      </c>
      <c r="X4263" t="s">
        <v>21204</v>
      </c>
      <c r="Z4263" t="s">
        <v>22017</v>
      </c>
      <c r="AA4263" t="s">
        <v>76</v>
      </c>
      <c r="AB4263" t="s">
        <v>13588</v>
      </c>
      <c r="AC4263" t="s">
        <v>34470</v>
      </c>
      <c r="AD4263" t="s">
        <v>79</v>
      </c>
      <c r="AE4263" t="s">
        <v>1206</v>
      </c>
      <c r="AF4263" t="s">
        <v>9755</v>
      </c>
      <c r="AG4263" t="s">
        <v>20872</v>
      </c>
      <c r="AH4263" t="s">
        <v>254</v>
      </c>
      <c r="AI4263" t="s">
        <v>47164</v>
      </c>
      <c r="AJ4263" t="s">
        <v>47162</v>
      </c>
      <c r="AK4263" t="s">
        <v>47165</v>
      </c>
      <c r="AL4263" t="s">
        <v>13593</v>
      </c>
      <c r="AM4263" t="s">
        <v>86</v>
      </c>
      <c r="AN4263" t="s">
        <v>87</v>
      </c>
      <c r="AO4263" t="s">
        <v>88</v>
      </c>
      <c r="AP4263" t="s">
        <v>47162</v>
      </c>
      <c r="AQ4263" t="s">
        <v>47166</v>
      </c>
      <c r="AR4263" t="s">
        <v>47167</v>
      </c>
      <c r="AT4263" t="s">
        <v>91</v>
      </c>
      <c r="AV4263" t="s">
        <v>91</v>
      </c>
      <c r="AX4263" t="s">
        <v>91</v>
      </c>
      <c r="AY4263" t="s">
        <v>14786</v>
      </c>
      <c r="AZ4263" t="s">
        <v>47168</v>
      </c>
      <c r="BA4263">
        <v>9</v>
      </c>
      <c r="BB4263">
        <v>8</v>
      </c>
      <c r="BC4263">
        <v>10</v>
      </c>
      <c r="BD4263" t="s">
        <v>47169</v>
      </c>
      <c r="BE4263" t="s">
        <v>47162</v>
      </c>
      <c r="BF4263" t="s">
        <v>47170</v>
      </c>
      <c r="BG4263">
        <v>14.5</v>
      </c>
      <c r="BH4263" s="3">
        <v>41.333333333333336</v>
      </c>
    </row>
    <row r="4264" spans="1:60">
      <c r="A4264" s="1">
        <v>4263</v>
      </c>
      <c r="B4264" t="s">
        <v>47171</v>
      </c>
      <c r="C4264" t="s">
        <v>47172</v>
      </c>
      <c r="D4264" t="s">
        <v>62</v>
      </c>
      <c r="E4264" t="s">
        <v>221</v>
      </c>
      <c r="F4264" s="4">
        <v>34462</v>
      </c>
      <c r="G4264" t="s">
        <v>997</v>
      </c>
      <c r="H4264">
        <v>29</v>
      </c>
      <c r="I4264" t="s">
        <v>65</v>
      </c>
      <c r="J4264" s="4">
        <v>41395</v>
      </c>
      <c r="L4264" s="2">
        <v>41395</v>
      </c>
      <c r="M4264" t="s">
        <v>692</v>
      </c>
      <c r="N4264" t="s">
        <v>42576</v>
      </c>
      <c r="O4264" t="s">
        <v>68</v>
      </c>
      <c r="R4264" t="s">
        <v>69</v>
      </c>
      <c r="S4264" t="s">
        <v>70</v>
      </c>
      <c r="T4264" t="s">
        <v>71</v>
      </c>
      <c r="U4264" t="s">
        <v>71</v>
      </c>
      <c r="V4264" t="s">
        <v>521</v>
      </c>
      <c r="W4264" t="s">
        <v>101</v>
      </c>
      <c r="X4264" t="s">
        <v>21204</v>
      </c>
      <c r="AA4264" t="s">
        <v>76</v>
      </c>
      <c r="AB4264" t="s">
        <v>1177</v>
      </c>
      <c r="AC4264" t="s">
        <v>27539</v>
      </c>
      <c r="AD4264" t="s">
        <v>698</v>
      </c>
      <c r="AE4264" t="s">
        <v>891</v>
      </c>
      <c r="AF4264" t="s">
        <v>107</v>
      </c>
      <c r="AG4264" t="s">
        <v>37209</v>
      </c>
      <c r="AH4264" t="s">
        <v>83</v>
      </c>
      <c r="AI4264" t="s">
        <v>47173</v>
      </c>
      <c r="AJ4264" t="s">
        <v>47171</v>
      </c>
      <c r="AK4264" t="s">
        <v>47174</v>
      </c>
      <c r="AL4264" t="s">
        <v>1182</v>
      </c>
      <c r="AN4264" t="s">
        <v>87</v>
      </c>
      <c r="AO4264" t="s">
        <v>88</v>
      </c>
      <c r="AP4264" t="s">
        <v>47171</v>
      </c>
      <c r="AQ4264" t="s">
        <v>47175</v>
      </c>
      <c r="AR4264" t="s">
        <v>47176</v>
      </c>
      <c r="AT4264" t="s">
        <v>91</v>
      </c>
      <c r="AV4264" t="s">
        <v>91</v>
      </c>
      <c r="AX4264" t="s">
        <v>91</v>
      </c>
      <c r="AY4264" t="s">
        <v>25202</v>
      </c>
      <c r="AZ4264" t="s">
        <v>47177</v>
      </c>
      <c r="BA4264">
        <v>10</v>
      </c>
      <c r="BB4264">
        <v>8</v>
      </c>
      <c r="BC4264">
        <v>10</v>
      </c>
      <c r="BD4264" t="s">
        <v>47178</v>
      </c>
      <c r="BF4264" t="s">
        <v>47179</v>
      </c>
      <c r="BG4264">
        <v>14</v>
      </c>
      <c r="BH4264">
        <v>42</v>
      </c>
    </row>
    <row r="4265" spans="1:60">
      <c r="A4265" s="1">
        <v>4264</v>
      </c>
      <c r="B4265" t="s">
        <v>47180</v>
      </c>
      <c r="C4265" t="s">
        <v>47181</v>
      </c>
      <c r="D4265" t="s">
        <v>62</v>
      </c>
      <c r="E4265" t="s">
        <v>221</v>
      </c>
      <c r="F4265" s="4">
        <v>34496</v>
      </c>
      <c r="G4265" t="s">
        <v>1719</v>
      </c>
      <c r="H4265">
        <v>29</v>
      </c>
      <c r="I4265" t="s">
        <v>65</v>
      </c>
      <c r="J4265" s="4">
        <v>41395</v>
      </c>
      <c r="L4265" s="2">
        <v>41395</v>
      </c>
      <c r="M4265" t="s">
        <v>692</v>
      </c>
      <c r="N4265" t="s">
        <v>41966</v>
      </c>
      <c r="O4265" t="s">
        <v>68</v>
      </c>
      <c r="R4265" t="s">
        <v>69</v>
      </c>
      <c r="S4265" t="s">
        <v>70</v>
      </c>
      <c r="T4265" t="s">
        <v>71</v>
      </c>
      <c r="U4265" t="s">
        <v>71</v>
      </c>
      <c r="V4265" t="s">
        <v>100</v>
      </c>
      <c r="W4265" t="s">
        <v>101</v>
      </c>
      <c r="X4265" t="s">
        <v>21204</v>
      </c>
      <c r="AA4265" t="s">
        <v>76</v>
      </c>
      <c r="AB4265" t="s">
        <v>1177</v>
      </c>
      <c r="AC4265" t="s">
        <v>27732</v>
      </c>
      <c r="AD4265" t="s">
        <v>698</v>
      </c>
      <c r="AE4265" t="s">
        <v>1194</v>
      </c>
      <c r="AF4265" t="s">
        <v>107</v>
      </c>
      <c r="AG4265" t="s">
        <v>47121</v>
      </c>
      <c r="AH4265" t="s">
        <v>83</v>
      </c>
      <c r="AI4265" t="s">
        <v>47182</v>
      </c>
      <c r="AJ4265" t="s">
        <v>47180</v>
      </c>
      <c r="AK4265" t="s">
        <v>47183</v>
      </c>
      <c r="AL4265" t="s">
        <v>1182</v>
      </c>
      <c r="AN4265" t="s">
        <v>87</v>
      </c>
      <c r="AO4265" t="s">
        <v>88</v>
      </c>
      <c r="AP4265" t="s">
        <v>47180</v>
      </c>
      <c r="AQ4265" t="s">
        <v>47184</v>
      </c>
      <c r="AR4265" t="s">
        <v>47185</v>
      </c>
      <c r="AT4265" t="s">
        <v>91</v>
      </c>
      <c r="AV4265" t="s">
        <v>91</v>
      </c>
      <c r="AX4265" t="s">
        <v>91</v>
      </c>
      <c r="AY4265" t="s">
        <v>1199</v>
      </c>
      <c r="AZ4265" t="s">
        <v>47186</v>
      </c>
      <c r="BA4265">
        <v>10</v>
      </c>
      <c r="BB4265">
        <v>8</v>
      </c>
      <c r="BC4265">
        <v>10</v>
      </c>
      <c r="BD4265" t="s">
        <v>47187</v>
      </c>
      <c r="BF4265" t="s">
        <v>47188</v>
      </c>
      <c r="BG4265">
        <v>14</v>
      </c>
      <c r="BH4265" s="3">
        <v>41.333333333333336</v>
      </c>
    </row>
    <row r="4266" spans="1:60">
      <c r="A4266" s="1">
        <v>4265</v>
      </c>
      <c r="B4266" t="s">
        <v>47189</v>
      </c>
      <c r="C4266" t="s">
        <v>47190</v>
      </c>
      <c r="D4266" t="s">
        <v>62</v>
      </c>
      <c r="E4266" t="s">
        <v>221</v>
      </c>
      <c r="F4266" s="4">
        <v>34625</v>
      </c>
      <c r="G4266" t="s">
        <v>42098</v>
      </c>
      <c r="H4266">
        <v>28</v>
      </c>
      <c r="I4266" t="s">
        <v>65</v>
      </c>
      <c r="J4266" s="4">
        <v>41395</v>
      </c>
      <c r="L4266" s="2">
        <v>41395</v>
      </c>
      <c r="M4266" t="s">
        <v>692</v>
      </c>
      <c r="N4266" t="s">
        <v>37092</v>
      </c>
      <c r="O4266" t="s">
        <v>68</v>
      </c>
      <c r="R4266" t="s">
        <v>69</v>
      </c>
      <c r="S4266" t="s">
        <v>70</v>
      </c>
      <c r="T4266" t="s">
        <v>71</v>
      </c>
      <c r="U4266" t="s">
        <v>71</v>
      </c>
      <c r="V4266" t="s">
        <v>100</v>
      </c>
      <c r="W4266" t="s">
        <v>101</v>
      </c>
      <c r="X4266" t="s">
        <v>21204</v>
      </c>
      <c r="Z4266" t="s">
        <v>22017</v>
      </c>
      <c r="AA4266" t="s">
        <v>76</v>
      </c>
      <c r="AB4266" t="s">
        <v>3605</v>
      </c>
      <c r="AC4266" t="s">
        <v>27663</v>
      </c>
      <c r="AD4266" t="s">
        <v>79</v>
      </c>
      <c r="AE4266" t="s">
        <v>106</v>
      </c>
      <c r="AF4266" t="s">
        <v>3381</v>
      </c>
      <c r="AG4266" t="s">
        <v>47191</v>
      </c>
      <c r="AH4266" t="s">
        <v>254</v>
      </c>
      <c r="AI4266" t="s">
        <v>47192</v>
      </c>
      <c r="AJ4266" t="s">
        <v>47189</v>
      </c>
      <c r="AK4266" t="s">
        <v>47193</v>
      </c>
      <c r="AL4266" t="s">
        <v>3609</v>
      </c>
      <c r="AM4266" t="s">
        <v>86</v>
      </c>
      <c r="AN4266" t="s">
        <v>87</v>
      </c>
      <c r="AO4266" t="s">
        <v>88</v>
      </c>
      <c r="AP4266" t="s">
        <v>47189</v>
      </c>
      <c r="AQ4266" t="s">
        <v>47194</v>
      </c>
      <c r="AR4266" t="s">
        <v>47195</v>
      </c>
      <c r="AT4266" t="s">
        <v>91</v>
      </c>
      <c r="AV4266" t="s">
        <v>91</v>
      </c>
      <c r="AX4266" t="s">
        <v>91</v>
      </c>
      <c r="AY4266" t="s">
        <v>27669</v>
      </c>
      <c r="AZ4266" t="s">
        <v>47196</v>
      </c>
      <c r="BA4266">
        <v>10</v>
      </c>
      <c r="BB4266">
        <v>8</v>
      </c>
      <c r="BC4266">
        <v>10</v>
      </c>
      <c r="BD4266" t="s">
        <v>47197</v>
      </c>
      <c r="BF4266" t="s">
        <v>47198</v>
      </c>
      <c r="BG4266">
        <v>16.5</v>
      </c>
      <c r="BH4266" s="3">
        <v>43.333333333333336</v>
      </c>
    </row>
    <row r="4267" spans="1:60">
      <c r="A4267" s="1">
        <v>4266</v>
      </c>
      <c r="B4267" t="s">
        <v>47199</v>
      </c>
      <c r="C4267" t="s">
        <v>47200</v>
      </c>
      <c r="D4267" t="s">
        <v>62</v>
      </c>
      <c r="E4267" t="s">
        <v>63</v>
      </c>
      <c r="F4267" s="4">
        <v>34342</v>
      </c>
      <c r="H4267">
        <v>29</v>
      </c>
      <c r="I4267" t="s">
        <v>65</v>
      </c>
      <c r="J4267" s="4">
        <v>41426</v>
      </c>
      <c r="L4267" s="2">
        <v>41426</v>
      </c>
      <c r="M4267" t="s">
        <v>692</v>
      </c>
      <c r="N4267" t="s">
        <v>47201</v>
      </c>
      <c r="O4267" t="s">
        <v>68</v>
      </c>
      <c r="R4267" t="s">
        <v>69</v>
      </c>
      <c r="S4267" t="s">
        <v>70</v>
      </c>
      <c r="T4267" t="s">
        <v>71</v>
      </c>
      <c r="U4267" t="s">
        <v>71</v>
      </c>
      <c r="V4267" t="s">
        <v>100</v>
      </c>
      <c r="W4267" t="s">
        <v>101</v>
      </c>
      <c r="X4267" t="s">
        <v>21204</v>
      </c>
      <c r="AA4267" t="s">
        <v>76</v>
      </c>
      <c r="AB4267" t="s">
        <v>2936</v>
      </c>
      <c r="AC4267" t="s">
        <v>47202</v>
      </c>
      <c r="AD4267" t="s">
        <v>698</v>
      </c>
      <c r="AE4267" t="s">
        <v>2938</v>
      </c>
      <c r="AF4267" t="s">
        <v>252</v>
      </c>
      <c r="AG4267" t="s">
        <v>25241</v>
      </c>
      <c r="AH4267" t="s">
        <v>254</v>
      </c>
      <c r="AI4267" t="s">
        <v>47203</v>
      </c>
      <c r="AJ4267" t="s">
        <v>47199</v>
      </c>
      <c r="AK4267" t="s">
        <v>47204</v>
      </c>
      <c r="AL4267" t="s">
        <v>2943</v>
      </c>
      <c r="AN4267" t="s">
        <v>127</v>
      </c>
      <c r="AO4267" t="s">
        <v>88</v>
      </c>
      <c r="AP4267" t="s">
        <v>47199</v>
      </c>
      <c r="AQ4267" t="s">
        <v>47205</v>
      </c>
      <c r="AR4267" t="s">
        <v>47206</v>
      </c>
      <c r="AT4267" t="s">
        <v>91</v>
      </c>
      <c r="AV4267" t="s">
        <v>91</v>
      </c>
      <c r="AX4267" t="s">
        <v>91</v>
      </c>
      <c r="AY4267" t="s">
        <v>2946</v>
      </c>
      <c r="AZ4267" t="s">
        <v>47207</v>
      </c>
      <c r="BA4267">
        <v>10</v>
      </c>
      <c r="BB4267">
        <v>8</v>
      </c>
      <c r="BC4267">
        <v>10</v>
      </c>
      <c r="BD4267" t="s">
        <v>94</v>
      </c>
      <c r="BF4267" t="s">
        <v>94</v>
      </c>
    </row>
    <row r="4268" spans="1:60">
      <c r="A4268" s="1">
        <v>4267</v>
      </c>
      <c r="B4268" t="s">
        <v>47208</v>
      </c>
      <c r="C4268" t="s">
        <v>47209</v>
      </c>
      <c r="D4268" t="s">
        <v>62</v>
      </c>
      <c r="E4268" t="s">
        <v>298</v>
      </c>
      <c r="F4268" s="4">
        <v>34508</v>
      </c>
      <c r="G4268" t="s">
        <v>1719</v>
      </c>
      <c r="H4268">
        <v>29</v>
      </c>
      <c r="I4268" t="s">
        <v>65</v>
      </c>
      <c r="J4268" s="4">
        <v>41395</v>
      </c>
      <c r="L4268" s="2">
        <v>41395</v>
      </c>
      <c r="M4268" t="s">
        <v>692</v>
      </c>
      <c r="N4268" t="s">
        <v>47142</v>
      </c>
      <c r="O4268" t="s">
        <v>68</v>
      </c>
      <c r="R4268" t="s">
        <v>69</v>
      </c>
      <c r="S4268" t="s">
        <v>70</v>
      </c>
      <c r="T4268" t="s">
        <v>71</v>
      </c>
      <c r="U4268" t="s">
        <v>71</v>
      </c>
      <c r="V4268" t="s">
        <v>521</v>
      </c>
      <c r="W4268" t="s">
        <v>101</v>
      </c>
      <c r="X4268" t="s">
        <v>21204</v>
      </c>
      <c r="AA4268" t="s">
        <v>76</v>
      </c>
      <c r="AB4268" t="s">
        <v>1177</v>
      </c>
      <c r="AC4268" t="s">
        <v>47143</v>
      </c>
      <c r="AD4268" t="s">
        <v>698</v>
      </c>
      <c r="AE4268" t="s">
        <v>891</v>
      </c>
      <c r="AF4268" t="s">
        <v>123</v>
      </c>
      <c r="AG4268" t="s">
        <v>47210</v>
      </c>
      <c r="AH4268" t="s">
        <v>83</v>
      </c>
      <c r="AI4268" t="s">
        <v>47211</v>
      </c>
      <c r="AJ4268" t="s">
        <v>47208</v>
      </c>
      <c r="AK4268" t="s">
        <v>47212</v>
      </c>
      <c r="AL4268" t="s">
        <v>1182</v>
      </c>
      <c r="AN4268" t="s">
        <v>87</v>
      </c>
      <c r="AO4268" t="s">
        <v>88</v>
      </c>
      <c r="AP4268" t="s">
        <v>47208</v>
      </c>
      <c r="AQ4268" t="s">
        <v>47213</v>
      </c>
      <c r="AR4268" t="s">
        <v>47214</v>
      </c>
      <c r="AT4268" t="s">
        <v>91</v>
      </c>
      <c r="AV4268" t="s">
        <v>91</v>
      </c>
      <c r="AX4268" t="s">
        <v>91</v>
      </c>
      <c r="AY4268" t="s">
        <v>25202</v>
      </c>
      <c r="AZ4268" t="s">
        <v>47215</v>
      </c>
      <c r="BA4268">
        <v>10</v>
      </c>
      <c r="BB4268">
        <v>8</v>
      </c>
      <c r="BC4268">
        <v>10</v>
      </c>
      <c r="BD4268" t="s">
        <v>47216</v>
      </c>
      <c r="BF4268" t="s">
        <v>47217</v>
      </c>
      <c r="BG4268">
        <v>14</v>
      </c>
      <c r="BH4268">
        <v>42</v>
      </c>
    </row>
    <row r="4269" spans="1:60">
      <c r="A4269" s="1">
        <v>4268</v>
      </c>
      <c r="B4269" t="s">
        <v>27136</v>
      </c>
      <c r="C4269" t="s">
        <v>47218</v>
      </c>
      <c r="D4269" t="s">
        <v>62</v>
      </c>
      <c r="E4269" t="s">
        <v>221</v>
      </c>
      <c r="F4269" s="4">
        <v>34529</v>
      </c>
      <c r="G4269" t="s">
        <v>1719</v>
      </c>
      <c r="H4269">
        <v>28</v>
      </c>
      <c r="I4269" t="s">
        <v>65</v>
      </c>
      <c r="J4269" s="4">
        <v>41395</v>
      </c>
      <c r="L4269" s="2">
        <v>41395</v>
      </c>
      <c r="M4269" t="s">
        <v>692</v>
      </c>
      <c r="N4269" t="s">
        <v>38002</v>
      </c>
      <c r="O4269" t="s">
        <v>68</v>
      </c>
      <c r="R4269" t="s">
        <v>69</v>
      </c>
      <c r="S4269" t="s">
        <v>70</v>
      </c>
      <c r="T4269" t="s">
        <v>71</v>
      </c>
      <c r="U4269" t="s">
        <v>71</v>
      </c>
      <c r="V4269" t="s">
        <v>521</v>
      </c>
      <c r="W4269" t="s">
        <v>101</v>
      </c>
      <c r="X4269" t="s">
        <v>21204</v>
      </c>
      <c r="AA4269" t="s">
        <v>76</v>
      </c>
      <c r="AB4269" t="s">
        <v>1177</v>
      </c>
      <c r="AC4269" t="s">
        <v>33483</v>
      </c>
      <c r="AD4269" t="s">
        <v>698</v>
      </c>
      <c r="AE4269" t="s">
        <v>891</v>
      </c>
      <c r="AF4269" t="s">
        <v>123</v>
      </c>
      <c r="AG4269" t="s">
        <v>47121</v>
      </c>
      <c r="AH4269" t="s">
        <v>83</v>
      </c>
      <c r="AI4269" t="s">
        <v>47219</v>
      </c>
      <c r="AJ4269" t="s">
        <v>27136</v>
      </c>
      <c r="AK4269" t="s">
        <v>47220</v>
      </c>
      <c r="AL4269" t="s">
        <v>1182</v>
      </c>
      <c r="AN4269" t="s">
        <v>87</v>
      </c>
      <c r="AO4269" t="s">
        <v>88</v>
      </c>
      <c r="AP4269" t="s">
        <v>27136</v>
      </c>
      <c r="AQ4269" t="s">
        <v>47221</v>
      </c>
      <c r="AR4269" t="s">
        <v>47222</v>
      </c>
      <c r="AT4269" t="s">
        <v>91</v>
      </c>
      <c r="AV4269" t="s">
        <v>91</v>
      </c>
      <c r="AX4269" t="s">
        <v>91</v>
      </c>
      <c r="AY4269" t="s">
        <v>25202</v>
      </c>
      <c r="AZ4269" t="s">
        <v>47223</v>
      </c>
      <c r="BA4269">
        <v>10</v>
      </c>
      <c r="BB4269">
        <v>8</v>
      </c>
      <c r="BC4269">
        <v>10</v>
      </c>
      <c r="BD4269" t="s">
        <v>47224</v>
      </c>
      <c r="BF4269" t="s">
        <v>47225</v>
      </c>
      <c r="BG4269">
        <v>16</v>
      </c>
      <c r="BH4269" s="3">
        <v>43.333333333333336</v>
      </c>
    </row>
    <row r="4270" spans="1:60">
      <c r="A4270" s="1">
        <v>4269</v>
      </c>
      <c r="B4270" t="s">
        <v>47226</v>
      </c>
      <c r="C4270" t="s">
        <v>47227</v>
      </c>
      <c r="D4270" t="s">
        <v>62</v>
      </c>
      <c r="E4270" t="s">
        <v>221</v>
      </c>
      <c r="F4270" s="4">
        <v>34529</v>
      </c>
      <c r="G4270" t="s">
        <v>2465</v>
      </c>
      <c r="H4270">
        <v>28</v>
      </c>
      <c r="I4270" t="s">
        <v>65</v>
      </c>
      <c r="J4270" s="4">
        <v>41395</v>
      </c>
      <c r="L4270" s="2">
        <v>41395</v>
      </c>
      <c r="M4270" t="s">
        <v>692</v>
      </c>
      <c r="N4270" t="s">
        <v>42565</v>
      </c>
      <c r="O4270" t="s">
        <v>68</v>
      </c>
      <c r="R4270" t="s">
        <v>69</v>
      </c>
      <c r="S4270" t="s">
        <v>623</v>
      </c>
      <c r="T4270" t="s">
        <v>1050</v>
      </c>
      <c r="U4270" t="s">
        <v>1050</v>
      </c>
      <c r="V4270" t="s">
        <v>2001</v>
      </c>
      <c r="W4270" t="s">
        <v>101</v>
      </c>
      <c r="X4270" t="s">
        <v>21204</v>
      </c>
      <c r="AA4270" t="s">
        <v>76</v>
      </c>
      <c r="AB4270" t="s">
        <v>1177</v>
      </c>
      <c r="AC4270" t="s">
        <v>25209</v>
      </c>
      <c r="AD4270" t="s">
        <v>698</v>
      </c>
      <c r="AE4270" t="s">
        <v>891</v>
      </c>
      <c r="AF4270" t="s">
        <v>107</v>
      </c>
      <c r="AG4270" t="s">
        <v>47228</v>
      </c>
      <c r="AH4270" t="s">
        <v>83</v>
      </c>
      <c r="AI4270" t="s">
        <v>47229</v>
      </c>
      <c r="AJ4270" t="s">
        <v>47226</v>
      </c>
      <c r="AK4270" t="s">
        <v>47230</v>
      </c>
      <c r="AL4270" t="s">
        <v>1182</v>
      </c>
      <c r="AN4270" t="s">
        <v>87</v>
      </c>
      <c r="AO4270" t="s">
        <v>88</v>
      </c>
      <c r="AP4270" t="s">
        <v>47226</v>
      </c>
      <c r="AQ4270" t="s">
        <v>47231</v>
      </c>
      <c r="AR4270" t="s">
        <v>47232</v>
      </c>
      <c r="AT4270" t="s">
        <v>91</v>
      </c>
      <c r="AV4270" t="s">
        <v>91</v>
      </c>
      <c r="AX4270" t="s">
        <v>91</v>
      </c>
      <c r="AY4270" t="s">
        <v>25202</v>
      </c>
      <c r="AZ4270" t="s">
        <v>47233</v>
      </c>
      <c r="BA4270">
        <v>10</v>
      </c>
      <c r="BB4270">
        <v>8</v>
      </c>
      <c r="BC4270">
        <v>10</v>
      </c>
      <c r="BD4270" t="s">
        <v>47234</v>
      </c>
      <c r="BF4270" t="s">
        <v>47235</v>
      </c>
      <c r="BG4270">
        <v>15</v>
      </c>
      <c r="BH4270">
        <v>42</v>
      </c>
    </row>
    <row r="4271" spans="1:60">
      <c r="A4271" s="1">
        <v>4270</v>
      </c>
      <c r="B4271" t="s">
        <v>47236</v>
      </c>
      <c r="C4271" t="s">
        <v>47237</v>
      </c>
      <c r="D4271" t="s">
        <v>62</v>
      </c>
      <c r="E4271" t="s">
        <v>221</v>
      </c>
      <c r="F4271" s="4">
        <v>34536</v>
      </c>
      <c r="G4271" t="s">
        <v>1719</v>
      </c>
      <c r="H4271">
        <v>28</v>
      </c>
      <c r="I4271" t="s">
        <v>65</v>
      </c>
      <c r="J4271" s="4">
        <v>41395</v>
      </c>
      <c r="L4271" s="2">
        <v>41395</v>
      </c>
      <c r="M4271" t="s">
        <v>692</v>
      </c>
      <c r="N4271" t="s">
        <v>38002</v>
      </c>
      <c r="O4271" t="s">
        <v>68</v>
      </c>
      <c r="R4271" t="s">
        <v>69</v>
      </c>
      <c r="S4271" t="s">
        <v>70</v>
      </c>
      <c r="T4271" t="s">
        <v>71</v>
      </c>
      <c r="U4271" t="s">
        <v>71</v>
      </c>
      <c r="V4271" t="s">
        <v>521</v>
      </c>
      <c r="W4271" t="s">
        <v>101</v>
      </c>
      <c r="X4271" t="s">
        <v>21204</v>
      </c>
      <c r="AA4271" t="s">
        <v>76</v>
      </c>
      <c r="AB4271" t="s">
        <v>1177</v>
      </c>
      <c r="AC4271" t="s">
        <v>33483</v>
      </c>
      <c r="AD4271" t="s">
        <v>698</v>
      </c>
      <c r="AE4271" t="s">
        <v>891</v>
      </c>
      <c r="AF4271" t="s">
        <v>123</v>
      </c>
      <c r="AG4271" t="s">
        <v>47121</v>
      </c>
      <c r="AH4271" t="s">
        <v>83</v>
      </c>
      <c r="AI4271" t="s">
        <v>47238</v>
      </c>
      <c r="AJ4271" t="s">
        <v>47236</v>
      </c>
      <c r="AK4271" t="s">
        <v>47239</v>
      </c>
      <c r="AL4271" t="s">
        <v>1182</v>
      </c>
      <c r="AN4271" t="s">
        <v>87</v>
      </c>
      <c r="AO4271" t="s">
        <v>88</v>
      </c>
      <c r="AP4271" t="s">
        <v>47236</v>
      </c>
      <c r="AQ4271" t="s">
        <v>47240</v>
      </c>
      <c r="AR4271" t="s">
        <v>47241</v>
      </c>
      <c r="AT4271" t="s">
        <v>91</v>
      </c>
      <c r="AV4271" t="s">
        <v>91</v>
      </c>
      <c r="AX4271" t="s">
        <v>91</v>
      </c>
      <c r="AY4271" t="s">
        <v>25202</v>
      </c>
      <c r="AZ4271" t="s">
        <v>47242</v>
      </c>
      <c r="BA4271">
        <v>10</v>
      </c>
      <c r="BB4271">
        <v>8</v>
      </c>
      <c r="BC4271">
        <v>10</v>
      </c>
      <c r="BD4271" t="s">
        <v>47243</v>
      </c>
      <c r="BF4271" t="s">
        <v>47244</v>
      </c>
      <c r="BG4271">
        <v>14.5</v>
      </c>
      <c r="BH4271" s="3">
        <v>41.333333333333336</v>
      </c>
    </row>
    <row r="4272" spans="1:60">
      <c r="A4272" s="1">
        <v>4271</v>
      </c>
      <c r="B4272" t="s">
        <v>47245</v>
      </c>
      <c r="C4272" t="s">
        <v>47246</v>
      </c>
      <c r="D4272" t="s">
        <v>62</v>
      </c>
      <c r="E4272" t="s">
        <v>298</v>
      </c>
      <c r="F4272" s="4">
        <v>34539</v>
      </c>
      <c r="G4272" t="s">
        <v>1735</v>
      </c>
      <c r="H4272">
        <v>28</v>
      </c>
      <c r="I4272" t="s">
        <v>65</v>
      </c>
      <c r="J4272" s="4">
        <v>41395</v>
      </c>
      <c r="L4272" s="2">
        <v>41395</v>
      </c>
      <c r="M4272" t="s">
        <v>692</v>
      </c>
      <c r="N4272" t="s">
        <v>38002</v>
      </c>
      <c r="O4272" t="s">
        <v>68</v>
      </c>
      <c r="R4272" t="s">
        <v>69</v>
      </c>
      <c r="S4272" t="s">
        <v>70</v>
      </c>
      <c r="T4272" t="s">
        <v>71</v>
      </c>
      <c r="U4272" t="s">
        <v>71</v>
      </c>
      <c r="V4272" t="s">
        <v>521</v>
      </c>
      <c r="W4272" t="s">
        <v>101</v>
      </c>
      <c r="X4272" t="s">
        <v>21204</v>
      </c>
      <c r="AA4272" t="s">
        <v>76</v>
      </c>
      <c r="AB4272" t="s">
        <v>1177</v>
      </c>
      <c r="AC4272" t="s">
        <v>33483</v>
      </c>
      <c r="AD4272" t="s">
        <v>698</v>
      </c>
      <c r="AE4272" t="s">
        <v>891</v>
      </c>
      <c r="AF4272" t="s">
        <v>107</v>
      </c>
      <c r="AG4272" t="s">
        <v>47247</v>
      </c>
      <c r="AH4272" t="s">
        <v>83</v>
      </c>
      <c r="AI4272" t="s">
        <v>47248</v>
      </c>
      <c r="AJ4272" t="s">
        <v>47245</v>
      </c>
      <c r="AK4272" t="s">
        <v>47249</v>
      </c>
      <c r="AL4272" t="s">
        <v>1182</v>
      </c>
      <c r="AN4272" t="s">
        <v>87</v>
      </c>
      <c r="AO4272" t="s">
        <v>88</v>
      </c>
      <c r="AP4272" t="s">
        <v>47245</v>
      </c>
      <c r="AQ4272" t="s">
        <v>47250</v>
      </c>
      <c r="AR4272" t="s">
        <v>47251</v>
      </c>
      <c r="AT4272" t="s">
        <v>91</v>
      </c>
      <c r="AV4272" t="s">
        <v>91</v>
      </c>
      <c r="AX4272" t="s">
        <v>91</v>
      </c>
      <c r="AY4272" t="s">
        <v>25202</v>
      </c>
      <c r="AZ4272" t="s">
        <v>47252</v>
      </c>
      <c r="BA4272">
        <v>10</v>
      </c>
      <c r="BB4272">
        <v>8</v>
      </c>
      <c r="BC4272">
        <v>10</v>
      </c>
      <c r="BD4272" t="s">
        <v>47253</v>
      </c>
      <c r="BF4272" t="s">
        <v>47254</v>
      </c>
      <c r="BG4272">
        <v>15.5</v>
      </c>
      <c r="BH4272" s="3">
        <v>42.666666666666664</v>
      </c>
    </row>
    <row r="4273" spans="1:60">
      <c r="A4273" s="1">
        <v>4272</v>
      </c>
      <c r="B4273" t="s">
        <v>47255</v>
      </c>
      <c r="C4273" t="s">
        <v>47256</v>
      </c>
      <c r="D4273" t="s">
        <v>62</v>
      </c>
      <c r="E4273" t="s">
        <v>118</v>
      </c>
      <c r="F4273" s="4">
        <v>34590</v>
      </c>
      <c r="G4273" t="s">
        <v>1236</v>
      </c>
      <c r="H4273">
        <v>28</v>
      </c>
      <c r="I4273" t="s">
        <v>65</v>
      </c>
      <c r="J4273" s="4">
        <v>41395</v>
      </c>
      <c r="L4273" s="2">
        <v>41395</v>
      </c>
      <c r="M4273" t="s">
        <v>692</v>
      </c>
      <c r="N4273" t="s">
        <v>47142</v>
      </c>
      <c r="O4273" t="s">
        <v>68</v>
      </c>
      <c r="R4273" t="s">
        <v>69</v>
      </c>
      <c r="S4273" t="s">
        <v>70</v>
      </c>
      <c r="T4273" t="s">
        <v>71</v>
      </c>
      <c r="U4273" t="s">
        <v>71</v>
      </c>
      <c r="V4273" t="s">
        <v>521</v>
      </c>
      <c r="W4273" t="s">
        <v>101</v>
      </c>
      <c r="X4273" t="s">
        <v>21204</v>
      </c>
      <c r="AA4273" t="s">
        <v>76</v>
      </c>
      <c r="AB4273" t="s">
        <v>1177</v>
      </c>
      <c r="AC4273" t="s">
        <v>47143</v>
      </c>
      <c r="AD4273" t="s">
        <v>698</v>
      </c>
      <c r="AE4273" t="s">
        <v>891</v>
      </c>
      <c r="AF4273" t="s">
        <v>123</v>
      </c>
      <c r="AG4273" t="s">
        <v>47257</v>
      </c>
      <c r="AH4273" t="s">
        <v>83</v>
      </c>
      <c r="AI4273" t="s">
        <v>47258</v>
      </c>
      <c r="AJ4273" t="s">
        <v>47255</v>
      </c>
      <c r="AK4273" t="s">
        <v>47259</v>
      </c>
      <c r="AL4273" t="s">
        <v>1182</v>
      </c>
      <c r="AN4273" t="s">
        <v>87</v>
      </c>
      <c r="AO4273" t="s">
        <v>88</v>
      </c>
      <c r="AP4273" t="s">
        <v>47255</v>
      </c>
      <c r="AQ4273" t="s">
        <v>47260</v>
      </c>
      <c r="AR4273" t="s">
        <v>47261</v>
      </c>
      <c r="AT4273" t="s">
        <v>91</v>
      </c>
      <c r="AV4273" t="s">
        <v>91</v>
      </c>
      <c r="AX4273" t="s">
        <v>91</v>
      </c>
      <c r="AY4273" t="s">
        <v>25202</v>
      </c>
      <c r="AZ4273" t="s">
        <v>47262</v>
      </c>
      <c r="BA4273">
        <v>10</v>
      </c>
      <c r="BB4273">
        <v>8</v>
      </c>
      <c r="BC4273">
        <v>10</v>
      </c>
      <c r="BD4273" t="s">
        <v>47263</v>
      </c>
      <c r="BF4273" t="s">
        <v>47264</v>
      </c>
      <c r="BG4273">
        <v>15</v>
      </c>
      <c r="BH4273" s="3">
        <v>42.666666666666664</v>
      </c>
    </row>
    <row r="4274" spans="1:60">
      <c r="A4274" s="1">
        <v>4273</v>
      </c>
      <c r="B4274" t="s">
        <v>47265</v>
      </c>
      <c r="C4274" t="s">
        <v>47266</v>
      </c>
      <c r="D4274" t="s">
        <v>62</v>
      </c>
      <c r="E4274" t="s">
        <v>63</v>
      </c>
      <c r="F4274" s="4">
        <v>34602</v>
      </c>
      <c r="G4274" t="s">
        <v>2199</v>
      </c>
      <c r="H4274">
        <v>28</v>
      </c>
      <c r="I4274" t="s">
        <v>65</v>
      </c>
      <c r="J4274" s="4">
        <v>41395</v>
      </c>
      <c r="L4274" s="2">
        <v>41395</v>
      </c>
      <c r="M4274" t="s">
        <v>692</v>
      </c>
      <c r="N4274" t="s">
        <v>47267</v>
      </c>
      <c r="O4274" t="s">
        <v>68</v>
      </c>
      <c r="R4274" t="s">
        <v>69</v>
      </c>
      <c r="S4274" t="s">
        <v>70</v>
      </c>
      <c r="T4274" t="s">
        <v>71</v>
      </c>
      <c r="U4274" t="s">
        <v>71</v>
      </c>
      <c r="V4274" t="s">
        <v>797</v>
      </c>
      <c r="W4274" t="s">
        <v>101</v>
      </c>
      <c r="X4274" t="s">
        <v>21204</v>
      </c>
      <c r="AA4274" t="s">
        <v>76</v>
      </c>
      <c r="AB4274" t="s">
        <v>1177</v>
      </c>
      <c r="AC4274" t="s">
        <v>47268</v>
      </c>
      <c r="AD4274" t="s">
        <v>698</v>
      </c>
      <c r="AE4274" t="s">
        <v>1132</v>
      </c>
      <c r="AF4274" t="s">
        <v>123</v>
      </c>
      <c r="AG4274" t="s">
        <v>42587</v>
      </c>
      <c r="AH4274" t="s">
        <v>83</v>
      </c>
      <c r="AI4274" t="s">
        <v>47269</v>
      </c>
      <c r="AJ4274" t="s">
        <v>47265</v>
      </c>
      <c r="AK4274" t="s">
        <v>47270</v>
      </c>
      <c r="AL4274" t="s">
        <v>1182</v>
      </c>
      <c r="AN4274" t="s">
        <v>269</v>
      </c>
      <c r="AO4274" t="s">
        <v>88</v>
      </c>
      <c r="AP4274" t="s">
        <v>47265</v>
      </c>
      <c r="AQ4274" t="s">
        <v>47271</v>
      </c>
      <c r="AR4274" t="s">
        <v>47272</v>
      </c>
      <c r="AT4274" t="s">
        <v>91</v>
      </c>
      <c r="AV4274" t="s">
        <v>91</v>
      </c>
      <c r="AX4274" t="s">
        <v>91</v>
      </c>
      <c r="AY4274" t="s">
        <v>1185</v>
      </c>
      <c r="AZ4274" t="s">
        <v>47273</v>
      </c>
      <c r="BA4274">
        <v>10</v>
      </c>
      <c r="BB4274">
        <v>8</v>
      </c>
      <c r="BC4274">
        <v>10</v>
      </c>
      <c r="BD4274" t="s">
        <v>47274</v>
      </c>
      <c r="BF4274" t="s">
        <v>47275</v>
      </c>
      <c r="BG4274">
        <v>16.5</v>
      </c>
      <c r="BH4274" s="3">
        <v>43.333333333333336</v>
      </c>
    </row>
    <row r="4275" spans="1:60">
      <c r="A4275" s="1">
        <v>4274</v>
      </c>
      <c r="B4275" t="s">
        <v>47276</v>
      </c>
      <c r="C4275" t="s">
        <v>47277</v>
      </c>
      <c r="D4275" t="s">
        <v>62</v>
      </c>
      <c r="E4275" t="s">
        <v>63</v>
      </c>
      <c r="F4275" s="4">
        <v>34610</v>
      </c>
      <c r="G4275" t="s">
        <v>2451</v>
      </c>
      <c r="H4275">
        <v>28</v>
      </c>
      <c r="I4275" t="s">
        <v>65</v>
      </c>
      <c r="J4275" s="4">
        <v>41395</v>
      </c>
      <c r="L4275" s="2">
        <v>41395</v>
      </c>
      <c r="M4275" t="s">
        <v>692</v>
      </c>
      <c r="N4275" t="s">
        <v>42576</v>
      </c>
      <c r="O4275" t="s">
        <v>68</v>
      </c>
      <c r="R4275" t="s">
        <v>69</v>
      </c>
      <c r="S4275" t="s">
        <v>70</v>
      </c>
      <c r="T4275" t="s">
        <v>71</v>
      </c>
      <c r="U4275" t="s">
        <v>71</v>
      </c>
      <c r="V4275" t="s">
        <v>521</v>
      </c>
      <c r="W4275" t="s">
        <v>101</v>
      </c>
      <c r="X4275" t="s">
        <v>21204</v>
      </c>
      <c r="AA4275" t="s">
        <v>76</v>
      </c>
      <c r="AB4275" t="s">
        <v>1177</v>
      </c>
      <c r="AC4275" t="s">
        <v>27539</v>
      </c>
      <c r="AD4275" t="s">
        <v>698</v>
      </c>
      <c r="AE4275" t="s">
        <v>891</v>
      </c>
      <c r="AF4275" t="s">
        <v>81</v>
      </c>
      <c r="AG4275" t="s">
        <v>12858</v>
      </c>
      <c r="AH4275" t="s">
        <v>254</v>
      </c>
      <c r="AI4275" t="s">
        <v>47278</v>
      </c>
      <c r="AJ4275" t="s">
        <v>47276</v>
      </c>
      <c r="AK4275" t="s">
        <v>47279</v>
      </c>
      <c r="AL4275" t="s">
        <v>1182</v>
      </c>
      <c r="AN4275" t="s">
        <v>87</v>
      </c>
      <c r="AO4275" t="s">
        <v>88</v>
      </c>
      <c r="AP4275" t="s">
        <v>47276</v>
      </c>
      <c r="AQ4275" t="s">
        <v>47280</v>
      </c>
      <c r="AR4275" t="s">
        <v>47281</v>
      </c>
      <c r="AT4275" t="s">
        <v>91</v>
      </c>
      <c r="AV4275" t="s">
        <v>91</v>
      </c>
      <c r="AX4275" t="s">
        <v>91</v>
      </c>
      <c r="AY4275" t="s">
        <v>25202</v>
      </c>
      <c r="AZ4275" t="s">
        <v>47282</v>
      </c>
      <c r="BA4275">
        <v>10</v>
      </c>
      <c r="BB4275">
        <v>8</v>
      </c>
      <c r="BC4275">
        <v>10</v>
      </c>
      <c r="BD4275" t="s">
        <v>47283</v>
      </c>
      <c r="BF4275" t="s">
        <v>47284</v>
      </c>
      <c r="BG4275">
        <v>15.5</v>
      </c>
      <c r="BH4275">
        <v>44</v>
      </c>
    </row>
    <row r="4276" spans="1:60">
      <c r="A4276" s="1">
        <v>4275</v>
      </c>
      <c r="B4276" t="s">
        <v>47285</v>
      </c>
      <c r="C4276" t="s">
        <v>47286</v>
      </c>
      <c r="D4276" t="s">
        <v>62</v>
      </c>
      <c r="E4276" t="s">
        <v>63</v>
      </c>
      <c r="F4276" s="4">
        <v>34612</v>
      </c>
      <c r="G4276" t="s">
        <v>1719</v>
      </c>
      <c r="H4276">
        <v>28</v>
      </c>
      <c r="I4276" t="s">
        <v>65</v>
      </c>
      <c r="J4276" s="4">
        <v>41395</v>
      </c>
      <c r="L4276" s="2">
        <v>41395</v>
      </c>
      <c r="M4276" t="s">
        <v>692</v>
      </c>
      <c r="N4276" t="s">
        <v>37477</v>
      </c>
      <c r="O4276" t="s">
        <v>68</v>
      </c>
      <c r="R4276" t="s">
        <v>69</v>
      </c>
      <c r="S4276" t="s">
        <v>70</v>
      </c>
      <c r="T4276" t="s">
        <v>71</v>
      </c>
      <c r="U4276" t="s">
        <v>71</v>
      </c>
      <c r="V4276" t="s">
        <v>521</v>
      </c>
      <c r="W4276" t="s">
        <v>101</v>
      </c>
      <c r="X4276" t="s">
        <v>21204</v>
      </c>
      <c r="AA4276" t="s">
        <v>76</v>
      </c>
      <c r="AB4276" t="s">
        <v>1177</v>
      </c>
      <c r="AC4276" t="s">
        <v>27700</v>
      </c>
      <c r="AD4276" t="s">
        <v>698</v>
      </c>
      <c r="AE4276" t="s">
        <v>891</v>
      </c>
      <c r="AF4276" t="s">
        <v>81</v>
      </c>
      <c r="AG4276" t="s">
        <v>28675</v>
      </c>
      <c r="AH4276" t="s">
        <v>254</v>
      </c>
      <c r="AI4276" t="s">
        <v>47287</v>
      </c>
      <c r="AJ4276" t="s">
        <v>47285</v>
      </c>
      <c r="AK4276" t="s">
        <v>47288</v>
      </c>
      <c r="AL4276" t="s">
        <v>1182</v>
      </c>
      <c r="AN4276" t="s">
        <v>87</v>
      </c>
      <c r="AO4276" t="s">
        <v>88</v>
      </c>
      <c r="AP4276" t="s">
        <v>47285</v>
      </c>
      <c r="AQ4276" t="s">
        <v>47289</v>
      </c>
      <c r="AR4276" t="s">
        <v>47290</v>
      </c>
      <c r="AT4276" t="s">
        <v>91</v>
      </c>
      <c r="AV4276" t="s">
        <v>91</v>
      </c>
      <c r="AX4276" t="s">
        <v>91</v>
      </c>
      <c r="AY4276" t="s">
        <v>25202</v>
      </c>
      <c r="AZ4276" t="s">
        <v>47291</v>
      </c>
      <c r="BA4276">
        <v>10</v>
      </c>
      <c r="BB4276">
        <v>8</v>
      </c>
      <c r="BC4276">
        <v>10</v>
      </c>
      <c r="BD4276" t="s">
        <v>47292</v>
      </c>
      <c r="BF4276" t="s">
        <v>47293</v>
      </c>
      <c r="BG4276">
        <v>15</v>
      </c>
      <c r="BH4276">
        <v>42</v>
      </c>
    </row>
    <row r="4277" spans="1:60">
      <c r="A4277" s="1">
        <v>4276</v>
      </c>
      <c r="B4277" t="s">
        <v>47294</v>
      </c>
      <c r="C4277" t="s">
        <v>47295</v>
      </c>
      <c r="D4277" t="s">
        <v>62</v>
      </c>
      <c r="E4277" t="s">
        <v>298</v>
      </c>
      <c r="F4277" s="4">
        <v>34669</v>
      </c>
      <c r="G4277" t="s">
        <v>38033</v>
      </c>
      <c r="H4277">
        <v>28</v>
      </c>
      <c r="I4277" t="s">
        <v>65</v>
      </c>
      <c r="J4277" s="4">
        <v>41395</v>
      </c>
      <c r="L4277" s="2">
        <v>41395</v>
      </c>
      <c r="M4277" t="s">
        <v>692</v>
      </c>
      <c r="N4277" t="s">
        <v>47142</v>
      </c>
      <c r="O4277" t="s">
        <v>68</v>
      </c>
      <c r="R4277" t="s">
        <v>69</v>
      </c>
      <c r="S4277" t="s">
        <v>70</v>
      </c>
      <c r="T4277" t="s">
        <v>71</v>
      </c>
      <c r="U4277" t="s">
        <v>71</v>
      </c>
      <c r="V4277" t="s">
        <v>521</v>
      </c>
      <c r="W4277" t="s">
        <v>101</v>
      </c>
      <c r="X4277" t="s">
        <v>21204</v>
      </c>
      <c r="AA4277" t="s">
        <v>76</v>
      </c>
      <c r="AB4277" t="s">
        <v>1177</v>
      </c>
      <c r="AC4277" t="s">
        <v>47143</v>
      </c>
      <c r="AD4277" t="s">
        <v>698</v>
      </c>
      <c r="AE4277" t="s">
        <v>891</v>
      </c>
      <c r="AF4277" t="s">
        <v>81</v>
      </c>
      <c r="AG4277" t="s">
        <v>28675</v>
      </c>
      <c r="AH4277" t="s">
        <v>254</v>
      </c>
      <c r="AI4277" t="s">
        <v>47296</v>
      </c>
      <c r="AJ4277" t="s">
        <v>47294</v>
      </c>
      <c r="AK4277" t="s">
        <v>47297</v>
      </c>
      <c r="AL4277" t="s">
        <v>1182</v>
      </c>
      <c r="AN4277" t="s">
        <v>87</v>
      </c>
      <c r="AO4277" t="s">
        <v>88</v>
      </c>
      <c r="AP4277" t="s">
        <v>47294</v>
      </c>
      <c r="AQ4277" t="s">
        <v>47298</v>
      </c>
      <c r="AR4277" t="s">
        <v>47299</v>
      </c>
      <c r="AT4277" t="s">
        <v>91</v>
      </c>
      <c r="AV4277" t="s">
        <v>91</v>
      </c>
      <c r="AX4277" t="s">
        <v>91</v>
      </c>
      <c r="AY4277" t="s">
        <v>25202</v>
      </c>
      <c r="AZ4277" t="s">
        <v>47300</v>
      </c>
      <c r="BA4277">
        <v>10</v>
      </c>
      <c r="BB4277">
        <v>8</v>
      </c>
      <c r="BC4277">
        <v>10</v>
      </c>
      <c r="BD4277" t="s">
        <v>47301</v>
      </c>
      <c r="BF4277" t="s">
        <v>47302</v>
      </c>
      <c r="BG4277">
        <v>15</v>
      </c>
      <c r="BH4277">
        <v>40</v>
      </c>
    </row>
    <row r="4278" spans="1:60">
      <c r="A4278" s="1">
        <v>4277</v>
      </c>
      <c r="B4278" t="s">
        <v>47303</v>
      </c>
      <c r="C4278" t="s">
        <v>47304</v>
      </c>
      <c r="D4278" t="s">
        <v>62</v>
      </c>
      <c r="E4278" t="s">
        <v>298</v>
      </c>
      <c r="F4278" s="4">
        <v>34643</v>
      </c>
      <c r="G4278" t="s">
        <v>47305</v>
      </c>
      <c r="H4278">
        <v>28</v>
      </c>
      <c r="I4278" t="s">
        <v>65</v>
      </c>
      <c r="J4278" s="4">
        <v>41456</v>
      </c>
      <c r="L4278" s="2">
        <v>41456</v>
      </c>
      <c r="M4278" t="s">
        <v>692</v>
      </c>
      <c r="N4278" t="s">
        <v>34525</v>
      </c>
      <c r="O4278" t="s">
        <v>68</v>
      </c>
      <c r="R4278" t="s">
        <v>69</v>
      </c>
      <c r="S4278" t="s">
        <v>70</v>
      </c>
      <c r="T4278" t="s">
        <v>71</v>
      </c>
      <c r="U4278" t="s">
        <v>71</v>
      </c>
      <c r="V4278" t="s">
        <v>521</v>
      </c>
      <c r="W4278" t="s">
        <v>101</v>
      </c>
      <c r="X4278" t="s">
        <v>21204</v>
      </c>
      <c r="AA4278" t="s">
        <v>76</v>
      </c>
      <c r="AB4278" t="s">
        <v>5645</v>
      </c>
      <c r="AC4278" t="s">
        <v>34526</v>
      </c>
      <c r="AD4278" t="s">
        <v>79</v>
      </c>
      <c r="AE4278" t="s">
        <v>891</v>
      </c>
      <c r="AF4278" t="s">
        <v>5773</v>
      </c>
      <c r="AG4278" t="s">
        <v>36762</v>
      </c>
      <c r="AH4278" t="s">
        <v>254</v>
      </c>
      <c r="AI4278" t="s">
        <v>47306</v>
      </c>
      <c r="AJ4278" t="s">
        <v>47303</v>
      </c>
      <c r="AK4278" t="s">
        <v>47307</v>
      </c>
      <c r="AL4278" t="s">
        <v>5650</v>
      </c>
      <c r="AN4278" t="s">
        <v>682</v>
      </c>
      <c r="AO4278" t="s">
        <v>88</v>
      </c>
      <c r="AP4278" t="s">
        <v>47303</v>
      </c>
      <c r="AQ4278" t="s">
        <v>47308</v>
      </c>
      <c r="AR4278" t="s">
        <v>47309</v>
      </c>
      <c r="AT4278" t="s">
        <v>91</v>
      </c>
      <c r="AV4278" t="s">
        <v>91</v>
      </c>
      <c r="AX4278" t="s">
        <v>91</v>
      </c>
      <c r="AY4278" t="s">
        <v>11021</v>
      </c>
      <c r="AZ4278" t="s">
        <v>47310</v>
      </c>
      <c r="BA4278">
        <v>10</v>
      </c>
      <c r="BB4278">
        <v>8</v>
      </c>
      <c r="BC4278">
        <v>10</v>
      </c>
      <c r="BD4278" t="s">
        <v>47311</v>
      </c>
      <c r="BF4278" t="s">
        <v>47312</v>
      </c>
      <c r="BH4278" s="3">
        <v>43.333333333333336</v>
      </c>
    </row>
    <row r="4279" spans="1:60">
      <c r="A4279" s="1">
        <v>4278</v>
      </c>
      <c r="B4279" t="s">
        <v>47313</v>
      </c>
      <c r="C4279" t="s">
        <v>47314</v>
      </c>
      <c r="D4279" t="s">
        <v>62</v>
      </c>
      <c r="E4279" t="s">
        <v>221</v>
      </c>
      <c r="F4279" s="4">
        <v>34534</v>
      </c>
      <c r="G4279" t="s">
        <v>42692</v>
      </c>
      <c r="H4279">
        <v>28</v>
      </c>
      <c r="I4279" t="s">
        <v>65</v>
      </c>
      <c r="J4279" s="4">
        <v>41456</v>
      </c>
      <c r="L4279" s="2">
        <v>41456</v>
      </c>
      <c r="M4279" t="s">
        <v>692</v>
      </c>
      <c r="N4279" t="s">
        <v>30778</v>
      </c>
      <c r="O4279" t="s">
        <v>68</v>
      </c>
      <c r="R4279" t="s">
        <v>69</v>
      </c>
      <c r="S4279" t="s">
        <v>623</v>
      </c>
      <c r="T4279" t="s">
        <v>1146</v>
      </c>
      <c r="U4279" t="s">
        <v>2067</v>
      </c>
      <c r="V4279" t="s">
        <v>1147</v>
      </c>
      <c r="W4279" t="s">
        <v>101</v>
      </c>
      <c r="X4279" t="s">
        <v>21204</v>
      </c>
      <c r="AA4279" t="s">
        <v>76</v>
      </c>
      <c r="AB4279" t="s">
        <v>5645</v>
      </c>
      <c r="AC4279" t="s">
        <v>30779</v>
      </c>
      <c r="AD4279" t="s">
        <v>79</v>
      </c>
      <c r="AE4279" t="s">
        <v>861</v>
      </c>
      <c r="AF4279" t="s">
        <v>428</v>
      </c>
      <c r="AG4279" t="s">
        <v>47315</v>
      </c>
      <c r="AH4279" t="s">
        <v>83</v>
      </c>
      <c r="AI4279" t="s">
        <v>47316</v>
      </c>
      <c r="AJ4279" t="s">
        <v>47313</v>
      </c>
      <c r="AK4279" t="s">
        <v>47317</v>
      </c>
      <c r="AL4279" t="s">
        <v>5650</v>
      </c>
      <c r="AN4279" t="s">
        <v>682</v>
      </c>
      <c r="AO4279" t="s">
        <v>88</v>
      </c>
      <c r="AP4279" t="s">
        <v>47313</v>
      </c>
      <c r="AQ4279" t="s">
        <v>47318</v>
      </c>
      <c r="AR4279" t="s">
        <v>47319</v>
      </c>
      <c r="AT4279" t="s">
        <v>91</v>
      </c>
      <c r="AV4279" t="s">
        <v>91</v>
      </c>
      <c r="AX4279" t="s">
        <v>91</v>
      </c>
      <c r="AY4279" t="s">
        <v>5653</v>
      </c>
      <c r="AZ4279" t="s">
        <v>47320</v>
      </c>
      <c r="BA4279">
        <v>10</v>
      </c>
      <c r="BB4279">
        <v>8</v>
      </c>
      <c r="BC4279">
        <v>10</v>
      </c>
      <c r="BD4279" t="s">
        <v>47321</v>
      </c>
      <c r="BF4279" t="s">
        <v>47322</v>
      </c>
      <c r="BG4279">
        <v>14</v>
      </c>
      <c r="BH4279" s="3">
        <v>38.666666666666664</v>
      </c>
    </row>
    <row r="4280" spans="1:60">
      <c r="A4280" s="1">
        <v>4279</v>
      </c>
      <c r="B4280" t="s">
        <v>47323</v>
      </c>
      <c r="C4280" t="s">
        <v>47324</v>
      </c>
      <c r="D4280" t="s">
        <v>62</v>
      </c>
      <c r="E4280" t="s">
        <v>221</v>
      </c>
      <c r="F4280" s="4">
        <v>34355</v>
      </c>
      <c r="G4280" t="s">
        <v>2029</v>
      </c>
      <c r="H4280">
        <v>29</v>
      </c>
      <c r="I4280" t="s">
        <v>65</v>
      </c>
      <c r="J4280" s="4">
        <v>41548</v>
      </c>
      <c r="L4280" s="2">
        <v>41548</v>
      </c>
      <c r="M4280" t="s">
        <v>692</v>
      </c>
      <c r="N4280" t="s">
        <v>42428</v>
      </c>
      <c r="O4280" t="s">
        <v>68</v>
      </c>
      <c r="R4280" t="s">
        <v>69</v>
      </c>
      <c r="S4280" t="s">
        <v>70</v>
      </c>
      <c r="T4280" t="s">
        <v>71</v>
      </c>
      <c r="U4280" t="s">
        <v>71</v>
      </c>
      <c r="V4280" t="s">
        <v>1106</v>
      </c>
      <c r="W4280" t="s">
        <v>101</v>
      </c>
      <c r="X4280" t="s">
        <v>21204</v>
      </c>
      <c r="AA4280" t="s">
        <v>76</v>
      </c>
      <c r="AB4280" t="s">
        <v>1177</v>
      </c>
      <c r="AC4280" t="s">
        <v>25197</v>
      </c>
      <c r="AD4280" t="s">
        <v>698</v>
      </c>
      <c r="AE4280" t="s">
        <v>891</v>
      </c>
      <c r="AF4280" t="s">
        <v>81</v>
      </c>
      <c r="AG4280" t="s">
        <v>28675</v>
      </c>
      <c r="AH4280" t="s">
        <v>254</v>
      </c>
      <c r="AI4280" t="s">
        <v>47325</v>
      </c>
      <c r="AJ4280" t="s">
        <v>47323</v>
      </c>
      <c r="AK4280" t="s">
        <v>47326</v>
      </c>
      <c r="AL4280" t="s">
        <v>1182</v>
      </c>
      <c r="AN4280" t="s">
        <v>87</v>
      </c>
      <c r="AO4280" t="s">
        <v>88</v>
      </c>
      <c r="AP4280" t="s">
        <v>47323</v>
      </c>
      <c r="AQ4280" t="s">
        <v>47327</v>
      </c>
      <c r="AR4280" t="s">
        <v>47328</v>
      </c>
      <c r="AT4280" t="s">
        <v>91</v>
      </c>
      <c r="AV4280" t="s">
        <v>91</v>
      </c>
      <c r="AX4280" t="s">
        <v>91</v>
      </c>
      <c r="AY4280" t="s">
        <v>25202</v>
      </c>
      <c r="AZ4280" t="s">
        <v>47329</v>
      </c>
      <c r="BA4280">
        <v>10</v>
      </c>
      <c r="BB4280">
        <v>8</v>
      </c>
      <c r="BC4280">
        <v>10</v>
      </c>
      <c r="BD4280" t="s">
        <v>47330</v>
      </c>
      <c r="BF4280" t="s">
        <v>47331</v>
      </c>
      <c r="BG4280">
        <v>14.5</v>
      </c>
      <c r="BH4280">
        <v>42</v>
      </c>
    </row>
    <row r="4281" spans="1:60">
      <c r="A4281" s="1">
        <v>4280</v>
      </c>
      <c r="B4281" t="s">
        <v>47332</v>
      </c>
      <c r="C4281" t="s">
        <v>47333</v>
      </c>
      <c r="D4281" t="s">
        <v>62</v>
      </c>
      <c r="E4281" t="s">
        <v>221</v>
      </c>
      <c r="F4281" s="4">
        <v>34435</v>
      </c>
      <c r="G4281" t="s">
        <v>47334</v>
      </c>
      <c r="H4281">
        <v>29</v>
      </c>
      <c r="I4281" t="s">
        <v>65</v>
      </c>
      <c r="J4281" s="4">
        <v>41548</v>
      </c>
      <c r="L4281" s="2">
        <v>41548</v>
      </c>
      <c r="M4281" t="s">
        <v>692</v>
      </c>
      <c r="N4281" t="s">
        <v>47335</v>
      </c>
      <c r="O4281" t="s">
        <v>68</v>
      </c>
      <c r="R4281" t="s">
        <v>69</v>
      </c>
      <c r="S4281" t="s">
        <v>70</v>
      </c>
      <c r="T4281" t="s">
        <v>71</v>
      </c>
      <c r="U4281" t="s">
        <v>71</v>
      </c>
      <c r="V4281" t="s">
        <v>100</v>
      </c>
      <c r="W4281" t="s">
        <v>101</v>
      </c>
      <c r="X4281" t="s">
        <v>21204</v>
      </c>
      <c r="AA4281" t="s">
        <v>76</v>
      </c>
      <c r="AB4281" t="s">
        <v>696</v>
      </c>
      <c r="AC4281" t="s">
        <v>2955</v>
      </c>
      <c r="AD4281" t="s">
        <v>698</v>
      </c>
      <c r="AE4281" t="s">
        <v>1722</v>
      </c>
      <c r="AF4281" t="s">
        <v>107</v>
      </c>
      <c r="AG4281" t="s">
        <v>47336</v>
      </c>
      <c r="AH4281" t="s">
        <v>83</v>
      </c>
      <c r="AI4281" t="s">
        <v>47337</v>
      </c>
      <c r="AJ4281" t="s">
        <v>47332</v>
      </c>
      <c r="AK4281" t="s">
        <v>47338</v>
      </c>
      <c r="AL4281" t="s">
        <v>1726</v>
      </c>
      <c r="AN4281" t="s">
        <v>87</v>
      </c>
      <c r="AO4281" t="s">
        <v>88</v>
      </c>
      <c r="AP4281" t="s">
        <v>47332</v>
      </c>
      <c r="AQ4281" t="s">
        <v>47339</v>
      </c>
      <c r="AR4281" t="s">
        <v>47340</v>
      </c>
      <c r="AT4281" t="s">
        <v>91</v>
      </c>
      <c r="AV4281" t="s">
        <v>91</v>
      </c>
      <c r="AX4281" t="s">
        <v>91</v>
      </c>
      <c r="AY4281" t="s">
        <v>1729</v>
      </c>
      <c r="AZ4281" t="s">
        <v>47341</v>
      </c>
      <c r="BA4281">
        <v>10</v>
      </c>
      <c r="BB4281">
        <v>8</v>
      </c>
      <c r="BC4281">
        <v>10</v>
      </c>
      <c r="BD4281" t="s">
        <v>47342</v>
      </c>
      <c r="BF4281" t="s">
        <v>47343</v>
      </c>
      <c r="BG4281">
        <v>16.5</v>
      </c>
      <c r="BH4281">
        <v>42</v>
      </c>
    </row>
    <row r="4282" spans="1:60">
      <c r="A4282" s="1">
        <v>4281</v>
      </c>
      <c r="B4282" t="s">
        <v>47344</v>
      </c>
      <c r="C4282" t="s">
        <v>47345</v>
      </c>
      <c r="D4282" t="s">
        <v>62</v>
      </c>
      <c r="E4282" t="s">
        <v>298</v>
      </c>
      <c r="F4282" s="4">
        <v>34512</v>
      </c>
      <c r="G4282" t="s">
        <v>2862</v>
      </c>
      <c r="H4282">
        <v>29</v>
      </c>
      <c r="I4282" t="s">
        <v>65</v>
      </c>
      <c r="J4282" s="4">
        <v>41548</v>
      </c>
      <c r="L4282" s="2">
        <v>41548</v>
      </c>
      <c r="M4282" t="s">
        <v>692</v>
      </c>
      <c r="N4282" t="s">
        <v>42576</v>
      </c>
      <c r="O4282" t="s">
        <v>68</v>
      </c>
      <c r="R4282" t="s">
        <v>69</v>
      </c>
      <c r="S4282" t="s">
        <v>70</v>
      </c>
      <c r="T4282" t="s">
        <v>71</v>
      </c>
      <c r="U4282" t="s">
        <v>71</v>
      </c>
      <c r="V4282" t="s">
        <v>521</v>
      </c>
      <c r="W4282" t="s">
        <v>101</v>
      </c>
      <c r="X4282" t="s">
        <v>21204</v>
      </c>
      <c r="AA4282" t="s">
        <v>76</v>
      </c>
      <c r="AB4282" t="s">
        <v>1177</v>
      </c>
      <c r="AC4282" t="s">
        <v>27539</v>
      </c>
      <c r="AD4282" t="s">
        <v>698</v>
      </c>
      <c r="AE4282" t="s">
        <v>891</v>
      </c>
      <c r="AF4282" t="s">
        <v>81</v>
      </c>
      <c r="AG4282" t="s">
        <v>9959</v>
      </c>
      <c r="AH4282" t="s">
        <v>254</v>
      </c>
      <c r="AI4282" t="s">
        <v>47346</v>
      </c>
      <c r="AJ4282" t="s">
        <v>47344</v>
      </c>
      <c r="AK4282" t="s">
        <v>47347</v>
      </c>
      <c r="AL4282" t="s">
        <v>1182</v>
      </c>
      <c r="AN4282" t="s">
        <v>87</v>
      </c>
      <c r="AO4282" t="s">
        <v>88</v>
      </c>
      <c r="AP4282" t="s">
        <v>47344</v>
      </c>
      <c r="AQ4282" t="s">
        <v>47348</v>
      </c>
      <c r="AR4282" t="s">
        <v>47349</v>
      </c>
      <c r="AT4282" t="s">
        <v>91</v>
      </c>
      <c r="AV4282" t="s">
        <v>91</v>
      </c>
      <c r="AX4282" t="s">
        <v>91</v>
      </c>
      <c r="AY4282" t="s">
        <v>25202</v>
      </c>
      <c r="AZ4282" t="s">
        <v>47350</v>
      </c>
      <c r="BA4282">
        <v>10</v>
      </c>
      <c r="BB4282">
        <v>8</v>
      </c>
      <c r="BC4282">
        <v>10</v>
      </c>
      <c r="BD4282" t="s">
        <v>47351</v>
      </c>
      <c r="BF4282" t="s">
        <v>47352</v>
      </c>
      <c r="BG4282">
        <v>15</v>
      </c>
      <c r="BH4282" s="3">
        <v>43.333333333333336</v>
      </c>
    </row>
    <row r="4283" spans="1:60">
      <c r="A4283" s="1">
        <v>4282</v>
      </c>
      <c r="B4283" t="s">
        <v>47353</v>
      </c>
      <c r="C4283" t="s">
        <v>47354</v>
      </c>
      <c r="D4283" t="s">
        <v>62</v>
      </c>
      <c r="E4283" t="s">
        <v>221</v>
      </c>
      <c r="F4283" s="4">
        <v>34534</v>
      </c>
      <c r="G4283" t="s">
        <v>2199</v>
      </c>
      <c r="H4283">
        <v>28</v>
      </c>
      <c r="I4283" t="s">
        <v>65</v>
      </c>
      <c r="J4283" s="4">
        <v>41548</v>
      </c>
      <c r="L4283" s="2">
        <v>41548</v>
      </c>
      <c r="M4283" t="s">
        <v>692</v>
      </c>
      <c r="N4283" t="s">
        <v>34347</v>
      </c>
      <c r="O4283" t="s">
        <v>68</v>
      </c>
      <c r="R4283" t="s">
        <v>69</v>
      </c>
      <c r="S4283" t="s">
        <v>70</v>
      </c>
      <c r="T4283" t="s">
        <v>71</v>
      </c>
      <c r="U4283" t="s">
        <v>71</v>
      </c>
      <c r="V4283" t="s">
        <v>100</v>
      </c>
      <c r="W4283" t="s">
        <v>101</v>
      </c>
      <c r="X4283" t="s">
        <v>21204</v>
      </c>
      <c r="AA4283" t="s">
        <v>76</v>
      </c>
      <c r="AB4283" t="s">
        <v>696</v>
      </c>
      <c r="AC4283" t="s">
        <v>27484</v>
      </c>
      <c r="AD4283" t="s">
        <v>698</v>
      </c>
      <c r="AE4283" t="s">
        <v>8388</v>
      </c>
      <c r="AF4283" t="s">
        <v>107</v>
      </c>
      <c r="AG4283" t="s">
        <v>34408</v>
      </c>
      <c r="AH4283" t="s">
        <v>83</v>
      </c>
      <c r="AI4283" t="s">
        <v>47355</v>
      </c>
      <c r="AJ4283" t="s">
        <v>47353</v>
      </c>
      <c r="AK4283" t="s">
        <v>47356</v>
      </c>
      <c r="AL4283" t="s">
        <v>8391</v>
      </c>
      <c r="AN4283" t="s">
        <v>87</v>
      </c>
      <c r="AO4283" t="s">
        <v>88</v>
      </c>
      <c r="AP4283" t="s">
        <v>47353</v>
      </c>
      <c r="AQ4283" t="s">
        <v>47357</v>
      </c>
      <c r="AR4283" t="s">
        <v>47358</v>
      </c>
      <c r="AT4283" t="s">
        <v>91</v>
      </c>
      <c r="AV4283" t="s">
        <v>91</v>
      </c>
      <c r="AX4283" t="s">
        <v>91</v>
      </c>
      <c r="AY4283" t="s">
        <v>8394</v>
      </c>
      <c r="AZ4283" t="s">
        <v>47359</v>
      </c>
      <c r="BA4283">
        <v>10</v>
      </c>
      <c r="BB4283">
        <v>8</v>
      </c>
      <c r="BC4283">
        <v>10</v>
      </c>
      <c r="BD4283" t="s">
        <v>47360</v>
      </c>
      <c r="BF4283" t="s">
        <v>47361</v>
      </c>
      <c r="BG4283">
        <v>15.5</v>
      </c>
      <c r="BH4283">
        <v>42</v>
      </c>
    </row>
    <row r="4284" spans="1:60">
      <c r="A4284" s="1">
        <v>4283</v>
      </c>
      <c r="B4284" t="s">
        <v>47362</v>
      </c>
      <c r="C4284" t="s">
        <v>47363</v>
      </c>
      <c r="D4284" t="s">
        <v>62</v>
      </c>
      <c r="E4284" t="s">
        <v>221</v>
      </c>
      <c r="F4284" s="4">
        <v>34638</v>
      </c>
      <c r="G4284" t="s">
        <v>1368</v>
      </c>
      <c r="H4284">
        <v>28</v>
      </c>
      <c r="I4284" t="s">
        <v>65</v>
      </c>
      <c r="J4284" s="4">
        <v>41548</v>
      </c>
      <c r="L4284" s="2">
        <v>41548</v>
      </c>
      <c r="M4284" t="s">
        <v>692</v>
      </c>
      <c r="N4284" t="s">
        <v>42576</v>
      </c>
      <c r="O4284" t="s">
        <v>68</v>
      </c>
      <c r="R4284" t="s">
        <v>69</v>
      </c>
      <c r="S4284" t="s">
        <v>70</v>
      </c>
      <c r="T4284" t="s">
        <v>71</v>
      </c>
      <c r="U4284" t="s">
        <v>71</v>
      </c>
      <c r="V4284" t="s">
        <v>521</v>
      </c>
      <c r="W4284" t="s">
        <v>101</v>
      </c>
      <c r="X4284" t="s">
        <v>21204</v>
      </c>
      <c r="AA4284" t="s">
        <v>76</v>
      </c>
      <c r="AB4284" t="s">
        <v>1177</v>
      </c>
      <c r="AC4284" t="s">
        <v>27539</v>
      </c>
      <c r="AD4284" t="s">
        <v>698</v>
      </c>
      <c r="AE4284" t="s">
        <v>891</v>
      </c>
      <c r="AF4284" t="s">
        <v>107</v>
      </c>
      <c r="AG4284" t="s">
        <v>14243</v>
      </c>
      <c r="AH4284" t="s">
        <v>83</v>
      </c>
      <c r="AI4284" t="s">
        <v>47364</v>
      </c>
      <c r="AJ4284" t="s">
        <v>47362</v>
      </c>
      <c r="AK4284" t="s">
        <v>47365</v>
      </c>
      <c r="AL4284" t="s">
        <v>1182</v>
      </c>
      <c r="AN4284" t="s">
        <v>87</v>
      </c>
      <c r="AO4284" t="s">
        <v>88</v>
      </c>
      <c r="AP4284" t="s">
        <v>47362</v>
      </c>
      <c r="AQ4284" t="s">
        <v>47366</v>
      </c>
      <c r="AR4284" t="s">
        <v>47367</v>
      </c>
      <c r="AT4284" t="s">
        <v>91</v>
      </c>
      <c r="AV4284" t="s">
        <v>91</v>
      </c>
      <c r="AX4284" t="s">
        <v>91</v>
      </c>
      <c r="AY4284" t="s">
        <v>25202</v>
      </c>
      <c r="AZ4284" t="s">
        <v>47368</v>
      </c>
      <c r="BA4284">
        <v>10</v>
      </c>
      <c r="BB4284">
        <v>8</v>
      </c>
      <c r="BC4284">
        <v>10</v>
      </c>
      <c r="BD4284" t="s">
        <v>47369</v>
      </c>
      <c r="BF4284" t="s">
        <v>47370</v>
      </c>
      <c r="BG4284">
        <v>14.5</v>
      </c>
      <c r="BH4284" s="3">
        <v>41.333333333333336</v>
      </c>
    </row>
    <row r="4285" spans="1:60">
      <c r="A4285" s="1">
        <v>4284</v>
      </c>
      <c r="B4285" t="s">
        <v>47371</v>
      </c>
      <c r="C4285" t="s">
        <v>47372</v>
      </c>
      <c r="D4285" t="s">
        <v>62</v>
      </c>
      <c r="E4285" t="s">
        <v>298</v>
      </c>
      <c r="F4285" s="4">
        <v>34640</v>
      </c>
      <c r="G4285" t="s">
        <v>2029</v>
      </c>
      <c r="H4285">
        <v>28</v>
      </c>
      <c r="I4285" t="s">
        <v>65</v>
      </c>
      <c r="J4285" s="4">
        <v>41548</v>
      </c>
      <c r="L4285" s="2">
        <v>41548</v>
      </c>
      <c r="M4285" t="s">
        <v>692</v>
      </c>
      <c r="N4285" t="s">
        <v>47142</v>
      </c>
      <c r="O4285" t="s">
        <v>68</v>
      </c>
      <c r="R4285" t="s">
        <v>69</v>
      </c>
      <c r="S4285" t="s">
        <v>70</v>
      </c>
      <c r="T4285" t="s">
        <v>71</v>
      </c>
      <c r="U4285" t="s">
        <v>71</v>
      </c>
      <c r="V4285" t="s">
        <v>521</v>
      </c>
      <c r="W4285" t="s">
        <v>101</v>
      </c>
      <c r="X4285" t="s">
        <v>21204</v>
      </c>
      <c r="AA4285" t="s">
        <v>76</v>
      </c>
      <c r="AB4285" t="s">
        <v>1177</v>
      </c>
      <c r="AC4285" t="s">
        <v>47143</v>
      </c>
      <c r="AD4285" t="s">
        <v>698</v>
      </c>
      <c r="AE4285" t="s">
        <v>891</v>
      </c>
      <c r="AF4285" t="s">
        <v>81</v>
      </c>
      <c r="AG4285" t="s">
        <v>12858</v>
      </c>
      <c r="AH4285" t="s">
        <v>254</v>
      </c>
      <c r="AI4285" t="s">
        <v>47373</v>
      </c>
      <c r="AJ4285" t="s">
        <v>47371</v>
      </c>
      <c r="AK4285" t="s">
        <v>47374</v>
      </c>
      <c r="AL4285" t="s">
        <v>1182</v>
      </c>
      <c r="AN4285" t="s">
        <v>269</v>
      </c>
      <c r="AO4285" t="s">
        <v>88</v>
      </c>
      <c r="AP4285" t="s">
        <v>47371</v>
      </c>
      <c r="AQ4285" t="s">
        <v>47375</v>
      </c>
      <c r="AR4285" t="s">
        <v>47376</v>
      </c>
      <c r="AT4285" t="s">
        <v>91</v>
      </c>
      <c r="AV4285" t="s">
        <v>91</v>
      </c>
      <c r="AX4285" t="s">
        <v>91</v>
      </c>
      <c r="AY4285" t="s">
        <v>25202</v>
      </c>
      <c r="AZ4285" t="s">
        <v>47377</v>
      </c>
      <c r="BA4285">
        <v>10</v>
      </c>
      <c r="BB4285">
        <v>8</v>
      </c>
      <c r="BC4285">
        <v>10</v>
      </c>
      <c r="BD4285" t="s">
        <v>47378</v>
      </c>
      <c r="BF4285" t="s">
        <v>47379</v>
      </c>
      <c r="BG4285">
        <v>14.5</v>
      </c>
      <c r="BH4285" s="3">
        <v>41.333333333333336</v>
      </c>
    </row>
    <row r="4286" spans="1:60">
      <c r="A4286" s="1">
        <v>4285</v>
      </c>
      <c r="B4286" t="s">
        <v>47380</v>
      </c>
      <c r="C4286" t="s">
        <v>47381</v>
      </c>
      <c r="D4286" t="s">
        <v>62</v>
      </c>
      <c r="E4286" t="s">
        <v>63</v>
      </c>
      <c r="F4286" s="4">
        <v>34693</v>
      </c>
      <c r="G4286" t="s">
        <v>47382</v>
      </c>
      <c r="H4286">
        <v>28</v>
      </c>
      <c r="I4286" t="s">
        <v>65</v>
      </c>
      <c r="J4286" s="4">
        <v>41548</v>
      </c>
      <c r="L4286" s="2">
        <v>41548</v>
      </c>
      <c r="M4286" t="s">
        <v>692</v>
      </c>
      <c r="N4286" t="s">
        <v>30834</v>
      </c>
      <c r="O4286" t="s">
        <v>68</v>
      </c>
      <c r="R4286" t="s">
        <v>69</v>
      </c>
      <c r="S4286" t="s">
        <v>70</v>
      </c>
      <c r="T4286" t="s">
        <v>71</v>
      </c>
      <c r="U4286" t="s">
        <v>71</v>
      </c>
      <c r="V4286" t="s">
        <v>14441</v>
      </c>
      <c r="W4286" t="s">
        <v>101</v>
      </c>
      <c r="X4286" t="s">
        <v>21204</v>
      </c>
      <c r="AA4286" t="s">
        <v>76</v>
      </c>
      <c r="AB4286" t="s">
        <v>1177</v>
      </c>
      <c r="AC4286" t="s">
        <v>30835</v>
      </c>
      <c r="AD4286" t="s">
        <v>698</v>
      </c>
      <c r="AE4286" t="s">
        <v>1206</v>
      </c>
      <c r="AF4286" t="s">
        <v>107</v>
      </c>
      <c r="AG4286" t="s">
        <v>47383</v>
      </c>
      <c r="AH4286" t="s">
        <v>83</v>
      </c>
      <c r="AI4286" t="s">
        <v>47384</v>
      </c>
      <c r="AJ4286" t="s">
        <v>47380</v>
      </c>
      <c r="AK4286" t="s">
        <v>47385</v>
      </c>
      <c r="AL4286" t="s">
        <v>1182</v>
      </c>
      <c r="AN4286" t="s">
        <v>269</v>
      </c>
      <c r="AO4286" t="s">
        <v>88</v>
      </c>
      <c r="AP4286" t="s">
        <v>47380</v>
      </c>
      <c r="AQ4286" t="s">
        <v>47386</v>
      </c>
      <c r="AR4286" t="s">
        <v>47387</v>
      </c>
      <c r="AT4286" t="s">
        <v>91</v>
      </c>
      <c r="AV4286" t="s">
        <v>91</v>
      </c>
      <c r="AX4286" t="s">
        <v>91</v>
      </c>
      <c r="AY4286" t="s">
        <v>1212</v>
      </c>
      <c r="AZ4286" t="s">
        <v>47388</v>
      </c>
      <c r="BA4286">
        <v>10</v>
      </c>
      <c r="BB4286">
        <v>8</v>
      </c>
      <c r="BC4286">
        <v>10</v>
      </c>
      <c r="BD4286" t="s">
        <v>47389</v>
      </c>
      <c r="BF4286" t="s">
        <v>47390</v>
      </c>
      <c r="BG4286">
        <v>15.5</v>
      </c>
      <c r="BH4286">
        <v>42</v>
      </c>
    </row>
    <row r="4287" spans="1:60">
      <c r="A4287" s="1">
        <v>4286</v>
      </c>
      <c r="B4287" t="s">
        <v>47391</v>
      </c>
      <c r="C4287" t="s">
        <v>47392</v>
      </c>
      <c r="D4287" t="s">
        <v>62</v>
      </c>
      <c r="E4287" t="s">
        <v>63</v>
      </c>
      <c r="F4287" s="4">
        <v>34531</v>
      </c>
      <c r="G4287" t="s">
        <v>98</v>
      </c>
      <c r="H4287">
        <v>28</v>
      </c>
      <c r="I4287" t="s">
        <v>65</v>
      </c>
      <c r="J4287" s="4">
        <v>41306</v>
      </c>
      <c r="L4287" s="2">
        <v>41306</v>
      </c>
      <c r="M4287" t="s">
        <v>656</v>
      </c>
      <c r="N4287" t="s">
        <v>43270</v>
      </c>
      <c r="O4287" t="s">
        <v>68</v>
      </c>
      <c r="R4287" t="s">
        <v>69</v>
      </c>
      <c r="S4287" t="s">
        <v>70</v>
      </c>
      <c r="T4287" t="s">
        <v>71</v>
      </c>
      <c r="U4287" t="s">
        <v>71</v>
      </c>
      <c r="V4287" t="s">
        <v>521</v>
      </c>
      <c r="W4287" t="s">
        <v>101</v>
      </c>
      <c r="X4287" t="s">
        <v>164</v>
      </c>
      <c r="Z4287" t="s">
        <v>21779</v>
      </c>
      <c r="AA4287" t="s">
        <v>76</v>
      </c>
      <c r="AB4287" t="s">
        <v>782</v>
      </c>
      <c r="AC4287" t="s">
        <v>23330</v>
      </c>
      <c r="AD4287" t="s">
        <v>698</v>
      </c>
      <c r="AE4287" t="s">
        <v>1682</v>
      </c>
      <c r="AF4287" t="s">
        <v>4730</v>
      </c>
      <c r="AG4287" t="s">
        <v>47393</v>
      </c>
      <c r="AH4287" t="s">
        <v>83</v>
      </c>
      <c r="AI4287" t="s">
        <v>47394</v>
      </c>
      <c r="AK4287" t="s">
        <v>47395</v>
      </c>
      <c r="AL4287" t="s">
        <v>171</v>
      </c>
      <c r="AM4287" t="s">
        <v>172</v>
      </c>
      <c r="AN4287" t="s">
        <v>87</v>
      </c>
      <c r="AO4287" t="s">
        <v>2829</v>
      </c>
      <c r="AP4287" t="s">
        <v>47396</v>
      </c>
      <c r="AQ4287" t="s">
        <v>47397</v>
      </c>
      <c r="AR4287" t="s">
        <v>47398</v>
      </c>
      <c r="AT4287" t="s">
        <v>91</v>
      </c>
      <c r="AV4287" t="s">
        <v>91</v>
      </c>
      <c r="AX4287" t="s">
        <v>91</v>
      </c>
      <c r="AY4287" t="s">
        <v>23335</v>
      </c>
      <c r="AZ4287" t="s">
        <v>47399</v>
      </c>
      <c r="BA4287">
        <v>10</v>
      </c>
      <c r="BB4287">
        <v>8</v>
      </c>
      <c r="BC4287">
        <v>10</v>
      </c>
      <c r="BD4287" t="s">
        <v>47400</v>
      </c>
      <c r="BE4287" t="s">
        <v>47401</v>
      </c>
      <c r="BF4287" t="s">
        <v>47402</v>
      </c>
      <c r="BG4287">
        <v>16.5</v>
      </c>
      <c r="BH4287" s="3">
        <v>42.666666666666664</v>
      </c>
    </row>
    <row r="4288" spans="1:60">
      <c r="A4288" s="1">
        <v>4287</v>
      </c>
      <c r="B4288" t="s">
        <v>47403</v>
      </c>
      <c r="C4288" t="s">
        <v>47404</v>
      </c>
      <c r="D4288" t="s">
        <v>62</v>
      </c>
      <c r="E4288" t="s">
        <v>63</v>
      </c>
      <c r="F4288" s="4">
        <v>34393</v>
      </c>
      <c r="G4288" t="s">
        <v>8295</v>
      </c>
      <c r="H4288">
        <v>29</v>
      </c>
      <c r="I4288" t="s">
        <v>65</v>
      </c>
      <c r="J4288" s="4">
        <v>41883</v>
      </c>
      <c r="L4288" s="2">
        <v>41883</v>
      </c>
      <c r="M4288" t="s">
        <v>692</v>
      </c>
      <c r="N4288" t="s">
        <v>46900</v>
      </c>
      <c r="O4288" t="s">
        <v>68</v>
      </c>
      <c r="R4288" t="s">
        <v>69</v>
      </c>
      <c r="S4288" t="s">
        <v>70</v>
      </c>
      <c r="T4288" t="s">
        <v>71</v>
      </c>
      <c r="U4288" t="s">
        <v>71</v>
      </c>
      <c r="V4288" t="s">
        <v>100</v>
      </c>
      <c r="W4288" t="s">
        <v>101</v>
      </c>
      <c r="X4288" t="s">
        <v>224</v>
      </c>
      <c r="AA4288" t="s">
        <v>76</v>
      </c>
      <c r="AB4288" t="s">
        <v>1511</v>
      </c>
      <c r="AC4288" t="s">
        <v>46901</v>
      </c>
      <c r="AD4288" t="s">
        <v>698</v>
      </c>
      <c r="AE4288" t="s">
        <v>1763</v>
      </c>
      <c r="AF4288" t="s">
        <v>213</v>
      </c>
      <c r="AG4288" t="s">
        <v>214</v>
      </c>
      <c r="AH4288" t="s">
        <v>254</v>
      </c>
      <c r="AI4288" t="s">
        <v>47405</v>
      </c>
      <c r="AJ4288" t="s">
        <v>47403</v>
      </c>
      <c r="AK4288" t="s">
        <v>47406</v>
      </c>
      <c r="AL4288" t="s">
        <v>1767</v>
      </c>
      <c r="AN4288" t="s">
        <v>682</v>
      </c>
      <c r="AO4288" t="s">
        <v>88</v>
      </c>
      <c r="AP4288" t="s">
        <v>47403</v>
      </c>
      <c r="AQ4288" t="s">
        <v>47407</v>
      </c>
      <c r="AR4288" t="s">
        <v>47408</v>
      </c>
      <c r="AT4288" t="s">
        <v>91</v>
      </c>
      <c r="AV4288" t="s">
        <v>91</v>
      </c>
      <c r="AX4288" t="s">
        <v>91</v>
      </c>
      <c r="AY4288" t="s">
        <v>1770</v>
      </c>
      <c r="AZ4288" t="s">
        <v>47409</v>
      </c>
      <c r="BA4288">
        <v>9</v>
      </c>
      <c r="BB4288">
        <v>8</v>
      </c>
      <c r="BC4288">
        <v>10</v>
      </c>
      <c r="BD4288" t="s">
        <v>47410</v>
      </c>
      <c r="BF4288" t="s">
        <v>47411</v>
      </c>
      <c r="BG4288">
        <v>15</v>
      </c>
      <c r="BH4288">
        <v>42</v>
      </c>
    </row>
    <row r="4289" spans="1:60">
      <c r="A4289" s="1">
        <v>4288</v>
      </c>
      <c r="B4289" t="s">
        <v>47412</v>
      </c>
      <c r="C4289" t="s">
        <v>47413</v>
      </c>
      <c r="D4289" t="s">
        <v>62</v>
      </c>
      <c r="E4289" t="s">
        <v>298</v>
      </c>
      <c r="F4289" s="4">
        <v>34397</v>
      </c>
      <c r="G4289" t="s">
        <v>8295</v>
      </c>
      <c r="H4289">
        <v>29</v>
      </c>
      <c r="I4289" t="s">
        <v>65</v>
      </c>
      <c r="J4289" s="4">
        <v>41883</v>
      </c>
      <c r="L4289" s="2">
        <v>41883</v>
      </c>
      <c r="M4289" t="s">
        <v>692</v>
      </c>
      <c r="N4289" t="s">
        <v>34514</v>
      </c>
      <c r="O4289" t="s">
        <v>68</v>
      </c>
      <c r="R4289" t="s">
        <v>69</v>
      </c>
      <c r="S4289" t="s">
        <v>70</v>
      </c>
      <c r="T4289" t="s">
        <v>71</v>
      </c>
      <c r="U4289" t="s">
        <v>71</v>
      </c>
      <c r="V4289" t="s">
        <v>100</v>
      </c>
      <c r="W4289" t="s">
        <v>101</v>
      </c>
      <c r="X4289" t="s">
        <v>224</v>
      </c>
      <c r="AA4289" t="s">
        <v>76</v>
      </c>
      <c r="AB4289" t="s">
        <v>1511</v>
      </c>
      <c r="AC4289" t="s">
        <v>16294</v>
      </c>
      <c r="AD4289" t="s">
        <v>698</v>
      </c>
      <c r="AE4289" t="s">
        <v>16265</v>
      </c>
      <c r="AF4289" t="s">
        <v>428</v>
      </c>
      <c r="AG4289" t="s">
        <v>42808</v>
      </c>
      <c r="AH4289" t="s">
        <v>83</v>
      </c>
      <c r="AI4289" t="s">
        <v>47414</v>
      </c>
      <c r="AJ4289" t="s">
        <v>47412</v>
      </c>
      <c r="AK4289" t="s">
        <v>47415</v>
      </c>
      <c r="AL4289" t="s">
        <v>16268</v>
      </c>
      <c r="AN4289" t="s">
        <v>127</v>
      </c>
      <c r="AO4289" t="s">
        <v>88</v>
      </c>
      <c r="AP4289" t="s">
        <v>47412</v>
      </c>
      <c r="AQ4289" t="s">
        <v>47416</v>
      </c>
      <c r="AR4289" t="s">
        <v>47417</v>
      </c>
      <c r="AT4289" t="s">
        <v>91</v>
      </c>
      <c r="AV4289" t="s">
        <v>91</v>
      </c>
      <c r="AX4289" t="s">
        <v>91</v>
      </c>
      <c r="AY4289" t="s">
        <v>16271</v>
      </c>
      <c r="AZ4289" t="s">
        <v>47418</v>
      </c>
      <c r="BA4289">
        <v>9</v>
      </c>
      <c r="BB4289">
        <v>8</v>
      </c>
      <c r="BC4289">
        <v>10</v>
      </c>
      <c r="BD4289" t="s">
        <v>47419</v>
      </c>
      <c r="BF4289" t="s">
        <v>47420</v>
      </c>
      <c r="BH4289" s="3">
        <v>43.333333333333336</v>
      </c>
    </row>
    <row r="4290" spans="1:60">
      <c r="A4290" s="1">
        <v>4289</v>
      </c>
      <c r="B4290" t="s">
        <v>47421</v>
      </c>
      <c r="C4290" t="s">
        <v>47422</v>
      </c>
      <c r="D4290" t="s">
        <v>62</v>
      </c>
      <c r="E4290" t="s">
        <v>221</v>
      </c>
      <c r="F4290" s="4">
        <v>34441</v>
      </c>
      <c r="G4290" t="s">
        <v>1144</v>
      </c>
      <c r="H4290">
        <v>29</v>
      </c>
      <c r="I4290" t="s">
        <v>65</v>
      </c>
      <c r="J4290" s="4">
        <v>41821</v>
      </c>
      <c r="L4290" s="2">
        <v>41821</v>
      </c>
      <c r="M4290" t="s">
        <v>692</v>
      </c>
      <c r="N4290" t="s">
        <v>30926</v>
      </c>
      <c r="O4290" t="s">
        <v>68</v>
      </c>
      <c r="R4290" t="s">
        <v>69</v>
      </c>
      <c r="S4290" t="s">
        <v>70</v>
      </c>
      <c r="T4290" t="s">
        <v>71</v>
      </c>
      <c r="U4290" t="s">
        <v>71</v>
      </c>
      <c r="V4290" t="s">
        <v>521</v>
      </c>
      <c r="W4290" t="s">
        <v>101</v>
      </c>
      <c r="X4290" t="s">
        <v>224</v>
      </c>
      <c r="AA4290" t="s">
        <v>76</v>
      </c>
      <c r="AB4290" t="s">
        <v>2800</v>
      </c>
      <c r="AC4290" t="s">
        <v>9144</v>
      </c>
      <c r="AD4290" t="s">
        <v>79</v>
      </c>
      <c r="AE4290" t="s">
        <v>891</v>
      </c>
      <c r="AF4290" t="s">
        <v>9755</v>
      </c>
      <c r="AG4290" t="s">
        <v>47423</v>
      </c>
      <c r="AH4290" t="s">
        <v>83</v>
      </c>
      <c r="AI4290" t="s">
        <v>47424</v>
      </c>
      <c r="AJ4290" t="s">
        <v>47421</v>
      </c>
      <c r="AK4290" t="s">
        <v>47425</v>
      </c>
      <c r="AL4290" t="s">
        <v>2805</v>
      </c>
      <c r="AN4290" t="s">
        <v>87</v>
      </c>
      <c r="AO4290" t="s">
        <v>88</v>
      </c>
      <c r="AP4290" t="s">
        <v>47421</v>
      </c>
      <c r="AQ4290" t="s">
        <v>47426</v>
      </c>
      <c r="AR4290" t="s">
        <v>47427</v>
      </c>
      <c r="AT4290" t="s">
        <v>91</v>
      </c>
      <c r="AV4290" t="s">
        <v>91</v>
      </c>
      <c r="AX4290" t="s">
        <v>91</v>
      </c>
      <c r="AY4290" t="s">
        <v>7357</v>
      </c>
      <c r="AZ4290" t="s">
        <v>47428</v>
      </c>
      <c r="BA4290">
        <v>9</v>
      </c>
      <c r="BB4290">
        <v>8</v>
      </c>
      <c r="BC4290">
        <v>10</v>
      </c>
      <c r="BD4290" t="s">
        <v>47429</v>
      </c>
      <c r="BF4290" t="s">
        <v>47430</v>
      </c>
      <c r="BG4290">
        <v>15.5</v>
      </c>
      <c r="BH4290" s="3">
        <v>43.333333333333336</v>
      </c>
    </row>
    <row r="4291" spans="1:60">
      <c r="A4291" s="1">
        <v>4290</v>
      </c>
      <c r="B4291" t="s">
        <v>47431</v>
      </c>
      <c r="C4291" t="s">
        <v>47432</v>
      </c>
      <c r="D4291" t="s">
        <v>62</v>
      </c>
      <c r="E4291" t="s">
        <v>298</v>
      </c>
      <c r="F4291" s="4">
        <v>34453</v>
      </c>
      <c r="G4291" t="s">
        <v>902</v>
      </c>
      <c r="H4291">
        <v>29</v>
      </c>
      <c r="I4291" t="s">
        <v>65</v>
      </c>
      <c r="J4291" s="4">
        <v>41883</v>
      </c>
      <c r="L4291" s="2">
        <v>41883</v>
      </c>
      <c r="M4291" t="s">
        <v>692</v>
      </c>
      <c r="N4291" t="s">
        <v>47433</v>
      </c>
      <c r="O4291" t="s">
        <v>68</v>
      </c>
      <c r="R4291" t="s">
        <v>69</v>
      </c>
      <c r="S4291" t="s">
        <v>70</v>
      </c>
      <c r="T4291" t="s">
        <v>71</v>
      </c>
      <c r="U4291" t="s">
        <v>71</v>
      </c>
      <c r="V4291" t="s">
        <v>100</v>
      </c>
      <c r="W4291" t="s">
        <v>101</v>
      </c>
      <c r="X4291" t="s">
        <v>224</v>
      </c>
      <c r="AA4291" t="s">
        <v>76</v>
      </c>
      <c r="AB4291" t="s">
        <v>1177</v>
      </c>
      <c r="AC4291" t="s">
        <v>33770</v>
      </c>
      <c r="AD4291" t="s">
        <v>698</v>
      </c>
      <c r="AE4291" t="s">
        <v>1206</v>
      </c>
      <c r="AF4291" t="s">
        <v>2939</v>
      </c>
      <c r="AG4291" t="s">
        <v>47434</v>
      </c>
      <c r="AH4291" t="s">
        <v>83</v>
      </c>
      <c r="AI4291" t="s">
        <v>47435</v>
      </c>
      <c r="AJ4291" t="s">
        <v>47431</v>
      </c>
      <c r="AK4291" t="s">
        <v>47436</v>
      </c>
      <c r="AL4291" t="s">
        <v>1182</v>
      </c>
      <c r="AN4291" t="s">
        <v>269</v>
      </c>
      <c r="AO4291" t="s">
        <v>88</v>
      </c>
      <c r="AP4291" t="s">
        <v>47431</v>
      </c>
      <c r="AQ4291" t="s">
        <v>47437</v>
      </c>
      <c r="AR4291" t="s">
        <v>47438</v>
      </c>
      <c r="AT4291" t="s">
        <v>91</v>
      </c>
      <c r="AV4291" t="s">
        <v>91</v>
      </c>
      <c r="AX4291" t="s">
        <v>91</v>
      </c>
      <c r="AY4291" t="s">
        <v>1212</v>
      </c>
      <c r="AZ4291" t="s">
        <v>47439</v>
      </c>
      <c r="BA4291">
        <v>9</v>
      </c>
      <c r="BB4291">
        <v>8</v>
      </c>
      <c r="BC4291">
        <v>10</v>
      </c>
      <c r="BD4291" t="s">
        <v>47440</v>
      </c>
      <c r="BF4291" t="s">
        <v>47441</v>
      </c>
      <c r="BG4291">
        <v>14.5</v>
      </c>
      <c r="BH4291" s="3">
        <v>41.333333333333336</v>
      </c>
    </row>
    <row r="4292" spans="1:60">
      <c r="A4292" s="1">
        <v>4291</v>
      </c>
      <c r="B4292" t="s">
        <v>47442</v>
      </c>
      <c r="C4292" t="s">
        <v>47443</v>
      </c>
      <c r="D4292" t="s">
        <v>62</v>
      </c>
      <c r="E4292" t="s">
        <v>298</v>
      </c>
      <c r="F4292" s="4">
        <v>34478</v>
      </c>
      <c r="G4292" t="s">
        <v>119</v>
      </c>
      <c r="H4292">
        <v>29</v>
      </c>
      <c r="I4292" t="s">
        <v>65</v>
      </c>
      <c r="J4292" s="4">
        <v>41883</v>
      </c>
      <c r="L4292" s="2">
        <v>41883</v>
      </c>
      <c r="M4292" t="s">
        <v>692</v>
      </c>
      <c r="N4292" t="s">
        <v>38002</v>
      </c>
      <c r="O4292" t="s">
        <v>68</v>
      </c>
      <c r="R4292" t="s">
        <v>69</v>
      </c>
      <c r="S4292" t="s">
        <v>70</v>
      </c>
      <c r="T4292" t="s">
        <v>71</v>
      </c>
      <c r="U4292" t="s">
        <v>71</v>
      </c>
      <c r="V4292" t="s">
        <v>521</v>
      </c>
      <c r="W4292" t="s">
        <v>101</v>
      </c>
      <c r="X4292" t="s">
        <v>224</v>
      </c>
      <c r="AA4292" t="s">
        <v>76</v>
      </c>
      <c r="AB4292" t="s">
        <v>1177</v>
      </c>
      <c r="AC4292" t="s">
        <v>33483</v>
      </c>
      <c r="AD4292" t="s">
        <v>698</v>
      </c>
      <c r="AE4292" t="s">
        <v>891</v>
      </c>
      <c r="AF4292" t="s">
        <v>107</v>
      </c>
      <c r="AG4292" t="s">
        <v>28168</v>
      </c>
      <c r="AH4292" t="s">
        <v>83</v>
      </c>
      <c r="AI4292" t="s">
        <v>47444</v>
      </c>
      <c r="AJ4292" t="s">
        <v>47442</v>
      </c>
      <c r="AK4292" t="s">
        <v>47445</v>
      </c>
      <c r="AL4292" t="s">
        <v>1182</v>
      </c>
      <c r="AN4292" t="s">
        <v>127</v>
      </c>
      <c r="AO4292" t="s">
        <v>88</v>
      </c>
      <c r="AP4292" t="s">
        <v>47442</v>
      </c>
      <c r="AQ4292" t="s">
        <v>47446</v>
      </c>
      <c r="AR4292" t="s">
        <v>47447</v>
      </c>
      <c r="AT4292" t="s">
        <v>91</v>
      </c>
      <c r="AV4292" t="s">
        <v>91</v>
      </c>
      <c r="AX4292" t="s">
        <v>91</v>
      </c>
      <c r="AY4292" t="s">
        <v>25202</v>
      </c>
      <c r="AZ4292" t="s">
        <v>47448</v>
      </c>
      <c r="BA4292">
        <v>9</v>
      </c>
      <c r="BB4292">
        <v>8</v>
      </c>
      <c r="BC4292">
        <v>10</v>
      </c>
      <c r="BD4292" t="s">
        <v>47449</v>
      </c>
      <c r="BF4292" t="s">
        <v>47450</v>
      </c>
      <c r="BG4292">
        <v>14.5</v>
      </c>
      <c r="BH4292">
        <v>42</v>
      </c>
    </row>
    <row r="4293" spans="1:60">
      <c r="A4293" s="1">
        <v>4292</v>
      </c>
      <c r="B4293" t="s">
        <v>47451</v>
      </c>
      <c r="C4293" t="s">
        <v>47452</v>
      </c>
      <c r="D4293" t="s">
        <v>62</v>
      </c>
      <c r="E4293" t="s">
        <v>298</v>
      </c>
      <c r="F4293" s="4">
        <v>34489</v>
      </c>
      <c r="G4293" t="s">
        <v>825</v>
      </c>
      <c r="H4293">
        <v>29</v>
      </c>
      <c r="I4293" t="s">
        <v>65</v>
      </c>
      <c r="J4293" s="4">
        <v>41883</v>
      </c>
      <c r="L4293" s="2">
        <v>41883</v>
      </c>
      <c r="M4293" t="s">
        <v>692</v>
      </c>
      <c r="N4293" t="s">
        <v>42471</v>
      </c>
      <c r="O4293" t="s">
        <v>68</v>
      </c>
      <c r="R4293" t="s">
        <v>69</v>
      </c>
      <c r="S4293" t="s">
        <v>70</v>
      </c>
      <c r="T4293" t="s">
        <v>71</v>
      </c>
      <c r="U4293" t="s">
        <v>71</v>
      </c>
      <c r="V4293" t="s">
        <v>100</v>
      </c>
      <c r="W4293" t="s">
        <v>101</v>
      </c>
      <c r="X4293" t="s">
        <v>224</v>
      </c>
      <c r="AA4293" t="s">
        <v>76</v>
      </c>
      <c r="AB4293" t="s">
        <v>5645</v>
      </c>
      <c r="AC4293" t="s">
        <v>37488</v>
      </c>
      <c r="AD4293" t="s">
        <v>79</v>
      </c>
      <c r="AE4293" t="s">
        <v>1206</v>
      </c>
      <c r="AF4293" t="s">
        <v>107</v>
      </c>
      <c r="AG4293" t="s">
        <v>37306</v>
      </c>
      <c r="AH4293" t="s">
        <v>83</v>
      </c>
      <c r="AI4293" t="s">
        <v>47453</v>
      </c>
      <c r="AJ4293" t="s">
        <v>47451</v>
      </c>
      <c r="AK4293" t="s">
        <v>47454</v>
      </c>
      <c r="AL4293" t="s">
        <v>5650</v>
      </c>
      <c r="AN4293" t="s">
        <v>682</v>
      </c>
      <c r="AO4293" t="s">
        <v>88</v>
      </c>
      <c r="AP4293" t="s">
        <v>47451</v>
      </c>
      <c r="AQ4293" t="s">
        <v>47455</v>
      </c>
      <c r="AR4293" t="s">
        <v>47456</v>
      </c>
      <c r="AT4293" t="s">
        <v>91</v>
      </c>
      <c r="AV4293" t="s">
        <v>91</v>
      </c>
      <c r="AX4293" t="s">
        <v>91</v>
      </c>
      <c r="AY4293" t="s">
        <v>19621</v>
      </c>
      <c r="AZ4293" t="s">
        <v>47457</v>
      </c>
      <c r="BA4293">
        <v>9</v>
      </c>
      <c r="BB4293">
        <v>8</v>
      </c>
      <c r="BC4293">
        <v>10</v>
      </c>
      <c r="BD4293" t="s">
        <v>47458</v>
      </c>
      <c r="BF4293" t="s">
        <v>47459</v>
      </c>
      <c r="BG4293">
        <v>14.5</v>
      </c>
      <c r="BH4293">
        <v>42</v>
      </c>
    </row>
    <row r="4294" spans="1:60">
      <c r="A4294" s="1">
        <v>4293</v>
      </c>
      <c r="B4294" t="s">
        <v>47460</v>
      </c>
      <c r="C4294" t="s">
        <v>47461</v>
      </c>
      <c r="D4294" t="s">
        <v>62</v>
      </c>
      <c r="E4294" t="s">
        <v>118</v>
      </c>
      <c r="F4294" s="4">
        <v>34490</v>
      </c>
      <c r="G4294" t="s">
        <v>4750</v>
      </c>
      <c r="H4294">
        <v>29</v>
      </c>
      <c r="I4294" t="s">
        <v>65</v>
      </c>
      <c r="J4294" s="4">
        <v>41883</v>
      </c>
      <c r="L4294" s="2">
        <v>41883</v>
      </c>
      <c r="M4294" t="s">
        <v>692</v>
      </c>
      <c r="N4294" t="s">
        <v>47462</v>
      </c>
      <c r="O4294" t="s">
        <v>68</v>
      </c>
      <c r="R4294" t="s">
        <v>69</v>
      </c>
      <c r="S4294" t="s">
        <v>70</v>
      </c>
      <c r="T4294" t="s">
        <v>71</v>
      </c>
      <c r="U4294" t="s">
        <v>71</v>
      </c>
      <c r="V4294" t="s">
        <v>100</v>
      </c>
      <c r="W4294" t="s">
        <v>101</v>
      </c>
      <c r="X4294" t="s">
        <v>224</v>
      </c>
      <c r="AA4294" t="s">
        <v>76</v>
      </c>
      <c r="AB4294" t="s">
        <v>1511</v>
      </c>
      <c r="AC4294" t="s">
        <v>25132</v>
      </c>
      <c r="AD4294" t="s">
        <v>698</v>
      </c>
      <c r="AE4294" t="s">
        <v>16279</v>
      </c>
      <c r="AF4294" t="s">
        <v>107</v>
      </c>
      <c r="AG4294" t="s">
        <v>47463</v>
      </c>
      <c r="AH4294" t="s">
        <v>83</v>
      </c>
      <c r="AI4294" t="s">
        <v>47464</v>
      </c>
      <c r="AJ4294" t="s">
        <v>47460</v>
      </c>
      <c r="AK4294" t="s">
        <v>47465</v>
      </c>
      <c r="AL4294" t="s">
        <v>16283</v>
      </c>
      <c r="AN4294" t="s">
        <v>127</v>
      </c>
      <c r="AO4294" t="s">
        <v>88</v>
      </c>
      <c r="AP4294" t="s">
        <v>47460</v>
      </c>
      <c r="AQ4294" t="s">
        <v>47466</v>
      </c>
      <c r="AR4294" t="s">
        <v>47467</v>
      </c>
      <c r="AT4294" t="s">
        <v>91</v>
      </c>
      <c r="AV4294" t="s">
        <v>91</v>
      </c>
      <c r="AX4294" t="s">
        <v>91</v>
      </c>
      <c r="AY4294" t="s">
        <v>16286</v>
      </c>
      <c r="AZ4294" t="s">
        <v>47468</v>
      </c>
      <c r="BA4294">
        <v>9</v>
      </c>
      <c r="BB4294">
        <v>8</v>
      </c>
      <c r="BC4294">
        <v>10</v>
      </c>
      <c r="BD4294" t="s">
        <v>47469</v>
      </c>
      <c r="BF4294" t="s">
        <v>47470</v>
      </c>
      <c r="BG4294">
        <v>14.5</v>
      </c>
    </row>
    <row r="4295" spans="1:60">
      <c r="A4295" s="1">
        <v>4294</v>
      </c>
      <c r="B4295" t="s">
        <v>47471</v>
      </c>
      <c r="C4295" t="s">
        <v>47472</v>
      </c>
      <c r="D4295" t="s">
        <v>62</v>
      </c>
      <c r="E4295" t="s">
        <v>221</v>
      </c>
      <c r="F4295" s="4">
        <v>34555</v>
      </c>
      <c r="G4295" t="s">
        <v>1482</v>
      </c>
      <c r="H4295">
        <v>28</v>
      </c>
      <c r="I4295" t="s">
        <v>65</v>
      </c>
      <c r="J4295" s="4">
        <v>41883</v>
      </c>
      <c r="L4295" s="2">
        <v>41883</v>
      </c>
      <c r="M4295" t="s">
        <v>692</v>
      </c>
      <c r="N4295" t="s">
        <v>42314</v>
      </c>
      <c r="O4295" t="s">
        <v>68</v>
      </c>
      <c r="R4295" t="s">
        <v>69</v>
      </c>
      <c r="S4295" t="s">
        <v>70</v>
      </c>
      <c r="T4295" t="s">
        <v>71</v>
      </c>
      <c r="U4295" t="s">
        <v>71</v>
      </c>
      <c r="V4295" t="s">
        <v>100</v>
      </c>
      <c r="W4295" t="s">
        <v>101</v>
      </c>
      <c r="X4295" t="s">
        <v>224</v>
      </c>
      <c r="AA4295" t="s">
        <v>76</v>
      </c>
      <c r="AB4295" t="s">
        <v>1511</v>
      </c>
      <c r="AC4295" t="s">
        <v>30256</v>
      </c>
      <c r="AD4295" t="s">
        <v>698</v>
      </c>
      <c r="AE4295" t="s">
        <v>1763</v>
      </c>
      <c r="AF4295" t="s">
        <v>428</v>
      </c>
      <c r="AG4295" t="s">
        <v>47473</v>
      </c>
      <c r="AH4295" t="s">
        <v>83</v>
      </c>
      <c r="AI4295" t="s">
        <v>47474</v>
      </c>
      <c r="AJ4295" t="s">
        <v>47471</v>
      </c>
      <c r="AK4295" t="s">
        <v>47475</v>
      </c>
      <c r="AL4295" t="s">
        <v>1767</v>
      </c>
      <c r="AN4295" t="s">
        <v>127</v>
      </c>
      <c r="AO4295" t="s">
        <v>88</v>
      </c>
      <c r="AP4295" t="s">
        <v>47471</v>
      </c>
      <c r="AQ4295" t="s">
        <v>47476</v>
      </c>
      <c r="AR4295" t="s">
        <v>47477</v>
      </c>
      <c r="AT4295" t="s">
        <v>91</v>
      </c>
      <c r="AV4295" t="s">
        <v>91</v>
      </c>
      <c r="AX4295" t="s">
        <v>91</v>
      </c>
      <c r="AY4295" t="s">
        <v>1770</v>
      </c>
      <c r="AZ4295" t="s">
        <v>47478</v>
      </c>
      <c r="BA4295">
        <v>9</v>
      </c>
      <c r="BB4295">
        <v>8</v>
      </c>
      <c r="BC4295">
        <v>10</v>
      </c>
      <c r="BD4295" t="s">
        <v>47479</v>
      </c>
      <c r="BF4295" t="s">
        <v>47480</v>
      </c>
      <c r="BH4295" s="3">
        <v>41.333333333333336</v>
      </c>
    </row>
    <row r="4296" spans="1:60">
      <c r="A4296" s="1">
        <v>4295</v>
      </c>
      <c r="B4296" t="s">
        <v>47481</v>
      </c>
      <c r="C4296" t="s">
        <v>47482</v>
      </c>
      <c r="D4296" t="s">
        <v>62</v>
      </c>
      <c r="E4296" t="s">
        <v>63</v>
      </c>
      <c r="F4296" s="4">
        <v>34599</v>
      </c>
      <c r="G4296" t="s">
        <v>8295</v>
      </c>
      <c r="H4296">
        <v>28</v>
      </c>
      <c r="I4296" t="s">
        <v>65</v>
      </c>
      <c r="J4296" s="4">
        <v>41883</v>
      </c>
      <c r="L4296" s="2">
        <v>41883</v>
      </c>
      <c r="M4296" t="s">
        <v>692</v>
      </c>
      <c r="N4296" t="s">
        <v>34514</v>
      </c>
      <c r="O4296" t="s">
        <v>68</v>
      </c>
      <c r="R4296" t="s">
        <v>69</v>
      </c>
      <c r="S4296" t="s">
        <v>70</v>
      </c>
      <c r="T4296" t="s">
        <v>71</v>
      </c>
      <c r="U4296" t="s">
        <v>71</v>
      </c>
      <c r="V4296" t="s">
        <v>100</v>
      </c>
      <c r="W4296" t="s">
        <v>101</v>
      </c>
      <c r="X4296" t="s">
        <v>224</v>
      </c>
      <c r="AA4296" t="s">
        <v>76</v>
      </c>
      <c r="AB4296" t="s">
        <v>1511</v>
      </c>
      <c r="AC4296" t="s">
        <v>16294</v>
      </c>
      <c r="AD4296" t="s">
        <v>698</v>
      </c>
      <c r="AE4296" t="s">
        <v>16265</v>
      </c>
      <c r="AF4296" t="s">
        <v>2939</v>
      </c>
      <c r="AG4296" t="s">
        <v>47483</v>
      </c>
      <c r="AH4296" t="s">
        <v>83</v>
      </c>
      <c r="AI4296" t="s">
        <v>47484</v>
      </c>
      <c r="AJ4296" t="s">
        <v>47481</v>
      </c>
      <c r="AK4296" t="s">
        <v>47485</v>
      </c>
      <c r="AL4296" t="s">
        <v>16268</v>
      </c>
      <c r="AN4296" t="s">
        <v>127</v>
      </c>
      <c r="AO4296" t="s">
        <v>88</v>
      </c>
      <c r="AP4296" t="s">
        <v>47481</v>
      </c>
      <c r="AQ4296" t="s">
        <v>47486</v>
      </c>
      <c r="AR4296" t="s">
        <v>47487</v>
      </c>
      <c r="AT4296" t="s">
        <v>91</v>
      </c>
      <c r="AV4296" t="s">
        <v>91</v>
      </c>
      <c r="AX4296" t="s">
        <v>91</v>
      </c>
      <c r="AY4296" t="s">
        <v>16271</v>
      </c>
      <c r="AZ4296" t="s">
        <v>47488</v>
      </c>
      <c r="BA4296">
        <v>9</v>
      </c>
      <c r="BB4296">
        <v>8</v>
      </c>
      <c r="BC4296">
        <v>10</v>
      </c>
      <c r="BD4296" t="s">
        <v>47489</v>
      </c>
      <c r="BF4296" t="s">
        <v>47490</v>
      </c>
      <c r="BG4296">
        <v>15</v>
      </c>
      <c r="BH4296">
        <v>40</v>
      </c>
    </row>
    <row r="4297" spans="1:60">
      <c r="A4297" s="1">
        <v>4296</v>
      </c>
      <c r="B4297" t="s">
        <v>47491</v>
      </c>
      <c r="C4297" t="s">
        <v>47492</v>
      </c>
      <c r="D4297" t="s">
        <v>62</v>
      </c>
      <c r="E4297" t="s">
        <v>221</v>
      </c>
      <c r="F4297" s="4">
        <v>34448</v>
      </c>
      <c r="G4297" t="s">
        <v>26483</v>
      </c>
      <c r="H4297">
        <v>29</v>
      </c>
      <c r="I4297" t="s">
        <v>65</v>
      </c>
      <c r="J4297" s="4">
        <v>41821</v>
      </c>
      <c r="L4297" s="2">
        <v>41821</v>
      </c>
      <c r="M4297" t="s">
        <v>692</v>
      </c>
      <c r="N4297" t="s">
        <v>47493</v>
      </c>
      <c r="O4297" t="s">
        <v>68</v>
      </c>
      <c r="R4297" t="s">
        <v>69</v>
      </c>
      <c r="S4297" t="s">
        <v>70</v>
      </c>
      <c r="T4297" t="s">
        <v>71</v>
      </c>
      <c r="U4297" t="s">
        <v>71</v>
      </c>
      <c r="V4297" t="s">
        <v>521</v>
      </c>
      <c r="W4297" t="s">
        <v>101</v>
      </c>
      <c r="X4297" t="s">
        <v>224</v>
      </c>
      <c r="AA4297" t="s">
        <v>76</v>
      </c>
      <c r="AB4297" t="s">
        <v>4331</v>
      </c>
      <c r="AC4297" t="s">
        <v>47494</v>
      </c>
      <c r="AD4297" t="s">
        <v>698</v>
      </c>
      <c r="AE4297" t="s">
        <v>16040</v>
      </c>
      <c r="AF4297" t="s">
        <v>107</v>
      </c>
      <c r="AG4297" t="s">
        <v>47495</v>
      </c>
      <c r="AH4297" t="s">
        <v>83</v>
      </c>
      <c r="AI4297" t="s">
        <v>47496</v>
      </c>
      <c r="AJ4297" t="s">
        <v>47491</v>
      </c>
      <c r="AK4297" t="s">
        <v>47497</v>
      </c>
      <c r="AL4297" t="s">
        <v>16045</v>
      </c>
      <c r="AN4297" t="s">
        <v>127</v>
      </c>
      <c r="AO4297" t="s">
        <v>88</v>
      </c>
      <c r="AP4297" t="s">
        <v>47491</v>
      </c>
      <c r="AQ4297" t="s">
        <v>47498</v>
      </c>
      <c r="AR4297" t="s">
        <v>47499</v>
      </c>
      <c r="AS4297" t="s">
        <v>3730</v>
      </c>
      <c r="AT4297" t="s">
        <v>16178</v>
      </c>
      <c r="AV4297" t="s">
        <v>91</v>
      </c>
      <c r="AX4297" t="s">
        <v>91</v>
      </c>
      <c r="AY4297" t="s">
        <v>16048</v>
      </c>
      <c r="AZ4297" t="s">
        <v>47500</v>
      </c>
      <c r="BA4297">
        <v>9</v>
      </c>
      <c r="BB4297">
        <v>8</v>
      </c>
      <c r="BC4297">
        <v>10</v>
      </c>
      <c r="BD4297" t="s">
        <v>47501</v>
      </c>
      <c r="BF4297" t="s">
        <v>47502</v>
      </c>
      <c r="BG4297">
        <v>15.5</v>
      </c>
      <c r="BH4297" s="3">
        <v>41.333333333333336</v>
      </c>
    </row>
    <row r="4298" spans="1:60">
      <c r="A4298" s="1">
        <v>4297</v>
      </c>
      <c r="B4298" t="s">
        <v>47503</v>
      </c>
      <c r="C4298" t="s">
        <v>47504</v>
      </c>
      <c r="D4298" t="s">
        <v>62</v>
      </c>
      <c r="E4298" t="s">
        <v>221</v>
      </c>
      <c r="F4298" s="4">
        <v>34621</v>
      </c>
      <c r="G4298" t="s">
        <v>2465</v>
      </c>
      <c r="H4298">
        <v>28</v>
      </c>
      <c r="I4298" t="s">
        <v>65</v>
      </c>
      <c r="J4298" s="4">
        <v>41883</v>
      </c>
      <c r="L4298" s="2">
        <v>41883</v>
      </c>
      <c r="M4298" t="s">
        <v>692</v>
      </c>
      <c r="N4298" t="s">
        <v>47505</v>
      </c>
      <c r="O4298" t="s">
        <v>68</v>
      </c>
      <c r="R4298" t="s">
        <v>69</v>
      </c>
      <c r="S4298" t="s">
        <v>70</v>
      </c>
      <c r="T4298" t="s">
        <v>71</v>
      </c>
      <c r="U4298" t="s">
        <v>71</v>
      </c>
      <c r="V4298" t="s">
        <v>521</v>
      </c>
      <c r="W4298" t="s">
        <v>101</v>
      </c>
      <c r="X4298" t="s">
        <v>224</v>
      </c>
      <c r="AA4298" t="s">
        <v>76</v>
      </c>
      <c r="AB4298" t="s">
        <v>1511</v>
      </c>
      <c r="AC4298" t="s">
        <v>16204</v>
      </c>
      <c r="AD4298" t="s">
        <v>698</v>
      </c>
      <c r="AE4298" t="s">
        <v>2399</v>
      </c>
      <c r="AF4298" t="s">
        <v>107</v>
      </c>
      <c r="AG4298" t="s">
        <v>47506</v>
      </c>
      <c r="AH4298" t="s">
        <v>83</v>
      </c>
      <c r="AI4298" t="s">
        <v>47507</v>
      </c>
      <c r="AJ4298" t="s">
        <v>47503</v>
      </c>
      <c r="AK4298" t="s">
        <v>47508</v>
      </c>
      <c r="AL4298" t="s">
        <v>1190</v>
      </c>
      <c r="AN4298" t="s">
        <v>269</v>
      </c>
      <c r="AO4298" t="s">
        <v>88</v>
      </c>
      <c r="AP4298" t="s">
        <v>47503</v>
      </c>
      <c r="AQ4298" t="s">
        <v>47509</v>
      </c>
      <c r="AR4298" t="s">
        <v>47510</v>
      </c>
      <c r="AT4298" t="s">
        <v>91</v>
      </c>
      <c r="AV4298" t="s">
        <v>91</v>
      </c>
      <c r="AX4298" t="s">
        <v>91</v>
      </c>
      <c r="AY4298" t="s">
        <v>2405</v>
      </c>
      <c r="AZ4298" t="s">
        <v>47511</v>
      </c>
      <c r="BA4298">
        <v>9</v>
      </c>
      <c r="BB4298">
        <v>8</v>
      </c>
      <c r="BC4298">
        <v>10</v>
      </c>
      <c r="BD4298" t="s">
        <v>47512</v>
      </c>
      <c r="BF4298" t="s">
        <v>47513</v>
      </c>
    </row>
    <row r="4299" spans="1:60">
      <c r="A4299" s="1">
        <v>4298</v>
      </c>
      <c r="B4299" t="s">
        <v>47514</v>
      </c>
      <c r="C4299" t="s">
        <v>47515</v>
      </c>
      <c r="D4299" t="s">
        <v>62</v>
      </c>
      <c r="E4299" t="s">
        <v>221</v>
      </c>
      <c r="F4299" s="4">
        <v>34433</v>
      </c>
      <c r="G4299" t="s">
        <v>47516</v>
      </c>
      <c r="H4299">
        <v>29</v>
      </c>
      <c r="I4299" t="s">
        <v>1175</v>
      </c>
      <c r="J4299" s="4">
        <v>41883</v>
      </c>
      <c r="L4299" s="2">
        <v>41883</v>
      </c>
      <c r="M4299" t="s">
        <v>692</v>
      </c>
      <c r="N4299" t="s">
        <v>47517</v>
      </c>
      <c r="O4299" t="s">
        <v>68</v>
      </c>
      <c r="R4299" t="s">
        <v>69</v>
      </c>
      <c r="S4299" t="s">
        <v>70</v>
      </c>
      <c r="T4299" t="s">
        <v>71</v>
      </c>
      <c r="U4299" t="s">
        <v>71</v>
      </c>
      <c r="V4299" t="s">
        <v>521</v>
      </c>
      <c r="W4299" t="s">
        <v>101</v>
      </c>
      <c r="X4299" t="s">
        <v>224</v>
      </c>
      <c r="Z4299" t="s">
        <v>121</v>
      </c>
      <c r="AA4299" t="s">
        <v>76</v>
      </c>
      <c r="AB4299" t="s">
        <v>13588</v>
      </c>
      <c r="AC4299" t="s">
        <v>22196</v>
      </c>
      <c r="AD4299" t="s">
        <v>79</v>
      </c>
      <c r="AE4299" t="s">
        <v>891</v>
      </c>
      <c r="AF4299" t="s">
        <v>81</v>
      </c>
      <c r="AG4299" t="s">
        <v>20872</v>
      </c>
      <c r="AH4299" t="s">
        <v>254</v>
      </c>
      <c r="AI4299" t="s">
        <v>47518</v>
      </c>
      <c r="AJ4299" t="s">
        <v>47514</v>
      </c>
      <c r="AK4299" t="s">
        <v>47519</v>
      </c>
      <c r="AL4299" t="s">
        <v>13593</v>
      </c>
      <c r="AM4299" t="s">
        <v>86</v>
      </c>
      <c r="AN4299" t="s">
        <v>87</v>
      </c>
      <c r="AO4299" t="s">
        <v>88</v>
      </c>
      <c r="AP4299" t="s">
        <v>47514</v>
      </c>
      <c r="AQ4299" t="s">
        <v>47520</v>
      </c>
      <c r="AR4299" t="s">
        <v>47521</v>
      </c>
      <c r="AT4299" t="s">
        <v>91</v>
      </c>
      <c r="AV4299" t="s">
        <v>91</v>
      </c>
      <c r="AX4299" t="s">
        <v>91</v>
      </c>
      <c r="AY4299" t="s">
        <v>17772</v>
      </c>
      <c r="AZ4299" t="s">
        <v>47522</v>
      </c>
      <c r="BA4299">
        <v>10</v>
      </c>
      <c r="BB4299">
        <v>8</v>
      </c>
      <c r="BC4299">
        <v>10</v>
      </c>
      <c r="BD4299" t="s">
        <v>47523</v>
      </c>
      <c r="BE4299" t="s">
        <v>47514</v>
      </c>
      <c r="BF4299" t="s">
        <v>47524</v>
      </c>
      <c r="BG4299">
        <v>15.5</v>
      </c>
      <c r="BH4299">
        <v>44</v>
      </c>
    </row>
    <row r="4300" spans="1:60">
      <c r="A4300" s="1">
        <v>4299</v>
      </c>
      <c r="B4300" t="s">
        <v>47525</v>
      </c>
      <c r="C4300" t="s">
        <v>47526</v>
      </c>
      <c r="D4300" t="s">
        <v>62</v>
      </c>
      <c r="E4300" t="s">
        <v>221</v>
      </c>
      <c r="F4300" s="4">
        <v>34360</v>
      </c>
      <c r="G4300" t="s">
        <v>5804</v>
      </c>
      <c r="H4300">
        <v>29</v>
      </c>
      <c r="I4300" t="s">
        <v>65</v>
      </c>
      <c r="J4300" s="4">
        <v>41883</v>
      </c>
      <c r="L4300" s="2">
        <v>41883</v>
      </c>
      <c r="M4300" t="s">
        <v>692</v>
      </c>
      <c r="N4300" t="s">
        <v>47527</v>
      </c>
      <c r="O4300" t="s">
        <v>68</v>
      </c>
      <c r="R4300" t="s">
        <v>69</v>
      </c>
      <c r="S4300" t="s">
        <v>70</v>
      </c>
      <c r="T4300" t="s">
        <v>71</v>
      </c>
      <c r="U4300" t="s">
        <v>71</v>
      </c>
      <c r="V4300" t="s">
        <v>100</v>
      </c>
      <c r="W4300" t="s">
        <v>101</v>
      </c>
      <c r="X4300" t="s">
        <v>224</v>
      </c>
      <c r="Z4300" t="s">
        <v>121</v>
      </c>
      <c r="AA4300" t="s">
        <v>76</v>
      </c>
      <c r="AB4300" t="s">
        <v>1130</v>
      </c>
      <c r="AC4300" t="s">
        <v>17546</v>
      </c>
      <c r="AD4300" t="s">
        <v>698</v>
      </c>
      <c r="AE4300" t="s">
        <v>12022</v>
      </c>
      <c r="AF4300" t="s">
        <v>107</v>
      </c>
      <c r="AG4300" t="s">
        <v>47528</v>
      </c>
      <c r="AH4300" t="s">
        <v>83</v>
      </c>
      <c r="AI4300" t="s">
        <v>47529</v>
      </c>
      <c r="AJ4300" t="s">
        <v>47525</v>
      </c>
      <c r="AK4300" t="s">
        <v>47530</v>
      </c>
      <c r="AL4300" t="s">
        <v>12026</v>
      </c>
      <c r="AN4300" t="s">
        <v>87</v>
      </c>
      <c r="AO4300" t="s">
        <v>88</v>
      </c>
      <c r="AP4300" t="s">
        <v>47525</v>
      </c>
      <c r="AQ4300" t="s">
        <v>47531</v>
      </c>
      <c r="AR4300" t="s">
        <v>47532</v>
      </c>
      <c r="AT4300" t="s">
        <v>91</v>
      </c>
      <c r="AV4300" t="s">
        <v>91</v>
      </c>
      <c r="AX4300" t="s">
        <v>91</v>
      </c>
      <c r="AY4300" t="s">
        <v>15103</v>
      </c>
      <c r="AZ4300" t="s">
        <v>47533</v>
      </c>
      <c r="BA4300">
        <v>9</v>
      </c>
      <c r="BB4300">
        <v>8</v>
      </c>
      <c r="BC4300">
        <v>10</v>
      </c>
      <c r="BD4300" t="s">
        <v>47534</v>
      </c>
      <c r="BF4300" t="s">
        <v>47535</v>
      </c>
    </row>
    <row r="4301" spans="1:60">
      <c r="A4301" s="1">
        <v>4300</v>
      </c>
      <c r="B4301" t="s">
        <v>47536</v>
      </c>
      <c r="C4301" t="s">
        <v>47537</v>
      </c>
      <c r="D4301" t="s">
        <v>62</v>
      </c>
      <c r="E4301" t="s">
        <v>221</v>
      </c>
      <c r="F4301" s="4">
        <v>34697</v>
      </c>
      <c r="G4301" t="s">
        <v>655</v>
      </c>
      <c r="H4301">
        <v>28</v>
      </c>
      <c r="I4301" t="s">
        <v>65</v>
      </c>
      <c r="J4301" s="4">
        <v>41883</v>
      </c>
      <c r="L4301" s="2">
        <v>41883</v>
      </c>
      <c r="M4301" t="s">
        <v>692</v>
      </c>
      <c r="N4301" t="s">
        <v>47538</v>
      </c>
      <c r="O4301" t="s">
        <v>68</v>
      </c>
      <c r="R4301" t="s">
        <v>69</v>
      </c>
      <c r="S4301" t="s">
        <v>70</v>
      </c>
      <c r="T4301" t="s">
        <v>71</v>
      </c>
      <c r="U4301" t="s">
        <v>71</v>
      </c>
      <c r="V4301" t="s">
        <v>100</v>
      </c>
      <c r="W4301" t="s">
        <v>101</v>
      </c>
      <c r="X4301" t="s">
        <v>224</v>
      </c>
      <c r="AA4301" t="s">
        <v>76</v>
      </c>
      <c r="AB4301" t="s">
        <v>2262</v>
      </c>
      <c r="AC4301" t="s">
        <v>16079</v>
      </c>
      <c r="AD4301" t="s">
        <v>698</v>
      </c>
      <c r="AE4301" t="s">
        <v>4307</v>
      </c>
      <c r="AF4301" t="s">
        <v>107</v>
      </c>
      <c r="AG4301" t="s">
        <v>14243</v>
      </c>
      <c r="AH4301" t="s">
        <v>83</v>
      </c>
      <c r="AI4301" t="s">
        <v>47539</v>
      </c>
      <c r="AJ4301" t="s">
        <v>47536</v>
      </c>
      <c r="AK4301" t="s">
        <v>47540</v>
      </c>
      <c r="AL4301" t="s">
        <v>4310</v>
      </c>
      <c r="AN4301" t="s">
        <v>682</v>
      </c>
      <c r="AO4301" t="s">
        <v>88</v>
      </c>
      <c r="AP4301" t="s">
        <v>47536</v>
      </c>
      <c r="AQ4301" t="s">
        <v>47541</v>
      </c>
      <c r="AR4301" t="s">
        <v>47542</v>
      </c>
      <c r="AT4301" t="s">
        <v>91</v>
      </c>
      <c r="AV4301" t="s">
        <v>91</v>
      </c>
      <c r="AX4301" t="s">
        <v>91</v>
      </c>
      <c r="AY4301" t="s">
        <v>15116</v>
      </c>
      <c r="AZ4301" t="s">
        <v>47543</v>
      </c>
      <c r="BA4301">
        <v>9</v>
      </c>
      <c r="BB4301">
        <v>8</v>
      </c>
      <c r="BC4301">
        <v>10</v>
      </c>
      <c r="BD4301" t="s">
        <v>47544</v>
      </c>
      <c r="BF4301" t="s">
        <v>47545</v>
      </c>
      <c r="BG4301">
        <v>15</v>
      </c>
      <c r="BH4301" s="3">
        <v>41.333333333333336</v>
      </c>
    </row>
    <row r="4302" spans="1:60">
      <c r="A4302" s="1">
        <v>4301</v>
      </c>
      <c r="B4302" t="s">
        <v>47546</v>
      </c>
      <c r="C4302" t="s">
        <v>47547</v>
      </c>
      <c r="D4302" t="s">
        <v>62</v>
      </c>
      <c r="E4302" t="s">
        <v>63</v>
      </c>
      <c r="F4302" s="4">
        <v>34369</v>
      </c>
      <c r="G4302" t="s">
        <v>1144</v>
      </c>
      <c r="H4302">
        <v>29</v>
      </c>
      <c r="I4302" t="s">
        <v>65</v>
      </c>
      <c r="J4302" s="4">
        <v>41883</v>
      </c>
      <c r="L4302" s="2">
        <v>41883</v>
      </c>
      <c r="M4302" t="s">
        <v>692</v>
      </c>
      <c r="N4302" t="s">
        <v>42045</v>
      </c>
      <c r="O4302" t="s">
        <v>68</v>
      </c>
      <c r="R4302" t="s">
        <v>69</v>
      </c>
      <c r="S4302" t="s">
        <v>70</v>
      </c>
      <c r="T4302" t="s">
        <v>71</v>
      </c>
      <c r="U4302" t="s">
        <v>71</v>
      </c>
      <c r="V4302" t="s">
        <v>100</v>
      </c>
      <c r="W4302" t="s">
        <v>101</v>
      </c>
      <c r="X4302" t="s">
        <v>224</v>
      </c>
      <c r="AA4302" t="s">
        <v>76</v>
      </c>
      <c r="AB4302" t="s">
        <v>1130</v>
      </c>
      <c r="AC4302" t="s">
        <v>39782</v>
      </c>
      <c r="AD4302" t="s">
        <v>698</v>
      </c>
      <c r="AE4302" t="s">
        <v>9132</v>
      </c>
      <c r="AF4302" t="s">
        <v>2939</v>
      </c>
      <c r="AG4302" t="s">
        <v>47027</v>
      </c>
      <c r="AH4302" t="s">
        <v>83</v>
      </c>
      <c r="AI4302" t="s">
        <v>47548</v>
      </c>
      <c r="AJ4302" t="s">
        <v>47546</v>
      </c>
      <c r="AK4302" t="s">
        <v>47549</v>
      </c>
      <c r="AL4302" t="s">
        <v>1136</v>
      </c>
      <c r="AN4302" t="s">
        <v>269</v>
      </c>
      <c r="AO4302" t="s">
        <v>88</v>
      </c>
      <c r="AP4302" t="s">
        <v>47546</v>
      </c>
      <c r="AQ4302" t="s">
        <v>47550</v>
      </c>
      <c r="AR4302" t="s">
        <v>47551</v>
      </c>
      <c r="AT4302" t="s">
        <v>91</v>
      </c>
      <c r="AV4302" t="s">
        <v>91</v>
      </c>
      <c r="AX4302" t="s">
        <v>91</v>
      </c>
      <c r="AY4302" t="s">
        <v>9137</v>
      </c>
      <c r="AZ4302" t="s">
        <v>47552</v>
      </c>
      <c r="BA4302">
        <v>9</v>
      </c>
      <c r="BB4302">
        <v>8</v>
      </c>
      <c r="BC4302">
        <v>10</v>
      </c>
      <c r="BD4302" t="s">
        <v>47553</v>
      </c>
      <c r="BF4302" t="s">
        <v>47554</v>
      </c>
      <c r="BG4302">
        <v>16</v>
      </c>
      <c r="BH4302" s="3">
        <v>43.333333333333336</v>
      </c>
    </row>
    <row r="4303" spans="1:60">
      <c r="A4303" s="1">
        <v>4302</v>
      </c>
      <c r="B4303" t="s">
        <v>47555</v>
      </c>
      <c r="C4303" t="s">
        <v>47556</v>
      </c>
      <c r="D4303" t="s">
        <v>62</v>
      </c>
      <c r="E4303" t="s">
        <v>221</v>
      </c>
      <c r="F4303" s="4">
        <v>34672</v>
      </c>
      <c r="G4303" t="s">
        <v>1144</v>
      </c>
      <c r="H4303">
        <v>28</v>
      </c>
      <c r="I4303" t="s">
        <v>65</v>
      </c>
      <c r="J4303" s="4">
        <v>41883</v>
      </c>
      <c r="L4303" s="2">
        <v>41883</v>
      </c>
      <c r="M4303" t="s">
        <v>692</v>
      </c>
      <c r="N4303" t="s">
        <v>47557</v>
      </c>
      <c r="O4303" t="s">
        <v>68</v>
      </c>
      <c r="R4303" t="s">
        <v>69</v>
      </c>
      <c r="S4303" t="s">
        <v>70</v>
      </c>
      <c r="T4303" t="s">
        <v>71</v>
      </c>
      <c r="U4303" t="s">
        <v>71</v>
      </c>
      <c r="V4303" t="s">
        <v>100</v>
      </c>
      <c r="W4303" t="s">
        <v>101</v>
      </c>
      <c r="X4303" t="s">
        <v>224</v>
      </c>
      <c r="AA4303" t="s">
        <v>76</v>
      </c>
      <c r="AB4303" t="s">
        <v>1130</v>
      </c>
      <c r="AC4303" t="s">
        <v>15042</v>
      </c>
      <c r="AD4303" t="s">
        <v>698</v>
      </c>
      <c r="AE4303" t="s">
        <v>9132</v>
      </c>
      <c r="AF4303" t="s">
        <v>2939</v>
      </c>
      <c r="AG4303" t="s">
        <v>47558</v>
      </c>
      <c r="AH4303" t="s">
        <v>83</v>
      </c>
      <c r="AI4303" t="s">
        <v>47559</v>
      </c>
      <c r="AJ4303" t="s">
        <v>47555</v>
      </c>
      <c r="AK4303" t="s">
        <v>47560</v>
      </c>
      <c r="AL4303" t="s">
        <v>1136</v>
      </c>
      <c r="AN4303" t="s">
        <v>682</v>
      </c>
      <c r="AO4303" t="s">
        <v>88</v>
      </c>
      <c r="AP4303" t="s">
        <v>47555</v>
      </c>
      <c r="AQ4303" t="s">
        <v>47561</v>
      </c>
      <c r="AR4303" t="s">
        <v>47562</v>
      </c>
      <c r="AT4303" t="s">
        <v>91</v>
      </c>
      <c r="AV4303" t="s">
        <v>91</v>
      </c>
      <c r="AX4303" t="s">
        <v>91</v>
      </c>
      <c r="AY4303" t="s">
        <v>9137</v>
      </c>
      <c r="AZ4303" t="s">
        <v>47563</v>
      </c>
      <c r="BA4303">
        <v>9</v>
      </c>
      <c r="BB4303">
        <v>8</v>
      </c>
      <c r="BC4303">
        <v>10</v>
      </c>
      <c r="BD4303" t="s">
        <v>47564</v>
      </c>
      <c r="BF4303" t="s">
        <v>47565</v>
      </c>
    </row>
    <row r="4304" spans="1:60">
      <c r="A4304" s="1">
        <v>4303</v>
      </c>
      <c r="B4304" t="s">
        <v>47566</v>
      </c>
      <c r="C4304" t="s">
        <v>47567</v>
      </c>
      <c r="D4304" t="s">
        <v>62</v>
      </c>
      <c r="E4304" t="s">
        <v>221</v>
      </c>
      <c r="F4304" s="4">
        <v>34393</v>
      </c>
      <c r="G4304" t="s">
        <v>601</v>
      </c>
      <c r="H4304">
        <v>29</v>
      </c>
      <c r="I4304" t="s">
        <v>65</v>
      </c>
      <c r="J4304" s="4">
        <v>41883</v>
      </c>
      <c r="L4304" s="2">
        <v>41883</v>
      </c>
      <c r="M4304" t="s">
        <v>692</v>
      </c>
      <c r="N4304" t="s">
        <v>47568</v>
      </c>
      <c r="O4304" t="s">
        <v>68</v>
      </c>
      <c r="R4304" t="s">
        <v>580</v>
      </c>
      <c r="S4304" t="s">
        <v>581</v>
      </c>
      <c r="T4304" t="s">
        <v>641</v>
      </c>
      <c r="U4304" t="s">
        <v>641</v>
      </c>
      <c r="V4304" t="s">
        <v>1820</v>
      </c>
      <c r="W4304" t="s">
        <v>101</v>
      </c>
      <c r="X4304" t="s">
        <v>224</v>
      </c>
      <c r="AA4304" t="s">
        <v>76</v>
      </c>
      <c r="AB4304" t="s">
        <v>1177</v>
      </c>
      <c r="AC4304" t="s">
        <v>6603</v>
      </c>
      <c r="AF4304" t="s">
        <v>81</v>
      </c>
      <c r="AG4304" t="s">
        <v>12858</v>
      </c>
      <c r="AH4304" t="s">
        <v>254</v>
      </c>
      <c r="AI4304" t="s">
        <v>47569</v>
      </c>
      <c r="AJ4304" t="s">
        <v>47566</v>
      </c>
      <c r="AK4304" t="s">
        <v>47570</v>
      </c>
      <c r="AL4304" t="s">
        <v>1182</v>
      </c>
      <c r="AN4304" t="s">
        <v>269</v>
      </c>
      <c r="AO4304" t="s">
        <v>88</v>
      </c>
      <c r="AP4304" t="s">
        <v>47566</v>
      </c>
      <c r="AQ4304" t="s">
        <v>47571</v>
      </c>
      <c r="AR4304" t="s">
        <v>47572</v>
      </c>
      <c r="AT4304" t="s">
        <v>91</v>
      </c>
      <c r="AV4304" t="s">
        <v>91</v>
      </c>
      <c r="AX4304" t="s">
        <v>91</v>
      </c>
      <c r="AY4304" t="s">
        <v>25291</v>
      </c>
      <c r="AZ4304" t="s">
        <v>47573</v>
      </c>
      <c r="BA4304">
        <v>9</v>
      </c>
      <c r="BB4304">
        <v>8</v>
      </c>
      <c r="BC4304">
        <v>10</v>
      </c>
      <c r="BD4304" t="s">
        <v>47574</v>
      </c>
      <c r="BF4304" t="s">
        <v>47575</v>
      </c>
      <c r="BG4304">
        <v>14.5</v>
      </c>
      <c r="BH4304">
        <v>42</v>
      </c>
    </row>
    <row r="4305" spans="1:60">
      <c r="A4305" s="1">
        <v>4304</v>
      </c>
      <c r="B4305" t="s">
        <v>47576</v>
      </c>
      <c r="C4305" t="s">
        <v>47577</v>
      </c>
      <c r="D4305" t="s">
        <v>62</v>
      </c>
      <c r="E4305" t="s">
        <v>63</v>
      </c>
      <c r="F4305" s="4">
        <v>34478</v>
      </c>
      <c r="G4305" t="s">
        <v>31917</v>
      </c>
      <c r="H4305">
        <v>29</v>
      </c>
      <c r="I4305" t="s">
        <v>65</v>
      </c>
      <c r="J4305" s="4">
        <v>41883</v>
      </c>
      <c r="L4305" s="2">
        <v>41883</v>
      </c>
      <c r="M4305" t="s">
        <v>692</v>
      </c>
      <c r="N4305" t="s">
        <v>47578</v>
      </c>
      <c r="O4305" t="s">
        <v>68</v>
      </c>
      <c r="R4305" t="s">
        <v>69</v>
      </c>
      <c r="S4305" t="s">
        <v>70</v>
      </c>
      <c r="T4305" t="s">
        <v>71</v>
      </c>
      <c r="U4305" t="s">
        <v>71</v>
      </c>
      <c r="V4305" t="s">
        <v>100</v>
      </c>
      <c r="W4305" t="s">
        <v>101</v>
      </c>
      <c r="X4305" t="s">
        <v>224</v>
      </c>
      <c r="Z4305" t="s">
        <v>121</v>
      </c>
      <c r="AA4305" t="s">
        <v>76</v>
      </c>
      <c r="AB4305" t="s">
        <v>1130</v>
      </c>
      <c r="AC4305" t="s">
        <v>15098</v>
      </c>
      <c r="AD4305" t="s">
        <v>698</v>
      </c>
      <c r="AE4305" t="s">
        <v>12022</v>
      </c>
      <c r="AF4305" t="s">
        <v>2939</v>
      </c>
      <c r="AG4305" t="s">
        <v>38601</v>
      </c>
      <c r="AH4305" t="s">
        <v>83</v>
      </c>
      <c r="AI4305" t="s">
        <v>47579</v>
      </c>
      <c r="AJ4305" t="s">
        <v>47576</v>
      </c>
      <c r="AK4305" t="s">
        <v>47580</v>
      </c>
      <c r="AL4305" t="s">
        <v>47581</v>
      </c>
      <c r="AM4305" t="s">
        <v>86</v>
      </c>
      <c r="AN4305" t="s">
        <v>682</v>
      </c>
      <c r="AO4305" t="s">
        <v>88</v>
      </c>
      <c r="AP4305" t="s">
        <v>47576</v>
      </c>
      <c r="AQ4305" t="s">
        <v>47582</v>
      </c>
      <c r="AR4305" t="s">
        <v>47583</v>
      </c>
      <c r="AT4305" t="s">
        <v>91</v>
      </c>
      <c r="AV4305" t="s">
        <v>91</v>
      </c>
      <c r="AX4305" t="s">
        <v>91</v>
      </c>
      <c r="AY4305" t="s">
        <v>15103</v>
      </c>
      <c r="AZ4305" t="s">
        <v>47584</v>
      </c>
      <c r="BA4305">
        <v>9</v>
      </c>
      <c r="BB4305">
        <v>8</v>
      </c>
      <c r="BC4305">
        <v>10</v>
      </c>
      <c r="BD4305" t="s">
        <v>47585</v>
      </c>
      <c r="BF4305" t="s">
        <v>47586</v>
      </c>
    </row>
    <row r="4306" spans="1:60">
      <c r="A4306" s="1">
        <v>4305</v>
      </c>
      <c r="B4306" t="s">
        <v>47587</v>
      </c>
      <c r="C4306" t="s">
        <v>47588</v>
      </c>
      <c r="D4306" t="s">
        <v>62</v>
      </c>
      <c r="E4306" t="s">
        <v>63</v>
      </c>
      <c r="F4306" s="4">
        <v>34451</v>
      </c>
      <c r="G4306" t="s">
        <v>4801</v>
      </c>
      <c r="H4306">
        <v>29</v>
      </c>
      <c r="I4306" t="s">
        <v>65</v>
      </c>
      <c r="J4306" s="4">
        <v>41883</v>
      </c>
      <c r="L4306" s="2">
        <v>41883</v>
      </c>
      <c r="M4306" t="s">
        <v>692</v>
      </c>
      <c r="N4306" t="s">
        <v>47589</v>
      </c>
      <c r="O4306" t="s">
        <v>68</v>
      </c>
      <c r="R4306" t="s">
        <v>580</v>
      </c>
      <c r="S4306" t="s">
        <v>581</v>
      </c>
      <c r="T4306" t="s">
        <v>641</v>
      </c>
      <c r="U4306" t="s">
        <v>641</v>
      </c>
      <c r="V4306" t="s">
        <v>1820</v>
      </c>
      <c r="W4306" t="s">
        <v>101</v>
      </c>
      <c r="X4306" t="s">
        <v>224</v>
      </c>
      <c r="AA4306" t="s">
        <v>76</v>
      </c>
      <c r="AB4306" t="s">
        <v>696</v>
      </c>
      <c r="AC4306" t="s">
        <v>1721</v>
      </c>
      <c r="AD4306" t="s">
        <v>698</v>
      </c>
      <c r="AE4306" t="s">
        <v>1722</v>
      </c>
      <c r="AF4306" t="s">
        <v>107</v>
      </c>
      <c r="AG4306" t="s">
        <v>47590</v>
      </c>
      <c r="AH4306" t="s">
        <v>83</v>
      </c>
      <c r="AI4306" t="s">
        <v>47591</v>
      </c>
      <c r="AJ4306" t="s">
        <v>47587</v>
      </c>
      <c r="AK4306" t="s">
        <v>47592</v>
      </c>
      <c r="AL4306" t="s">
        <v>1726</v>
      </c>
      <c r="AN4306" t="s">
        <v>87</v>
      </c>
      <c r="AO4306" t="s">
        <v>88</v>
      </c>
      <c r="AP4306" t="s">
        <v>47587</v>
      </c>
      <c r="AQ4306" t="s">
        <v>47593</v>
      </c>
      <c r="AR4306" t="s">
        <v>47594</v>
      </c>
      <c r="AT4306" t="s">
        <v>91</v>
      </c>
      <c r="AV4306" t="s">
        <v>91</v>
      </c>
      <c r="AX4306" t="s">
        <v>91</v>
      </c>
      <c r="AY4306" t="s">
        <v>1729</v>
      </c>
      <c r="AZ4306" t="s">
        <v>47595</v>
      </c>
      <c r="BA4306">
        <v>9</v>
      </c>
      <c r="BB4306">
        <v>8</v>
      </c>
      <c r="BC4306">
        <v>10</v>
      </c>
      <c r="BD4306" t="s">
        <v>47596</v>
      </c>
      <c r="BF4306" t="s">
        <v>47597</v>
      </c>
      <c r="BG4306">
        <v>15</v>
      </c>
      <c r="BH4306" s="3">
        <v>41.333333333333336</v>
      </c>
    </row>
    <row r="4307" spans="1:60">
      <c r="A4307" s="1">
        <v>4306</v>
      </c>
      <c r="B4307" t="s">
        <v>47598</v>
      </c>
      <c r="C4307" t="s">
        <v>47599</v>
      </c>
      <c r="D4307" t="s">
        <v>62</v>
      </c>
      <c r="E4307" t="s">
        <v>63</v>
      </c>
      <c r="F4307" s="4">
        <v>34468</v>
      </c>
      <c r="G4307" t="s">
        <v>1719</v>
      </c>
      <c r="H4307">
        <v>29</v>
      </c>
      <c r="I4307" t="s">
        <v>65</v>
      </c>
      <c r="J4307" s="4">
        <v>41883</v>
      </c>
      <c r="L4307" s="2">
        <v>41883</v>
      </c>
      <c r="M4307" t="s">
        <v>692</v>
      </c>
      <c r="N4307" t="s">
        <v>30824</v>
      </c>
      <c r="O4307" t="s">
        <v>68</v>
      </c>
      <c r="R4307" t="s">
        <v>69</v>
      </c>
      <c r="S4307" t="s">
        <v>70</v>
      </c>
      <c r="T4307" t="s">
        <v>71</v>
      </c>
      <c r="U4307" t="s">
        <v>71</v>
      </c>
      <c r="V4307" t="s">
        <v>100</v>
      </c>
      <c r="W4307" t="s">
        <v>101</v>
      </c>
      <c r="X4307" t="s">
        <v>224</v>
      </c>
      <c r="AA4307" t="s">
        <v>76</v>
      </c>
      <c r="AB4307" t="s">
        <v>1177</v>
      </c>
      <c r="AC4307" t="s">
        <v>30825</v>
      </c>
      <c r="AD4307" t="s">
        <v>698</v>
      </c>
      <c r="AE4307" t="s">
        <v>1206</v>
      </c>
      <c r="AF4307" t="s">
        <v>81</v>
      </c>
      <c r="AG4307" t="s">
        <v>22833</v>
      </c>
      <c r="AH4307" t="s">
        <v>254</v>
      </c>
      <c r="AI4307" t="s">
        <v>47600</v>
      </c>
      <c r="AJ4307" t="s">
        <v>47598</v>
      </c>
      <c r="AK4307" t="s">
        <v>47601</v>
      </c>
      <c r="AL4307" t="s">
        <v>1182</v>
      </c>
      <c r="AN4307" t="s">
        <v>87</v>
      </c>
      <c r="AO4307" t="s">
        <v>88</v>
      </c>
      <c r="AP4307" t="s">
        <v>47598</v>
      </c>
      <c r="AQ4307" t="s">
        <v>47602</v>
      </c>
      <c r="AR4307" t="s">
        <v>47603</v>
      </c>
      <c r="AT4307" t="s">
        <v>91</v>
      </c>
      <c r="AV4307" t="s">
        <v>91</v>
      </c>
      <c r="AX4307" t="s">
        <v>91</v>
      </c>
      <c r="AY4307" t="s">
        <v>1212</v>
      </c>
      <c r="AZ4307" t="s">
        <v>47604</v>
      </c>
      <c r="BA4307">
        <v>9</v>
      </c>
      <c r="BB4307">
        <v>8</v>
      </c>
      <c r="BC4307">
        <v>10</v>
      </c>
      <c r="BD4307" t="s">
        <v>47605</v>
      </c>
      <c r="BF4307" t="s">
        <v>47606</v>
      </c>
      <c r="BG4307">
        <v>14.5</v>
      </c>
      <c r="BH4307">
        <v>42</v>
      </c>
    </row>
    <row r="4308" spans="1:60">
      <c r="A4308" s="1">
        <v>4307</v>
      </c>
      <c r="B4308" t="s">
        <v>47607</v>
      </c>
      <c r="C4308" t="s">
        <v>47608</v>
      </c>
      <c r="D4308" t="s">
        <v>62</v>
      </c>
      <c r="E4308" t="s">
        <v>221</v>
      </c>
      <c r="F4308" s="4">
        <v>34653</v>
      </c>
      <c r="G4308" t="s">
        <v>10436</v>
      </c>
      <c r="H4308">
        <v>28</v>
      </c>
      <c r="I4308" t="s">
        <v>65</v>
      </c>
      <c r="J4308" s="4">
        <v>41883</v>
      </c>
      <c r="L4308" s="2">
        <v>41883</v>
      </c>
      <c r="M4308" t="s">
        <v>692</v>
      </c>
      <c r="N4308" t="s">
        <v>47609</v>
      </c>
      <c r="O4308" t="s">
        <v>68</v>
      </c>
      <c r="R4308" t="s">
        <v>69</v>
      </c>
      <c r="S4308" t="s">
        <v>70</v>
      </c>
      <c r="T4308" t="s">
        <v>71</v>
      </c>
      <c r="U4308" t="s">
        <v>71</v>
      </c>
      <c r="V4308" t="s">
        <v>100</v>
      </c>
      <c r="W4308" t="s">
        <v>101</v>
      </c>
      <c r="X4308" t="s">
        <v>224</v>
      </c>
      <c r="AA4308" t="s">
        <v>76</v>
      </c>
      <c r="AB4308" t="s">
        <v>1177</v>
      </c>
      <c r="AC4308" t="s">
        <v>30869</v>
      </c>
      <c r="AD4308" t="s">
        <v>698</v>
      </c>
      <c r="AE4308" t="s">
        <v>1206</v>
      </c>
      <c r="AF4308" t="s">
        <v>123</v>
      </c>
      <c r="AG4308" t="s">
        <v>47610</v>
      </c>
      <c r="AH4308" t="s">
        <v>83</v>
      </c>
      <c r="AI4308" t="s">
        <v>47611</v>
      </c>
      <c r="AJ4308" t="s">
        <v>47607</v>
      </c>
      <c r="AK4308" t="s">
        <v>47612</v>
      </c>
      <c r="AL4308" t="s">
        <v>1182</v>
      </c>
      <c r="AN4308" t="s">
        <v>87</v>
      </c>
      <c r="AO4308" t="s">
        <v>88</v>
      </c>
      <c r="AP4308" t="s">
        <v>47607</v>
      </c>
      <c r="AQ4308" t="s">
        <v>47613</v>
      </c>
      <c r="AR4308" t="s">
        <v>47614</v>
      </c>
      <c r="AT4308" t="s">
        <v>91</v>
      </c>
      <c r="AV4308" t="s">
        <v>91</v>
      </c>
      <c r="AX4308" t="s">
        <v>91</v>
      </c>
      <c r="AY4308" t="s">
        <v>1212</v>
      </c>
      <c r="AZ4308" t="s">
        <v>47615</v>
      </c>
      <c r="BA4308">
        <v>9</v>
      </c>
      <c r="BB4308">
        <v>8</v>
      </c>
      <c r="BC4308">
        <v>10</v>
      </c>
      <c r="BD4308" t="s">
        <v>47616</v>
      </c>
      <c r="BF4308" t="s">
        <v>47617</v>
      </c>
      <c r="BG4308">
        <v>14.5</v>
      </c>
      <c r="BH4308">
        <v>40</v>
      </c>
    </row>
    <row r="4309" spans="1:60">
      <c r="A4309" s="1">
        <v>4308</v>
      </c>
      <c r="B4309" t="s">
        <v>47618</v>
      </c>
      <c r="C4309" t="s">
        <v>47619</v>
      </c>
      <c r="D4309" t="s">
        <v>62</v>
      </c>
      <c r="E4309" t="s">
        <v>221</v>
      </c>
      <c r="F4309" s="4">
        <v>34433</v>
      </c>
      <c r="G4309" t="s">
        <v>47620</v>
      </c>
      <c r="H4309">
        <v>29</v>
      </c>
      <c r="I4309" t="s">
        <v>65</v>
      </c>
      <c r="J4309" s="4">
        <v>41821</v>
      </c>
      <c r="L4309" s="2">
        <v>41821</v>
      </c>
      <c r="M4309" t="s">
        <v>692</v>
      </c>
      <c r="N4309" t="s">
        <v>30813</v>
      </c>
      <c r="O4309" t="s">
        <v>68</v>
      </c>
      <c r="R4309" t="s">
        <v>69</v>
      </c>
      <c r="S4309" t="s">
        <v>70</v>
      </c>
      <c r="T4309" t="s">
        <v>1746</v>
      </c>
      <c r="U4309" t="s">
        <v>1746</v>
      </c>
      <c r="V4309" t="s">
        <v>1747</v>
      </c>
      <c r="W4309" t="s">
        <v>101</v>
      </c>
      <c r="X4309" t="s">
        <v>224</v>
      </c>
      <c r="AA4309" t="s">
        <v>76</v>
      </c>
      <c r="AB4309" t="s">
        <v>5645</v>
      </c>
      <c r="AC4309" t="s">
        <v>30814</v>
      </c>
      <c r="AD4309" t="s">
        <v>79</v>
      </c>
      <c r="AE4309" t="s">
        <v>1194</v>
      </c>
      <c r="AF4309" t="s">
        <v>107</v>
      </c>
      <c r="AG4309" t="s">
        <v>47621</v>
      </c>
      <c r="AH4309" t="s">
        <v>83</v>
      </c>
      <c r="AI4309" t="s">
        <v>47622</v>
      </c>
      <c r="AJ4309" t="s">
        <v>47618</v>
      </c>
      <c r="AK4309" t="s">
        <v>47623</v>
      </c>
      <c r="AL4309" t="s">
        <v>5650</v>
      </c>
      <c r="AN4309" t="s">
        <v>269</v>
      </c>
      <c r="AO4309" t="s">
        <v>88</v>
      </c>
      <c r="AP4309" t="s">
        <v>47618</v>
      </c>
      <c r="AQ4309" t="s">
        <v>47624</v>
      </c>
      <c r="AR4309" t="s">
        <v>47625</v>
      </c>
      <c r="AT4309" t="s">
        <v>91</v>
      </c>
      <c r="AV4309" t="s">
        <v>91</v>
      </c>
      <c r="AX4309" t="s">
        <v>91</v>
      </c>
      <c r="AY4309" t="s">
        <v>17492</v>
      </c>
      <c r="AZ4309" t="s">
        <v>47626</v>
      </c>
      <c r="BA4309">
        <v>9</v>
      </c>
      <c r="BB4309">
        <v>8</v>
      </c>
      <c r="BC4309">
        <v>10</v>
      </c>
      <c r="BD4309" t="s">
        <v>47627</v>
      </c>
      <c r="BF4309" t="s">
        <v>47628</v>
      </c>
    </row>
    <row r="4310" spans="1:60">
      <c r="A4310" s="1">
        <v>4309</v>
      </c>
      <c r="B4310" t="s">
        <v>47629</v>
      </c>
      <c r="C4310" t="s">
        <v>47630</v>
      </c>
      <c r="D4310" t="s">
        <v>62</v>
      </c>
      <c r="E4310" t="s">
        <v>221</v>
      </c>
      <c r="F4310" s="4">
        <v>34552</v>
      </c>
      <c r="G4310" t="s">
        <v>47620</v>
      </c>
      <c r="H4310">
        <v>28</v>
      </c>
      <c r="I4310" t="s">
        <v>65</v>
      </c>
      <c r="J4310" s="4">
        <v>41883</v>
      </c>
      <c r="L4310" s="2">
        <v>41883</v>
      </c>
      <c r="M4310" t="s">
        <v>692</v>
      </c>
      <c r="N4310" t="s">
        <v>47631</v>
      </c>
      <c r="O4310" t="s">
        <v>68</v>
      </c>
      <c r="R4310" t="s">
        <v>69</v>
      </c>
      <c r="S4310" t="s">
        <v>70</v>
      </c>
      <c r="T4310" t="s">
        <v>71</v>
      </c>
      <c r="U4310" t="s">
        <v>71</v>
      </c>
      <c r="V4310" t="s">
        <v>100</v>
      </c>
      <c r="W4310" t="s">
        <v>101</v>
      </c>
      <c r="X4310" t="s">
        <v>224</v>
      </c>
      <c r="AA4310" t="s">
        <v>76</v>
      </c>
      <c r="AB4310" t="s">
        <v>5645</v>
      </c>
      <c r="AC4310" t="s">
        <v>37579</v>
      </c>
      <c r="AD4310" t="s">
        <v>79</v>
      </c>
      <c r="AE4310" t="s">
        <v>1206</v>
      </c>
      <c r="AF4310" t="s">
        <v>8306</v>
      </c>
      <c r="AG4310" t="s">
        <v>47632</v>
      </c>
      <c r="AH4310" t="s">
        <v>83</v>
      </c>
      <c r="AI4310" t="s">
        <v>47633</v>
      </c>
      <c r="AJ4310" t="s">
        <v>47629</v>
      </c>
      <c r="AK4310" t="s">
        <v>47634</v>
      </c>
      <c r="AL4310" t="s">
        <v>5650</v>
      </c>
      <c r="AN4310" t="s">
        <v>87</v>
      </c>
      <c r="AO4310" t="s">
        <v>88</v>
      </c>
      <c r="AP4310" t="s">
        <v>47629</v>
      </c>
      <c r="AQ4310" t="s">
        <v>47635</v>
      </c>
      <c r="AR4310" t="s">
        <v>47636</v>
      </c>
      <c r="AT4310" t="s">
        <v>91</v>
      </c>
      <c r="AV4310" t="s">
        <v>91</v>
      </c>
      <c r="AX4310" t="s">
        <v>91</v>
      </c>
      <c r="AY4310" t="s">
        <v>19621</v>
      </c>
      <c r="AZ4310" t="s">
        <v>47637</v>
      </c>
      <c r="BA4310">
        <v>9</v>
      </c>
      <c r="BB4310">
        <v>8</v>
      </c>
      <c r="BC4310">
        <v>10</v>
      </c>
      <c r="BD4310" t="s">
        <v>47638</v>
      </c>
      <c r="BF4310" t="s">
        <v>47639</v>
      </c>
      <c r="BG4310">
        <v>14.5</v>
      </c>
      <c r="BH4310">
        <v>40</v>
      </c>
    </row>
    <row r="4311" spans="1:60">
      <c r="A4311" s="1">
        <v>4310</v>
      </c>
      <c r="B4311" t="s">
        <v>47640</v>
      </c>
      <c r="C4311" t="s">
        <v>47641</v>
      </c>
      <c r="D4311" t="s">
        <v>62</v>
      </c>
      <c r="E4311" t="s">
        <v>221</v>
      </c>
      <c r="F4311" s="4">
        <v>34623</v>
      </c>
      <c r="G4311" t="s">
        <v>47620</v>
      </c>
      <c r="H4311">
        <v>28</v>
      </c>
      <c r="I4311" t="s">
        <v>65</v>
      </c>
      <c r="J4311" s="4">
        <v>41883</v>
      </c>
      <c r="L4311" s="2">
        <v>41883</v>
      </c>
      <c r="M4311" t="s">
        <v>692</v>
      </c>
      <c r="N4311" t="s">
        <v>47642</v>
      </c>
      <c r="O4311" t="s">
        <v>68</v>
      </c>
      <c r="R4311" t="s">
        <v>69</v>
      </c>
      <c r="S4311" t="s">
        <v>623</v>
      </c>
      <c r="T4311" t="s">
        <v>1146</v>
      </c>
      <c r="U4311" t="s">
        <v>1146</v>
      </c>
      <c r="W4311" t="s">
        <v>101</v>
      </c>
      <c r="X4311" t="s">
        <v>224</v>
      </c>
      <c r="AA4311" t="s">
        <v>76</v>
      </c>
      <c r="AB4311" t="s">
        <v>5645</v>
      </c>
      <c r="AC4311" t="s">
        <v>13306</v>
      </c>
      <c r="AD4311" t="s">
        <v>79</v>
      </c>
      <c r="AE4311" t="s">
        <v>861</v>
      </c>
      <c r="AF4311" t="s">
        <v>123</v>
      </c>
      <c r="AG4311" t="s">
        <v>34287</v>
      </c>
      <c r="AH4311" t="s">
        <v>83</v>
      </c>
      <c r="AI4311" t="s">
        <v>47643</v>
      </c>
      <c r="AJ4311" t="s">
        <v>47640</v>
      </c>
      <c r="AK4311" t="s">
        <v>47644</v>
      </c>
      <c r="AL4311" t="s">
        <v>5650</v>
      </c>
      <c r="AN4311" t="s">
        <v>87</v>
      </c>
      <c r="AO4311" t="s">
        <v>88</v>
      </c>
      <c r="AP4311" t="s">
        <v>47640</v>
      </c>
      <c r="AQ4311" t="s">
        <v>47645</v>
      </c>
      <c r="AR4311" t="s">
        <v>47646</v>
      </c>
      <c r="AT4311" t="s">
        <v>91</v>
      </c>
      <c r="AV4311" t="s">
        <v>91</v>
      </c>
      <c r="AX4311" t="s">
        <v>91</v>
      </c>
      <c r="AY4311" t="s">
        <v>5653</v>
      </c>
      <c r="AZ4311" t="s">
        <v>47647</v>
      </c>
      <c r="BA4311">
        <v>9</v>
      </c>
      <c r="BB4311">
        <v>8</v>
      </c>
      <c r="BC4311">
        <v>10</v>
      </c>
      <c r="BD4311" t="s">
        <v>47648</v>
      </c>
      <c r="BF4311" t="s">
        <v>47649</v>
      </c>
    </row>
    <row r="4312" spans="1:60">
      <c r="A4312" s="1">
        <v>4311</v>
      </c>
      <c r="B4312" t="s">
        <v>47650</v>
      </c>
      <c r="C4312" t="s">
        <v>47651</v>
      </c>
      <c r="D4312" t="s">
        <v>62</v>
      </c>
      <c r="E4312" t="s">
        <v>63</v>
      </c>
      <c r="F4312" s="4">
        <v>34576</v>
      </c>
      <c r="G4312" t="s">
        <v>119</v>
      </c>
      <c r="H4312">
        <v>28</v>
      </c>
      <c r="I4312" t="s">
        <v>65</v>
      </c>
      <c r="J4312" s="4">
        <v>41640</v>
      </c>
      <c r="L4312" s="2">
        <v>41640</v>
      </c>
      <c r="M4312" t="s">
        <v>656</v>
      </c>
      <c r="N4312" t="s">
        <v>47652</v>
      </c>
      <c r="O4312" t="s">
        <v>68</v>
      </c>
      <c r="R4312" t="s">
        <v>69</v>
      </c>
      <c r="S4312" t="s">
        <v>70</v>
      </c>
      <c r="T4312" t="s">
        <v>71</v>
      </c>
      <c r="U4312" t="s">
        <v>71</v>
      </c>
      <c r="V4312" t="s">
        <v>100</v>
      </c>
      <c r="W4312" t="s">
        <v>101</v>
      </c>
      <c r="X4312" t="s">
        <v>21204</v>
      </c>
      <c r="Z4312" t="s">
        <v>21779</v>
      </c>
      <c r="AA4312" t="s">
        <v>76</v>
      </c>
      <c r="AB4312" t="s">
        <v>661</v>
      </c>
      <c r="AC4312" t="s">
        <v>15327</v>
      </c>
      <c r="AD4312" t="s">
        <v>79</v>
      </c>
      <c r="AE4312" t="s">
        <v>1708</v>
      </c>
      <c r="AF4312" t="s">
        <v>107</v>
      </c>
      <c r="AG4312" t="s">
        <v>28062</v>
      </c>
      <c r="AH4312" t="s">
        <v>83</v>
      </c>
      <c r="AI4312" t="s">
        <v>47653</v>
      </c>
      <c r="AJ4312" t="s">
        <v>47650</v>
      </c>
      <c r="AK4312" t="s">
        <v>47654</v>
      </c>
      <c r="AL4312" t="s">
        <v>668</v>
      </c>
      <c r="AM4312" t="s">
        <v>172</v>
      </c>
      <c r="AN4312" t="s">
        <v>682</v>
      </c>
      <c r="AO4312" t="s">
        <v>128</v>
      </c>
      <c r="AP4312" t="s">
        <v>47650</v>
      </c>
      <c r="AQ4312" t="s">
        <v>47655</v>
      </c>
      <c r="AR4312" t="s">
        <v>47656</v>
      </c>
      <c r="AT4312" t="s">
        <v>91</v>
      </c>
      <c r="AV4312" t="s">
        <v>91</v>
      </c>
      <c r="AX4312" t="s">
        <v>91</v>
      </c>
      <c r="AY4312" t="s">
        <v>6210</v>
      </c>
      <c r="AZ4312" t="s">
        <v>47657</v>
      </c>
      <c r="BA4312">
        <v>10</v>
      </c>
      <c r="BB4312">
        <v>8</v>
      </c>
      <c r="BC4312">
        <v>10</v>
      </c>
      <c r="BD4312" t="s">
        <v>47658</v>
      </c>
      <c r="BE4312" t="s">
        <v>47650</v>
      </c>
      <c r="BF4312" t="s">
        <v>47659</v>
      </c>
      <c r="BG4312">
        <v>15.5</v>
      </c>
      <c r="BH4312" s="3">
        <v>41.333333333333336</v>
      </c>
    </row>
    <row r="4313" spans="1:60">
      <c r="A4313" s="1">
        <v>4312</v>
      </c>
      <c r="B4313" t="s">
        <v>47660</v>
      </c>
      <c r="C4313" t="s">
        <v>47661</v>
      </c>
      <c r="D4313" t="s">
        <v>62</v>
      </c>
      <c r="E4313" t="s">
        <v>63</v>
      </c>
      <c r="F4313" s="4">
        <v>34487</v>
      </c>
      <c r="G4313" t="s">
        <v>128</v>
      </c>
      <c r="H4313">
        <v>29</v>
      </c>
      <c r="I4313" t="s">
        <v>65</v>
      </c>
      <c r="J4313" s="4">
        <v>41640</v>
      </c>
      <c r="L4313" s="2">
        <v>41640</v>
      </c>
      <c r="M4313" t="s">
        <v>656</v>
      </c>
      <c r="N4313" t="s">
        <v>47662</v>
      </c>
      <c r="O4313" t="s">
        <v>68</v>
      </c>
      <c r="R4313" t="s">
        <v>69</v>
      </c>
      <c r="S4313" t="s">
        <v>70</v>
      </c>
      <c r="T4313" t="s">
        <v>71</v>
      </c>
      <c r="U4313" t="s">
        <v>71</v>
      </c>
      <c r="V4313" t="s">
        <v>521</v>
      </c>
      <c r="W4313" t="s">
        <v>101</v>
      </c>
      <c r="X4313" t="s">
        <v>21204</v>
      </c>
      <c r="Z4313" t="s">
        <v>21779</v>
      </c>
      <c r="AA4313" t="s">
        <v>76</v>
      </c>
      <c r="AB4313" t="s">
        <v>661</v>
      </c>
      <c r="AC4313" t="s">
        <v>36651</v>
      </c>
      <c r="AD4313" t="s">
        <v>79</v>
      </c>
      <c r="AE4313" t="s">
        <v>1552</v>
      </c>
      <c r="AF4313" t="s">
        <v>4897</v>
      </c>
      <c r="AG4313" t="s">
        <v>17160</v>
      </c>
      <c r="AH4313" t="s">
        <v>254</v>
      </c>
      <c r="AI4313" t="s">
        <v>47663</v>
      </c>
      <c r="AJ4313" t="s">
        <v>47660</v>
      </c>
      <c r="AK4313" t="s">
        <v>47664</v>
      </c>
      <c r="AL4313" t="s">
        <v>668</v>
      </c>
      <c r="AM4313" t="s">
        <v>172</v>
      </c>
      <c r="AN4313" t="s">
        <v>682</v>
      </c>
      <c r="AO4313" t="s">
        <v>88</v>
      </c>
      <c r="AP4313" t="s">
        <v>47660</v>
      </c>
      <c r="AQ4313" t="s">
        <v>47665</v>
      </c>
      <c r="AR4313" t="s">
        <v>47666</v>
      </c>
      <c r="AT4313" t="s">
        <v>91</v>
      </c>
      <c r="AV4313" t="s">
        <v>91</v>
      </c>
      <c r="AX4313" t="s">
        <v>91</v>
      </c>
      <c r="AY4313" t="s">
        <v>4457</v>
      </c>
      <c r="AZ4313" t="s">
        <v>47667</v>
      </c>
      <c r="BA4313">
        <v>10</v>
      </c>
      <c r="BB4313">
        <v>8</v>
      </c>
      <c r="BC4313">
        <v>10</v>
      </c>
      <c r="BD4313" t="s">
        <v>47668</v>
      </c>
      <c r="BE4313" t="s">
        <v>47660</v>
      </c>
      <c r="BF4313" t="s">
        <v>47669</v>
      </c>
      <c r="BG4313">
        <v>16</v>
      </c>
      <c r="BH4313" s="3">
        <v>43.333333333333336</v>
      </c>
    </row>
    <row r="4314" spans="1:60">
      <c r="A4314" s="1">
        <v>4313</v>
      </c>
      <c r="B4314" t="s">
        <v>47670</v>
      </c>
      <c r="C4314" t="s">
        <v>47671</v>
      </c>
      <c r="D4314" t="s">
        <v>62</v>
      </c>
      <c r="E4314" t="s">
        <v>137</v>
      </c>
      <c r="F4314" s="4">
        <v>34637</v>
      </c>
      <c r="G4314" t="s">
        <v>1970</v>
      </c>
      <c r="H4314">
        <v>28</v>
      </c>
      <c r="I4314" t="s">
        <v>65</v>
      </c>
      <c r="J4314" s="4">
        <v>41640</v>
      </c>
      <c r="L4314" s="2">
        <v>41640</v>
      </c>
      <c r="M4314" t="s">
        <v>656</v>
      </c>
      <c r="N4314" t="s">
        <v>47672</v>
      </c>
      <c r="O4314" t="s">
        <v>68</v>
      </c>
      <c r="R4314" t="s">
        <v>69</v>
      </c>
      <c r="S4314" t="s">
        <v>70</v>
      </c>
      <c r="T4314" t="s">
        <v>71</v>
      </c>
      <c r="U4314" t="s">
        <v>71</v>
      </c>
      <c r="V4314" t="s">
        <v>100</v>
      </c>
      <c r="W4314" t="s">
        <v>101</v>
      </c>
      <c r="X4314" t="s">
        <v>21204</v>
      </c>
      <c r="Z4314" t="s">
        <v>21779</v>
      </c>
      <c r="AA4314" t="s">
        <v>76</v>
      </c>
      <c r="AB4314" t="s">
        <v>661</v>
      </c>
      <c r="AC4314" t="s">
        <v>6205</v>
      </c>
      <c r="AD4314" t="s">
        <v>79</v>
      </c>
      <c r="AE4314" t="s">
        <v>1708</v>
      </c>
      <c r="AF4314" t="s">
        <v>107</v>
      </c>
      <c r="AG4314" t="s">
        <v>47673</v>
      </c>
      <c r="AH4314" t="s">
        <v>83</v>
      </c>
      <c r="AI4314" t="s">
        <v>47674</v>
      </c>
      <c r="AJ4314" t="s">
        <v>47670</v>
      </c>
      <c r="AK4314" t="s">
        <v>47675</v>
      </c>
      <c r="AL4314" t="s">
        <v>668</v>
      </c>
      <c r="AM4314" t="s">
        <v>172</v>
      </c>
      <c r="AN4314" t="s">
        <v>682</v>
      </c>
      <c r="AO4314" t="s">
        <v>683</v>
      </c>
      <c r="AP4314" t="s">
        <v>47670</v>
      </c>
      <c r="AQ4314" t="s">
        <v>47676</v>
      </c>
      <c r="AR4314" t="s">
        <v>47677</v>
      </c>
      <c r="AT4314" t="s">
        <v>91</v>
      </c>
      <c r="AV4314" t="s">
        <v>91</v>
      </c>
      <c r="AX4314" t="s">
        <v>91</v>
      </c>
      <c r="AY4314" t="s">
        <v>6210</v>
      </c>
      <c r="AZ4314" t="s">
        <v>47678</v>
      </c>
      <c r="BA4314">
        <v>10</v>
      </c>
      <c r="BB4314">
        <v>8</v>
      </c>
      <c r="BC4314">
        <v>10</v>
      </c>
      <c r="BD4314" t="s">
        <v>47679</v>
      </c>
      <c r="BE4314" t="s">
        <v>47670</v>
      </c>
      <c r="BF4314" t="s">
        <v>47680</v>
      </c>
      <c r="BG4314">
        <v>14</v>
      </c>
      <c r="BH4314" s="3">
        <v>41.333333333333336</v>
      </c>
    </row>
    <row r="4315" spans="1:60">
      <c r="A4315" s="1">
        <v>4314</v>
      </c>
      <c r="B4315" t="s">
        <v>47681</v>
      </c>
      <c r="C4315" t="s">
        <v>47682</v>
      </c>
      <c r="D4315" t="s">
        <v>62</v>
      </c>
      <c r="E4315" t="s">
        <v>221</v>
      </c>
      <c r="F4315" s="4">
        <v>34450</v>
      </c>
      <c r="G4315" t="s">
        <v>6292</v>
      </c>
      <c r="H4315">
        <v>29</v>
      </c>
      <c r="I4315" t="s">
        <v>65</v>
      </c>
      <c r="J4315" s="4">
        <v>41640</v>
      </c>
      <c r="L4315" s="2">
        <v>41640</v>
      </c>
      <c r="M4315" t="s">
        <v>656</v>
      </c>
      <c r="N4315" t="s">
        <v>47683</v>
      </c>
      <c r="O4315" t="s">
        <v>68</v>
      </c>
      <c r="R4315" t="s">
        <v>69</v>
      </c>
      <c r="S4315" t="s">
        <v>70</v>
      </c>
      <c r="T4315" t="s">
        <v>71</v>
      </c>
      <c r="U4315" t="s">
        <v>71</v>
      </c>
      <c r="V4315" t="s">
        <v>100</v>
      </c>
      <c r="W4315" t="s">
        <v>101</v>
      </c>
      <c r="X4315" t="s">
        <v>21204</v>
      </c>
      <c r="Z4315" t="s">
        <v>21779</v>
      </c>
      <c r="AA4315" t="s">
        <v>76</v>
      </c>
      <c r="AB4315" t="s">
        <v>661</v>
      </c>
      <c r="AC4315" t="s">
        <v>9936</v>
      </c>
      <c r="AD4315" t="s">
        <v>79</v>
      </c>
      <c r="AE4315" t="s">
        <v>2083</v>
      </c>
      <c r="AF4315" t="s">
        <v>123</v>
      </c>
      <c r="AG4315" t="s">
        <v>47684</v>
      </c>
      <c r="AH4315" t="s">
        <v>83</v>
      </c>
      <c r="AI4315" t="s">
        <v>47685</v>
      </c>
      <c r="AJ4315" t="s">
        <v>47681</v>
      </c>
      <c r="AK4315" t="s">
        <v>47686</v>
      </c>
      <c r="AL4315" t="s">
        <v>668</v>
      </c>
      <c r="AM4315" t="s">
        <v>172</v>
      </c>
      <c r="AN4315" t="s">
        <v>682</v>
      </c>
      <c r="AO4315" t="s">
        <v>683</v>
      </c>
      <c r="AP4315" t="s">
        <v>47687</v>
      </c>
      <c r="AQ4315" t="s">
        <v>47688</v>
      </c>
      <c r="AR4315" t="s">
        <v>47689</v>
      </c>
      <c r="AT4315" t="s">
        <v>91</v>
      </c>
      <c r="AV4315" t="s">
        <v>91</v>
      </c>
      <c r="AX4315" t="s">
        <v>91</v>
      </c>
      <c r="AY4315" t="s">
        <v>9943</v>
      </c>
      <c r="AZ4315" t="s">
        <v>47690</v>
      </c>
      <c r="BA4315">
        <v>10</v>
      </c>
      <c r="BB4315">
        <v>8</v>
      </c>
      <c r="BC4315">
        <v>10</v>
      </c>
      <c r="BD4315" t="s">
        <v>47691</v>
      </c>
      <c r="BE4315" t="s">
        <v>47681</v>
      </c>
      <c r="BF4315" t="s">
        <v>47692</v>
      </c>
      <c r="BG4315">
        <v>16</v>
      </c>
      <c r="BH4315" s="3">
        <v>44.666666666666664</v>
      </c>
    </row>
    <row r="4316" spans="1:60">
      <c r="A4316" s="1">
        <v>4315</v>
      </c>
      <c r="B4316" t="s">
        <v>47693</v>
      </c>
      <c r="C4316" t="s">
        <v>47694</v>
      </c>
      <c r="D4316" t="s">
        <v>62</v>
      </c>
      <c r="E4316" t="s">
        <v>221</v>
      </c>
      <c r="F4316" s="4">
        <v>34635</v>
      </c>
      <c r="G4316" t="s">
        <v>439</v>
      </c>
      <c r="H4316">
        <v>28</v>
      </c>
      <c r="I4316" t="s">
        <v>65</v>
      </c>
      <c r="J4316" s="4">
        <v>41640</v>
      </c>
      <c r="L4316" s="2">
        <v>41640</v>
      </c>
      <c r="M4316" t="s">
        <v>656</v>
      </c>
      <c r="N4316" t="s">
        <v>47695</v>
      </c>
      <c r="O4316" t="s">
        <v>68</v>
      </c>
      <c r="R4316" t="s">
        <v>69</v>
      </c>
      <c r="S4316" t="s">
        <v>70</v>
      </c>
      <c r="T4316" t="s">
        <v>71</v>
      </c>
      <c r="U4316" t="s">
        <v>71</v>
      </c>
      <c r="V4316" t="s">
        <v>521</v>
      </c>
      <c r="W4316" t="s">
        <v>101</v>
      </c>
      <c r="X4316" t="s">
        <v>21204</v>
      </c>
      <c r="Z4316" t="s">
        <v>21779</v>
      </c>
      <c r="AA4316" t="s">
        <v>76</v>
      </c>
      <c r="AB4316" t="s">
        <v>782</v>
      </c>
      <c r="AC4316" t="s">
        <v>25355</v>
      </c>
      <c r="AD4316" t="s">
        <v>698</v>
      </c>
      <c r="AE4316" t="s">
        <v>4477</v>
      </c>
      <c r="AF4316" t="s">
        <v>107</v>
      </c>
      <c r="AG4316" t="s">
        <v>15549</v>
      </c>
      <c r="AH4316" t="s">
        <v>83</v>
      </c>
      <c r="AI4316" t="s">
        <v>47696</v>
      </c>
      <c r="AK4316" t="s">
        <v>47697</v>
      </c>
      <c r="AL4316" t="s">
        <v>668</v>
      </c>
      <c r="AM4316" t="s">
        <v>172</v>
      </c>
      <c r="AN4316" t="s">
        <v>87</v>
      </c>
      <c r="AO4316" t="s">
        <v>1037</v>
      </c>
      <c r="AP4316" t="s">
        <v>47693</v>
      </c>
      <c r="AQ4316" t="s">
        <v>47698</v>
      </c>
      <c r="AR4316" t="s">
        <v>47699</v>
      </c>
      <c r="AT4316" t="s">
        <v>91</v>
      </c>
      <c r="AV4316" t="s">
        <v>91</v>
      </c>
      <c r="AX4316" t="s">
        <v>91</v>
      </c>
      <c r="AY4316" t="s">
        <v>25362</v>
      </c>
      <c r="AZ4316" t="s">
        <v>47700</v>
      </c>
      <c r="BA4316">
        <v>9</v>
      </c>
      <c r="BB4316">
        <v>8</v>
      </c>
      <c r="BC4316">
        <v>10</v>
      </c>
      <c r="BD4316" t="s">
        <v>47701</v>
      </c>
      <c r="BE4316" t="s">
        <v>47693</v>
      </c>
      <c r="BF4316" t="s">
        <v>47702</v>
      </c>
      <c r="BG4316">
        <v>15</v>
      </c>
      <c r="BH4316" s="3">
        <v>40.666666666666664</v>
      </c>
    </row>
    <row r="4317" spans="1:60">
      <c r="A4317" s="1">
        <v>4316</v>
      </c>
      <c r="B4317" t="s">
        <v>47703</v>
      </c>
      <c r="C4317" t="s">
        <v>47704</v>
      </c>
      <c r="D4317" t="s">
        <v>62</v>
      </c>
      <c r="E4317" t="s">
        <v>118</v>
      </c>
      <c r="F4317" s="4">
        <v>34505</v>
      </c>
      <c r="G4317" t="s">
        <v>98</v>
      </c>
      <c r="H4317">
        <v>29</v>
      </c>
      <c r="I4317" t="s">
        <v>65</v>
      </c>
      <c r="J4317" s="4">
        <v>41640</v>
      </c>
      <c r="L4317" s="2">
        <v>41640</v>
      </c>
      <c r="M4317" t="s">
        <v>656</v>
      </c>
      <c r="N4317" t="s">
        <v>45606</v>
      </c>
      <c r="O4317" t="s">
        <v>68</v>
      </c>
      <c r="R4317" t="s">
        <v>580</v>
      </c>
      <c r="S4317" t="s">
        <v>581</v>
      </c>
      <c r="T4317" t="s">
        <v>641</v>
      </c>
      <c r="U4317" t="s">
        <v>641</v>
      </c>
      <c r="V4317" t="s">
        <v>1820</v>
      </c>
      <c r="W4317" t="s">
        <v>101</v>
      </c>
      <c r="X4317" t="s">
        <v>21204</v>
      </c>
      <c r="Z4317" t="s">
        <v>21779</v>
      </c>
      <c r="AA4317" t="s">
        <v>76</v>
      </c>
      <c r="AB4317" t="s">
        <v>782</v>
      </c>
      <c r="AC4317" t="s">
        <v>19398</v>
      </c>
      <c r="AD4317" t="s">
        <v>698</v>
      </c>
      <c r="AE4317" t="s">
        <v>735</v>
      </c>
      <c r="AF4317" t="s">
        <v>107</v>
      </c>
      <c r="AG4317" t="s">
        <v>47705</v>
      </c>
      <c r="AH4317" t="s">
        <v>83</v>
      </c>
      <c r="AI4317" t="s">
        <v>47706</v>
      </c>
      <c r="AJ4317" t="s">
        <v>47707</v>
      </c>
      <c r="AK4317" t="s">
        <v>47708</v>
      </c>
      <c r="AL4317" t="s">
        <v>171</v>
      </c>
      <c r="AM4317" t="s">
        <v>172</v>
      </c>
      <c r="AN4317" t="s">
        <v>87</v>
      </c>
      <c r="AO4317" t="s">
        <v>88</v>
      </c>
      <c r="AP4317" t="s">
        <v>47703</v>
      </c>
      <c r="AQ4317" t="s">
        <v>47709</v>
      </c>
      <c r="AR4317" t="s">
        <v>47710</v>
      </c>
      <c r="AT4317" t="s">
        <v>91</v>
      </c>
      <c r="AV4317" t="s">
        <v>91</v>
      </c>
      <c r="AX4317" t="s">
        <v>91</v>
      </c>
      <c r="AY4317" t="s">
        <v>19404</v>
      </c>
      <c r="AZ4317" t="s">
        <v>47711</v>
      </c>
      <c r="BA4317">
        <v>10</v>
      </c>
      <c r="BB4317">
        <v>8</v>
      </c>
      <c r="BC4317">
        <v>10</v>
      </c>
      <c r="BD4317" t="s">
        <v>47712</v>
      </c>
      <c r="BE4317" t="s">
        <v>47703</v>
      </c>
      <c r="BF4317" t="s">
        <v>47713</v>
      </c>
    </row>
    <row r="4318" spans="1:60">
      <c r="A4318" s="1">
        <v>4317</v>
      </c>
      <c r="B4318" t="s">
        <v>47714</v>
      </c>
      <c r="C4318" t="s">
        <v>47715</v>
      </c>
      <c r="D4318" t="s">
        <v>62</v>
      </c>
      <c r="E4318" t="s">
        <v>63</v>
      </c>
      <c r="F4318" s="4">
        <v>34480</v>
      </c>
      <c r="G4318" t="s">
        <v>3294</v>
      </c>
      <c r="H4318">
        <v>29</v>
      </c>
      <c r="I4318" t="s">
        <v>65</v>
      </c>
      <c r="J4318" s="4">
        <v>41640</v>
      </c>
      <c r="L4318" s="2">
        <v>41640</v>
      </c>
      <c r="M4318" t="s">
        <v>656</v>
      </c>
      <c r="N4318" t="s">
        <v>47716</v>
      </c>
      <c r="O4318" t="s">
        <v>68</v>
      </c>
      <c r="R4318" t="s">
        <v>69</v>
      </c>
      <c r="S4318" t="s">
        <v>70</v>
      </c>
      <c r="T4318" t="s">
        <v>71</v>
      </c>
      <c r="U4318" t="s">
        <v>71</v>
      </c>
      <c r="V4318" t="s">
        <v>521</v>
      </c>
      <c r="W4318" t="s">
        <v>101</v>
      </c>
      <c r="X4318" t="s">
        <v>21204</v>
      </c>
      <c r="Z4318" t="s">
        <v>21779</v>
      </c>
      <c r="AA4318" t="s">
        <v>76</v>
      </c>
      <c r="AB4318" t="s">
        <v>782</v>
      </c>
      <c r="AC4318" t="s">
        <v>25355</v>
      </c>
      <c r="AD4318" t="s">
        <v>698</v>
      </c>
      <c r="AE4318" t="s">
        <v>4477</v>
      </c>
      <c r="AF4318" t="s">
        <v>123</v>
      </c>
      <c r="AG4318" t="s">
        <v>47717</v>
      </c>
      <c r="AH4318" t="s">
        <v>83</v>
      </c>
      <c r="AI4318" t="s">
        <v>47718</v>
      </c>
      <c r="AK4318" t="s">
        <v>47719</v>
      </c>
      <c r="AL4318" t="s">
        <v>668</v>
      </c>
      <c r="AM4318" t="s">
        <v>172</v>
      </c>
      <c r="AN4318" t="s">
        <v>87</v>
      </c>
      <c r="AO4318" t="s">
        <v>1037</v>
      </c>
      <c r="AP4318" t="s">
        <v>41000</v>
      </c>
      <c r="AQ4318" t="s">
        <v>47720</v>
      </c>
      <c r="AR4318" t="s">
        <v>47721</v>
      </c>
      <c r="AT4318" t="s">
        <v>91</v>
      </c>
      <c r="AV4318" t="s">
        <v>91</v>
      </c>
      <c r="AX4318" t="s">
        <v>91</v>
      </c>
      <c r="AY4318" t="s">
        <v>25362</v>
      </c>
      <c r="AZ4318" t="s">
        <v>47722</v>
      </c>
      <c r="BA4318">
        <v>10</v>
      </c>
      <c r="BB4318">
        <v>8</v>
      </c>
      <c r="BC4318">
        <v>10</v>
      </c>
      <c r="BD4318" t="s">
        <v>47723</v>
      </c>
      <c r="BE4318" t="s">
        <v>47724</v>
      </c>
      <c r="BF4318" t="s">
        <v>47725</v>
      </c>
      <c r="BG4318">
        <v>15.5</v>
      </c>
      <c r="BH4318">
        <v>42</v>
      </c>
    </row>
    <row r="4319" spans="1:60">
      <c r="A4319" s="1">
        <v>4318</v>
      </c>
      <c r="B4319" t="s">
        <v>47726</v>
      </c>
      <c r="C4319" t="s">
        <v>47727</v>
      </c>
      <c r="D4319" t="s">
        <v>62</v>
      </c>
      <c r="E4319" t="s">
        <v>221</v>
      </c>
      <c r="F4319" s="4">
        <v>34348</v>
      </c>
      <c r="G4319" t="s">
        <v>497</v>
      </c>
      <c r="H4319">
        <v>29</v>
      </c>
      <c r="I4319" t="s">
        <v>65</v>
      </c>
      <c r="J4319" s="4">
        <v>41640</v>
      </c>
      <c r="L4319" s="2">
        <v>41640</v>
      </c>
      <c r="M4319" t="s">
        <v>656</v>
      </c>
      <c r="N4319" t="s">
        <v>47728</v>
      </c>
      <c r="O4319" t="s">
        <v>68</v>
      </c>
      <c r="R4319" t="s">
        <v>69</v>
      </c>
      <c r="S4319" t="s">
        <v>70</v>
      </c>
      <c r="T4319" t="s">
        <v>71</v>
      </c>
      <c r="U4319" t="s">
        <v>71</v>
      </c>
      <c r="V4319" t="s">
        <v>521</v>
      </c>
      <c r="W4319" t="s">
        <v>101</v>
      </c>
      <c r="X4319" t="s">
        <v>21204</v>
      </c>
      <c r="Z4319" t="s">
        <v>21779</v>
      </c>
      <c r="AA4319" t="s">
        <v>76</v>
      </c>
      <c r="AB4319" t="s">
        <v>782</v>
      </c>
      <c r="AC4319" t="s">
        <v>14468</v>
      </c>
      <c r="AD4319" t="s">
        <v>698</v>
      </c>
      <c r="AE4319" t="s">
        <v>4567</v>
      </c>
      <c r="AF4319" t="s">
        <v>107</v>
      </c>
      <c r="AG4319" t="s">
        <v>47729</v>
      </c>
      <c r="AH4319" t="s">
        <v>83</v>
      </c>
      <c r="AI4319" t="s">
        <v>47730</v>
      </c>
      <c r="AJ4319" t="s">
        <v>47726</v>
      </c>
      <c r="AK4319" t="s">
        <v>47731</v>
      </c>
      <c r="AL4319" t="s">
        <v>668</v>
      </c>
      <c r="AM4319" t="s">
        <v>172</v>
      </c>
      <c r="AN4319" t="s">
        <v>87</v>
      </c>
      <c r="AO4319" t="s">
        <v>1037</v>
      </c>
      <c r="AP4319" t="s">
        <v>47726</v>
      </c>
      <c r="AQ4319" t="s">
        <v>47732</v>
      </c>
      <c r="AR4319" t="s">
        <v>47733</v>
      </c>
      <c r="AT4319" t="s">
        <v>91</v>
      </c>
      <c r="AV4319" t="s">
        <v>91</v>
      </c>
      <c r="AX4319" t="s">
        <v>91</v>
      </c>
      <c r="AY4319" t="s">
        <v>14474</v>
      </c>
      <c r="AZ4319" t="s">
        <v>47734</v>
      </c>
      <c r="BA4319">
        <v>10</v>
      </c>
      <c r="BB4319">
        <v>8</v>
      </c>
      <c r="BC4319">
        <v>10</v>
      </c>
      <c r="BD4319" t="s">
        <v>47735</v>
      </c>
      <c r="BE4319" t="s">
        <v>47726</v>
      </c>
      <c r="BF4319" t="s">
        <v>47736</v>
      </c>
      <c r="BG4319">
        <v>15</v>
      </c>
      <c r="BH4319" s="3">
        <v>40.666666666666664</v>
      </c>
    </row>
    <row r="4320" spans="1:60">
      <c r="A4320" s="1">
        <v>4319</v>
      </c>
      <c r="B4320" t="s">
        <v>47737</v>
      </c>
      <c r="C4320" t="s">
        <v>47738</v>
      </c>
      <c r="D4320" t="s">
        <v>62</v>
      </c>
      <c r="E4320" t="s">
        <v>63</v>
      </c>
      <c r="F4320" s="4">
        <v>34347</v>
      </c>
      <c r="G4320" t="s">
        <v>1096</v>
      </c>
      <c r="H4320">
        <v>29</v>
      </c>
      <c r="I4320" t="s">
        <v>65</v>
      </c>
      <c r="J4320" s="4">
        <v>41640</v>
      </c>
      <c r="L4320" s="2">
        <v>41640</v>
      </c>
      <c r="M4320" t="s">
        <v>656</v>
      </c>
      <c r="N4320" t="s">
        <v>47728</v>
      </c>
      <c r="O4320" t="s">
        <v>68</v>
      </c>
      <c r="R4320" t="s">
        <v>69</v>
      </c>
      <c r="S4320" t="s">
        <v>70</v>
      </c>
      <c r="T4320" t="s">
        <v>71</v>
      </c>
      <c r="U4320" t="s">
        <v>71</v>
      </c>
      <c r="V4320" t="s">
        <v>521</v>
      </c>
      <c r="W4320" t="s">
        <v>101</v>
      </c>
      <c r="X4320" t="s">
        <v>21204</v>
      </c>
      <c r="Z4320" t="s">
        <v>21779</v>
      </c>
      <c r="AA4320" t="s">
        <v>76</v>
      </c>
      <c r="AB4320" t="s">
        <v>782</v>
      </c>
      <c r="AC4320" t="s">
        <v>14468</v>
      </c>
      <c r="AD4320" t="s">
        <v>698</v>
      </c>
      <c r="AE4320" t="s">
        <v>4567</v>
      </c>
      <c r="AF4320" t="s">
        <v>107</v>
      </c>
      <c r="AG4320" t="s">
        <v>25776</v>
      </c>
      <c r="AH4320" t="s">
        <v>83</v>
      </c>
      <c r="AI4320" t="s">
        <v>47739</v>
      </c>
      <c r="AK4320" t="s">
        <v>47740</v>
      </c>
      <c r="AL4320" t="s">
        <v>1002</v>
      </c>
      <c r="AM4320" t="s">
        <v>172</v>
      </c>
      <c r="AN4320" t="s">
        <v>87</v>
      </c>
      <c r="AO4320" t="s">
        <v>1037</v>
      </c>
      <c r="AP4320" t="s">
        <v>47737</v>
      </c>
      <c r="AQ4320" t="s">
        <v>47741</v>
      </c>
      <c r="AR4320" t="s">
        <v>47742</v>
      </c>
      <c r="AT4320" t="s">
        <v>91</v>
      </c>
      <c r="AV4320" t="s">
        <v>91</v>
      </c>
      <c r="AX4320" t="s">
        <v>91</v>
      </c>
      <c r="AY4320" t="s">
        <v>14474</v>
      </c>
      <c r="AZ4320" t="s">
        <v>47743</v>
      </c>
      <c r="BA4320">
        <v>9</v>
      </c>
      <c r="BB4320">
        <v>8</v>
      </c>
      <c r="BC4320">
        <v>10</v>
      </c>
      <c r="BD4320" t="s">
        <v>47744</v>
      </c>
      <c r="BE4320" t="s">
        <v>47737</v>
      </c>
      <c r="BF4320" t="s">
        <v>47745</v>
      </c>
      <c r="BG4320">
        <v>15.5</v>
      </c>
      <c r="BH4320" s="3">
        <v>41.333333333333336</v>
      </c>
    </row>
    <row r="4321" spans="1:60">
      <c r="A4321" s="1">
        <v>4320</v>
      </c>
      <c r="B4321" t="s">
        <v>47746</v>
      </c>
      <c r="C4321" t="s">
        <v>47747</v>
      </c>
      <c r="D4321" t="s">
        <v>62</v>
      </c>
      <c r="E4321" t="s">
        <v>221</v>
      </c>
      <c r="F4321" s="4">
        <v>34652</v>
      </c>
      <c r="G4321" t="s">
        <v>2862</v>
      </c>
      <c r="H4321">
        <v>28</v>
      </c>
      <c r="I4321" t="s">
        <v>65</v>
      </c>
      <c r="J4321" s="4">
        <v>41640</v>
      </c>
      <c r="L4321" s="2">
        <v>41640</v>
      </c>
      <c r="M4321" t="s">
        <v>656</v>
      </c>
      <c r="N4321" t="s">
        <v>43176</v>
      </c>
      <c r="O4321" t="s">
        <v>68</v>
      </c>
      <c r="R4321" t="s">
        <v>69</v>
      </c>
      <c r="S4321" t="s">
        <v>70</v>
      </c>
      <c r="T4321" t="s">
        <v>71</v>
      </c>
      <c r="U4321" t="s">
        <v>71</v>
      </c>
      <c r="V4321" t="s">
        <v>521</v>
      </c>
      <c r="W4321" t="s">
        <v>101</v>
      </c>
      <c r="X4321" t="s">
        <v>21204</v>
      </c>
      <c r="Z4321" t="s">
        <v>21779</v>
      </c>
      <c r="AA4321" t="s">
        <v>76</v>
      </c>
      <c r="AB4321" t="s">
        <v>782</v>
      </c>
      <c r="AC4321" t="s">
        <v>10401</v>
      </c>
      <c r="AD4321" t="s">
        <v>698</v>
      </c>
      <c r="AE4321" t="s">
        <v>4646</v>
      </c>
      <c r="AF4321" t="s">
        <v>123</v>
      </c>
      <c r="AG4321" t="s">
        <v>47748</v>
      </c>
      <c r="AH4321" t="s">
        <v>83</v>
      </c>
      <c r="AI4321" t="s">
        <v>47749</v>
      </c>
      <c r="AJ4321" t="s">
        <v>47746</v>
      </c>
      <c r="AK4321" t="s">
        <v>47750</v>
      </c>
      <c r="AL4321" t="s">
        <v>519</v>
      </c>
      <c r="AM4321" t="s">
        <v>86</v>
      </c>
      <c r="AN4321" t="s">
        <v>87</v>
      </c>
      <c r="AO4321" t="s">
        <v>88</v>
      </c>
      <c r="AP4321" t="s">
        <v>47746</v>
      </c>
      <c r="AQ4321" t="s">
        <v>47751</v>
      </c>
      <c r="AR4321" t="s">
        <v>47752</v>
      </c>
      <c r="AT4321" t="s">
        <v>91</v>
      </c>
      <c r="AV4321" t="s">
        <v>91</v>
      </c>
      <c r="AX4321" t="s">
        <v>91</v>
      </c>
      <c r="AY4321" t="s">
        <v>10406</v>
      </c>
      <c r="AZ4321" t="s">
        <v>47753</v>
      </c>
      <c r="BA4321">
        <v>10</v>
      </c>
      <c r="BB4321">
        <v>8</v>
      </c>
      <c r="BC4321">
        <v>10</v>
      </c>
      <c r="BD4321" t="s">
        <v>47754</v>
      </c>
      <c r="BE4321" t="s">
        <v>47746</v>
      </c>
      <c r="BF4321" t="s">
        <v>47755</v>
      </c>
      <c r="BG4321">
        <v>15</v>
      </c>
      <c r="BH4321">
        <v>42</v>
      </c>
    </row>
    <row r="4322" spans="1:60">
      <c r="A4322" s="1">
        <v>4321</v>
      </c>
      <c r="B4322" t="s">
        <v>47756</v>
      </c>
      <c r="C4322" t="s">
        <v>47757</v>
      </c>
      <c r="D4322" t="s">
        <v>62</v>
      </c>
      <c r="E4322" t="s">
        <v>221</v>
      </c>
      <c r="F4322" s="4">
        <v>34696</v>
      </c>
      <c r="G4322" t="s">
        <v>3487</v>
      </c>
      <c r="H4322">
        <v>28</v>
      </c>
      <c r="I4322" t="s">
        <v>1012</v>
      </c>
      <c r="J4322" s="4">
        <v>41640</v>
      </c>
      <c r="L4322" s="2">
        <v>41640</v>
      </c>
      <c r="M4322" t="s">
        <v>656</v>
      </c>
      <c r="N4322" t="s">
        <v>43176</v>
      </c>
      <c r="O4322" t="s">
        <v>68</v>
      </c>
      <c r="R4322" t="s">
        <v>69</v>
      </c>
      <c r="S4322" t="s">
        <v>70</v>
      </c>
      <c r="T4322" t="s">
        <v>71</v>
      </c>
      <c r="U4322" t="s">
        <v>71</v>
      </c>
      <c r="V4322" t="s">
        <v>521</v>
      </c>
      <c r="W4322" t="s">
        <v>101</v>
      </c>
      <c r="X4322" t="s">
        <v>21204</v>
      </c>
      <c r="Z4322" t="s">
        <v>21779</v>
      </c>
      <c r="AA4322" t="s">
        <v>76</v>
      </c>
      <c r="AB4322" t="s">
        <v>782</v>
      </c>
      <c r="AC4322" t="s">
        <v>10401</v>
      </c>
      <c r="AD4322" t="s">
        <v>698</v>
      </c>
      <c r="AE4322" t="s">
        <v>4646</v>
      </c>
      <c r="AF4322" t="s">
        <v>123</v>
      </c>
      <c r="AG4322" t="s">
        <v>13428</v>
      </c>
      <c r="AH4322" t="s">
        <v>83</v>
      </c>
      <c r="AI4322" t="s">
        <v>47758</v>
      </c>
      <c r="AJ4322" t="s">
        <v>47759</v>
      </c>
      <c r="AK4322" t="s">
        <v>47760</v>
      </c>
      <c r="AL4322" t="s">
        <v>1018</v>
      </c>
      <c r="AM4322" t="s">
        <v>172</v>
      </c>
      <c r="AN4322" t="s">
        <v>87</v>
      </c>
      <c r="AO4322" t="s">
        <v>1037</v>
      </c>
      <c r="AP4322" t="s">
        <v>47756</v>
      </c>
      <c r="AQ4322" t="s">
        <v>47761</v>
      </c>
      <c r="AR4322" t="s">
        <v>47762</v>
      </c>
      <c r="AT4322" t="s">
        <v>91</v>
      </c>
      <c r="AV4322" t="s">
        <v>91</v>
      </c>
      <c r="AX4322" t="s">
        <v>91</v>
      </c>
      <c r="AY4322" t="s">
        <v>10406</v>
      </c>
      <c r="AZ4322" t="s">
        <v>47763</v>
      </c>
      <c r="BA4322">
        <v>10</v>
      </c>
      <c r="BB4322">
        <v>8</v>
      </c>
      <c r="BC4322">
        <v>10</v>
      </c>
      <c r="BD4322" t="s">
        <v>47764</v>
      </c>
      <c r="BE4322" t="s">
        <v>47756</v>
      </c>
      <c r="BF4322" t="s">
        <v>47765</v>
      </c>
      <c r="BG4322">
        <v>16</v>
      </c>
      <c r="BH4322">
        <v>42</v>
      </c>
    </row>
    <row r="4323" spans="1:60">
      <c r="A4323" s="1">
        <v>4322</v>
      </c>
      <c r="B4323" t="s">
        <v>47766</v>
      </c>
      <c r="C4323" t="s">
        <v>47767</v>
      </c>
      <c r="D4323" t="s">
        <v>62</v>
      </c>
      <c r="E4323" t="s">
        <v>221</v>
      </c>
      <c r="F4323" s="4">
        <v>34460</v>
      </c>
      <c r="G4323" t="s">
        <v>1300</v>
      </c>
      <c r="H4323">
        <v>29</v>
      </c>
      <c r="I4323" t="s">
        <v>65</v>
      </c>
      <c r="J4323" s="4">
        <v>41640</v>
      </c>
      <c r="L4323" s="2">
        <v>41640</v>
      </c>
      <c r="M4323" t="s">
        <v>656</v>
      </c>
      <c r="N4323" t="s">
        <v>47716</v>
      </c>
      <c r="O4323" t="s">
        <v>68</v>
      </c>
      <c r="R4323" t="s">
        <v>69</v>
      </c>
      <c r="S4323" t="s">
        <v>70</v>
      </c>
      <c r="T4323" t="s">
        <v>71</v>
      </c>
      <c r="U4323" t="s">
        <v>71</v>
      </c>
      <c r="V4323" t="s">
        <v>521</v>
      </c>
      <c r="W4323" t="s">
        <v>101</v>
      </c>
      <c r="X4323" t="s">
        <v>21204</v>
      </c>
      <c r="Z4323" t="s">
        <v>21779</v>
      </c>
      <c r="AA4323" t="s">
        <v>76</v>
      </c>
      <c r="AB4323" t="s">
        <v>782</v>
      </c>
      <c r="AC4323" t="s">
        <v>25355</v>
      </c>
      <c r="AD4323" t="s">
        <v>698</v>
      </c>
      <c r="AE4323" t="s">
        <v>4477</v>
      </c>
      <c r="AF4323" t="s">
        <v>107</v>
      </c>
      <c r="AG4323" t="s">
        <v>47768</v>
      </c>
      <c r="AH4323" t="s">
        <v>83</v>
      </c>
      <c r="AI4323" t="s">
        <v>47769</v>
      </c>
      <c r="AJ4323" t="s">
        <v>47770</v>
      </c>
      <c r="AK4323" t="s">
        <v>47771</v>
      </c>
      <c r="AL4323" t="s">
        <v>668</v>
      </c>
      <c r="AM4323" t="s">
        <v>172</v>
      </c>
      <c r="AN4323" t="s">
        <v>87</v>
      </c>
      <c r="AO4323" t="s">
        <v>1037</v>
      </c>
      <c r="AP4323" t="s">
        <v>47772</v>
      </c>
      <c r="AQ4323" t="s">
        <v>47773</v>
      </c>
      <c r="AR4323" t="s">
        <v>47774</v>
      </c>
      <c r="AT4323" t="s">
        <v>91</v>
      </c>
      <c r="AV4323" t="s">
        <v>91</v>
      </c>
      <c r="AX4323" t="s">
        <v>91</v>
      </c>
      <c r="AY4323" t="s">
        <v>25362</v>
      </c>
      <c r="AZ4323" t="s">
        <v>94</v>
      </c>
      <c r="BA4323">
        <v>9</v>
      </c>
      <c r="BB4323">
        <v>8</v>
      </c>
      <c r="BC4323">
        <v>10</v>
      </c>
      <c r="BD4323" t="s">
        <v>47775</v>
      </c>
      <c r="BE4323" t="s">
        <v>47770</v>
      </c>
      <c r="BF4323" t="s">
        <v>47776</v>
      </c>
      <c r="BG4323">
        <v>15</v>
      </c>
      <c r="BH4323" s="3">
        <v>40.666666666666664</v>
      </c>
    </row>
    <row r="4324" spans="1:60">
      <c r="A4324" s="1">
        <v>4323</v>
      </c>
      <c r="B4324" t="s">
        <v>47777</v>
      </c>
      <c r="C4324" t="s">
        <v>47778</v>
      </c>
      <c r="D4324" t="s">
        <v>62</v>
      </c>
      <c r="E4324" t="s">
        <v>137</v>
      </c>
      <c r="F4324" s="4">
        <v>34353</v>
      </c>
      <c r="G4324" t="s">
        <v>2862</v>
      </c>
      <c r="H4324">
        <v>29</v>
      </c>
      <c r="I4324" t="s">
        <v>65</v>
      </c>
      <c r="J4324" s="4">
        <v>41640</v>
      </c>
      <c r="L4324" s="2">
        <v>41640</v>
      </c>
      <c r="M4324" t="s">
        <v>656</v>
      </c>
      <c r="N4324" t="s">
        <v>36201</v>
      </c>
      <c r="O4324" t="s">
        <v>68</v>
      </c>
      <c r="R4324" t="s">
        <v>69</v>
      </c>
      <c r="S4324" t="s">
        <v>70</v>
      </c>
      <c r="T4324" t="s">
        <v>71</v>
      </c>
      <c r="U4324" t="s">
        <v>71</v>
      </c>
      <c r="V4324" t="s">
        <v>521</v>
      </c>
      <c r="W4324" t="s">
        <v>101</v>
      </c>
      <c r="X4324" t="s">
        <v>21204</v>
      </c>
      <c r="Z4324" t="s">
        <v>21779</v>
      </c>
      <c r="AA4324" t="s">
        <v>76</v>
      </c>
      <c r="AB4324" t="s">
        <v>782</v>
      </c>
      <c r="AC4324" t="s">
        <v>23330</v>
      </c>
      <c r="AD4324" t="s">
        <v>698</v>
      </c>
      <c r="AE4324" t="s">
        <v>1682</v>
      </c>
      <c r="AF4324" t="s">
        <v>123</v>
      </c>
      <c r="AG4324" t="s">
        <v>27963</v>
      </c>
      <c r="AH4324" t="s">
        <v>83</v>
      </c>
      <c r="AI4324" t="s">
        <v>47779</v>
      </c>
      <c r="AJ4324" t="s">
        <v>47777</v>
      </c>
      <c r="AK4324" t="s">
        <v>47780</v>
      </c>
      <c r="AL4324" t="s">
        <v>171</v>
      </c>
      <c r="AM4324" t="s">
        <v>172</v>
      </c>
      <c r="AN4324" t="s">
        <v>87</v>
      </c>
      <c r="AO4324" t="s">
        <v>1037</v>
      </c>
      <c r="AP4324" t="s">
        <v>47777</v>
      </c>
      <c r="AQ4324" t="s">
        <v>47781</v>
      </c>
      <c r="AR4324" t="s">
        <v>47782</v>
      </c>
      <c r="AT4324" t="s">
        <v>91</v>
      </c>
      <c r="AV4324" t="s">
        <v>91</v>
      </c>
      <c r="AX4324" t="s">
        <v>91</v>
      </c>
      <c r="AY4324" t="s">
        <v>23335</v>
      </c>
      <c r="AZ4324" t="s">
        <v>94</v>
      </c>
      <c r="BA4324">
        <v>10</v>
      </c>
      <c r="BB4324">
        <v>8</v>
      </c>
      <c r="BC4324">
        <v>10</v>
      </c>
      <c r="BD4324" t="s">
        <v>47783</v>
      </c>
      <c r="BE4324" t="s">
        <v>47777</v>
      </c>
      <c r="BF4324" t="s">
        <v>47784</v>
      </c>
    </row>
    <row r="4325" spans="1:60">
      <c r="A4325" s="1">
        <v>4324</v>
      </c>
      <c r="B4325" t="s">
        <v>47785</v>
      </c>
      <c r="C4325" t="s">
        <v>47786</v>
      </c>
      <c r="D4325" t="s">
        <v>62</v>
      </c>
      <c r="E4325" t="s">
        <v>221</v>
      </c>
      <c r="F4325" s="4">
        <v>34668</v>
      </c>
      <c r="G4325" t="s">
        <v>98</v>
      </c>
      <c r="H4325">
        <v>28</v>
      </c>
      <c r="I4325" t="s">
        <v>65</v>
      </c>
      <c r="J4325" s="4">
        <v>41671</v>
      </c>
      <c r="L4325" s="2">
        <v>41671</v>
      </c>
      <c r="M4325" t="s">
        <v>656</v>
      </c>
      <c r="N4325" t="s">
        <v>38548</v>
      </c>
      <c r="O4325" t="s">
        <v>68</v>
      </c>
      <c r="R4325" t="s">
        <v>69</v>
      </c>
      <c r="S4325" t="s">
        <v>70</v>
      </c>
      <c r="T4325" t="s">
        <v>71</v>
      </c>
      <c r="U4325" t="s">
        <v>71</v>
      </c>
      <c r="V4325" t="s">
        <v>521</v>
      </c>
      <c r="W4325" t="s">
        <v>101</v>
      </c>
      <c r="X4325" t="s">
        <v>21204</v>
      </c>
      <c r="Z4325" t="s">
        <v>21779</v>
      </c>
      <c r="AA4325" t="s">
        <v>76</v>
      </c>
      <c r="AB4325" t="s">
        <v>1262</v>
      </c>
      <c r="AC4325" t="s">
        <v>20342</v>
      </c>
      <c r="AD4325" t="s">
        <v>698</v>
      </c>
      <c r="AE4325" t="s">
        <v>523</v>
      </c>
      <c r="AF4325" t="s">
        <v>107</v>
      </c>
      <c r="AG4325" t="s">
        <v>47787</v>
      </c>
      <c r="AH4325" t="s">
        <v>83</v>
      </c>
      <c r="AI4325" t="s">
        <v>47788</v>
      </c>
      <c r="AJ4325" t="s">
        <v>47785</v>
      </c>
      <c r="AK4325" t="s">
        <v>47789</v>
      </c>
      <c r="AL4325" t="s">
        <v>2624</v>
      </c>
      <c r="AM4325" t="s">
        <v>172</v>
      </c>
      <c r="AN4325" t="s">
        <v>87</v>
      </c>
      <c r="AO4325" t="s">
        <v>1268</v>
      </c>
      <c r="AP4325" t="s">
        <v>47785</v>
      </c>
      <c r="AQ4325" t="s">
        <v>47790</v>
      </c>
      <c r="AR4325" t="s">
        <v>47791</v>
      </c>
      <c r="AT4325" t="s">
        <v>91</v>
      </c>
      <c r="AV4325" t="s">
        <v>91</v>
      </c>
      <c r="AX4325" t="s">
        <v>91</v>
      </c>
      <c r="AY4325" t="s">
        <v>2717</v>
      </c>
      <c r="AZ4325" t="s">
        <v>47792</v>
      </c>
      <c r="BA4325">
        <v>10</v>
      </c>
      <c r="BB4325">
        <v>8</v>
      </c>
      <c r="BC4325">
        <v>10</v>
      </c>
      <c r="BD4325" t="s">
        <v>47793</v>
      </c>
      <c r="BE4325" t="s">
        <v>47785</v>
      </c>
      <c r="BF4325" t="s">
        <v>47794</v>
      </c>
      <c r="BG4325">
        <v>16.5</v>
      </c>
      <c r="BH4325" s="3">
        <v>43.333333333333336</v>
      </c>
    </row>
    <row r="4326" spans="1:60">
      <c r="A4326" s="1">
        <v>4325</v>
      </c>
      <c r="B4326" t="s">
        <v>47795</v>
      </c>
      <c r="C4326" t="s">
        <v>47796</v>
      </c>
      <c r="D4326" t="s">
        <v>62</v>
      </c>
      <c r="E4326" t="s">
        <v>221</v>
      </c>
      <c r="F4326" s="4">
        <v>34526</v>
      </c>
      <c r="G4326" t="s">
        <v>2580</v>
      </c>
      <c r="H4326">
        <v>28</v>
      </c>
      <c r="I4326" t="s">
        <v>65</v>
      </c>
      <c r="J4326" s="4">
        <v>41671</v>
      </c>
      <c r="L4326" s="2">
        <v>41671</v>
      </c>
      <c r="M4326" t="s">
        <v>656</v>
      </c>
      <c r="N4326" t="s">
        <v>44200</v>
      </c>
      <c r="O4326" t="s">
        <v>68</v>
      </c>
      <c r="R4326" t="s">
        <v>69</v>
      </c>
      <c r="S4326" t="s">
        <v>70</v>
      </c>
      <c r="T4326" t="s">
        <v>71</v>
      </c>
      <c r="U4326" t="s">
        <v>71</v>
      </c>
      <c r="V4326" t="s">
        <v>100</v>
      </c>
      <c r="W4326" t="s">
        <v>101</v>
      </c>
      <c r="X4326" t="s">
        <v>21204</v>
      </c>
      <c r="Z4326" t="s">
        <v>21779</v>
      </c>
      <c r="AA4326" t="s">
        <v>76</v>
      </c>
      <c r="AB4326" t="s">
        <v>1262</v>
      </c>
      <c r="AC4326" t="s">
        <v>2621</v>
      </c>
      <c r="AD4326" t="s">
        <v>698</v>
      </c>
      <c r="AE4326" t="s">
        <v>106</v>
      </c>
      <c r="AF4326" t="s">
        <v>107</v>
      </c>
      <c r="AG4326" t="s">
        <v>47797</v>
      </c>
      <c r="AH4326" t="s">
        <v>83</v>
      </c>
      <c r="AI4326" t="s">
        <v>47798</v>
      </c>
      <c r="AJ4326" t="s">
        <v>47795</v>
      </c>
      <c r="AK4326" t="s">
        <v>37943</v>
      </c>
      <c r="AL4326" t="s">
        <v>2624</v>
      </c>
      <c r="AM4326" t="s">
        <v>172</v>
      </c>
      <c r="AN4326" t="s">
        <v>87</v>
      </c>
      <c r="AO4326" t="s">
        <v>2580</v>
      </c>
      <c r="AP4326" t="s">
        <v>47795</v>
      </c>
      <c r="AQ4326" t="s">
        <v>47799</v>
      </c>
      <c r="AR4326" t="s">
        <v>47800</v>
      </c>
      <c r="AT4326" t="s">
        <v>91</v>
      </c>
      <c r="AV4326" t="s">
        <v>91</v>
      </c>
      <c r="AX4326" t="s">
        <v>91</v>
      </c>
      <c r="AY4326" t="s">
        <v>2627</v>
      </c>
      <c r="AZ4326" t="s">
        <v>47801</v>
      </c>
      <c r="BA4326">
        <v>10</v>
      </c>
      <c r="BB4326">
        <v>8</v>
      </c>
      <c r="BC4326">
        <v>10</v>
      </c>
      <c r="BD4326" t="s">
        <v>47802</v>
      </c>
      <c r="BE4326" t="s">
        <v>47795</v>
      </c>
      <c r="BF4326" t="s">
        <v>47803</v>
      </c>
      <c r="BG4326">
        <v>15</v>
      </c>
      <c r="BH4326">
        <v>40</v>
      </c>
    </row>
    <row r="4327" spans="1:60">
      <c r="A4327" s="1">
        <v>4326</v>
      </c>
      <c r="B4327" t="s">
        <v>47804</v>
      </c>
      <c r="C4327" t="s">
        <v>47805</v>
      </c>
      <c r="D4327" t="s">
        <v>62</v>
      </c>
      <c r="E4327" t="s">
        <v>298</v>
      </c>
      <c r="F4327" s="4">
        <v>34666</v>
      </c>
      <c r="G4327" t="s">
        <v>519</v>
      </c>
      <c r="H4327">
        <v>28</v>
      </c>
      <c r="I4327" t="s">
        <v>65</v>
      </c>
      <c r="J4327" s="4">
        <v>41671</v>
      </c>
      <c r="L4327" s="2">
        <v>41671</v>
      </c>
      <c r="M4327" t="s">
        <v>656</v>
      </c>
      <c r="N4327" t="s">
        <v>40070</v>
      </c>
      <c r="O4327" t="s">
        <v>68</v>
      </c>
      <c r="R4327" t="s">
        <v>69</v>
      </c>
      <c r="S4327" t="s">
        <v>70</v>
      </c>
      <c r="T4327" t="s">
        <v>71</v>
      </c>
      <c r="U4327" t="s">
        <v>71</v>
      </c>
      <c r="V4327" t="s">
        <v>100</v>
      </c>
      <c r="W4327" t="s">
        <v>101</v>
      </c>
      <c r="X4327" t="s">
        <v>21204</v>
      </c>
      <c r="Z4327" t="s">
        <v>21779</v>
      </c>
      <c r="AA4327" t="s">
        <v>76</v>
      </c>
      <c r="AB4327" t="s">
        <v>1262</v>
      </c>
      <c r="AC4327" t="s">
        <v>17387</v>
      </c>
      <c r="AD4327" t="s">
        <v>698</v>
      </c>
      <c r="AE4327" t="s">
        <v>106</v>
      </c>
      <c r="AF4327" t="s">
        <v>123</v>
      </c>
      <c r="AG4327" t="s">
        <v>47806</v>
      </c>
      <c r="AH4327" t="s">
        <v>83</v>
      </c>
      <c r="AI4327" t="s">
        <v>47807</v>
      </c>
      <c r="AJ4327" t="s">
        <v>47804</v>
      </c>
      <c r="AK4327" t="s">
        <v>47808</v>
      </c>
      <c r="AL4327" t="s">
        <v>2624</v>
      </c>
      <c r="AM4327" t="s">
        <v>172</v>
      </c>
      <c r="AN4327" t="s">
        <v>87</v>
      </c>
      <c r="AO4327" t="s">
        <v>26715</v>
      </c>
      <c r="AP4327" t="s">
        <v>47804</v>
      </c>
      <c r="AQ4327" t="s">
        <v>47809</v>
      </c>
      <c r="AR4327" t="s">
        <v>47810</v>
      </c>
      <c r="AT4327" t="s">
        <v>91</v>
      </c>
      <c r="AV4327" t="s">
        <v>91</v>
      </c>
      <c r="AX4327" t="s">
        <v>91</v>
      </c>
      <c r="AY4327" t="s">
        <v>3958</v>
      </c>
      <c r="AZ4327" t="s">
        <v>47811</v>
      </c>
      <c r="BA4327">
        <v>10</v>
      </c>
      <c r="BB4327">
        <v>8</v>
      </c>
      <c r="BC4327">
        <v>10</v>
      </c>
      <c r="BD4327" t="s">
        <v>47812</v>
      </c>
      <c r="BE4327" t="s">
        <v>47804</v>
      </c>
      <c r="BF4327" t="s">
        <v>47813</v>
      </c>
      <c r="BG4327">
        <v>14.5</v>
      </c>
      <c r="BH4327" s="3">
        <v>40.666666666666664</v>
      </c>
    </row>
    <row r="4328" spans="1:60">
      <c r="A4328" s="1">
        <v>4327</v>
      </c>
      <c r="B4328" t="s">
        <v>47814</v>
      </c>
      <c r="C4328" t="s">
        <v>47815</v>
      </c>
      <c r="D4328" t="s">
        <v>62</v>
      </c>
      <c r="E4328" t="s">
        <v>221</v>
      </c>
      <c r="F4328" s="4">
        <v>34520</v>
      </c>
      <c r="G4328" t="s">
        <v>825</v>
      </c>
      <c r="H4328">
        <v>28</v>
      </c>
      <c r="I4328" t="s">
        <v>65</v>
      </c>
      <c r="J4328" s="4">
        <v>41671</v>
      </c>
      <c r="L4328" s="2">
        <v>41671</v>
      </c>
      <c r="M4328" t="s">
        <v>656</v>
      </c>
      <c r="N4328" t="s">
        <v>38600</v>
      </c>
      <c r="O4328" t="s">
        <v>68</v>
      </c>
      <c r="R4328" t="s">
        <v>580</v>
      </c>
      <c r="S4328" t="s">
        <v>623</v>
      </c>
      <c r="T4328" t="s">
        <v>1050</v>
      </c>
      <c r="U4328" t="s">
        <v>1050</v>
      </c>
      <c r="V4328" t="s">
        <v>1051</v>
      </c>
      <c r="W4328" t="s">
        <v>101</v>
      </c>
      <c r="X4328" t="s">
        <v>21204</v>
      </c>
      <c r="Z4328" t="s">
        <v>21779</v>
      </c>
      <c r="AA4328" t="s">
        <v>76</v>
      </c>
      <c r="AB4328" t="s">
        <v>1262</v>
      </c>
      <c r="AC4328" t="s">
        <v>28719</v>
      </c>
      <c r="AD4328" t="s">
        <v>698</v>
      </c>
      <c r="AE4328" t="s">
        <v>5356</v>
      </c>
      <c r="AF4328" t="s">
        <v>213</v>
      </c>
      <c r="AG4328" t="s">
        <v>47816</v>
      </c>
      <c r="AH4328" t="s">
        <v>254</v>
      </c>
      <c r="AI4328" t="s">
        <v>47817</v>
      </c>
      <c r="AJ4328" t="s">
        <v>47814</v>
      </c>
      <c r="AK4328" t="s">
        <v>47818</v>
      </c>
      <c r="AL4328" t="s">
        <v>1267</v>
      </c>
      <c r="AM4328" t="s">
        <v>172</v>
      </c>
      <c r="AN4328" t="s">
        <v>87</v>
      </c>
      <c r="AO4328" t="s">
        <v>1268</v>
      </c>
      <c r="AP4328" t="s">
        <v>47814</v>
      </c>
      <c r="AQ4328" t="s">
        <v>47819</v>
      </c>
      <c r="AR4328" t="s">
        <v>47820</v>
      </c>
      <c r="AS4328" t="s">
        <v>3730</v>
      </c>
      <c r="AT4328" t="s">
        <v>47821</v>
      </c>
      <c r="AV4328" t="s">
        <v>91</v>
      </c>
      <c r="AX4328" t="s">
        <v>91</v>
      </c>
      <c r="AY4328" t="s">
        <v>6657</v>
      </c>
      <c r="AZ4328" t="s">
        <v>47822</v>
      </c>
      <c r="BA4328">
        <v>10</v>
      </c>
      <c r="BB4328">
        <v>8</v>
      </c>
      <c r="BC4328">
        <v>10</v>
      </c>
      <c r="BD4328" t="s">
        <v>47823</v>
      </c>
      <c r="BE4328" t="s">
        <v>47814</v>
      </c>
      <c r="BF4328" t="s">
        <v>47824</v>
      </c>
      <c r="BG4328">
        <v>15</v>
      </c>
      <c r="BH4328" s="3">
        <v>41.333333333333336</v>
      </c>
    </row>
    <row r="4329" spans="1:60">
      <c r="A4329" s="1">
        <v>4328</v>
      </c>
      <c r="B4329" t="s">
        <v>47825</v>
      </c>
      <c r="C4329" t="s">
        <v>47826</v>
      </c>
      <c r="D4329" t="s">
        <v>62</v>
      </c>
      <c r="E4329" t="s">
        <v>298</v>
      </c>
      <c r="F4329" s="4">
        <v>34343</v>
      </c>
      <c r="G4329" t="s">
        <v>825</v>
      </c>
      <c r="H4329">
        <v>29</v>
      </c>
      <c r="I4329" t="s">
        <v>65</v>
      </c>
      <c r="J4329" s="4">
        <v>41671</v>
      </c>
      <c r="L4329" s="2">
        <v>41671</v>
      </c>
      <c r="M4329" t="s">
        <v>656</v>
      </c>
      <c r="N4329" t="s">
        <v>2632</v>
      </c>
      <c r="O4329" t="s">
        <v>68</v>
      </c>
      <c r="R4329" t="s">
        <v>69</v>
      </c>
      <c r="S4329" t="s">
        <v>70</v>
      </c>
      <c r="T4329" t="s">
        <v>71</v>
      </c>
      <c r="U4329" t="s">
        <v>71</v>
      </c>
      <c r="V4329" t="s">
        <v>521</v>
      </c>
      <c r="W4329" t="s">
        <v>101</v>
      </c>
      <c r="X4329" t="s">
        <v>21204</v>
      </c>
      <c r="Z4329" t="s">
        <v>21779</v>
      </c>
      <c r="AA4329" t="s">
        <v>76</v>
      </c>
      <c r="AB4329" t="s">
        <v>1262</v>
      </c>
      <c r="AC4329" t="s">
        <v>2633</v>
      </c>
      <c r="AD4329" t="s">
        <v>698</v>
      </c>
      <c r="AE4329" t="s">
        <v>523</v>
      </c>
      <c r="AF4329" t="s">
        <v>107</v>
      </c>
      <c r="AG4329" t="s">
        <v>37306</v>
      </c>
      <c r="AH4329" t="s">
        <v>83</v>
      </c>
      <c r="AI4329" t="s">
        <v>47827</v>
      </c>
      <c r="AJ4329" t="s">
        <v>47825</v>
      </c>
      <c r="AK4329" t="s">
        <v>47828</v>
      </c>
      <c r="AL4329" t="s">
        <v>1267</v>
      </c>
      <c r="AM4329" t="s">
        <v>172</v>
      </c>
      <c r="AN4329" t="s">
        <v>87</v>
      </c>
      <c r="AO4329" t="s">
        <v>26715</v>
      </c>
      <c r="AP4329" t="s">
        <v>47825</v>
      </c>
      <c r="AQ4329" t="s">
        <v>47829</v>
      </c>
      <c r="AR4329" t="s">
        <v>47830</v>
      </c>
      <c r="AT4329" t="s">
        <v>91</v>
      </c>
      <c r="AV4329" t="s">
        <v>91</v>
      </c>
      <c r="AX4329" t="s">
        <v>91</v>
      </c>
      <c r="AY4329" t="s">
        <v>2639</v>
      </c>
      <c r="AZ4329" t="s">
        <v>47831</v>
      </c>
      <c r="BA4329">
        <v>10</v>
      </c>
      <c r="BB4329">
        <v>8</v>
      </c>
      <c r="BC4329">
        <v>10</v>
      </c>
      <c r="BD4329" t="s">
        <v>47832</v>
      </c>
      <c r="BE4329" t="s">
        <v>47825</v>
      </c>
      <c r="BF4329" t="s">
        <v>47833</v>
      </c>
      <c r="BG4329">
        <v>15.5</v>
      </c>
      <c r="BH4329">
        <v>42</v>
      </c>
    </row>
    <row r="4330" spans="1:60">
      <c r="A4330" s="1">
        <v>4329</v>
      </c>
      <c r="B4330" t="s">
        <v>47834</v>
      </c>
      <c r="C4330" t="s">
        <v>47835</v>
      </c>
      <c r="D4330" t="s">
        <v>62</v>
      </c>
      <c r="E4330" t="s">
        <v>221</v>
      </c>
      <c r="F4330" s="4">
        <v>34506</v>
      </c>
      <c r="G4330" t="s">
        <v>825</v>
      </c>
      <c r="H4330">
        <v>29</v>
      </c>
      <c r="I4330" t="s">
        <v>65</v>
      </c>
      <c r="J4330" s="4">
        <v>41671</v>
      </c>
      <c r="L4330" s="2">
        <v>41671</v>
      </c>
      <c r="M4330" t="s">
        <v>656</v>
      </c>
      <c r="N4330" t="s">
        <v>8502</v>
      </c>
      <c r="O4330" t="s">
        <v>68</v>
      </c>
      <c r="R4330" t="s">
        <v>69</v>
      </c>
      <c r="S4330" t="s">
        <v>70</v>
      </c>
      <c r="T4330" t="s">
        <v>71</v>
      </c>
      <c r="U4330" t="s">
        <v>71</v>
      </c>
      <c r="V4330" t="s">
        <v>521</v>
      </c>
      <c r="W4330" t="s">
        <v>101</v>
      </c>
      <c r="X4330" t="s">
        <v>21204</v>
      </c>
      <c r="Z4330" t="s">
        <v>21779</v>
      </c>
      <c r="AA4330" t="s">
        <v>76</v>
      </c>
      <c r="AB4330" t="s">
        <v>1262</v>
      </c>
      <c r="AC4330" t="s">
        <v>8503</v>
      </c>
      <c r="AD4330" t="s">
        <v>698</v>
      </c>
      <c r="AE4330" t="s">
        <v>523</v>
      </c>
      <c r="AF4330" t="s">
        <v>1241</v>
      </c>
      <c r="AG4330" t="s">
        <v>4025</v>
      </c>
      <c r="AH4330" t="s">
        <v>254</v>
      </c>
      <c r="AI4330" t="s">
        <v>47836</v>
      </c>
      <c r="AJ4330" t="s">
        <v>47834</v>
      </c>
      <c r="AK4330" t="s">
        <v>47837</v>
      </c>
      <c r="AL4330" t="s">
        <v>6719</v>
      </c>
      <c r="AM4330" t="s">
        <v>172</v>
      </c>
      <c r="AN4330" t="s">
        <v>87</v>
      </c>
      <c r="AO4330" t="s">
        <v>1037</v>
      </c>
      <c r="AP4330" t="s">
        <v>47834</v>
      </c>
      <c r="AQ4330" t="s">
        <v>47838</v>
      </c>
      <c r="AR4330" t="s">
        <v>47839</v>
      </c>
      <c r="AT4330" t="s">
        <v>91</v>
      </c>
      <c r="AV4330" t="s">
        <v>91</v>
      </c>
      <c r="AX4330" t="s">
        <v>91</v>
      </c>
      <c r="AY4330" t="s">
        <v>2717</v>
      </c>
      <c r="AZ4330" t="s">
        <v>47840</v>
      </c>
      <c r="BA4330">
        <v>10</v>
      </c>
      <c r="BB4330">
        <v>8</v>
      </c>
      <c r="BC4330">
        <v>10</v>
      </c>
      <c r="BD4330" t="s">
        <v>47841</v>
      </c>
      <c r="BE4330" t="s">
        <v>47834</v>
      </c>
      <c r="BF4330" t="s">
        <v>47842</v>
      </c>
      <c r="BG4330">
        <v>14.5</v>
      </c>
      <c r="BH4330">
        <v>40</v>
      </c>
    </row>
    <row r="4331" spans="1:60">
      <c r="A4331" s="1">
        <v>4330</v>
      </c>
      <c r="B4331" t="s">
        <v>47843</v>
      </c>
      <c r="C4331" t="s">
        <v>47844</v>
      </c>
      <c r="D4331" t="s">
        <v>62</v>
      </c>
      <c r="E4331" t="s">
        <v>118</v>
      </c>
      <c r="F4331" s="4">
        <v>34457</v>
      </c>
      <c r="G4331" t="s">
        <v>825</v>
      </c>
      <c r="H4331">
        <v>29</v>
      </c>
      <c r="I4331" t="s">
        <v>65</v>
      </c>
      <c r="J4331" s="4">
        <v>41671</v>
      </c>
      <c r="L4331" s="2">
        <v>41671</v>
      </c>
      <c r="M4331" t="s">
        <v>656</v>
      </c>
      <c r="N4331" t="s">
        <v>47845</v>
      </c>
      <c r="O4331" t="s">
        <v>68</v>
      </c>
      <c r="R4331" t="s">
        <v>69</v>
      </c>
      <c r="S4331" t="s">
        <v>70</v>
      </c>
      <c r="T4331" t="s">
        <v>1418</v>
      </c>
      <c r="U4331" t="s">
        <v>1418</v>
      </c>
      <c r="V4331" t="s">
        <v>1419</v>
      </c>
      <c r="W4331" t="s">
        <v>101</v>
      </c>
      <c r="X4331" t="s">
        <v>21204</v>
      </c>
      <c r="Z4331" t="s">
        <v>21779</v>
      </c>
      <c r="AA4331" t="s">
        <v>76</v>
      </c>
      <c r="AB4331" t="s">
        <v>1262</v>
      </c>
      <c r="AC4331" t="s">
        <v>22265</v>
      </c>
      <c r="AD4331" t="s">
        <v>698</v>
      </c>
      <c r="AE4331" t="s">
        <v>106</v>
      </c>
      <c r="AF4331" t="s">
        <v>107</v>
      </c>
      <c r="AG4331" t="s">
        <v>47846</v>
      </c>
      <c r="AH4331" t="s">
        <v>83</v>
      </c>
      <c r="AI4331" t="s">
        <v>47847</v>
      </c>
      <c r="AJ4331" t="s">
        <v>47843</v>
      </c>
      <c r="AK4331" t="s">
        <v>47848</v>
      </c>
      <c r="AL4331" t="s">
        <v>1267</v>
      </c>
      <c r="AM4331" t="s">
        <v>172</v>
      </c>
      <c r="AN4331" t="s">
        <v>87</v>
      </c>
      <c r="AO4331" t="s">
        <v>26715</v>
      </c>
      <c r="AP4331" t="s">
        <v>47843</v>
      </c>
      <c r="AQ4331" t="s">
        <v>47849</v>
      </c>
      <c r="AR4331" t="s">
        <v>47850</v>
      </c>
      <c r="AT4331" t="s">
        <v>91</v>
      </c>
      <c r="AV4331" t="s">
        <v>91</v>
      </c>
      <c r="AX4331" t="s">
        <v>91</v>
      </c>
      <c r="AY4331" t="s">
        <v>5419</v>
      </c>
      <c r="AZ4331" t="s">
        <v>47851</v>
      </c>
      <c r="BA4331">
        <v>10</v>
      </c>
      <c r="BB4331">
        <v>8</v>
      </c>
      <c r="BC4331">
        <v>10</v>
      </c>
      <c r="BD4331" t="s">
        <v>47852</v>
      </c>
      <c r="BE4331" t="s">
        <v>47843</v>
      </c>
      <c r="BF4331" t="s">
        <v>47853</v>
      </c>
      <c r="BG4331">
        <v>15.5</v>
      </c>
      <c r="BH4331" s="3">
        <v>42.666666666666664</v>
      </c>
    </row>
    <row r="4332" spans="1:60">
      <c r="A4332" s="1">
        <v>4331</v>
      </c>
      <c r="B4332" t="s">
        <v>47854</v>
      </c>
      <c r="C4332" t="s">
        <v>47855</v>
      </c>
      <c r="D4332" t="s">
        <v>62</v>
      </c>
      <c r="E4332" t="s">
        <v>298</v>
      </c>
      <c r="F4332" s="4">
        <v>34657</v>
      </c>
      <c r="G4332" t="s">
        <v>497</v>
      </c>
      <c r="H4332">
        <v>28</v>
      </c>
      <c r="I4332" t="s">
        <v>65</v>
      </c>
      <c r="J4332" s="4">
        <v>41671</v>
      </c>
      <c r="L4332" s="2">
        <v>41671</v>
      </c>
      <c r="M4332" t="s">
        <v>656</v>
      </c>
      <c r="N4332" t="s">
        <v>6650</v>
      </c>
      <c r="O4332" t="s">
        <v>68</v>
      </c>
      <c r="R4332" t="s">
        <v>69</v>
      </c>
      <c r="S4332" t="s">
        <v>623</v>
      </c>
      <c r="T4332" t="s">
        <v>1050</v>
      </c>
      <c r="U4332" t="s">
        <v>1050</v>
      </c>
      <c r="V4332" t="s">
        <v>2001</v>
      </c>
      <c r="W4332" t="s">
        <v>101</v>
      </c>
      <c r="X4332" t="s">
        <v>21204</v>
      </c>
      <c r="Z4332" t="s">
        <v>21779</v>
      </c>
      <c r="AA4332" t="s">
        <v>76</v>
      </c>
      <c r="AB4332" t="s">
        <v>1262</v>
      </c>
      <c r="AC4332" t="s">
        <v>6651</v>
      </c>
      <c r="AD4332" t="s">
        <v>698</v>
      </c>
      <c r="AE4332" t="s">
        <v>5356</v>
      </c>
      <c r="AF4332" t="s">
        <v>123</v>
      </c>
      <c r="AG4332" t="s">
        <v>47856</v>
      </c>
      <c r="AH4332" t="s">
        <v>83</v>
      </c>
      <c r="AI4332" t="s">
        <v>47857</v>
      </c>
      <c r="AJ4332" t="s">
        <v>47854</v>
      </c>
      <c r="AK4332" t="s">
        <v>47858</v>
      </c>
      <c r="AL4332" t="s">
        <v>1267</v>
      </c>
      <c r="AM4332" t="s">
        <v>172</v>
      </c>
      <c r="AN4332" t="s">
        <v>87</v>
      </c>
      <c r="AO4332" t="s">
        <v>88</v>
      </c>
      <c r="AP4332" t="s">
        <v>47854</v>
      </c>
      <c r="AQ4332" t="s">
        <v>47859</v>
      </c>
      <c r="AR4332" t="s">
        <v>47860</v>
      </c>
      <c r="AT4332" t="s">
        <v>91</v>
      </c>
      <c r="AV4332" t="s">
        <v>91</v>
      </c>
      <c r="AX4332" t="s">
        <v>91</v>
      </c>
      <c r="AY4332" t="s">
        <v>6657</v>
      </c>
      <c r="AZ4332" t="s">
        <v>47861</v>
      </c>
      <c r="BA4332">
        <v>10</v>
      </c>
      <c r="BB4332">
        <v>8</v>
      </c>
      <c r="BC4332">
        <v>10</v>
      </c>
      <c r="BD4332" t="s">
        <v>47862</v>
      </c>
      <c r="BE4332" t="s">
        <v>47854</v>
      </c>
      <c r="BF4332" t="s">
        <v>47863</v>
      </c>
      <c r="BG4332">
        <v>15.5</v>
      </c>
      <c r="BH4332">
        <v>42</v>
      </c>
    </row>
    <row r="4333" spans="1:60">
      <c r="A4333" s="1">
        <v>4332</v>
      </c>
      <c r="B4333" t="s">
        <v>47864</v>
      </c>
      <c r="C4333" t="s">
        <v>47865</v>
      </c>
      <c r="D4333" t="s">
        <v>62</v>
      </c>
      <c r="E4333" t="s">
        <v>118</v>
      </c>
      <c r="F4333" s="4">
        <v>34612</v>
      </c>
      <c r="G4333" t="s">
        <v>497</v>
      </c>
      <c r="H4333">
        <v>28</v>
      </c>
      <c r="I4333" t="s">
        <v>65</v>
      </c>
      <c r="J4333" s="4">
        <v>41699</v>
      </c>
      <c r="L4333" s="2">
        <v>41699</v>
      </c>
      <c r="M4333" t="s">
        <v>656</v>
      </c>
      <c r="N4333" t="s">
        <v>46266</v>
      </c>
      <c r="O4333" t="s">
        <v>68</v>
      </c>
      <c r="R4333" t="s">
        <v>69</v>
      </c>
      <c r="S4333" t="s">
        <v>70</v>
      </c>
      <c r="T4333" t="s">
        <v>71</v>
      </c>
      <c r="U4333" t="s">
        <v>71</v>
      </c>
      <c r="V4333" t="s">
        <v>100</v>
      </c>
      <c r="W4333" t="s">
        <v>101</v>
      </c>
      <c r="X4333" t="s">
        <v>224</v>
      </c>
      <c r="Z4333" t="s">
        <v>21779</v>
      </c>
      <c r="AA4333" t="s">
        <v>76</v>
      </c>
      <c r="AB4333" t="s">
        <v>2262</v>
      </c>
      <c r="AC4333" t="s">
        <v>6308</v>
      </c>
      <c r="AD4333" t="s">
        <v>698</v>
      </c>
      <c r="AE4333" t="s">
        <v>2264</v>
      </c>
      <c r="AF4333" t="s">
        <v>4730</v>
      </c>
      <c r="AG4333" t="s">
        <v>47866</v>
      </c>
      <c r="AH4333" t="s">
        <v>83</v>
      </c>
      <c r="AI4333" t="s">
        <v>47867</v>
      </c>
      <c r="AJ4333" t="s">
        <v>47864</v>
      </c>
      <c r="AK4333" t="s">
        <v>47868</v>
      </c>
      <c r="AL4333" t="s">
        <v>2267</v>
      </c>
      <c r="AM4333" t="s">
        <v>86</v>
      </c>
      <c r="AN4333" t="s">
        <v>269</v>
      </c>
      <c r="AO4333" t="s">
        <v>88</v>
      </c>
      <c r="AP4333" t="s">
        <v>47864</v>
      </c>
      <c r="AQ4333" t="s">
        <v>47869</v>
      </c>
      <c r="AR4333" t="s">
        <v>47870</v>
      </c>
      <c r="AT4333" t="s">
        <v>91</v>
      </c>
      <c r="AV4333" t="s">
        <v>91</v>
      </c>
      <c r="AX4333" t="s">
        <v>91</v>
      </c>
      <c r="AY4333" t="s">
        <v>6313</v>
      </c>
      <c r="AZ4333" t="s">
        <v>47871</v>
      </c>
      <c r="BA4333">
        <v>9</v>
      </c>
      <c r="BB4333">
        <v>8</v>
      </c>
      <c r="BC4333">
        <v>10</v>
      </c>
      <c r="BD4333" t="s">
        <v>47872</v>
      </c>
      <c r="BE4333" t="s">
        <v>47864</v>
      </c>
      <c r="BF4333" t="s">
        <v>47873</v>
      </c>
      <c r="BG4333">
        <v>15</v>
      </c>
      <c r="BH4333">
        <v>40</v>
      </c>
    </row>
    <row r="4334" spans="1:60">
      <c r="A4334" s="1">
        <v>4333</v>
      </c>
      <c r="B4334" t="s">
        <v>47874</v>
      </c>
      <c r="C4334" t="s">
        <v>47875</v>
      </c>
      <c r="D4334" t="s">
        <v>62</v>
      </c>
      <c r="E4334" t="s">
        <v>221</v>
      </c>
      <c r="F4334" s="4">
        <v>34339</v>
      </c>
      <c r="G4334" t="s">
        <v>98</v>
      </c>
      <c r="H4334">
        <v>29</v>
      </c>
      <c r="I4334" t="s">
        <v>1175</v>
      </c>
      <c r="J4334" s="4">
        <v>41699</v>
      </c>
      <c r="L4334" s="2">
        <v>41699</v>
      </c>
      <c r="M4334" t="s">
        <v>656</v>
      </c>
      <c r="N4334" t="s">
        <v>47876</v>
      </c>
      <c r="O4334" t="s">
        <v>68</v>
      </c>
      <c r="R4334" t="s">
        <v>69</v>
      </c>
      <c r="S4334" t="s">
        <v>70</v>
      </c>
      <c r="T4334" t="s">
        <v>71</v>
      </c>
      <c r="U4334" t="s">
        <v>71</v>
      </c>
      <c r="V4334" t="s">
        <v>521</v>
      </c>
      <c r="W4334" t="s">
        <v>101</v>
      </c>
      <c r="X4334" t="s">
        <v>224</v>
      </c>
      <c r="Z4334" t="s">
        <v>21779</v>
      </c>
      <c r="AA4334" t="s">
        <v>76</v>
      </c>
      <c r="AB4334" t="s">
        <v>2262</v>
      </c>
      <c r="AC4334" t="s">
        <v>5737</v>
      </c>
      <c r="AD4334" t="s">
        <v>698</v>
      </c>
      <c r="AE4334" t="s">
        <v>2264</v>
      </c>
      <c r="AF4334" t="s">
        <v>4730</v>
      </c>
      <c r="AG4334" t="s">
        <v>47877</v>
      </c>
      <c r="AH4334" t="s">
        <v>83</v>
      </c>
      <c r="AI4334" t="s">
        <v>47878</v>
      </c>
      <c r="AJ4334" t="s">
        <v>47874</v>
      </c>
      <c r="AK4334" t="s">
        <v>47879</v>
      </c>
      <c r="AL4334" t="s">
        <v>2267</v>
      </c>
      <c r="AM4334" t="s">
        <v>86</v>
      </c>
      <c r="AN4334" t="s">
        <v>87</v>
      </c>
      <c r="AO4334" t="s">
        <v>1037</v>
      </c>
      <c r="AP4334" t="s">
        <v>47874</v>
      </c>
      <c r="AQ4334" t="s">
        <v>47880</v>
      </c>
      <c r="AR4334" t="s">
        <v>47881</v>
      </c>
      <c r="AT4334" t="s">
        <v>91</v>
      </c>
      <c r="AV4334" t="s">
        <v>91</v>
      </c>
      <c r="AX4334" t="s">
        <v>91</v>
      </c>
      <c r="AY4334" t="s">
        <v>3547</v>
      </c>
      <c r="AZ4334" t="s">
        <v>47882</v>
      </c>
      <c r="BA4334">
        <v>9</v>
      </c>
      <c r="BB4334">
        <v>8</v>
      </c>
      <c r="BC4334">
        <v>10</v>
      </c>
      <c r="BD4334" t="s">
        <v>47883</v>
      </c>
      <c r="BE4334" t="s">
        <v>47874</v>
      </c>
      <c r="BF4334" t="s">
        <v>47884</v>
      </c>
      <c r="BG4334">
        <v>15.5</v>
      </c>
      <c r="BH4334">
        <v>42</v>
      </c>
    </row>
    <row r="4335" spans="1:60">
      <c r="A4335" s="1">
        <v>4334</v>
      </c>
      <c r="B4335" t="s">
        <v>47885</v>
      </c>
      <c r="C4335" t="s">
        <v>47886</v>
      </c>
      <c r="D4335" t="s">
        <v>62</v>
      </c>
      <c r="E4335" t="s">
        <v>137</v>
      </c>
      <c r="F4335" s="4">
        <v>34616</v>
      </c>
      <c r="G4335" t="s">
        <v>497</v>
      </c>
      <c r="H4335">
        <v>28</v>
      </c>
      <c r="I4335" t="s">
        <v>65</v>
      </c>
      <c r="J4335" s="4">
        <v>41640</v>
      </c>
      <c r="L4335" s="2">
        <v>41640</v>
      </c>
      <c r="M4335" t="s">
        <v>656</v>
      </c>
      <c r="N4335" t="s">
        <v>47887</v>
      </c>
      <c r="O4335" t="s">
        <v>68</v>
      </c>
      <c r="R4335" t="s">
        <v>69</v>
      </c>
      <c r="S4335" t="s">
        <v>70</v>
      </c>
      <c r="T4335" t="s">
        <v>71</v>
      </c>
      <c r="U4335" t="s">
        <v>71</v>
      </c>
      <c r="V4335" t="s">
        <v>521</v>
      </c>
      <c r="W4335" t="s">
        <v>101</v>
      </c>
      <c r="X4335" t="s">
        <v>21204</v>
      </c>
      <c r="Z4335" t="s">
        <v>21779</v>
      </c>
      <c r="AA4335" t="s">
        <v>76</v>
      </c>
      <c r="AB4335" t="s">
        <v>782</v>
      </c>
      <c r="AC4335" t="s">
        <v>25355</v>
      </c>
      <c r="AD4335" t="s">
        <v>698</v>
      </c>
      <c r="AE4335" t="s">
        <v>4477</v>
      </c>
      <c r="AF4335" t="s">
        <v>4730</v>
      </c>
      <c r="AG4335" t="s">
        <v>25529</v>
      </c>
      <c r="AH4335" t="s">
        <v>83</v>
      </c>
      <c r="AI4335" t="s">
        <v>47888</v>
      </c>
      <c r="AJ4335" t="s">
        <v>47889</v>
      </c>
      <c r="AK4335" t="s">
        <v>47890</v>
      </c>
      <c r="AL4335" t="s">
        <v>668</v>
      </c>
      <c r="AM4335" t="s">
        <v>172</v>
      </c>
      <c r="AN4335" t="s">
        <v>87</v>
      </c>
      <c r="AO4335" t="s">
        <v>1037</v>
      </c>
      <c r="AP4335" t="s">
        <v>47885</v>
      </c>
      <c r="AQ4335" t="s">
        <v>47891</v>
      </c>
      <c r="AR4335" t="s">
        <v>47892</v>
      </c>
      <c r="AT4335" t="s">
        <v>91</v>
      </c>
      <c r="AV4335" t="s">
        <v>91</v>
      </c>
      <c r="AX4335" t="s">
        <v>91</v>
      </c>
      <c r="AY4335" t="s">
        <v>25362</v>
      </c>
      <c r="AZ4335" t="s">
        <v>47893</v>
      </c>
      <c r="BA4335">
        <v>9</v>
      </c>
      <c r="BB4335">
        <v>8</v>
      </c>
      <c r="BC4335">
        <v>10</v>
      </c>
      <c r="BD4335" t="s">
        <v>47894</v>
      </c>
      <c r="BE4335" t="s">
        <v>47889</v>
      </c>
      <c r="BF4335" t="s">
        <v>47895</v>
      </c>
      <c r="BG4335">
        <v>16</v>
      </c>
      <c r="BH4335" s="3">
        <v>43.333333333333336</v>
      </c>
    </row>
    <row r="4336" spans="1:60">
      <c r="A4336" s="1">
        <v>4335</v>
      </c>
      <c r="B4336" t="s">
        <v>47896</v>
      </c>
      <c r="C4336" t="s">
        <v>47897</v>
      </c>
      <c r="D4336" t="s">
        <v>62</v>
      </c>
      <c r="E4336" t="s">
        <v>221</v>
      </c>
      <c r="F4336" s="4">
        <v>34458</v>
      </c>
      <c r="G4336" t="s">
        <v>11014</v>
      </c>
      <c r="H4336">
        <v>29</v>
      </c>
      <c r="I4336" t="s">
        <v>65</v>
      </c>
      <c r="J4336" s="4">
        <v>41671</v>
      </c>
      <c r="L4336" s="2">
        <v>41671</v>
      </c>
      <c r="M4336" t="s">
        <v>656</v>
      </c>
      <c r="N4336" t="s">
        <v>38692</v>
      </c>
      <c r="O4336" t="s">
        <v>68</v>
      </c>
      <c r="R4336" t="s">
        <v>69</v>
      </c>
      <c r="S4336" t="s">
        <v>70</v>
      </c>
      <c r="T4336" t="s">
        <v>71</v>
      </c>
      <c r="U4336" t="s">
        <v>71</v>
      </c>
      <c r="V4336" t="s">
        <v>521</v>
      </c>
      <c r="W4336" t="s">
        <v>101</v>
      </c>
      <c r="X4336" t="s">
        <v>21204</v>
      </c>
      <c r="Z4336" t="s">
        <v>21779</v>
      </c>
      <c r="AA4336" t="s">
        <v>76</v>
      </c>
      <c r="AB4336" t="s">
        <v>1262</v>
      </c>
      <c r="AC4336" t="s">
        <v>35777</v>
      </c>
      <c r="AD4336" t="s">
        <v>698</v>
      </c>
      <c r="AE4336" t="s">
        <v>523</v>
      </c>
      <c r="AF4336" t="s">
        <v>17616</v>
      </c>
      <c r="AG4336" t="s">
        <v>20248</v>
      </c>
      <c r="AH4336" t="s">
        <v>254</v>
      </c>
      <c r="AI4336" t="s">
        <v>47898</v>
      </c>
      <c r="AJ4336" t="s">
        <v>47896</v>
      </c>
      <c r="AK4336" t="s">
        <v>47899</v>
      </c>
      <c r="AL4336" t="s">
        <v>1267</v>
      </c>
      <c r="AM4336" t="s">
        <v>172</v>
      </c>
      <c r="AN4336" t="s">
        <v>87</v>
      </c>
      <c r="AO4336" t="s">
        <v>1268</v>
      </c>
      <c r="AP4336" t="s">
        <v>47896</v>
      </c>
      <c r="AQ4336" t="s">
        <v>47900</v>
      </c>
      <c r="AR4336" t="s">
        <v>47901</v>
      </c>
      <c r="AT4336" t="s">
        <v>91</v>
      </c>
      <c r="AV4336" t="s">
        <v>91</v>
      </c>
      <c r="AX4336" t="s">
        <v>91</v>
      </c>
      <c r="AY4336" t="s">
        <v>20254</v>
      </c>
      <c r="AZ4336" t="s">
        <v>47902</v>
      </c>
      <c r="BA4336">
        <v>10</v>
      </c>
      <c r="BB4336">
        <v>8</v>
      </c>
      <c r="BC4336">
        <v>10</v>
      </c>
      <c r="BD4336" t="s">
        <v>47903</v>
      </c>
      <c r="BE4336" t="s">
        <v>47896</v>
      </c>
      <c r="BF4336" t="s">
        <v>47904</v>
      </c>
      <c r="BG4336">
        <v>14.5</v>
      </c>
      <c r="BH4336">
        <v>42</v>
      </c>
    </row>
    <row r="4337" spans="1:60">
      <c r="A4337" s="1">
        <v>4336</v>
      </c>
      <c r="B4337" t="s">
        <v>47905</v>
      </c>
      <c r="C4337" t="s">
        <v>47906</v>
      </c>
      <c r="D4337" t="s">
        <v>62</v>
      </c>
      <c r="E4337" t="s">
        <v>221</v>
      </c>
      <c r="F4337" s="4">
        <v>34386</v>
      </c>
      <c r="G4337" t="s">
        <v>497</v>
      </c>
      <c r="H4337">
        <v>29</v>
      </c>
      <c r="I4337" t="s">
        <v>65</v>
      </c>
      <c r="J4337" s="4">
        <v>41671</v>
      </c>
      <c r="L4337" s="2">
        <v>41671</v>
      </c>
      <c r="M4337" t="s">
        <v>656</v>
      </c>
      <c r="N4337" t="s">
        <v>47907</v>
      </c>
      <c r="O4337" t="s">
        <v>68</v>
      </c>
      <c r="R4337" t="s">
        <v>69</v>
      </c>
      <c r="S4337" t="s">
        <v>70</v>
      </c>
      <c r="T4337" t="s">
        <v>1418</v>
      </c>
      <c r="U4337" t="s">
        <v>1418</v>
      </c>
      <c r="V4337" t="s">
        <v>1419</v>
      </c>
      <c r="W4337" t="s">
        <v>101</v>
      </c>
      <c r="X4337" t="s">
        <v>21204</v>
      </c>
      <c r="Z4337" t="s">
        <v>21779</v>
      </c>
      <c r="AA4337" t="s">
        <v>76</v>
      </c>
      <c r="AB4337" t="s">
        <v>1262</v>
      </c>
      <c r="AC4337" t="s">
        <v>22265</v>
      </c>
      <c r="AD4337" t="s">
        <v>698</v>
      </c>
      <c r="AE4337" t="s">
        <v>106</v>
      </c>
      <c r="AF4337" t="s">
        <v>12469</v>
      </c>
      <c r="AG4337" t="s">
        <v>214</v>
      </c>
      <c r="AH4337" t="s">
        <v>254</v>
      </c>
      <c r="AI4337" t="s">
        <v>47908</v>
      </c>
      <c r="AJ4337" t="s">
        <v>47905</v>
      </c>
      <c r="AK4337" t="s">
        <v>47909</v>
      </c>
      <c r="AL4337" t="s">
        <v>1267</v>
      </c>
      <c r="AM4337" t="s">
        <v>172</v>
      </c>
      <c r="AN4337" t="s">
        <v>87</v>
      </c>
      <c r="AO4337" t="s">
        <v>26715</v>
      </c>
      <c r="AP4337" t="s">
        <v>47905</v>
      </c>
      <c r="AQ4337" t="s">
        <v>47910</v>
      </c>
      <c r="AR4337" t="s">
        <v>47911</v>
      </c>
      <c r="AT4337" t="s">
        <v>91</v>
      </c>
      <c r="AV4337" t="s">
        <v>91</v>
      </c>
      <c r="AX4337" t="s">
        <v>91</v>
      </c>
      <c r="AY4337" t="s">
        <v>5419</v>
      </c>
      <c r="AZ4337" t="s">
        <v>47912</v>
      </c>
      <c r="BA4337">
        <v>10</v>
      </c>
      <c r="BB4337">
        <v>8</v>
      </c>
      <c r="BC4337">
        <v>10</v>
      </c>
      <c r="BD4337" t="s">
        <v>47913</v>
      </c>
      <c r="BE4337" t="s">
        <v>47905</v>
      </c>
      <c r="BF4337" t="s">
        <v>47914</v>
      </c>
      <c r="BG4337">
        <v>15</v>
      </c>
      <c r="BH4337">
        <v>40</v>
      </c>
    </row>
    <row r="4338" spans="1:60">
      <c r="A4338" s="1">
        <v>4337</v>
      </c>
      <c r="B4338" t="s">
        <v>47915</v>
      </c>
      <c r="C4338" t="s">
        <v>47916</v>
      </c>
      <c r="D4338" t="s">
        <v>854</v>
      </c>
      <c r="E4338" t="s">
        <v>118</v>
      </c>
      <c r="F4338" s="4">
        <v>34352</v>
      </c>
      <c r="G4338" t="s">
        <v>1144</v>
      </c>
      <c r="H4338">
        <v>29</v>
      </c>
      <c r="I4338" t="s">
        <v>65</v>
      </c>
      <c r="J4338" s="4">
        <v>42125</v>
      </c>
      <c r="L4338" s="2">
        <v>42125</v>
      </c>
      <c r="M4338" t="s">
        <v>692</v>
      </c>
      <c r="N4338" t="s">
        <v>20563</v>
      </c>
      <c r="O4338" t="s">
        <v>68</v>
      </c>
      <c r="R4338" t="s">
        <v>580</v>
      </c>
      <c r="S4338" t="s">
        <v>623</v>
      </c>
      <c r="T4338" t="s">
        <v>1050</v>
      </c>
      <c r="U4338" t="s">
        <v>1050</v>
      </c>
      <c r="V4338" t="s">
        <v>1051</v>
      </c>
      <c r="W4338" t="s">
        <v>658</v>
      </c>
      <c r="X4338" t="s">
        <v>164</v>
      </c>
      <c r="AA4338" t="s">
        <v>76</v>
      </c>
      <c r="AB4338" t="s">
        <v>1130</v>
      </c>
      <c r="AC4338" t="s">
        <v>20564</v>
      </c>
      <c r="AD4338" t="s">
        <v>698</v>
      </c>
      <c r="AE4338" t="s">
        <v>861</v>
      </c>
      <c r="AF4338" t="s">
        <v>13339</v>
      </c>
      <c r="AG4338" t="s">
        <v>3642</v>
      </c>
      <c r="AH4338" t="s">
        <v>254</v>
      </c>
      <c r="AI4338" t="s">
        <v>47917</v>
      </c>
      <c r="AJ4338" t="s">
        <v>47915</v>
      </c>
      <c r="AK4338" t="s">
        <v>47918</v>
      </c>
      <c r="AL4338" t="s">
        <v>1136</v>
      </c>
      <c r="AN4338" t="s">
        <v>127</v>
      </c>
      <c r="AO4338" t="s">
        <v>88</v>
      </c>
      <c r="AP4338" t="s">
        <v>47915</v>
      </c>
      <c r="AQ4338" t="s">
        <v>47919</v>
      </c>
      <c r="AR4338" t="s">
        <v>47920</v>
      </c>
      <c r="AT4338" t="s">
        <v>91</v>
      </c>
      <c r="AV4338" t="s">
        <v>91</v>
      </c>
      <c r="AX4338" t="s">
        <v>91</v>
      </c>
      <c r="AY4338" t="s">
        <v>1346</v>
      </c>
      <c r="AZ4338" t="s">
        <v>47921</v>
      </c>
      <c r="BA4338">
        <v>11</v>
      </c>
      <c r="BB4338">
        <v>11</v>
      </c>
      <c r="BC4338">
        <v>11</v>
      </c>
      <c r="BD4338" t="s">
        <v>47922</v>
      </c>
      <c r="BF4338" t="s">
        <v>47923</v>
      </c>
    </row>
    <row r="4339" spans="1:60">
      <c r="A4339" s="1">
        <v>4338</v>
      </c>
      <c r="B4339" t="s">
        <v>47924</v>
      </c>
      <c r="C4339" t="s">
        <v>47925</v>
      </c>
      <c r="D4339" t="s">
        <v>62</v>
      </c>
      <c r="E4339" t="s">
        <v>118</v>
      </c>
      <c r="F4339" s="4">
        <v>34354</v>
      </c>
      <c r="G4339" t="s">
        <v>3985</v>
      </c>
      <c r="H4339">
        <v>29</v>
      </c>
      <c r="I4339" t="s">
        <v>65</v>
      </c>
      <c r="J4339" s="4">
        <v>42125</v>
      </c>
      <c r="L4339" s="2">
        <v>42125</v>
      </c>
      <c r="M4339" t="s">
        <v>692</v>
      </c>
      <c r="N4339" t="s">
        <v>47926</v>
      </c>
      <c r="O4339" t="s">
        <v>68</v>
      </c>
      <c r="R4339" t="s">
        <v>69</v>
      </c>
      <c r="S4339" t="s">
        <v>70</v>
      </c>
      <c r="T4339" t="s">
        <v>71</v>
      </c>
      <c r="U4339" t="s">
        <v>71</v>
      </c>
      <c r="V4339" t="s">
        <v>521</v>
      </c>
      <c r="W4339" t="s">
        <v>658</v>
      </c>
      <c r="X4339" t="s">
        <v>164</v>
      </c>
      <c r="AA4339" t="s">
        <v>76</v>
      </c>
      <c r="AB4339" t="s">
        <v>1177</v>
      </c>
      <c r="AC4339" t="s">
        <v>27700</v>
      </c>
      <c r="AD4339" t="s">
        <v>698</v>
      </c>
      <c r="AE4339" t="s">
        <v>891</v>
      </c>
      <c r="AF4339" t="s">
        <v>81</v>
      </c>
      <c r="AG4339" t="s">
        <v>22833</v>
      </c>
      <c r="AH4339" t="s">
        <v>254</v>
      </c>
      <c r="AI4339" t="s">
        <v>47927</v>
      </c>
      <c r="AJ4339" t="s">
        <v>47924</v>
      </c>
      <c r="AK4339" t="s">
        <v>47928</v>
      </c>
      <c r="AL4339" t="s">
        <v>1182</v>
      </c>
      <c r="AN4339" t="s">
        <v>269</v>
      </c>
      <c r="AO4339" t="s">
        <v>88</v>
      </c>
      <c r="AP4339" t="s">
        <v>47924</v>
      </c>
      <c r="AQ4339" t="s">
        <v>47929</v>
      </c>
      <c r="AR4339" t="s">
        <v>47930</v>
      </c>
      <c r="AT4339" t="s">
        <v>91</v>
      </c>
      <c r="AV4339" t="s">
        <v>91</v>
      </c>
      <c r="AX4339" t="s">
        <v>91</v>
      </c>
      <c r="AY4339" t="s">
        <v>25202</v>
      </c>
      <c r="AZ4339" t="s">
        <v>47931</v>
      </c>
      <c r="BA4339">
        <v>12</v>
      </c>
      <c r="BB4339">
        <v>12</v>
      </c>
      <c r="BC4339">
        <v>12</v>
      </c>
      <c r="BD4339" t="s">
        <v>47932</v>
      </c>
      <c r="BF4339" t="s">
        <v>47933</v>
      </c>
      <c r="BG4339">
        <v>14.5</v>
      </c>
      <c r="BH4339" s="3">
        <v>41.333333333333336</v>
      </c>
    </row>
    <row r="4340" spans="1:60">
      <c r="A4340" s="1">
        <v>4339</v>
      </c>
      <c r="B4340" t="s">
        <v>47934</v>
      </c>
      <c r="C4340" t="s">
        <v>47935</v>
      </c>
      <c r="D4340" t="s">
        <v>62</v>
      </c>
      <c r="E4340" t="s">
        <v>63</v>
      </c>
      <c r="F4340" s="4">
        <v>34335</v>
      </c>
      <c r="G4340" t="s">
        <v>874</v>
      </c>
      <c r="H4340">
        <v>29</v>
      </c>
      <c r="I4340" t="s">
        <v>65</v>
      </c>
      <c r="J4340" s="4">
        <v>42186</v>
      </c>
      <c r="L4340" s="2">
        <v>42186</v>
      </c>
      <c r="M4340" t="s">
        <v>692</v>
      </c>
      <c r="N4340" t="s">
        <v>39269</v>
      </c>
      <c r="O4340" t="s">
        <v>68</v>
      </c>
      <c r="R4340" t="s">
        <v>69</v>
      </c>
      <c r="W4340" t="s">
        <v>658</v>
      </c>
      <c r="X4340" t="s">
        <v>164</v>
      </c>
      <c r="AA4340" t="s">
        <v>76</v>
      </c>
      <c r="AB4340" t="s">
        <v>362</v>
      </c>
      <c r="AC4340" t="s">
        <v>613</v>
      </c>
      <c r="AD4340" t="s">
        <v>79</v>
      </c>
      <c r="AE4340" t="s">
        <v>106</v>
      </c>
      <c r="AF4340" t="s">
        <v>1241</v>
      </c>
      <c r="AG4340" t="s">
        <v>43350</v>
      </c>
      <c r="AH4340" t="s">
        <v>83</v>
      </c>
      <c r="AI4340" t="s">
        <v>47936</v>
      </c>
      <c r="AJ4340" t="s">
        <v>47934</v>
      </c>
      <c r="AK4340" t="s">
        <v>47937</v>
      </c>
      <c r="AL4340" t="s">
        <v>368</v>
      </c>
      <c r="AM4340" t="s">
        <v>86</v>
      </c>
      <c r="AN4340" t="s">
        <v>269</v>
      </c>
      <c r="AO4340" t="s">
        <v>88</v>
      </c>
      <c r="AP4340" t="s">
        <v>47934</v>
      </c>
      <c r="AQ4340" t="s">
        <v>47938</v>
      </c>
      <c r="AR4340" t="s">
        <v>47939</v>
      </c>
      <c r="AT4340" t="s">
        <v>91</v>
      </c>
      <c r="AV4340" t="s">
        <v>91</v>
      </c>
      <c r="AX4340" t="s">
        <v>91</v>
      </c>
      <c r="AY4340" t="s">
        <v>618</v>
      </c>
      <c r="AZ4340" t="s">
        <v>47940</v>
      </c>
      <c r="BA4340">
        <v>11</v>
      </c>
      <c r="BB4340">
        <v>11</v>
      </c>
      <c r="BC4340">
        <v>12</v>
      </c>
      <c r="BD4340" t="s">
        <v>47941</v>
      </c>
      <c r="BF4340" t="s">
        <v>47942</v>
      </c>
      <c r="BG4340">
        <v>16</v>
      </c>
      <c r="BH4340" s="3">
        <v>41.333333333333336</v>
      </c>
    </row>
    <row r="4341" spans="1:60">
      <c r="A4341" s="1">
        <v>4340</v>
      </c>
      <c r="B4341" t="s">
        <v>47943</v>
      </c>
      <c r="C4341" t="s">
        <v>47944</v>
      </c>
      <c r="D4341" t="s">
        <v>854</v>
      </c>
      <c r="E4341" t="s">
        <v>118</v>
      </c>
      <c r="F4341" s="4">
        <v>34388</v>
      </c>
      <c r="G4341" t="s">
        <v>1144</v>
      </c>
      <c r="H4341">
        <v>29</v>
      </c>
      <c r="I4341" t="s">
        <v>65</v>
      </c>
      <c r="J4341" s="4">
        <v>42186</v>
      </c>
      <c r="L4341" s="2">
        <v>42186</v>
      </c>
      <c r="M4341" t="s">
        <v>692</v>
      </c>
      <c r="N4341" t="s">
        <v>11609</v>
      </c>
      <c r="O4341" t="s">
        <v>68</v>
      </c>
      <c r="R4341" t="s">
        <v>580</v>
      </c>
      <c r="S4341" t="s">
        <v>581</v>
      </c>
      <c r="T4341" t="s">
        <v>641</v>
      </c>
      <c r="U4341" t="s">
        <v>641</v>
      </c>
      <c r="V4341" t="s">
        <v>1820</v>
      </c>
      <c r="W4341" t="s">
        <v>658</v>
      </c>
      <c r="X4341" t="s">
        <v>164</v>
      </c>
      <c r="AA4341" t="s">
        <v>76</v>
      </c>
      <c r="AB4341" t="s">
        <v>5538</v>
      </c>
      <c r="AC4341" t="s">
        <v>7280</v>
      </c>
      <c r="AD4341" t="s">
        <v>698</v>
      </c>
      <c r="AE4341" t="s">
        <v>861</v>
      </c>
      <c r="AF4341" t="s">
        <v>167</v>
      </c>
      <c r="AG4341" t="s">
        <v>11316</v>
      </c>
      <c r="AH4341" t="s">
        <v>83</v>
      </c>
      <c r="AI4341" t="s">
        <v>47945</v>
      </c>
      <c r="AJ4341" t="s">
        <v>47943</v>
      </c>
      <c r="AK4341" t="s">
        <v>47946</v>
      </c>
      <c r="AL4341" t="s">
        <v>795</v>
      </c>
      <c r="AN4341" t="s">
        <v>127</v>
      </c>
      <c r="AO4341" t="s">
        <v>88</v>
      </c>
      <c r="AP4341" t="s">
        <v>47943</v>
      </c>
      <c r="AQ4341" t="s">
        <v>47947</v>
      </c>
      <c r="AR4341" t="s">
        <v>47948</v>
      </c>
      <c r="AT4341" t="s">
        <v>91</v>
      </c>
      <c r="AV4341" t="s">
        <v>91</v>
      </c>
      <c r="AX4341" t="s">
        <v>91</v>
      </c>
      <c r="AY4341" t="s">
        <v>7285</v>
      </c>
      <c r="AZ4341" t="s">
        <v>47949</v>
      </c>
      <c r="BA4341">
        <v>11</v>
      </c>
      <c r="BB4341">
        <v>11</v>
      </c>
      <c r="BC4341">
        <v>12</v>
      </c>
      <c r="BD4341" t="s">
        <v>47950</v>
      </c>
      <c r="BF4341" t="s">
        <v>47951</v>
      </c>
      <c r="BG4341">
        <v>12</v>
      </c>
      <c r="BH4341" s="3">
        <v>38.666666666666664</v>
      </c>
    </row>
    <row r="4342" spans="1:60">
      <c r="A4342" s="1">
        <v>4341</v>
      </c>
      <c r="B4342" t="s">
        <v>47952</v>
      </c>
      <c r="C4342" t="s">
        <v>47953</v>
      </c>
      <c r="D4342" t="s">
        <v>62</v>
      </c>
      <c r="E4342" t="s">
        <v>63</v>
      </c>
      <c r="F4342" s="4">
        <v>34385</v>
      </c>
      <c r="G4342" t="s">
        <v>497</v>
      </c>
      <c r="H4342">
        <v>29</v>
      </c>
      <c r="I4342" t="s">
        <v>65</v>
      </c>
      <c r="J4342" s="4">
        <v>42186</v>
      </c>
      <c r="L4342" s="2">
        <v>42186</v>
      </c>
      <c r="M4342" t="s">
        <v>656</v>
      </c>
      <c r="N4342" t="s">
        <v>14393</v>
      </c>
      <c r="O4342" t="s">
        <v>68</v>
      </c>
      <c r="R4342" t="s">
        <v>580</v>
      </c>
      <c r="S4342" t="s">
        <v>581</v>
      </c>
      <c r="T4342" t="s">
        <v>641</v>
      </c>
      <c r="U4342" t="s">
        <v>641</v>
      </c>
      <c r="V4342" t="s">
        <v>694</v>
      </c>
      <c r="W4342" t="s">
        <v>658</v>
      </c>
      <c r="X4342" t="s">
        <v>164</v>
      </c>
      <c r="Z4342" t="s">
        <v>22006</v>
      </c>
      <c r="AA4342" t="s">
        <v>76</v>
      </c>
      <c r="AB4342" t="s">
        <v>1014</v>
      </c>
      <c r="AC4342" t="s">
        <v>9477</v>
      </c>
      <c r="AD4342" t="s">
        <v>698</v>
      </c>
      <c r="AE4342" t="s">
        <v>800</v>
      </c>
      <c r="AF4342" t="s">
        <v>167</v>
      </c>
      <c r="AG4342" t="s">
        <v>10459</v>
      </c>
      <c r="AH4342" t="s">
        <v>83</v>
      </c>
      <c r="AI4342" t="s">
        <v>47954</v>
      </c>
      <c r="AJ4342" t="s">
        <v>47952</v>
      </c>
      <c r="AK4342" t="s">
        <v>47955</v>
      </c>
      <c r="AL4342" t="s">
        <v>1018</v>
      </c>
      <c r="AM4342" t="s">
        <v>172</v>
      </c>
      <c r="AN4342" t="s">
        <v>87</v>
      </c>
      <c r="AO4342" t="s">
        <v>88</v>
      </c>
      <c r="AP4342" t="s">
        <v>47952</v>
      </c>
      <c r="AQ4342" t="s">
        <v>47956</v>
      </c>
      <c r="AR4342" t="s">
        <v>47957</v>
      </c>
      <c r="AT4342" t="s">
        <v>91</v>
      </c>
      <c r="AV4342" t="s">
        <v>91</v>
      </c>
      <c r="AX4342" t="s">
        <v>91</v>
      </c>
      <c r="AY4342" t="s">
        <v>9482</v>
      </c>
      <c r="AZ4342" t="s">
        <v>47958</v>
      </c>
      <c r="BA4342">
        <v>11</v>
      </c>
      <c r="BB4342">
        <v>11</v>
      </c>
      <c r="BC4342">
        <v>12</v>
      </c>
      <c r="BD4342" t="s">
        <v>47959</v>
      </c>
      <c r="BE4342" t="s">
        <v>47952</v>
      </c>
      <c r="BF4342" t="s">
        <v>47960</v>
      </c>
      <c r="BG4342">
        <v>17</v>
      </c>
      <c r="BH4342" s="3">
        <v>43.333333333333336</v>
      </c>
    </row>
    <row r="4343" spans="1:60">
      <c r="A4343" s="1">
        <v>4342</v>
      </c>
      <c r="B4343" t="s">
        <v>47961</v>
      </c>
      <c r="C4343" t="s">
        <v>47962</v>
      </c>
      <c r="D4343" t="s">
        <v>62</v>
      </c>
      <c r="E4343" t="s">
        <v>298</v>
      </c>
      <c r="F4343" s="4">
        <v>34419</v>
      </c>
      <c r="G4343" t="s">
        <v>2848</v>
      </c>
      <c r="H4343">
        <v>29</v>
      </c>
      <c r="I4343" t="s">
        <v>65</v>
      </c>
      <c r="J4343" s="4">
        <v>42186</v>
      </c>
      <c r="L4343" s="2">
        <v>42186</v>
      </c>
      <c r="M4343" t="s">
        <v>656</v>
      </c>
      <c r="N4343" t="s">
        <v>47963</v>
      </c>
      <c r="O4343" t="s">
        <v>1417</v>
      </c>
      <c r="P4343">
        <v>11</v>
      </c>
      <c r="Q4343">
        <v>8</v>
      </c>
      <c r="R4343" t="s">
        <v>69</v>
      </c>
      <c r="S4343" t="s">
        <v>70</v>
      </c>
      <c r="T4343" t="s">
        <v>71</v>
      </c>
      <c r="U4343" t="s">
        <v>71</v>
      </c>
      <c r="V4343" t="s">
        <v>521</v>
      </c>
      <c r="W4343" t="s">
        <v>21768</v>
      </c>
      <c r="X4343" t="s">
        <v>164</v>
      </c>
      <c r="Z4343" t="s">
        <v>22006</v>
      </c>
      <c r="AA4343" t="s">
        <v>76</v>
      </c>
      <c r="AB4343" t="s">
        <v>585</v>
      </c>
      <c r="AC4343" t="s">
        <v>2186</v>
      </c>
      <c r="AF4343" t="s">
        <v>1241</v>
      </c>
      <c r="AG4343" t="s">
        <v>14749</v>
      </c>
      <c r="AH4343" t="s">
        <v>83</v>
      </c>
      <c r="AI4343" t="s">
        <v>47964</v>
      </c>
      <c r="AJ4343" t="s">
        <v>47961</v>
      </c>
      <c r="AK4343" t="s">
        <v>47965</v>
      </c>
      <c r="AL4343" t="s">
        <v>2190</v>
      </c>
      <c r="AM4343" t="s">
        <v>172</v>
      </c>
      <c r="AN4343" t="s">
        <v>87</v>
      </c>
      <c r="AO4343" t="s">
        <v>2191</v>
      </c>
      <c r="AP4343" t="s">
        <v>47961</v>
      </c>
      <c r="AQ4343" t="s">
        <v>47966</v>
      </c>
      <c r="AR4343" t="s">
        <v>47967</v>
      </c>
      <c r="AT4343" t="s">
        <v>91</v>
      </c>
      <c r="AV4343" t="s">
        <v>91</v>
      </c>
      <c r="AX4343" t="s">
        <v>91</v>
      </c>
      <c r="AY4343" t="s">
        <v>1532</v>
      </c>
      <c r="AZ4343" t="s">
        <v>47968</v>
      </c>
      <c r="BD4343" t="s">
        <v>47969</v>
      </c>
      <c r="BE4343" t="s">
        <v>47961</v>
      </c>
      <c r="BF4343" t="s">
        <v>47970</v>
      </c>
      <c r="BG4343">
        <v>14.5</v>
      </c>
      <c r="BH4343" s="3">
        <v>40.666666666666664</v>
      </c>
    </row>
    <row r="4344" spans="1:60">
      <c r="A4344" s="1">
        <v>4343</v>
      </c>
      <c r="B4344" t="s">
        <v>47971</v>
      </c>
      <c r="C4344" t="s">
        <v>47972</v>
      </c>
      <c r="D4344" t="s">
        <v>62</v>
      </c>
      <c r="E4344" t="s">
        <v>221</v>
      </c>
      <c r="F4344" s="4">
        <v>34482</v>
      </c>
      <c r="G4344" t="s">
        <v>1236</v>
      </c>
      <c r="H4344">
        <v>29</v>
      </c>
      <c r="I4344" t="s">
        <v>65</v>
      </c>
      <c r="J4344" s="4">
        <v>42186</v>
      </c>
      <c r="L4344" s="2">
        <v>42186</v>
      </c>
      <c r="M4344" t="s">
        <v>656</v>
      </c>
      <c r="N4344" t="s">
        <v>47973</v>
      </c>
      <c r="O4344" t="s">
        <v>68</v>
      </c>
      <c r="R4344" t="s">
        <v>69</v>
      </c>
      <c r="W4344" t="s">
        <v>658</v>
      </c>
      <c r="X4344" t="s">
        <v>164</v>
      </c>
      <c r="Z4344" t="s">
        <v>22006</v>
      </c>
      <c r="AA4344" t="s">
        <v>76</v>
      </c>
      <c r="AB4344" t="s">
        <v>1310</v>
      </c>
      <c r="AC4344" t="s">
        <v>28018</v>
      </c>
      <c r="AD4344" t="s">
        <v>698</v>
      </c>
      <c r="AE4344" t="s">
        <v>932</v>
      </c>
      <c r="AF4344" t="s">
        <v>167</v>
      </c>
      <c r="AG4344" t="s">
        <v>7460</v>
      </c>
      <c r="AH4344" t="s">
        <v>83</v>
      </c>
      <c r="AI4344" t="s">
        <v>47974</v>
      </c>
      <c r="AJ4344" t="s">
        <v>47971</v>
      </c>
      <c r="AK4344" t="s">
        <v>47975</v>
      </c>
      <c r="AL4344" t="s">
        <v>1315</v>
      </c>
      <c r="AM4344" t="s">
        <v>86</v>
      </c>
      <c r="AN4344" t="s">
        <v>87</v>
      </c>
      <c r="AO4344" t="s">
        <v>424</v>
      </c>
      <c r="AP4344" t="s">
        <v>47971</v>
      </c>
      <c r="AQ4344" t="s">
        <v>47976</v>
      </c>
      <c r="AR4344" t="s">
        <v>47977</v>
      </c>
      <c r="AT4344" t="s">
        <v>91</v>
      </c>
      <c r="AV4344" t="s">
        <v>91</v>
      </c>
      <c r="AX4344" t="s">
        <v>91</v>
      </c>
      <c r="AY4344" t="s">
        <v>25521</v>
      </c>
      <c r="AZ4344" t="s">
        <v>47978</v>
      </c>
      <c r="BA4344">
        <v>11</v>
      </c>
      <c r="BB4344">
        <v>11</v>
      </c>
      <c r="BC4344">
        <v>12</v>
      </c>
      <c r="BD4344" t="s">
        <v>47979</v>
      </c>
      <c r="BE4344" t="s">
        <v>47980</v>
      </c>
      <c r="BF4344" t="s">
        <v>47981</v>
      </c>
      <c r="BG4344">
        <v>16.5</v>
      </c>
      <c r="BH4344" s="3">
        <v>44.666666666666664</v>
      </c>
    </row>
    <row r="4345" spans="1:60">
      <c r="A4345" s="1">
        <v>4344</v>
      </c>
      <c r="B4345" t="s">
        <v>47982</v>
      </c>
      <c r="C4345" t="s">
        <v>47983</v>
      </c>
      <c r="D4345" t="s">
        <v>62</v>
      </c>
      <c r="E4345" t="s">
        <v>118</v>
      </c>
      <c r="F4345" s="4">
        <v>34402</v>
      </c>
      <c r="G4345" t="s">
        <v>3294</v>
      </c>
      <c r="H4345">
        <v>29</v>
      </c>
      <c r="I4345" t="s">
        <v>65</v>
      </c>
      <c r="J4345" s="4">
        <v>42186</v>
      </c>
      <c r="L4345" s="2">
        <v>42186</v>
      </c>
      <c r="M4345" t="s">
        <v>656</v>
      </c>
      <c r="N4345" t="s">
        <v>47984</v>
      </c>
      <c r="O4345" t="s">
        <v>68</v>
      </c>
      <c r="R4345" t="s">
        <v>69</v>
      </c>
      <c r="S4345" t="s">
        <v>70</v>
      </c>
      <c r="T4345" t="s">
        <v>71</v>
      </c>
      <c r="U4345" t="s">
        <v>71</v>
      </c>
      <c r="V4345" t="s">
        <v>100</v>
      </c>
      <c r="W4345" t="s">
        <v>658</v>
      </c>
      <c r="X4345" t="s">
        <v>164</v>
      </c>
      <c r="Z4345" t="s">
        <v>22006</v>
      </c>
      <c r="AA4345" t="s">
        <v>76</v>
      </c>
      <c r="AB4345" t="s">
        <v>661</v>
      </c>
      <c r="AC4345" t="s">
        <v>28134</v>
      </c>
      <c r="AD4345" t="s">
        <v>79</v>
      </c>
      <c r="AE4345" t="s">
        <v>1708</v>
      </c>
      <c r="AF4345" t="s">
        <v>570</v>
      </c>
      <c r="AG4345" t="s">
        <v>19933</v>
      </c>
      <c r="AH4345" t="s">
        <v>83</v>
      </c>
      <c r="AI4345" t="s">
        <v>47985</v>
      </c>
      <c r="AJ4345" t="s">
        <v>47982</v>
      </c>
      <c r="AK4345" t="s">
        <v>47986</v>
      </c>
      <c r="AL4345" t="s">
        <v>668</v>
      </c>
      <c r="AM4345" t="s">
        <v>172</v>
      </c>
      <c r="AN4345" t="s">
        <v>87</v>
      </c>
      <c r="AO4345" t="s">
        <v>88</v>
      </c>
      <c r="AP4345" t="s">
        <v>47982</v>
      </c>
      <c r="AQ4345" t="s">
        <v>47987</v>
      </c>
      <c r="AR4345" t="s">
        <v>47988</v>
      </c>
      <c r="AT4345" t="s">
        <v>91</v>
      </c>
      <c r="AV4345" t="s">
        <v>91</v>
      </c>
      <c r="AX4345" t="s">
        <v>91</v>
      </c>
      <c r="AY4345" t="s">
        <v>6760</v>
      </c>
      <c r="AZ4345" t="s">
        <v>94</v>
      </c>
      <c r="BA4345">
        <v>11</v>
      </c>
      <c r="BB4345">
        <v>11</v>
      </c>
      <c r="BC4345">
        <v>12</v>
      </c>
      <c r="BD4345" t="s">
        <v>47989</v>
      </c>
      <c r="BE4345" t="s">
        <v>47982</v>
      </c>
      <c r="BF4345" t="s">
        <v>47990</v>
      </c>
      <c r="BG4345">
        <v>15</v>
      </c>
      <c r="BH4345">
        <v>42</v>
      </c>
    </row>
    <row r="4346" spans="1:60">
      <c r="A4346" s="1">
        <v>4345</v>
      </c>
      <c r="B4346" t="s">
        <v>47991</v>
      </c>
      <c r="C4346" t="s">
        <v>47992</v>
      </c>
      <c r="D4346" t="s">
        <v>62</v>
      </c>
      <c r="E4346" t="s">
        <v>221</v>
      </c>
      <c r="F4346" s="4">
        <v>34416</v>
      </c>
      <c r="G4346" t="s">
        <v>887</v>
      </c>
      <c r="H4346">
        <v>29</v>
      </c>
      <c r="I4346" t="s">
        <v>65</v>
      </c>
      <c r="J4346" s="4">
        <v>42339</v>
      </c>
      <c r="L4346" s="2">
        <v>42339</v>
      </c>
      <c r="M4346" t="s">
        <v>656</v>
      </c>
      <c r="N4346" t="s">
        <v>47993</v>
      </c>
      <c r="O4346" t="s">
        <v>68</v>
      </c>
      <c r="R4346" t="s">
        <v>69</v>
      </c>
      <c r="S4346" t="s">
        <v>70</v>
      </c>
      <c r="T4346" t="s">
        <v>71</v>
      </c>
      <c r="U4346" t="s">
        <v>71</v>
      </c>
      <c r="V4346" t="s">
        <v>100</v>
      </c>
      <c r="W4346" t="s">
        <v>658</v>
      </c>
      <c r="X4346" t="s">
        <v>164</v>
      </c>
      <c r="Z4346" t="s">
        <v>22017</v>
      </c>
      <c r="AA4346" t="s">
        <v>76</v>
      </c>
      <c r="AB4346" t="s">
        <v>661</v>
      </c>
      <c r="AC4346" t="s">
        <v>25799</v>
      </c>
      <c r="AD4346" t="s">
        <v>79</v>
      </c>
      <c r="AE4346" t="s">
        <v>2083</v>
      </c>
      <c r="AF4346" t="s">
        <v>81</v>
      </c>
      <c r="AG4346" t="s">
        <v>3642</v>
      </c>
      <c r="AH4346" t="s">
        <v>254</v>
      </c>
      <c r="AI4346" t="s">
        <v>47994</v>
      </c>
      <c r="AJ4346" t="s">
        <v>47991</v>
      </c>
      <c r="AK4346" t="s">
        <v>47995</v>
      </c>
      <c r="AL4346" t="s">
        <v>668</v>
      </c>
      <c r="AM4346" t="s">
        <v>172</v>
      </c>
      <c r="AN4346" t="s">
        <v>87</v>
      </c>
      <c r="AO4346" t="s">
        <v>88</v>
      </c>
      <c r="AP4346" t="s">
        <v>47991</v>
      </c>
      <c r="AQ4346" t="s">
        <v>47996</v>
      </c>
      <c r="AR4346" t="s">
        <v>47997</v>
      </c>
      <c r="AT4346" t="s">
        <v>91</v>
      </c>
      <c r="AV4346" t="s">
        <v>91</v>
      </c>
      <c r="AX4346" t="s">
        <v>91</v>
      </c>
      <c r="AY4346" t="s">
        <v>5532</v>
      </c>
      <c r="AZ4346" t="s">
        <v>47998</v>
      </c>
      <c r="BA4346">
        <v>11</v>
      </c>
      <c r="BB4346">
        <v>11</v>
      </c>
      <c r="BC4346">
        <v>12</v>
      </c>
      <c r="BD4346" t="s">
        <v>47999</v>
      </c>
      <c r="BE4346" t="s">
        <v>47991</v>
      </c>
      <c r="BF4346" t="s">
        <v>48000</v>
      </c>
      <c r="BG4346">
        <v>14.5</v>
      </c>
      <c r="BH4346" s="3">
        <v>41.333333333333336</v>
      </c>
    </row>
    <row r="4347" spans="1:60">
      <c r="A4347" s="1">
        <v>4346</v>
      </c>
      <c r="B4347" t="s">
        <v>48001</v>
      </c>
      <c r="C4347" t="s">
        <v>48002</v>
      </c>
      <c r="D4347" t="s">
        <v>854</v>
      </c>
      <c r="E4347" t="s">
        <v>118</v>
      </c>
      <c r="F4347" s="4">
        <v>34335</v>
      </c>
      <c r="G4347" t="s">
        <v>48003</v>
      </c>
      <c r="H4347">
        <v>29</v>
      </c>
      <c r="I4347" t="s">
        <v>65</v>
      </c>
      <c r="J4347" s="4">
        <v>42401</v>
      </c>
      <c r="L4347" s="2">
        <v>42401</v>
      </c>
      <c r="M4347" t="s">
        <v>692</v>
      </c>
      <c r="N4347" t="s">
        <v>48004</v>
      </c>
      <c r="O4347" t="s">
        <v>68</v>
      </c>
      <c r="R4347" t="s">
        <v>69</v>
      </c>
      <c r="S4347" t="s">
        <v>623</v>
      </c>
      <c r="T4347" t="s">
        <v>1146</v>
      </c>
      <c r="U4347" t="s">
        <v>2067</v>
      </c>
      <c r="V4347" t="s">
        <v>1147</v>
      </c>
      <c r="W4347" t="s">
        <v>658</v>
      </c>
      <c r="X4347" t="s">
        <v>164</v>
      </c>
      <c r="AA4347" t="s">
        <v>76</v>
      </c>
      <c r="AB4347" t="s">
        <v>5645</v>
      </c>
      <c r="AC4347" t="s">
        <v>30779</v>
      </c>
      <c r="AD4347" t="s">
        <v>79</v>
      </c>
      <c r="AE4347" t="s">
        <v>861</v>
      </c>
      <c r="AF4347" t="s">
        <v>19441</v>
      </c>
      <c r="AG4347" t="s">
        <v>43719</v>
      </c>
      <c r="AH4347" t="s">
        <v>83</v>
      </c>
      <c r="AI4347" t="s">
        <v>48005</v>
      </c>
      <c r="AJ4347" t="s">
        <v>48001</v>
      </c>
      <c r="AK4347" t="s">
        <v>48006</v>
      </c>
      <c r="AL4347" t="s">
        <v>5650</v>
      </c>
      <c r="AN4347" t="s">
        <v>682</v>
      </c>
      <c r="AO4347" t="s">
        <v>88</v>
      </c>
      <c r="AP4347" t="s">
        <v>48001</v>
      </c>
      <c r="AQ4347" t="s">
        <v>48007</v>
      </c>
      <c r="AR4347" t="s">
        <v>48008</v>
      </c>
      <c r="AT4347" t="s">
        <v>91</v>
      </c>
      <c r="AV4347" t="s">
        <v>91</v>
      </c>
      <c r="AX4347" t="s">
        <v>91</v>
      </c>
      <c r="AY4347" t="s">
        <v>5653</v>
      </c>
      <c r="AZ4347" t="s">
        <v>48009</v>
      </c>
      <c r="BA4347">
        <v>12</v>
      </c>
      <c r="BB4347">
        <v>12</v>
      </c>
      <c r="BC4347">
        <v>12</v>
      </c>
      <c r="BD4347" t="s">
        <v>48010</v>
      </c>
      <c r="BF4347" t="s">
        <v>48011</v>
      </c>
    </row>
    <row r="4348" spans="1:60">
      <c r="A4348" s="1">
        <v>4347</v>
      </c>
      <c r="B4348" t="s">
        <v>48012</v>
      </c>
      <c r="C4348" t="s">
        <v>48013</v>
      </c>
      <c r="D4348" t="s">
        <v>62</v>
      </c>
      <c r="E4348" t="s">
        <v>221</v>
      </c>
      <c r="F4348" s="4">
        <v>34403</v>
      </c>
      <c r="G4348" t="s">
        <v>182</v>
      </c>
      <c r="H4348">
        <v>29</v>
      </c>
      <c r="I4348" t="s">
        <v>65</v>
      </c>
      <c r="J4348" s="4">
        <v>42491</v>
      </c>
      <c r="L4348" s="2">
        <v>42491</v>
      </c>
      <c r="M4348" t="s">
        <v>692</v>
      </c>
      <c r="N4348" t="s">
        <v>48014</v>
      </c>
      <c r="O4348" t="s">
        <v>68</v>
      </c>
      <c r="R4348" t="s">
        <v>69</v>
      </c>
      <c r="S4348" t="s">
        <v>623</v>
      </c>
      <c r="T4348" t="s">
        <v>1146</v>
      </c>
      <c r="U4348" t="s">
        <v>1146</v>
      </c>
      <c r="W4348" t="s">
        <v>658</v>
      </c>
      <c r="X4348" t="s">
        <v>164</v>
      </c>
      <c r="AA4348" t="s">
        <v>76</v>
      </c>
      <c r="AB4348" t="s">
        <v>5538</v>
      </c>
      <c r="AC4348" t="s">
        <v>48015</v>
      </c>
      <c r="AF4348" t="s">
        <v>9755</v>
      </c>
      <c r="AG4348" t="s">
        <v>28264</v>
      </c>
      <c r="AH4348" t="s">
        <v>254</v>
      </c>
      <c r="AI4348" t="s">
        <v>48016</v>
      </c>
      <c r="AJ4348" t="s">
        <v>48012</v>
      </c>
      <c r="AK4348" t="s">
        <v>48017</v>
      </c>
      <c r="AL4348" t="s">
        <v>10749</v>
      </c>
      <c r="AN4348" t="s">
        <v>127</v>
      </c>
      <c r="AO4348" t="s">
        <v>88</v>
      </c>
      <c r="AP4348" t="s">
        <v>48012</v>
      </c>
      <c r="AQ4348" t="s">
        <v>48018</v>
      </c>
      <c r="AR4348" t="s">
        <v>48019</v>
      </c>
      <c r="AT4348" t="s">
        <v>91</v>
      </c>
      <c r="AV4348" t="s">
        <v>91</v>
      </c>
      <c r="AX4348" t="s">
        <v>91</v>
      </c>
      <c r="AY4348" t="s">
        <v>17515</v>
      </c>
      <c r="AZ4348" t="s">
        <v>48020</v>
      </c>
      <c r="BA4348">
        <v>11</v>
      </c>
      <c r="BB4348">
        <v>11</v>
      </c>
      <c r="BC4348">
        <v>11</v>
      </c>
      <c r="BD4348" t="s">
        <v>48021</v>
      </c>
      <c r="BF4348" t="s">
        <v>48022</v>
      </c>
      <c r="BG4348">
        <v>14.5</v>
      </c>
      <c r="BH4348" s="3">
        <v>41.333333333333336</v>
      </c>
    </row>
    <row r="4349" spans="1:60">
      <c r="A4349" s="1">
        <v>4348</v>
      </c>
      <c r="B4349" t="s">
        <v>48023</v>
      </c>
      <c r="C4349" t="s">
        <v>48024</v>
      </c>
      <c r="D4349" t="s">
        <v>854</v>
      </c>
      <c r="E4349" t="s">
        <v>118</v>
      </c>
      <c r="F4349" s="4">
        <v>34421</v>
      </c>
      <c r="G4349" t="s">
        <v>36877</v>
      </c>
      <c r="H4349">
        <v>29</v>
      </c>
      <c r="I4349" t="s">
        <v>65</v>
      </c>
      <c r="J4349" s="4">
        <v>42491</v>
      </c>
      <c r="L4349" s="2">
        <v>42491</v>
      </c>
      <c r="M4349" t="s">
        <v>692</v>
      </c>
      <c r="N4349" t="s">
        <v>48025</v>
      </c>
      <c r="O4349" t="s">
        <v>68</v>
      </c>
      <c r="R4349" t="s">
        <v>69</v>
      </c>
      <c r="S4349" t="s">
        <v>623</v>
      </c>
      <c r="T4349" t="s">
        <v>1050</v>
      </c>
      <c r="U4349" t="s">
        <v>1050</v>
      </c>
      <c r="V4349" t="s">
        <v>2001</v>
      </c>
      <c r="W4349" t="s">
        <v>658</v>
      </c>
      <c r="X4349" t="s">
        <v>164</v>
      </c>
      <c r="AA4349" t="s">
        <v>76</v>
      </c>
      <c r="AB4349" t="s">
        <v>1511</v>
      </c>
      <c r="AC4349" t="s">
        <v>22085</v>
      </c>
      <c r="AD4349" t="s">
        <v>698</v>
      </c>
      <c r="AE4349" t="s">
        <v>1240</v>
      </c>
      <c r="AF4349" t="s">
        <v>1241</v>
      </c>
      <c r="AG4349" t="s">
        <v>14749</v>
      </c>
      <c r="AH4349" t="s">
        <v>83</v>
      </c>
      <c r="AI4349" t="s">
        <v>48026</v>
      </c>
      <c r="AJ4349" t="s">
        <v>48023</v>
      </c>
      <c r="AK4349" t="s">
        <v>48027</v>
      </c>
      <c r="AL4349" t="s">
        <v>1515</v>
      </c>
      <c r="AN4349" t="s">
        <v>269</v>
      </c>
      <c r="AO4349" t="s">
        <v>88</v>
      </c>
      <c r="AP4349" t="s">
        <v>48023</v>
      </c>
      <c r="AQ4349" t="s">
        <v>48028</v>
      </c>
      <c r="AR4349" t="s">
        <v>48029</v>
      </c>
      <c r="AT4349" t="s">
        <v>91</v>
      </c>
      <c r="AV4349" t="s">
        <v>91</v>
      </c>
      <c r="AX4349" t="s">
        <v>91</v>
      </c>
      <c r="AY4349" t="s">
        <v>1906</v>
      </c>
      <c r="AZ4349" t="s">
        <v>48030</v>
      </c>
      <c r="BA4349">
        <v>11</v>
      </c>
      <c r="BB4349">
        <v>11</v>
      </c>
      <c r="BC4349">
        <v>11</v>
      </c>
      <c r="BD4349" t="s">
        <v>48031</v>
      </c>
      <c r="BF4349" t="s">
        <v>48032</v>
      </c>
    </row>
    <row r="4350" spans="1:60">
      <c r="A4350" s="1">
        <v>4349</v>
      </c>
      <c r="B4350" t="s">
        <v>48033</v>
      </c>
      <c r="C4350" t="s">
        <v>48034</v>
      </c>
      <c r="D4350" t="s">
        <v>62</v>
      </c>
      <c r="E4350" t="s">
        <v>298</v>
      </c>
      <c r="F4350" s="4">
        <v>34470</v>
      </c>
      <c r="G4350" t="s">
        <v>299</v>
      </c>
      <c r="H4350">
        <v>29</v>
      </c>
      <c r="I4350" t="s">
        <v>65</v>
      </c>
      <c r="J4350" s="4">
        <v>42491</v>
      </c>
      <c r="L4350" s="2">
        <v>42491</v>
      </c>
      <c r="M4350" t="s">
        <v>692</v>
      </c>
      <c r="N4350" t="s">
        <v>48035</v>
      </c>
      <c r="O4350" t="s">
        <v>68</v>
      </c>
      <c r="R4350" t="s">
        <v>69</v>
      </c>
      <c r="S4350" t="s">
        <v>623</v>
      </c>
      <c r="T4350" t="s">
        <v>1050</v>
      </c>
      <c r="U4350" t="s">
        <v>1050</v>
      </c>
      <c r="V4350" t="s">
        <v>2001</v>
      </c>
      <c r="W4350" t="s">
        <v>658</v>
      </c>
      <c r="X4350" t="s">
        <v>164</v>
      </c>
      <c r="AA4350" t="s">
        <v>76</v>
      </c>
      <c r="AB4350" t="s">
        <v>5645</v>
      </c>
      <c r="AC4350" t="s">
        <v>13512</v>
      </c>
      <c r="AD4350" t="s">
        <v>79</v>
      </c>
      <c r="AE4350" t="s">
        <v>891</v>
      </c>
      <c r="AF4350" t="s">
        <v>1241</v>
      </c>
      <c r="AG4350" t="s">
        <v>14749</v>
      </c>
      <c r="AH4350" t="s">
        <v>83</v>
      </c>
      <c r="AI4350" t="s">
        <v>48036</v>
      </c>
      <c r="AJ4350" t="s">
        <v>48033</v>
      </c>
      <c r="AK4350" t="s">
        <v>48037</v>
      </c>
      <c r="AL4350" t="s">
        <v>5650</v>
      </c>
      <c r="AN4350" t="s">
        <v>269</v>
      </c>
      <c r="AO4350" t="s">
        <v>88</v>
      </c>
      <c r="AP4350" t="s">
        <v>48033</v>
      </c>
      <c r="AQ4350" t="s">
        <v>48038</v>
      </c>
      <c r="AR4350" t="s">
        <v>48039</v>
      </c>
      <c r="AT4350" t="s">
        <v>91</v>
      </c>
      <c r="AV4350" t="s">
        <v>91</v>
      </c>
      <c r="AX4350" t="s">
        <v>91</v>
      </c>
      <c r="AY4350" t="s">
        <v>11021</v>
      </c>
      <c r="AZ4350" t="s">
        <v>48040</v>
      </c>
      <c r="BA4350">
        <v>12</v>
      </c>
      <c r="BB4350">
        <v>12</v>
      </c>
      <c r="BC4350">
        <v>12</v>
      </c>
      <c r="BD4350" t="s">
        <v>48041</v>
      </c>
      <c r="BF4350" t="s">
        <v>48042</v>
      </c>
      <c r="BG4350">
        <v>15</v>
      </c>
      <c r="BH4350">
        <v>42</v>
      </c>
    </row>
    <row r="4351" spans="1:60">
      <c r="A4351" s="1">
        <v>4350</v>
      </c>
      <c r="B4351" t="s">
        <v>48043</v>
      </c>
      <c r="C4351" t="s">
        <v>48044</v>
      </c>
      <c r="D4351" t="s">
        <v>62</v>
      </c>
      <c r="E4351" t="s">
        <v>221</v>
      </c>
      <c r="F4351" s="4">
        <v>34539</v>
      </c>
      <c r="G4351" t="s">
        <v>48045</v>
      </c>
      <c r="H4351">
        <v>28</v>
      </c>
      <c r="I4351" t="s">
        <v>65</v>
      </c>
      <c r="J4351" s="4">
        <v>42491</v>
      </c>
      <c r="L4351" s="2">
        <v>42491</v>
      </c>
      <c r="M4351" t="s">
        <v>692</v>
      </c>
      <c r="N4351" t="s">
        <v>48046</v>
      </c>
      <c r="O4351" t="s">
        <v>68</v>
      </c>
      <c r="R4351" t="s">
        <v>69</v>
      </c>
      <c r="S4351" t="s">
        <v>70</v>
      </c>
      <c r="T4351" t="s">
        <v>71</v>
      </c>
      <c r="U4351" t="s">
        <v>71</v>
      </c>
      <c r="V4351" t="s">
        <v>1106</v>
      </c>
      <c r="W4351" t="s">
        <v>658</v>
      </c>
      <c r="X4351" t="s">
        <v>164</v>
      </c>
      <c r="AA4351" t="s">
        <v>76</v>
      </c>
      <c r="AB4351" t="s">
        <v>5645</v>
      </c>
      <c r="AC4351" t="s">
        <v>48047</v>
      </c>
      <c r="AD4351" t="s">
        <v>79</v>
      </c>
      <c r="AE4351" t="s">
        <v>891</v>
      </c>
      <c r="AF4351" t="s">
        <v>570</v>
      </c>
      <c r="AG4351" t="s">
        <v>10881</v>
      </c>
      <c r="AH4351" t="s">
        <v>83</v>
      </c>
      <c r="AI4351" t="s">
        <v>48048</v>
      </c>
      <c r="AJ4351" t="s">
        <v>48043</v>
      </c>
      <c r="AK4351" t="s">
        <v>48049</v>
      </c>
      <c r="AL4351" t="s">
        <v>5650</v>
      </c>
      <c r="AN4351" t="s">
        <v>682</v>
      </c>
      <c r="AO4351" t="s">
        <v>88</v>
      </c>
      <c r="AP4351" t="s">
        <v>48043</v>
      </c>
      <c r="AQ4351" t="s">
        <v>48050</v>
      </c>
      <c r="AR4351" t="s">
        <v>48051</v>
      </c>
      <c r="AT4351" t="s">
        <v>91</v>
      </c>
      <c r="AV4351" t="s">
        <v>91</v>
      </c>
      <c r="AX4351" t="s">
        <v>91</v>
      </c>
      <c r="AY4351" t="s">
        <v>11021</v>
      </c>
      <c r="AZ4351" t="s">
        <v>48052</v>
      </c>
      <c r="BA4351">
        <v>12</v>
      </c>
      <c r="BB4351">
        <v>12</v>
      </c>
      <c r="BC4351">
        <v>12</v>
      </c>
      <c r="BD4351" t="s">
        <v>48053</v>
      </c>
      <c r="BF4351" t="s">
        <v>48054</v>
      </c>
      <c r="BG4351">
        <v>14.5</v>
      </c>
      <c r="BH4351" s="3">
        <v>41.333333333333336</v>
      </c>
    </row>
    <row r="4352" spans="1:60">
      <c r="A4352" s="1">
        <v>4351</v>
      </c>
      <c r="B4352" t="s">
        <v>48055</v>
      </c>
      <c r="C4352" t="s">
        <v>48056</v>
      </c>
      <c r="D4352" t="s">
        <v>62</v>
      </c>
      <c r="E4352" t="s">
        <v>298</v>
      </c>
      <c r="F4352" s="4">
        <v>34541</v>
      </c>
      <c r="G4352" t="s">
        <v>2862</v>
      </c>
      <c r="H4352">
        <v>28</v>
      </c>
      <c r="I4352" t="s">
        <v>65</v>
      </c>
      <c r="J4352" s="4">
        <v>42491</v>
      </c>
      <c r="L4352" s="2">
        <v>42491</v>
      </c>
      <c r="M4352" t="s">
        <v>692</v>
      </c>
      <c r="N4352" t="s">
        <v>48057</v>
      </c>
      <c r="O4352" t="s">
        <v>68</v>
      </c>
      <c r="R4352" t="s">
        <v>69</v>
      </c>
      <c r="S4352" t="s">
        <v>70</v>
      </c>
      <c r="T4352" t="s">
        <v>71</v>
      </c>
      <c r="U4352" t="s">
        <v>71</v>
      </c>
      <c r="V4352" t="s">
        <v>521</v>
      </c>
      <c r="W4352" t="s">
        <v>658</v>
      </c>
      <c r="X4352" t="s">
        <v>164</v>
      </c>
      <c r="Z4352" t="s">
        <v>103</v>
      </c>
      <c r="AA4352" t="s">
        <v>76</v>
      </c>
      <c r="AB4352" t="s">
        <v>782</v>
      </c>
      <c r="AC4352" t="s">
        <v>48058</v>
      </c>
      <c r="AD4352" t="s">
        <v>698</v>
      </c>
      <c r="AE4352" t="s">
        <v>1329</v>
      </c>
      <c r="AF4352" t="s">
        <v>167</v>
      </c>
      <c r="AG4352" t="s">
        <v>10881</v>
      </c>
      <c r="AH4352" t="s">
        <v>83</v>
      </c>
      <c r="AI4352" t="s">
        <v>48059</v>
      </c>
      <c r="AJ4352" t="s">
        <v>48055</v>
      </c>
      <c r="AK4352" t="s">
        <v>48060</v>
      </c>
      <c r="AL4352" t="s">
        <v>1144</v>
      </c>
      <c r="AN4352" t="s">
        <v>127</v>
      </c>
      <c r="AO4352" t="s">
        <v>88</v>
      </c>
      <c r="AP4352" t="s">
        <v>48055</v>
      </c>
      <c r="AQ4352" t="s">
        <v>48061</v>
      </c>
      <c r="AR4352" t="s">
        <v>48062</v>
      </c>
      <c r="AT4352" t="s">
        <v>91</v>
      </c>
      <c r="AV4352" t="s">
        <v>91</v>
      </c>
      <c r="AX4352" t="s">
        <v>91</v>
      </c>
      <c r="AY4352" t="s">
        <v>20546</v>
      </c>
      <c r="AZ4352" t="s">
        <v>48063</v>
      </c>
      <c r="BA4352">
        <v>12</v>
      </c>
      <c r="BB4352">
        <v>12</v>
      </c>
      <c r="BC4352">
        <v>12</v>
      </c>
      <c r="BD4352" t="s">
        <v>48064</v>
      </c>
      <c r="BF4352" t="s">
        <v>48065</v>
      </c>
      <c r="BG4352">
        <v>15</v>
      </c>
      <c r="BH4352">
        <v>44</v>
      </c>
    </row>
    <row r="4353" spans="1:60">
      <c r="A4353" s="1">
        <v>4352</v>
      </c>
      <c r="B4353" t="s">
        <v>48066</v>
      </c>
      <c r="C4353" t="s">
        <v>48067</v>
      </c>
      <c r="D4353" t="s">
        <v>62</v>
      </c>
      <c r="E4353" t="s">
        <v>221</v>
      </c>
      <c r="F4353" s="4">
        <v>34344</v>
      </c>
      <c r="G4353" t="s">
        <v>2029</v>
      </c>
      <c r="H4353">
        <v>29</v>
      </c>
      <c r="I4353" t="s">
        <v>65</v>
      </c>
      <c r="J4353" s="4">
        <v>42522</v>
      </c>
      <c r="L4353" s="2">
        <v>42522</v>
      </c>
      <c r="M4353" t="s">
        <v>692</v>
      </c>
      <c r="N4353" t="s">
        <v>48068</v>
      </c>
      <c r="O4353" t="s">
        <v>68</v>
      </c>
      <c r="R4353" t="s">
        <v>69</v>
      </c>
      <c r="S4353" t="s">
        <v>70</v>
      </c>
      <c r="T4353" t="s">
        <v>71</v>
      </c>
      <c r="U4353" t="s">
        <v>71</v>
      </c>
      <c r="V4353" t="s">
        <v>100</v>
      </c>
      <c r="W4353" t="s">
        <v>658</v>
      </c>
      <c r="X4353" t="s">
        <v>164</v>
      </c>
      <c r="AA4353" t="s">
        <v>76</v>
      </c>
      <c r="AB4353" t="s">
        <v>5645</v>
      </c>
      <c r="AC4353" t="s">
        <v>37500</v>
      </c>
      <c r="AD4353" t="s">
        <v>79</v>
      </c>
      <c r="AE4353" t="s">
        <v>1206</v>
      </c>
      <c r="AF4353" t="s">
        <v>1241</v>
      </c>
      <c r="AG4353" t="s">
        <v>10881</v>
      </c>
      <c r="AH4353" t="s">
        <v>83</v>
      </c>
      <c r="AI4353" t="s">
        <v>48069</v>
      </c>
      <c r="AJ4353" t="s">
        <v>48066</v>
      </c>
      <c r="AK4353" t="s">
        <v>48070</v>
      </c>
      <c r="AL4353" t="s">
        <v>5650</v>
      </c>
      <c r="AN4353" t="s">
        <v>682</v>
      </c>
      <c r="AO4353" t="s">
        <v>88</v>
      </c>
      <c r="AP4353" t="s">
        <v>48066</v>
      </c>
      <c r="AQ4353" t="s">
        <v>48071</v>
      </c>
      <c r="AR4353" t="s">
        <v>48072</v>
      </c>
      <c r="AT4353" t="s">
        <v>91</v>
      </c>
      <c r="AV4353" t="s">
        <v>91</v>
      </c>
      <c r="AX4353" t="s">
        <v>91</v>
      </c>
      <c r="AY4353" t="s">
        <v>19621</v>
      </c>
      <c r="AZ4353" t="s">
        <v>48073</v>
      </c>
      <c r="BA4353">
        <v>12</v>
      </c>
      <c r="BB4353">
        <v>12</v>
      </c>
      <c r="BC4353">
        <v>12</v>
      </c>
      <c r="BD4353" t="s">
        <v>48074</v>
      </c>
      <c r="BF4353" t="s">
        <v>48075</v>
      </c>
      <c r="BG4353">
        <v>16</v>
      </c>
      <c r="BH4353">
        <v>42</v>
      </c>
    </row>
    <row r="4354" spans="1:60">
      <c r="A4354" s="1">
        <v>4353</v>
      </c>
      <c r="B4354" t="s">
        <v>48076</v>
      </c>
      <c r="C4354" t="s">
        <v>48077</v>
      </c>
      <c r="D4354" t="s">
        <v>854</v>
      </c>
      <c r="E4354" t="s">
        <v>118</v>
      </c>
      <c r="F4354" s="4">
        <v>34377</v>
      </c>
      <c r="G4354" t="s">
        <v>26483</v>
      </c>
      <c r="H4354">
        <v>29</v>
      </c>
      <c r="I4354" t="s">
        <v>65</v>
      </c>
      <c r="J4354" s="4">
        <v>42522</v>
      </c>
      <c r="L4354" s="2">
        <v>42522</v>
      </c>
      <c r="M4354" t="s">
        <v>692</v>
      </c>
      <c r="N4354" t="s">
        <v>22896</v>
      </c>
      <c r="O4354" t="s">
        <v>68</v>
      </c>
      <c r="R4354" t="s">
        <v>69</v>
      </c>
      <c r="S4354" t="s">
        <v>70</v>
      </c>
      <c r="T4354" t="s">
        <v>71</v>
      </c>
      <c r="U4354" t="s">
        <v>71</v>
      </c>
      <c r="V4354" t="s">
        <v>797</v>
      </c>
      <c r="W4354" t="s">
        <v>658</v>
      </c>
      <c r="X4354" t="s">
        <v>164</v>
      </c>
      <c r="AA4354" t="s">
        <v>76</v>
      </c>
      <c r="AB4354" t="s">
        <v>1130</v>
      </c>
      <c r="AC4354" t="s">
        <v>22897</v>
      </c>
      <c r="AD4354" t="s">
        <v>698</v>
      </c>
      <c r="AE4354" t="s">
        <v>1132</v>
      </c>
      <c r="AF4354" t="s">
        <v>570</v>
      </c>
      <c r="AG4354" t="s">
        <v>5513</v>
      </c>
      <c r="AH4354" t="s">
        <v>83</v>
      </c>
      <c r="AI4354" t="s">
        <v>48078</v>
      </c>
      <c r="AJ4354" t="s">
        <v>48076</v>
      </c>
      <c r="AK4354" t="s">
        <v>48079</v>
      </c>
      <c r="AL4354" t="s">
        <v>1136</v>
      </c>
      <c r="AN4354" t="s">
        <v>87</v>
      </c>
      <c r="AO4354" t="s">
        <v>88</v>
      </c>
      <c r="AP4354" t="s">
        <v>48076</v>
      </c>
      <c r="AQ4354" t="s">
        <v>48080</v>
      </c>
      <c r="AR4354" t="s">
        <v>48081</v>
      </c>
      <c r="AT4354" t="s">
        <v>91</v>
      </c>
      <c r="AV4354" t="s">
        <v>91</v>
      </c>
      <c r="AX4354" t="s">
        <v>91</v>
      </c>
      <c r="AY4354" t="s">
        <v>1139</v>
      </c>
      <c r="AZ4354" t="s">
        <v>48082</v>
      </c>
      <c r="BA4354">
        <v>11</v>
      </c>
      <c r="BB4354">
        <v>11</v>
      </c>
      <c r="BC4354">
        <v>11</v>
      </c>
      <c r="BD4354" t="s">
        <v>48083</v>
      </c>
      <c r="BF4354" t="s">
        <v>48084</v>
      </c>
    </row>
    <row r="4355" spans="1:60">
      <c r="A4355" s="1">
        <v>4354</v>
      </c>
      <c r="B4355" t="s">
        <v>48085</v>
      </c>
      <c r="C4355" t="s">
        <v>48086</v>
      </c>
      <c r="D4355" t="s">
        <v>62</v>
      </c>
      <c r="E4355" t="s">
        <v>221</v>
      </c>
      <c r="F4355" s="4">
        <v>34381</v>
      </c>
      <c r="G4355" t="s">
        <v>1158</v>
      </c>
      <c r="H4355">
        <v>29</v>
      </c>
      <c r="I4355" t="s">
        <v>65</v>
      </c>
      <c r="J4355" s="4">
        <v>42522</v>
      </c>
      <c r="L4355" s="2">
        <v>42522</v>
      </c>
      <c r="M4355" t="s">
        <v>692</v>
      </c>
      <c r="N4355" t="s">
        <v>16145</v>
      </c>
      <c r="O4355" t="s">
        <v>68</v>
      </c>
      <c r="R4355" t="s">
        <v>69</v>
      </c>
      <c r="S4355" t="s">
        <v>70</v>
      </c>
      <c r="T4355" t="s">
        <v>71</v>
      </c>
      <c r="U4355" t="s">
        <v>71</v>
      </c>
      <c r="V4355" t="s">
        <v>797</v>
      </c>
      <c r="W4355" t="s">
        <v>658</v>
      </c>
      <c r="X4355" t="s">
        <v>164</v>
      </c>
      <c r="AA4355" t="s">
        <v>76</v>
      </c>
      <c r="AB4355" t="s">
        <v>1161</v>
      </c>
      <c r="AC4355" t="s">
        <v>16146</v>
      </c>
      <c r="AD4355" t="s">
        <v>79</v>
      </c>
      <c r="AE4355" t="s">
        <v>1132</v>
      </c>
      <c r="AF4355" t="s">
        <v>167</v>
      </c>
      <c r="AG4355" t="s">
        <v>48087</v>
      </c>
      <c r="AH4355" t="s">
        <v>83</v>
      </c>
      <c r="AI4355" t="s">
        <v>48088</v>
      </c>
      <c r="AJ4355" t="s">
        <v>48085</v>
      </c>
      <c r="AK4355" t="s">
        <v>48089</v>
      </c>
      <c r="AL4355" t="s">
        <v>1166</v>
      </c>
      <c r="AN4355" t="s">
        <v>127</v>
      </c>
      <c r="AO4355" t="s">
        <v>88</v>
      </c>
      <c r="AP4355" t="s">
        <v>48085</v>
      </c>
      <c r="AQ4355" t="s">
        <v>48090</v>
      </c>
      <c r="AR4355" t="s">
        <v>48091</v>
      </c>
      <c r="AT4355" t="s">
        <v>91</v>
      </c>
      <c r="AV4355" t="s">
        <v>91</v>
      </c>
      <c r="AX4355" t="s">
        <v>91</v>
      </c>
      <c r="AY4355" t="s">
        <v>4597</v>
      </c>
      <c r="AZ4355" t="s">
        <v>48092</v>
      </c>
      <c r="BA4355">
        <v>11</v>
      </c>
      <c r="BB4355">
        <v>11</v>
      </c>
      <c r="BC4355">
        <v>11</v>
      </c>
      <c r="BD4355" t="s">
        <v>48093</v>
      </c>
      <c r="BF4355" t="s">
        <v>48094</v>
      </c>
      <c r="BG4355">
        <v>15</v>
      </c>
      <c r="BH4355">
        <v>40</v>
      </c>
    </row>
    <row r="4356" spans="1:60">
      <c r="A4356" s="1">
        <v>4355</v>
      </c>
      <c r="B4356" t="s">
        <v>48095</v>
      </c>
      <c r="C4356" t="s">
        <v>48096</v>
      </c>
      <c r="D4356" t="s">
        <v>62</v>
      </c>
      <c r="E4356" t="s">
        <v>221</v>
      </c>
      <c r="F4356" s="4">
        <v>34404</v>
      </c>
      <c r="G4356" t="s">
        <v>15751</v>
      </c>
      <c r="H4356">
        <v>29</v>
      </c>
      <c r="I4356" t="s">
        <v>65</v>
      </c>
      <c r="J4356" s="4">
        <v>42522</v>
      </c>
      <c r="L4356" s="2">
        <v>42522</v>
      </c>
      <c r="M4356" t="s">
        <v>692</v>
      </c>
      <c r="N4356" t="s">
        <v>48097</v>
      </c>
      <c r="O4356" t="s">
        <v>68</v>
      </c>
      <c r="R4356" t="s">
        <v>69</v>
      </c>
      <c r="S4356" t="s">
        <v>70</v>
      </c>
      <c r="T4356" t="s">
        <v>71</v>
      </c>
      <c r="U4356" t="s">
        <v>71</v>
      </c>
      <c r="V4356" t="s">
        <v>521</v>
      </c>
      <c r="W4356" t="s">
        <v>658</v>
      </c>
      <c r="X4356" t="s">
        <v>164</v>
      </c>
      <c r="AA4356" t="s">
        <v>76</v>
      </c>
      <c r="AB4356" t="s">
        <v>1177</v>
      </c>
      <c r="AC4356" t="s">
        <v>33483</v>
      </c>
      <c r="AD4356" t="s">
        <v>698</v>
      </c>
      <c r="AE4356" t="s">
        <v>891</v>
      </c>
      <c r="AF4356" t="s">
        <v>1241</v>
      </c>
      <c r="AG4356" t="s">
        <v>10881</v>
      </c>
      <c r="AH4356" t="s">
        <v>83</v>
      </c>
      <c r="AI4356" t="s">
        <v>48098</v>
      </c>
      <c r="AJ4356" t="s">
        <v>48095</v>
      </c>
      <c r="AK4356" t="s">
        <v>48099</v>
      </c>
      <c r="AL4356" t="s">
        <v>1182</v>
      </c>
      <c r="AN4356" t="s">
        <v>682</v>
      </c>
      <c r="AO4356" t="s">
        <v>88</v>
      </c>
      <c r="AP4356" t="s">
        <v>48095</v>
      </c>
      <c r="AQ4356" t="s">
        <v>48100</v>
      </c>
      <c r="AR4356" t="s">
        <v>48101</v>
      </c>
      <c r="AT4356" t="s">
        <v>91</v>
      </c>
      <c r="AV4356" t="s">
        <v>91</v>
      </c>
      <c r="AX4356" t="s">
        <v>91</v>
      </c>
      <c r="AY4356" t="s">
        <v>25202</v>
      </c>
      <c r="AZ4356" t="s">
        <v>48102</v>
      </c>
      <c r="BA4356">
        <v>11</v>
      </c>
      <c r="BB4356">
        <v>11</v>
      </c>
      <c r="BC4356">
        <v>11</v>
      </c>
      <c r="BD4356" t="s">
        <v>48103</v>
      </c>
      <c r="BF4356" t="s">
        <v>48104</v>
      </c>
      <c r="BG4356">
        <v>14</v>
      </c>
      <c r="BH4356" s="3">
        <v>41.333333333333336</v>
      </c>
    </row>
    <row r="4357" spans="1:60">
      <c r="A4357" s="1">
        <v>4356</v>
      </c>
      <c r="B4357" t="s">
        <v>48105</v>
      </c>
      <c r="C4357" t="s">
        <v>48106</v>
      </c>
      <c r="D4357" t="s">
        <v>854</v>
      </c>
      <c r="E4357" t="s">
        <v>118</v>
      </c>
      <c r="F4357" s="4">
        <v>34427</v>
      </c>
      <c r="G4357" t="s">
        <v>8941</v>
      </c>
      <c r="H4357">
        <v>29</v>
      </c>
      <c r="I4357" t="s">
        <v>65</v>
      </c>
      <c r="J4357" s="4">
        <v>42522</v>
      </c>
      <c r="L4357" s="2">
        <v>42522</v>
      </c>
      <c r="M4357" t="s">
        <v>692</v>
      </c>
      <c r="N4357" t="s">
        <v>8213</v>
      </c>
      <c r="O4357" t="s">
        <v>68</v>
      </c>
      <c r="R4357" t="s">
        <v>69</v>
      </c>
      <c r="S4357" t="s">
        <v>70</v>
      </c>
      <c r="T4357" t="s">
        <v>71</v>
      </c>
      <c r="U4357" t="s">
        <v>71</v>
      </c>
      <c r="V4357" t="s">
        <v>1106</v>
      </c>
      <c r="W4357" t="s">
        <v>658</v>
      </c>
      <c r="X4357" t="s">
        <v>164</v>
      </c>
      <c r="AA4357" t="s">
        <v>76</v>
      </c>
      <c r="AB4357" t="s">
        <v>1511</v>
      </c>
      <c r="AC4357" t="s">
        <v>8214</v>
      </c>
      <c r="AD4357" t="s">
        <v>698</v>
      </c>
      <c r="AE4357" t="s">
        <v>1240</v>
      </c>
      <c r="AF4357" t="s">
        <v>570</v>
      </c>
      <c r="AG4357" t="s">
        <v>10881</v>
      </c>
      <c r="AH4357" t="s">
        <v>83</v>
      </c>
      <c r="AI4357" t="s">
        <v>48107</v>
      </c>
      <c r="AJ4357" t="s">
        <v>48105</v>
      </c>
      <c r="AK4357" t="s">
        <v>48108</v>
      </c>
      <c r="AL4357" t="s">
        <v>1515</v>
      </c>
      <c r="AN4357" t="s">
        <v>127</v>
      </c>
      <c r="AO4357" t="s">
        <v>88</v>
      </c>
      <c r="AP4357" t="s">
        <v>48105</v>
      </c>
      <c r="AQ4357" t="s">
        <v>48109</v>
      </c>
      <c r="AR4357" t="s">
        <v>48110</v>
      </c>
      <c r="AT4357" t="s">
        <v>91</v>
      </c>
      <c r="AV4357" t="s">
        <v>91</v>
      </c>
      <c r="AX4357" t="s">
        <v>91</v>
      </c>
      <c r="AY4357" t="s">
        <v>1906</v>
      </c>
      <c r="AZ4357" t="s">
        <v>48111</v>
      </c>
      <c r="BA4357">
        <v>11</v>
      </c>
      <c r="BB4357">
        <v>11</v>
      </c>
      <c r="BC4357">
        <v>11</v>
      </c>
      <c r="BD4357" t="s">
        <v>48112</v>
      </c>
      <c r="BF4357" t="s">
        <v>48113</v>
      </c>
    </row>
    <row r="4358" spans="1:60">
      <c r="A4358" s="1">
        <v>4357</v>
      </c>
      <c r="B4358" t="s">
        <v>48114</v>
      </c>
      <c r="C4358" t="s">
        <v>48115</v>
      </c>
      <c r="D4358" t="s">
        <v>62</v>
      </c>
      <c r="E4358" t="s">
        <v>118</v>
      </c>
      <c r="F4358" s="4">
        <v>34436</v>
      </c>
      <c r="G4358" t="s">
        <v>41564</v>
      </c>
      <c r="H4358">
        <v>29</v>
      </c>
      <c r="I4358" t="s">
        <v>162</v>
      </c>
      <c r="J4358" s="4">
        <v>42522</v>
      </c>
      <c r="L4358" s="2">
        <v>42522</v>
      </c>
      <c r="M4358" t="s">
        <v>692</v>
      </c>
      <c r="N4358" t="s">
        <v>32741</v>
      </c>
      <c r="O4358" t="s">
        <v>68</v>
      </c>
      <c r="R4358" t="s">
        <v>69</v>
      </c>
      <c r="S4358" t="s">
        <v>70</v>
      </c>
      <c r="T4358" t="s">
        <v>71</v>
      </c>
      <c r="U4358" t="s">
        <v>71</v>
      </c>
      <c r="V4358" t="s">
        <v>1106</v>
      </c>
      <c r="W4358" t="s">
        <v>658</v>
      </c>
      <c r="X4358" t="s">
        <v>164</v>
      </c>
      <c r="AA4358" t="s">
        <v>76</v>
      </c>
      <c r="AB4358" t="s">
        <v>2800</v>
      </c>
      <c r="AC4358" t="s">
        <v>32742</v>
      </c>
      <c r="AD4358" t="s">
        <v>79</v>
      </c>
      <c r="AE4358" t="s">
        <v>891</v>
      </c>
      <c r="AF4358" t="s">
        <v>4269</v>
      </c>
      <c r="AG4358" t="s">
        <v>39740</v>
      </c>
      <c r="AH4358" t="s">
        <v>83</v>
      </c>
      <c r="AI4358" t="s">
        <v>48116</v>
      </c>
      <c r="AJ4358" t="s">
        <v>48114</v>
      </c>
      <c r="AK4358" t="s">
        <v>48117</v>
      </c>
      <c r="AL4358" t="s">
        <v>2805</v>
      </c>
      <c r="AN4358" t="s">
        <v>269</v>
      </c>
      <c r="AO4358" t="s">
        <v>88</v>
      </c>
      <c r="AP4358" t="s">
        <v>48114</v>
      </c>
      <c r="AQ4358" t="s">
        <v>48118</v>
      </c>
      <c r="AR4358" t="s">
        <v>48119</v>
      </c>
      <c r="AT4358" t="s">
        <v>91</v>
      </c>
      <c r="AV4358" t="s">
        <v>91</v>
      </c>
      <c r="AX4358" t="s">
        <v>91</v>
      </c>
      <c r="AY4358" t="s">
        <v>7357</v>
      </c>
      <c r="AZ4358" t="s">
        <v>48120</v>
      </c>
      <c r="BA4358">
        <v>11</v>
      </c>
      <c r="BB4358">
        <v>11</v>
      </c>
      <c r="BC4358">
        <v>11</v>
      </c>
      <c r="BD4358" t="s">
        <v>48121</v>
      </c>
      <c r="BF4358" t="s">
        <v>48122</v>
      </c>
    </row>
    <row r="4359" spans="1:60">
      <c r="A4359" s="1">
        <v>4358</v>
      </c>
      <c r="B4359" t="s">
        <v>48123</v>
      </c>
      <c r="C4359" t="s">
        <v>48124</v>
      </c>
      <c r="D4359" t="s">
        <v>854</v>
      </c>
      <c r="E4359" t="s">
        <v>118</v>
      </c>
      <c r="F4359" s="4">
        <v>34454</v>
      </c>
      <c r="G4359" t="s">
        <v>1236</v>
      </c>
      <c r="H4359">
        <v>29</v>
      </c>
      <c r="I4359" t="s">
        <v>65</v>
      </c>
      <c r="J4359" s="4">
        <v>42522</v>
      </c>
      <c r="L4359" s="2">
        <v>42522</v>
      </c>
      <c r="M4359" t="s">
        <v>692</v>
      </c>
      <c r="O4359" t="s">
        <v>68</v>
      </c>
      <c r="W4359" t="s">
        <v>658</v>
      </c>
      <c r="X4359" t="s">
        <v>164</v>
      </c>
      <c r="AA4359" t="s">
        <v>76</v>
      </c>
      <c r="AB4359" t="s">
        <v>585</v>
      </c>
      <c r="AC4359" t="s">
        <v>30950</v>
      </c>
      <c r="AD4359" t="s">
        <v>698</v>
      </c>
      <c r="AE4359" t="s">
        <v>6059</v>
      </c>
      <c r="AF4359" t="s">
        <v>1241</v>
      </c>
      <c r="AG4359" t="s">
        <v>10881</v>
      </c>
      <c r="AH4359" t="s">
        <v>83</v>
      </c>
      <c r="AI4359" t="s">
        <v>48125</v>
      </c>
      <c r="AJ4359" t="s">
        <v>48123</v>
      </c>
      <c r="AK4359" t="s">
        <v>48126</v>
      </c>
      <c r="AL4359" t="s">
        <v>585</v>
      </c>
      <c r="AM4359" t="s">
        <v>172</v>
      </c>
      <c r="AN4359" t="s">
        <v>682</v>
      </c>
      <c r="AO4359" t="s">
        <v>88</v>
      </c>
      <c r="AP4359" t="s">
        <v>48123</v>
      </c>
      <c r="AQ4359" t="s">
        <v>48127</v>
      </c>
      <c r="AR4359" t="s">
        <v>48128</v>
      </c>
      <c r="AT4359" t="s">
        <v>91</v>
      </c>
      <c r="AV4359" t="s">
        <v>91</v>
      </c>
      <c r="AX4359" t="s">
        <v>91</v>
      </c>
      <c r="AY4359" t="s">
        <v>30955</v>
      </c>
      <c r="AZ4359" t="s">
        <v>48129</v>
      </c>
      <c r="BA4359">
        <v>11</v>
      </c>
      <c r="BD4359" t="s">
        <v>48130</v>
      </c>
      <c r="BF4359" t="s">
        <v>48131</v>
      </c>
      <c r="BG4359">
        <v>16</v>
      </c>
      <c r="BH4359" s="3">
        <v>39.333333333333336</v>
      </c>
    </row>
    <row r="4360" spans="1:60">
      <c r="A4360" s="1">
        <v>4359</v>
      </c>
      <c r="B4360" t="s">
        <v>48132</v>
      </c>
      <c r="C4360" t="s">
        <v>48133</v>
      </c>
      <c r="D4360" t="s">
        <v>854</v>
      </c>
      <c r="E4360" t="s">
        <v>118</v>
      </c>
      <c r="F4360" s="4">
        <v>34510</v>
      </c>
      <c r="G4360" t="s">
        <v>48134</v>
      </c>
      <c r="H4360">
        <v>29</v>
      </c>
      <c r="I4360" t="s">
        <v>162</v>
      </c>
      <c r="J4360" s="4">
        <v>42522</v>
      </c>
      <c r="L4360" s="2">
        <v>42522</v>
      </c>
      <c r="M4360" t="s">
        <v>692</v>
      </c>
      <c r="N4360" t="s">
        <v>48135</v>
      </c>
      <c r="O4360" t="s">
        <v>68</v>
      </c>
      <c r="R4360" t="s">
        <v>69</v>
      </c>
      <c r="S4360" t="s">
        <v>623</v>
      </c>
      <c r="T4360" t="s">
        <v>1146</v>
      </c>
      <c r="U4360" t="s">
        <v>1146</v>
      </c>
      <c r="V4360" t="s">
        <v>2068</v>
      </c>
      <c r="W4360" t="s">
        <v>658</v>
      </c>
      <c r="X4360" t="s">
        <v>2426</v>
      </c>
      <c r="Z4360" t="s">
        <v>103</v>
      </c>
      <c r="AA4360" t="s">
        <v>76</v>
      </c>
      <c r="AB4360" t="s">
        <v>2262</v>
      </c>
      <c r="AC4360" t="s">
        <v>23570</v>
      </c>
      <c r="AF4360" t="s">
        <v>1241</v>
      </c>
      <c r="AG4360" t="s">
        <v>48136</v>
      </c>
      <c r="AH4360" t="s">
        <v>83</v>
      </c>
      <c r="AI4360" t="s">
        <v>48137</v>
      </c>
      <c r="AJ4360" t="s">
        <v>48132</v>
      </c>
      <c r="AK4360" t="s">
        <v>48138</v>
      </c>
      <c r="AL4360" t="s">
        <v>3645</v>
      </c>
      <c r="AN4360" t="s">
        <v>682</v>
      </c>
      <c r="AO4360" t="s">
        <v>88</v>
      </c>
      <c r="AP4360" t="s">
        <v>48132</v>
      </c>
      <c r="AQ4360" t="s">
        <v>48139</v>
      </c>
      <c r="AR4360" t="s">
        <v>48140</v>
      </c>
      <c r="AT4360" t="s">
        <v>91</v>
      </c>
      <c r="AV4360" t="s">
        <v>91</v>
      </c>
      <c r="AX4360" t="s">
        <v>91</v>
      </c>
      <c r="AY4360" t="s">
        <v>23576</v>
      </c>
      <c r="AZ4360" t="s">
        <v>48141</v>
      </c>
      <c r="BA4360">
        <v>12</v>
      </c>
      <c r="BB4360">
        <v>11</v>
      </c>
      <c r="BC4360">
        <v>11</v>
      </c>
      <c r="BD4360" t="s">
        <v>48142</v>
      </c>
      <c r="BF4360" t="s">
        <v>48143</v>
      </c>
    </row>
    <row r="4361" spans="1:60">
      <c r="A4361" s="1">
        <v>4360</v>
      </c>
      <c r="B4361" t="s">
        <v>48144</v>
      </c>
      <c r="C4361" t="s">
        <v>48145</v>
      </c>
      <c r="D4361" t="s">
        <v>62</v>
      </c>
      <c r="E4361" t="s">
        <v>221</v>
      </c>
      <c r="F4361" s="4">
        <v>34540</v>
      </c>
      <c r="G4361" t="s">
        <v>352</v>
      </c>
      <c r="H4361">
        <v>28</v>
      </c>
      <c r="I4361" t="s">
        <v>65</v>
      </c>
      <c r="J4361" s="4">
        <v>42522</v>
      </c>
      <c r="L4361" s="2">
        <v>42522</v>
      </c>
      <c r="M4361" t="s">
        <v>692</v>
      </c>
      <c r="N4361" t="s">
        <v>48146</v>
      </c>
      <c r="O4361" t="s">
        <v>68</v>
      </c>
      <c r="R4361" t="s">
        <v>69</v>
      </c>
      <c r="S4361" t="s">
        <v>70</v>
      </c>
      <c r="T4361" t="s">
        <v>71</v>
      </c>
      <c r="U4361" t="s">
        <v>71</v>
      </c>
      <c r="V4361" t="s">
        <v>521</v>
      </c>
      <c r="W4361" t="s">
        <v>658</v>
      </c>
      <c r="X4361" t="s">
        <v>2426</v>
      </c>
      <c r="Z4361" t="s">
        <v>103</v>
      </c>
      <c r="AA4361" t="s">
        <v>76</v>
      </c>
      <c r="AB4361" t="s">
        <v>1130</v>
      </c>
      <c r="AC4361" t="s">
        <v>18950</v>
      </c>
      <c r="AD4361" t="s">
        <v>698</v>
      </c>
      <c r="AE4361" t="s">
        <v>15055</v>
      </c>
      <c r="AF4361" t="s">
        <v>167</v>
      </c>
      <c r="AG4361" t="s">
        <v>18869</v>
      </c>
      <c r="AH4361" t="s">
        <v>83</v>
      </c>
      <c r="AI4361" t="s">
        <v>48147</v>
      </c>
      <c r="AJ4361" t="s">
        <v>48144</v>
      </c>
      <c r="AK4361" t="s">
        <v>48148</v>
      </c>
      <c r="AL4361" t="s">
        <v>15058</v>
      </c>
      <c r="AN4361" t="s">
        <v>87</v>
      </c>
      <c r="AO4361" t="s">
        <v>88</v>
      </c>
      <c r="AP4361" t="s">
        <v>48144</v>
      </c>
      <c r="AQ4361" t="s">
        <v>48149</v>
      </c>
      <c r="AR4361" t="s">
        <v>48150</v>
      </c>
      <c r="AT4361" t="s">
        <v>91</v>
      </c>
      <c r="AV4361" t="s">
        <v>91</v>
      </c>
      <c r="AX4361" t="s">
        <v>91</v>
      </c>
      <c r="AY4361" t="s">
        <v>16750</v>
      </c>
      <c r="AZ4361" t="s">
        <v>48151</v>
      </c>
      <c r="BA4361">
        <v>11</v>
      </c>
      <c r="BB4361">
        <v>11</v>
      </c>
      <c r="BC4361">
        <v>11</v>
      </c>
      <c r="BD4361" t="s">
        <v>48152</v>
      </c>
      <c r="BF4361" t="s">
        <v>48153</v>
      </c>
      <c r="BG4361">
        <v>14.5</v>
      </c>
      <c r="BH4361">
        <v>42</v>
      </c>
    </row>
    <row r="4362" spans="1:60">
      <c r="A4362" s="1">
        <v>4361</v>
      </c>
      <c r="B4362" t="s">
        <v>48154</v>
      </c>
      <c r="C4362" t="s">
        <v>48155</v>
      </c>
      <c r="D4362" t="s">
        <v>62</v>
      </c>
      <c r="E4362" t="s">
        <v>221</v>
      </c>
      <c r="F4362" s="4">
        <v>34553</v>
      </c>
      <c r="G4362" t="s">
        <v>601</v>
      </c>
      <c r="H4362">
        <v>28</v>
      </c>
      <c r="I4362" t="s">
        <v>65</v>
      </c>
      <c r="J4362" s="4">
        <v>42522</v>
      </c>
      <c r="L4362" s="2">
        <v>42522</v>
      </c>
      <c r="M4362" t="s">
        <v>692</v>
      </c>
      <c r="N4362" t="s">
        <v>48097</v>
      </c>
      <c r="O4362" t="s">
        <v>68</v>
      </c>
      <c r="R4362" t="s">
        <v>69</v>
      </c>
      <c r="S4362" t="s">
        <v>70</v>
      </c>
      <c r="T4362" t="s">
        <v>71</v>
      </c>
      <c r="U4362" t="s">
        <v>71</v>
      </c>
      <c r="V4362" t="s">
        <v>521</v>
      </c>
      <c r="W4362" t="s">
        <v>658</v>
      </c>
      <c r="X4362" t="s">
        <v>164</v>
      </c>
      <c r="AA4362" t="s">
        <v>76</v>
      </c>
      <c r="AB4362" t="s">
        <v>1177</v>
      </c>
      <c r="AC4362" t="s">
        <v>33483</v>
      </c>
      <c r="AD4362" t="s">
        <v>698</v>
      </c>
      <c r="AE4362" t="s">
        <v>891</v>
      </c>
      <c r="AF4362" t="s">
        <v>5951</v>
      </c>
      <c r="AG4362" t="s">
        <v>23356</v>
      </c>
      <c r="AH4362" t="s">
        <v>254</v>
      </c>
      <c r="AI4362" t="s">
        <v>48156</v>
      </c>
      <c r="AJ4362" t="s">
        <v>48154</v>
      </c>
      <c r="AK4362" t="s">
        <v>48157</v>
      </c>
      <c r="AL4362" t="s">
        <v>1182</v>
      </c>
      <c r="AN4362" t="s">
        <v>87</v>
      </c>
      <c r="AO4362" t="s">
        <v>88</v>
      </c>
      <c r="AP4362" t="s">
        <v>48154</v>
      </c>
      <c r="AQ4362" t="s">
        <v>48158</v>
      </c>
      <c r="AR4362" t="s">
        <v>48159</v>
      </c>
      <c r="AT4362" t="s">
        <v>91</v>
      </c>
      <c r="AV4362" t="s">
        <v>91</v>
      </c>
      <c r="AX4362" t="s">
        <v>91</v>
      </c>
      <c r="AY4362" t="s">
        <v>25202</v>
      </c>
      <c r="AZ4362" t="s">
        <v>48160</v>
      </c>
      <c r="BA4362">
        <v>11</v>
      </c>
      <c r="BB4362">
        <v>11</v>
      </c>
      <c r="BC4362">
        <v>11</v>
      </c>
      <c r="BD4362" t="s">
        <v>48161</v>
      </c>
      <c r="BF4362" t="s">
        <v>48162</v>
      </c>
      <c r="BG4362">
        <v>15.5</v>
      </c>
      <c r="BH4362" s="3">
        <v>41.333333333333336</v>
      </c>
    </row>
    <row r="4363" spans="1:60">
      <c r="A4363" s="1">
        <v>4362</v>
      </c>
      <c r="B4363" t="s">
        <v>48163</v>
      </c>
      <c r="C4363" t="s">
        <v>48164</v>
      </c>
      <c r="D4363" t="s">
        <v>62</v>
      </c>
      <c r="E4363" t="s">
        <v>3832</v>
      </c>
      <c r="F4363" s="4">
        <v>34603</v>
      </c>
      <c r="G4363" t="s">
        <v>48165</v>
      </c>
      <c r="H4363">
        <v>28</v>
      </c>
      <c r="I4363" t="s">
        <v>65</v>
      </c>
      <c r="J4363" s="4">
        <v>42522</v>
      </c>
      <c r="L4363" s="2">
        <v>42522</v>
      </c>
      <c r="M4363" t="s">
        <v>692</v>
      </c>
      <c r="N4363" t="s">
        <v>48166</v>
      </c>
      <c r="O4363" t="s">
        <v>68</v>
      </c>
      <c r="R4363" t="s">
        <v>69</v>
      </c>
      <c r="S4363" t="s">
        <v>70</v>
      </c>
      <c r="T4363" t="s">
        <v>71</v>
      </c>
      <c r="U4363" t="s">
        <v>71</v>
      </c>
      <c r="V4363" t="s">
        <v>797</v>
      </c>
      <c r="W4363" t="s">
        <v>658</v>
      </c>
      <c r="X4363" t="s">
        <v>164</v>
      </c>
      <c r="AA4363" t="s">
        <v>76</v>
      </c>
      <c r="AB4363" t="s">
        <v>1177</v>
      </c>
      <c r="AC4363" t="s">
        <v>47268</v>
      </c>
      <c r="AD4363" t="s">
        <v>698</v>
      </c>
      <c r="AE4363" t="s">
        <v>1132</v>
      </c>
      <c r="AF4363" t="s">
        <v>167</v>
      </c>
      <c r="AG4363" t="s">
        <v>18983</v>
      </c>
      <c r="AH4363" t="s">
        <v>83</v>
      </c>
      <c r="AI4363" t="s">
        <v>48167</v>
      </c>
      <c r="AJ4363" t="s">
        <v>48163</v>
      </c>
      <c r="AK4363" t="s">
        <v>48168</v>
      </c>
      <c r="AL4363" t="s">
        <v>1182</v>
      </c>
      <c r="AN4363" t="s">
        <v>87</v>
      </c>
      <c r="AO4363" t="s">
        <v>88</v>
      </c>
      <c r="AP4363" t="s">
        <v>48163</v>
      </c>
      <c r="AQ4363" t="s">
        <v>48169</v>
      </c>
      <c r="AR4363" t="s">
        <v>48170</v>
      </c>
      <c r="AT4363" t="s">
        <v>91</v>
      </c>
      <c r="AV4363" t="s">
        <v>91</v>
      </c>
      <c r="AX4363" t="s">
        <v>91</v>
      </c>
      <c r="AY4363" t="s">
        <v>1185</v>
      </c>
      <c r="AZ4363" t="s">
        <v>48171</v>
      </c>
      <c r="BA4363">
        <v>12</v>
      </c>
      <c r="BB4363">
        <v>12</v>
      </c>
      <c r="BC4363">
        <v>12</v>
      </c>
      <c r="BD4363" t="s">
        <v>48172</v>
      </c>
      <c r="BF4363" t="s">
        <v>48173</v>
      </c>
      <c r="BG4363">
        <v>15.5</v>
      </c>
      <c r="BH4363" s="3">
        <v>44.666666666666664</v>
      </c>
    </row>
    <row r="4364" spans="1:60">
      <c r="A4364" s="1">
        <v>4363</v>
      </c>
      <c r="B4364" t="s">
        <v>48174</v>
      </c>
      <c r="C4364" t="s">
        <v>48175</v>
      </c>
      <c r="D4364" t="s">
        <v>62</v>
      </c>
      <c r="E4364" t="s">
        <v>298</v>
      </c>
      <c r="F4364" s="4">
        <v>34609</v>
      </c>
      <c r="G4364" t="s">
        <v>519</v>
      </c>
      <c r="H4364">
        <v>28</v>
      </c>
      <c r="I4364" t="s">
        <v>65</v>
      </c>
      <c r="J4364" s="4">
        <v>42522</v>
      </c>
      <c r="L4364" s="2">
        <v>42522</v>
      </c>
      <c r="M4364" t="s">
        <v>692</v>
      </c>
      <c r="N4364" t="s">
        <v>27754</v>
      </c>
      <c r="O4364" t="s">
        <v>68</v>
      </c>
      <c r="R4364" t="s">
        <v>69</v>
      </c>
      <c r="S4364" t="s">
        <v>70</v>
      </c>
      <c r="T4364" t="s">
        <v>71</v>
      </c>
      <c r="U4364" t="s">
        <v>71</v>
      </c>
      <c r="V4364" t="s">
        <v>797</v>
      </c>
      <c r="W4364" t="s">
        <v>658</v>
      </c>
      <c r="X4364" t="s">
        <v>164</v>
      </c>
      <c r="AA4364" t="s">
        <v>76</v>
      </c>
      <c r="AB4364" t="s">
        <v>1177</v>
      </c>
      <c r="AC4364" t="s">
        <v>27755</v>
      </c>
      <c r="AD4364" t="s">
        <v>698</v>
      </c>
      <c r="AE4364" t="s">
        <v>1132</v>
      </c>
      <c r="AF4364" t="s">
        <v>1241</v>
      </c>
      <c r="AG4364" t="s">
        <v>14749</v>
      </c>
      <c r="AH4364" t="s">
        <v>83</v>
      </c>
      <c r="AI4364" t="s">
        <v>48176</v>
      </c>
      <c r="AJ4364" t="s">
        <v>48174</v>
      </c>
      <c r="AK4364" t="s">
        <v>48177</v>
      </c>
      <c r="AL4364" t="s">
        <v>1182</v>
      </c>
      <c r="AN4364" t="s">
        <v>269</v>
      </c>
      <c r="AO4364" t="s">
        <v>88</v>
      </c>
      <c r="AP4364" t="s">
        <v>48174</v>
      </c>
      <c r="AQ4364" t="s">
        <v>48178</v>
      </c>
      <c r="AR4364" t="s">
        <v>48179</v>
      </c>
      <c r="AT4364" t="s">
        <v>91</v>
      </c>
      <c r="AV4364" t="s">
        <v>91</v>
      </c>
      <c r="AX4364" t="s">
        <v>91</v>
      </c>
      <c r="AY4364" t="s">
        <v>1185</v>
      </c>
      <c r="AZ4364" t="s">
        <v>48180</v>
      </c>
      <c r="BA4364">
        <v>11</v>
      </c>
      <c r="BB4364">
        <v>11</v>
      </c>
      <c r="BC4364">
        <v>11</v>
      </c>
      <c r="BD4364" t="s">
        <v>48181</v>
      </c>
      <c r="BF4364" t="s">
        <v>48182</v>
      </c>
      <c r="BG4364">
        <v>14</v>
      </c>
      <c r="BH4364" s="3">
        <v>41.333333333333336</v>
      </c>
    </row>
    <row r="4365" spans="1:60">
      <c r="A4365" s="1">
        <v>4364</v>
      </c>
      <c r="B4365" t="s">
        <v>48183</v>
      </c>
      <c r="C4365" t="s">
        <v>48184</v>
      </c>
      <c r="D4365" t="s">
        <v>854</v>
      </c>
      <c r="E4365" t="s">
        <v>118</v>
      </c>
      <c r="F4365" s="4">
        <v>34619</v>
      </c>
      <c r="G4365" t="s">
        <v>15254</v>
      </c>
      <c r="H4365">
        <v>28</v>
      </c>
      <c r="I4365" t="s">
        <v>65</v>
      </c>
      <c r="J4365" s="4">
        <v>42522</v>
      </c>
      <c r="L4365" s="2">
        <v>42522</v>
      </c>
      <c r="M4365" t="s">
        <v>692</v>
      </c>
      <c r="N4365" t="s">
        <v>48185</v>
      </c>
      <c r="O4365" t="s">
        <v>68</v>
      </c>
      <c r="R4365" t="s">
        <v>69</v>
      </c>
      <c r="S4365" t="s">
        <v>70</v>
      </c>
      <c r="T4365" t="s">
        <v>1746</v>
      </c>
      <c r="U4365" t="s">
        <v>1746</v>
      </c>
      <c r="V4365" t="s">
        <v>1747</v>
      </c>
      <c r="W4365" t="s">
        <v>101</v>
      </c>
      <c r="X4365" t="s">
        <v>164</v>
      </c>
      <c r="AA4365" t="s">
        <v>76</v>
      </c>
      <c r="AB4365" t="s">
        <v>2936</v>
      </c>
      <c r="AC4365" t="s">
        <v>43840</v>
      </c>
      <c r="AD4365" t="s">
        <v>698</v>
      </c>
      <c r="AE4365" t="s">
        <v>1240</v>
      </c>
      <c r="AF4365" t="s">
        <v>1241</v>
      </c>
      <c r="AG4365" t="s">
        <v>35978</v>
      </c>
      <c r="AH4365" t="s">
        <v>83</v>
      </c>
      <c r="AI4365" t="s">
        <v>48186</v>
      </c>
      <c r="AJ4365" t="s">
        <v>48183</v>
      </c>
      <c r="AK4365" t="s">
        <v>48187</v>
      </c>
      <c r="AL4365" t="s">
        <v>2943</v>
      </c>
      <c r="AN4365" t="s">
        <v>127</v>
      </c>
      <c r="AO4365" t="s">
        <v>88</v>
      </c>
      <c r="AP4365" t="s">
        <v>48183</v>
      </c>
      <c r="AQ4365" t="s">
        <v>48188</v>
      </c>
      <c r="AR4365" t="s">
        <v>48189</v>
      </c>
      <c r="AT4365" t="s">
        <v>91</v>
      </c>
      <c r="AV4365" t="s">
        <v>91</v>
      </c>
      <c r="AX4365" t="s">
        <v>91</v>
      </c>
      <c r="AY4365" t="s">
        <v>6435</v>
      </c>
      <c r="AZ4365" t="s">
        <v>48190</v>
      </c>
      <c r="BA4365">
        <v>10</v>
      </c>
      <c r="BB4365">
        <v>8</v>
      </c>
      <c r="BC4365">
        <v>10</v>
      </c>
      <c r="BD4365" t="s">
        <v>48191</v>
      </c>
      <c r="BF4365" t="s">
        <v>48192</v>
      </c>
    </row>
    <row r="4366" spans="1:60">
      <c r="A4366" s="1">
        <v>4365</v>
      </c>
      <c r="B4366" t="s">
        <v>48193</v>
      </c>
      <c r="C4366" t="s">
        <v>48194</v>
      </c>
      <c r="D4366" t="s">
        <v>854</v>
      </c>
      <c r="E4366" t="s">
        <v>118</v>
      </c>
      <c r="F4366" s="4">
        <v>34649</v>
      </c>
      <c r="G4366" t="s">
        <v>711</v>
      </c>
      <c r="H4366">
        <v>28</v>
      </c>
      <c r="I4366" t="s">
        <v>65</v>
      </c>
      <c r="J4366" s="4">
        <v>42522</v>
      </c>
      <c r="L4366" s="2">
        <v>42522</v>
      </c>
      <c r="M4366" t="s">
        <v>692</v>
      </c>
      <c r="N4366" t="s">
        <v>48195</v>
      </c>
      <c r="O4366" t="s">
        <v>68</v>
      </c>
      <c r="R4366" t="s">
        <v>69</v>
      </c>
      <c r="S4366" t="s">
        <v>70</v>
      </c>
      <c r="T4366" t="s">
        <v>71</v>
      </c>
      <c r="U4366" t="s">
        <v>71</v>
      </c>
      <c r="V4366" t="s">
        <v>797</v>
      </c>
      <c r="W4366" t="s">
        <v>658</v>
      </c>
      <c r="X4366" t="s">
        <v>164</v>
      </c>
      <c r="AA4366" t="s">
        <v>76</v>
      </c>
      <c r="AB4366" t="s">
        <v>1511</v>
      </c>
      <c r="AC4366" t="s">
        <v>39675</v>
      </c>
      <c r="AD4366" t="s">
        <v>698</v>
      </c>
      <c r="AE4366" t="s">
        <v>1132</v>
      </c>
      <c r="AF4366" t="s">
        <v>1241</v>
      </c>
      <c r="AG4366" t="s">
        <v>10881</v>
      </c>
      <c r="AH4366" t="s">
        <v>83</v>
      </c>
      <c r="AI4366" t="s">
        <v>48196</v>
      </c>
      <c r="AJ4366" t="s">
        <v>48193</v>
      </c>
      <c r="AK4366" t="s">
        <v>48197</v>
      </c>
      <c r="AL4366" t="s">
        <v>1515</v>
      </c>
      <c r="AN4366" t="s">
        <v>87</v>
      </c>
      <c r="AO4366" t="s">
        <v>88</v>
      </c>
      <c r="AP4366" t="s">
        <v>48198</v>
      </c>
      <c r="AQ4366" t="s">
        <v>48199</v>
      </c>
      <c r="AR4366" t="s">
        <v>48200</v>
      </c>
      <c r="AT4366" t="s">
        <v>91</v>
      </c>
      <c r="AV4366" t="s">
        <v>91</v>
      </c>
      <c r="AX4366" t="s">
        <v>91</v>
      </c>
      <c r="AY4366" t="s">
        <v>6198</v>
      </c>
      <c r="AZ4366" t="s">
        <v>48201</v>
      </c>
      <c r="BA4366">
        <v>11</v>
      </c>
      <c r="BB4366">
        <v>8</v>
      </c>
      <c r="BC4366">
        <v>10</v>
      </c>
      <c r="BD4366" t="s">
        <v>48202</v>
      </c>
      <c r="BF4366" t="s">
        <v>48203</v>
      </c>
    </row>
    <row r="4367" spans="1:60">
      <c r="A4367" s="1">
        <v>4366</v>
      </c>
      <c r="B4367" t="s">
        <v>48204</v>
      </c>
      <c r="C4367" t="s">
        <v>48205</v>
      </c>
      <c r="D4367" t="s">
        <v>62</v>
      </c>
      <c r="E4367" t="s">
        <v>221</v>
      </c>
      <c r="F4367" s="4">
        <v>34390</v>
      </c>
      <c r="G4367" t="s">
        <v>1158</v>
      </c>
      <c r="H4367">
        <v>29</v>
      </c>
      <c r="I4367" t="s">
        <v>65</v>
      </c>
      <c r="J4367" s="4">
        <v>42644</v>
      </c>
      <c r="L4367" s="2">
        <v>42644</v>
      </c>
      <c r="M4367" t="s">
        <v>692</v>
      </c>
      <c r="N4367" t="s">
        <v>35856</v>
      </c>
      <c r="O4367" t="s">
        <v>68</v>
      </c>
      <c r="R4367" t="s">
        <v>69</v>
      </c>
      <c r="S4367" t="s">
        <v>70</v>
      </c>
      <c r="T4367" t="s">
        <v>71</v>
      </c>
      <c r="U4367" t="s">
        <v>71</v>
      </c>
      <c r="V4367" t="s">
        <v>521</v>
      </c>
      <c r="W4367" t="s">
        <v>658</v>
      </c>
      <c r="X4367" t="s">
        <v>164</v>
      </c>
      <c r="Z4367" t="s">
        <v>75</v>
      </c>
      <c r="AA4367" t="s">
        <v>76</v>
      </c>
      <c r="AB4367" t="s">
        <v>782</v>
      </c>
      <c r="AC4367" t="s">
        <v>35857</v>
      </c>
      <c r="AD4367" t="s">
        <v>698</v>
      </c>
      <c r="AE4367" t="s">
        <v>5950</v>
      </c>
      <c r="AF4367" t="s">
        <v>1241</v>
      </c>
      <c r="AG4367" t="s">
        <v>39718</v>
      </c>
      <c r="AH4367" t="s">
        <v>83</v>
      </c>
      <c r="AI4367" t="s">
        <v>48206</v>
      </c>
      <c r="AJ4367" t="s">
        <v>48204</v>
      </c>
      <c r="AK4367" t="s">
        <v>48207</v>
      </c>
      <c r="AL4367" t="s">
        <v>1144</v>
      </c>
      <c r="AN4367" t="s">
        <v>269</v>
      </c>
      <c r="AO4367" t="s">
        <v>88</v>
      </c>
      <c r="AP4367" t="s">
        <v>48204</v>
      </c>
      <c r="AQ4367" t="s">
        <v>48208</v>
      </c>
      <c r="AR4367" t="s">
        <v>48209</v>
      </c>
      <c r="AT4367" t="s">
        <v>91</v>
      </c>
      <c r="AV4367" t="s">
        <v>91</v>
      </c>
      <c r="AX4367" t="s">
        <v>91</v>
      </c>
      <c r="AY4367" t="s">
        <v>24883</v>
      </c>
      <c r="AZ4367" t="s">
        <v>48210</v>
      </c>
      <c r="BA4367">
        <v>11</v>
      </c>
      <c r="BB4367">
        <v>11</v>
      </c>
      <c r="BC4367">
        <v>11</v>
      </c>
      <c r="BD4367" t="s">
        <v>48211</v>
      </c>
      <c r="BF4367" t="s">
        <v>48212</v>
      </c>
      <c r="BG4367">
        <v>14.5</v>
      </c>
      <c r="BH4367">
        <v>40</v>
      </c>
    </row>
    <row r="4368" spans="1:60">
      <c r="A4368" s="1">
        <v>4367</v>
      </c>
      <c r="B4368" t="s">
        <v>48213</v>
      </c>
      <c r="C4368" t="s">
        <v>48214</v>
      </c>
      <c r="D4368" t="s">
        <v>854</v>
      </c>
      <c r="E4368" t="s">
        <v>118</v>
      </c>
      <c r="F4368" s="4">
        <v>34438</v>
      </c>
      <c r="G4368" t="s">
        <v>2029</v>
      </c>
      <c r="H4368">
        <v>29</v>
      </c>
      <c r="I4368" t="s">
        <v>65</v>
      </c>
      <c r="J4368" s="4">
        <v>42644</v>
      </c>
      <c r="L4368" s="2">
        <v>42644</v>
      </c>
      <c r="M4368" t="s">
        <v>692</v>
      </c>
      <c r="N4368" t="s">
        <v>13511</v>
      </c>
      <c r="O4368" t="s">
        <v>68</v>
      </c>
      <c r="R4368" t="s">
        <v>69</v>
      </c>
      <c r="S4368" t="s">
        <v>623</v>
      </c>
      <c r="T4368" t="s">
        <v>1050</v>
      </c>
      <c r="U4368" t="s">
        <v>1050</v>
      </c>
      <c r="V4368" t="s">
        <v>2001</v>
      </c>
      <c r="W4368" t="s">
        <v>658</v>
      </c>
      <c r="X4368" t="s">
        <v>164</v>
      </c>
      <c r="AA4368" t="s">
        <v>76</v>
      </c>
      <c r="AB4368" t="s">
        <v>5645</v>
      </c>
      <c r="AC4368" t="s">
        <v>13512</v>
      </c>
      <c r="AD4368" t="s">
        <v>79</v>
      </c>
      <c r="AE4368" t="s">
        <v>891</v>
      </c>
      <c r="AF4368" t="s">
        <v>4269</v>
      </c>
      <c r="AG4368" t="s">
        <v>18983</v>
      </c>
      <c r="AH4368" t="s">
        <v>83</v>
      </c>
      <c r="AI4368" t="s">
        <v>48215</v>
      </c>
      <c r="AJ4368" t="s">
        <v>48213</v>
      </c>
      <c r="AK4368" t="s">
        <v>48216</v>
      </c>
      <c r="AL4368" t="s">
        <v>5650</v>
      </c>
      <c r="AN4368" t="s">
        <v>269</v>
      </c>
      <c r="AO4368" t="s">
        <v>88</v>
      </c>
      <c r="AP4368" t="s">
        <v>48213</v>
      </c>
      <c r="AQ4368" t="s">
        <v>48217</v>
      </c>
      <c r="AR4368" t="s">
        <v>48218</v>
      </c>
      <c r="AT4368" t="s">
        <v>91</v>
      </c>
      <c r="AV4368" t="s">
        <v>91</v>
      </c>
      <c r="AX4368" t="s">
        <v>91</v>
      </c>
      <c r="AY4368" t="s">
        <v>11021</v>
      </c>
      <c r="AZ4368" t="s">
        <v>48219</v>
      </c>
      <c r="BA4368">
        <v>11</v>
      </c>
      <c r="BB4368">
        <v>11</v>
      </c>
      <c r="BC4368">
        <v>11</v>
      </c>
      <c r="BD4368" t="s">
        <v>48220</v>
      </c>
      <c r="BF4368" t="s">
        <v>48221</v>
      </c>
      <c r="BH4368" s="3">
        <v>38.666666666666664</v>
      </c>
    </row>
    <row r="4369" spans="1:60">
      <c r="A4369" s="1">
        <v>4368</v>
      </c>
      <c r="B4369" t="s">
        <v>48222</v>
      </c>
      <c r="C4369" t="s">
        <v>48223</v>
      </c>
      <c r="D4369" t="s">
        <v>62</v>
      </c>
      <c r="E4369" t="s">
        <v>118</v>
      </c>
      <c r="F4369" s="4">
        <v>34464</v>
      </c>
      <c r="G4369" t="s">
        <v>8295</v>
      </c>
      <c r="H4369">
        <v>29</v>
      </c>
      <c r="I4369" t="s">
        <v>65</v>
      </c>
      <c r="J4369" s="4">
        <v>42644</v>
      </c>
      <c r="L4369" s="2">
        <v>42644</v>
      </c>
      <c r="M4369" t="s">
        <v>692</v>
      </c>
      <c r="N4369" t="s">
        <v>8213</v>
      </c>
      <c r="O4369" t="s">
        <v>68</v>
      </c>
      <c r="R4369" t="s">
        <v>69</v>
      </c>
      <c r="S4369" t="s">
        <v>70</v>
      </c>
      <c r="T4369" t="s">
        <v>71</v>
      </c>
      <c r="U4369" t="s">
        <v>71</v>
      </c>
      <c r="V4369" t="s">
        <v>1106</v>
      </c>
      <c r="W4369" t="s">
        <v>658</v>
      </c>
      <c r="X4369" t="s">
        <v>164</v>
      </c>
      <c r="Z4369" t="s">
        <v>75</v>
      </c>
      <c r="AA4369" t="s">
        <v>76</v>
      </c>
      <c r="AB4369" t="s">
        <v>1511</v>
      </c>
      <c r="AC4369" t="s">
        <v>8214</v>
      </c>
      <c r="AD4369" t="s">
        <v>698</v>
      </c>
      <c r="AE4369" t="s">
        <v>1240</v>
      </c>
      <c r="AF4369" t="s">
        <v>1241</v>
      </c>
      <c r="AG4369" t="s">
        <v>48224</v>
      </c>
      <c r="AH4369" t="s">
        <v>83</v>
      </c>
      <c r="AI4369" t="s">
        <v>48225</v>
      </c>
      <c r="AJ4369" t="s">
        <v>48222</v>
      </c>
      <c r="AK4369" t="s">
        <v>48226</v>
      </c>
      <c r="AL4369" t="s">
        <v>1515</v>
      </c>
      <c r="AN4369" t="s">
        <v>269</v>
      </c>
      <c r="AO4369" t="s">
        <v>88</v>
      </c>
      <c r="AP4369" t="s">
        <v>48222</v>
      </c>
      <c r="AQ4369" t="s">
        <v>48227</v>
      </c>
      <c r="AR4369" t="s">
        <v>48228</v>
      </c>
      <c r="AT4369" t="s">
        <v>91</v>
      </c>
      <c r="AV4369" t="s">
        <v>91</v>
      </c>
      <c r="AX4369" t="s">
        <v>91</v>
      </c>
      <c r="AY4369" t="s">
        <v>1906</v>
      </c>
      <c r="AZ4369" t="s">
        <v>48229</v>
      </c>
      <c r="BA4369">
        <v>11</v>
      </c>
      <c r="BB4369">
        <v>11</v>
      </c>
      <c r="BC4369">
        <v>11</v>
      </c>
      <c r="BD4369" t="s">
        <v>48230</v>
      </c>
      <c r="BF4369" t="s">
        <v>48231</v>
      </c>
    </row>
    <row r="4370" spans="1:60">
      <c r="A4370" s="1">
        <v>4369</v>
      </c>
      <c r="B4370" t="s">
        <v>48232</v>
      </c>
      <c r="C4370" t="s">
        <v>48233</v>
      </c>
      <c r="D4370" t="s">
        <v>62</v>
      </c>
      <c r="E4370" t="s">
        <v>298</v>
      </c>
      <c r="F4370" s="4">
        <v>34494</v>
      </c>
      <c r="G4370" t="s">
        <v>1144</v>
      </c>
      <c r="H4370">
        <v>29</v>
      </c>
      <c r="I4370" t="s">
        <v>65</v>
      </c>
      <c r="J4370" s="4">
        <v>42644</v>
      </c>
      <c r="L4370" s="2">
        <v>42644</v>
      </c>
      <c r="M4370" t="s">
        <v>692</v>
      </c>
      <c r="N4370" t="s">
        <v>48234</v>
      </c>
      <c r="O4370" t="s">
        <v>68</v>
      </c>
      <c r="R4370" t="s">
        <v>69</v>
      </c>
      <c r="S4370" t="s">
        <v>70</v>
      </c>
      <c r="T4370" t="s">
        <v>71</v>
      </c>
      <c r="U4370" t="s">
        <v>71</v>
      </c>
      <c r="V4370" t="s">
        <v>521</v>
      </c>
      <c r="W4370" t="s">
        <v>658</v>
      </c>
      <c r="X4370" t="s">
        <v>164</v>
      </c>
      <c r="Z4370" t="s">
        <v>75</v>
      </c>
      <c r="AA4370" t="s">
        <v>76</v>
      </c>
      <c r="AB4370" t="s">
        <v>782</v>
      </c>
      <c r="AC4370" t="s">
        <v>35857</v>
      </c>
      <c r="AD4370" t="s">
        <v>698</v>
      </c>
      <c r="AE4370" t="s">
        <v>5950</v>
      </c>
      <c r="AF4370" t="s">
        <v>1241</v>
      </c>
      <c r="AG4370" t="s">
        <v>10459</v>
      </c>
      <c r="AH4370" t="s">
        <v>83</v>
      </c>
      <c r="AI4370" t="s">
        <v>48235</v>
      </c>
      <c r="AJ4370" t="s">
        <v>48232</v>
      </c>
      <c r="AK4370" t="s">
        <v>48236</v>
      </c>
      <c r="AL4370" t="s">
        <v>1144</v>
      </c>
      <c r="AN4370" t="s">
        <v>682</v>
      </c>
      <c r="AO4370" t="s">
        <v>88</v>
      </c>
      <c r="AP4370" t="s">
        <v>48232</v>
      </c>
      <c r="AQ4370" t="s">
        <v>48237</v>
      </c>
      <c r="AR4370" t="s">
        <v>48238</v>
      </c>
      <c r="AT4370" t="s">
        <v>91</v>
      </c>
      <c r="AV4370" t="s">
        <v>91</v>
      </c>
      <c r="AX4370" t="s">
        <v>91</v>
      </c>
      <c r="AY4370" t="s">
        <v>24883</v>
      </c>
      <c r="AZ4370" t="s">
        <v>48239</v>
      </c>
      <c r="BA4370">
        <v>12</v>
      </c>
      <c r="BB4370">
        <v>12</v>
      </c>
      <c r="BC4370">
        <v>12</v>
      </c>
      <c r="BD4370" t="s">
        <v>48240</v>
      </c>
      <c r="BF4370" t="s">
        <v>48241</v>
      </c>
    </row>
    <row r="4371" spans="1:60">
      <c r="A4371" s="1">
        <v>4370</v>
      </c>
      <c r="B4371" t="s">
        <v>48242</v>
      </c>
      <c r="C4371" t="s">
        <v>48243</v>
      </c>
      <c r="D4371" t="s">
        <v>62</v>
      </c>
      <c r="E4371" t="s">
        <v>118</v>
      </c>
      <c r="F4371" s="4">
        <v>34597</v>
      </c>
      <c r="G4371" t="s">
        <v>1144</v>
      </c>
      <c r="H4371">
        <v>28</v>
      </c>
      <c r="I4371" t="s">
        <v>65</v>
      </c>
      <c r="J4371" s="4">
        <v>42644</v>
      </c>
      <c r="L4371" s="2">
        <v>42644</v>
      </c>
      <c r="M4371" t="s">
        <v>692</v>
      </c>
      <c r="N4371" t="s">
        <v>48244</v>
      </c>
      <c r="O4371" t="s">
        <v>68</v>
      </c>
      <c r="R4371" t="s">
        <v>69</v>
      </c>
      <c r="S4371" t="s">
        <v>70</v>
      </c>
      <c r="T4371" t="s">
        <v>71</v>
      </c>
      <c r="U4371" t="s">
        <v>71</v>
      </c>
      <c r="V4371" t="s">
        <v>797</v>
      </c>
      <c r="W4371" t="s">
        <v>658</v>
      </c>
      <c r="X4371" t="s">
        <v>164</v>
      </c>
      <c r="AA4371" t="s">
        <v>76</v>
      </c>
      <c r="AB4371" t="s">
        <v>889</v>
      </c>
      <c r="AC4371" t="s">
        <v>39696</v>
      </c>
      <c r="AD4371" t="s">
        <v>698</v>
      </c>
      <c r="AE4371" t="s">
        <v>1132</v>
      </c>
      <c r="AF4371" t="s">
        <v>1241</v>
      </c>
      <c r="AG4371" t="s">
        <v>48245</v>
      </c>
      <c r="AH4371" t="s">
        <v>83</v>
      </c>
      <c r="AI4371" t="s">
        <v>48246</v>
      </c>
      <c r="AJ4371" t="s">
        <v>48242</v>
      </c>
      <c r="AK4371" t="s">
        <v>48247</v>
      </c>
      <c r="AL4371" t="s">
        <v>887</v>
      </c>
      <c r="AN4371" t="s">
        <v>682</v>
      </c>
      <c r="AO4371" t="s">
        <v>88</v>
      </c>
      <c r="AP4371" t="s">
        <v>48242</v>
      </c>
      <c r="AQ4371" t="s">
        <v>48248</v>
      </c>
      <c r="AR4371" t="s">
        <v>48249</v>
      </c>
      <c r="AT4371" t="s">
        <v>91</v>
      </c>
      <c r="AV4371" t="s">
        <v>91</v>
      </c>
      <c r="AX4371" t="s">
        <v>91</v>
      </c>
      <c r="AY4371" t="s">
        <v>1854</v>
      </c>
      <c r="AZ4371" t="s">
        <v>48250</v>
      </c>
      <c r="BA4371">
        <v>12</v>
      </c>
      <c r="BB4371">
        <v>12</v>
      </c>
      <c r="BC4371">
        <v>12</v>
      </c>
      <c r="BD4371" t="s">
        <v>48251</v>
      </c>
      <c r="BF4371" t="s">
        <v>48252</v>
      </c>
      <c r="BG4371">
        <v>14.5</v>
      </c>
      <c r="BH4371">
        <v>42</v>
      </c>
    </row>
    <row r="4372" spans="1:60">
      <c r="A4372" s="1">
        <v>4371</v>
      </c>
      <c r="B4372" t="s">
        <v>48253</v>
      </c>
      <c r="C4372" t="s">
        <v>48254</v>
      </c>
      <c r="D4372" t="s">
        <v>62</v>
      </c>
      <c r="E4372" t="s">
        <v>221</v>
      </c>
      <c r="F4372" s="4">
        <v>34623</v>
      </c>
      <c r="G4372" t="s">
        <v>98</v>
      </c>
      <c r="H4372">
        <v>28</v>
      </c>
      <c r="I4372" t="s">
        <v>65</v>
      </c>
      <c r="J4372" s="4">
        <v>42644</v>
      </c>
      <c r="L4372" s="2">
        <v>42644</v>
      </c>
      <c r="M4372" t="s">
        <v>692</v>
      </c>
      <c r="N4372" t="s">
        <v>20985</v>
      </c>
      <c r="O4372" t="s">
        <v>68</v>
      </c>
      <c r="R4372" t="s">
        <v>69</v>
      </c>
      <c r="S4372" t="s">
        <v>70</v>
      </c>
      <c r="T4372" t="s">
        <v>1418</v>
      </c>
      <c r="U4372" t="s">
        <v>1418</v>
      </c>
      <c r="V4372" t="s">
        <v>1419</v>
      </c>
      <c r="W4372" t="s">
        <v>658</v>
      </c>
      <c r="X4372" t="s">
        <v>164</v>
      </c>
      <c r="AA4372" t="s">
        <v>76</v>
      </c>
      <c r="AB4372" t="s">
        <v>585</v>
      </c>
      <c r="AC4372" t="s">
        <v>5511</v>
      </c>
      <c r="AD4372" t="s">
        <v>698</v>
      </c>
      <c r="AE4372" t="s">
        <v>5512</v>
      </c>
      <c r="AF4372" t="s">
        <v>1241</v>
      </c>
      <c r="AG4372" t="s">
        <v>8630</v>
      </c>
      <c r="AH4372" t="s">
        <v>83</v>
      </c>
      <c r="AI4372" t="s">
        <v>48255</v>
      </c>
      <c r="AJ4372" t="s">
        <v>48253</v>
      </c>
      <c r="AK4372" t="s">
        <v>48256</v>
      </c>
      <c r="AL4372" t="s">
        <v>585</v>
      </c>
      <c r="AM4372" t="s">
        <v>172</v>
      </c>
      <c r="AN4372" t="s">
        <v>682</v>
      </c>
      <c r="AO4372" t="s">
        <v>88</v>
      </c>
      <c r="AP4372" t="s">
        <v>48253</v>
      </c>
      <c r="AQ4372" t="s">
        <v>48257</v>
      </c>
      <c r="AR4372" t="s">
        <v>48258</v>
      </c>
      <c r="AT4372" t="s">
        <v>91</v>
      </c>
      <c r="AV4372" t="s">
        <v>91</v>
      </c>
      <c r="AX4372" t="s">
        <v>91</v>
      </c>
      <c r="AY4372" t="s">
        <v>5519</v>
      </c>
      <c r="AZ4372" t="s">
        <v>48259</v>
      </c>
      <c r="BA4372">
        <v>11</v>
      </c>
      <c r="BB4372">
        <v>11</v>
      </c>
      <c r="BC4372">
        <v>12</v>
      </c>
      <c r="BD4372" t="s">
        <v>48260</v>
      </c>
      <c r="BF4372" t="s">
        <v>48261</v>
      </c>
      <c r="BG4372">
        <v>15.5</v>
      </c>
      <c r="BH4372" s="3">
        <v>43.333333333333336</v>
      </c>
    </row>
    <row r="4373" spans="1:60">
      <c r="A4373" s="1">
        <v>4372</v>
      </c>
      <c r="B4373" t="s">
        <v>48262</v>
      </c>
      <c r="C4373" t="s">
        <v>48263</v>
      </c>
      <c r="D4373" t="s">
        <v>62</v>
      </c>
      <c r="E4373" t="s">
        <v>221</v>
      </c>
      <c r="F4373" s="4">
        <v>34640</v>
      </c>
      <c r="G4373" t="s">
        <v>5607</v>
      </c>
      <c r="H4373">
        <v>28</v>
      </c>
      <c r="I4373" t="s">
        <v>65</v>
      </c>
      <c r="J4373" s="4">
        <v>42644</v>
      </c>
      <c r="L4373" s="2">
        <v>42644</v>
      </c>
      <c r="M4373" t="s">
        <v>692</v>
      </c>
      <c r="N4373" t="s">
        <v>48264</v>
      </c>
      <c r="O4373" t="s">
        <v>68</v>
      </c>
      <c r="R4373" t="s">
        <v>69</v>
      </c>
      <c r="S4373" t="s">
        <v>70</v>
      </c>
      <c r="T4373" t="s">
        <v>71</v>
      </c>
      <c r="U4373" t="s">
        <v>71</v>
      </c>
      <c r="V4373" t="s">
        <v>14441</v>
      </c>
      <c r="W4373" t="s">
        <v>658</v>
      </c>
      <c r="X4373" t="s">
        <v>164</v>
      </c>
      <c r="AA4373" t="s">
        <v>76</v>
      </c>
      <c r="AB4373" t="s">
        <v>5645</v>
      </c>
      <c r="AC4373" t="s">
        <v>48265</v>
      </c>
      <c r="AD4373" t="s">
        <v>79</v>
      </c>
      <c r="AE4373" t="s">
        <v>1206</v>
      </c>
      <c r="AF4373" t="s">
        <v>1241</v>
      </c>
      <c r="AG4373" t="s">
        <v>14749</v>
      </c>
      <c r="AH4373" t="s">
        <v>83</v>
      </c>
      <c r="AI4373" t="s">
        <v>48266</v>
      </c>
      <c r="AJ4373" t="s">
        <v>48262</v>
      </c>
      <c r="AK4373" t="s">
        <v>48267</v>
      </c>
      <c r="AL4373" t="s">
        <v>5650</v>
      </c>
      <c r="AN4373" t="s">
        <v>682</v>
      </c>
      <c r="AO4373" t="s">
        <v>88</v>
      </c>
      <c r="AP4373" t="s">
        <v>48262</v>
      </c>
      <c r="AQ4373" t="s">
        <v>48268</v>
      </c>
      <c r="AR4373" t="s">
        <v>48269</v>
      </c>
      <c r="AT4373" t="s">
        <v>91</v>
      </c>
      <c r="AV4373" t="s">
        <v>91</v>
      </c>
      <c r="AX4373" t="s">
        <v>91</v>
      </c>
      <c r="AY4373" t="s">
        <v>19621</v>
      </c>
      <c r="AZ4373" t="s">
        <v>48270</v>
      </c>
      <c r="BA4373">
        <v>12</v>
      </c>
      <c r="BB4373">
        <v>12</v>
      </c>
      <c r="BC4373">
        <v>12</v>
      </c>
      <c r="BD4373" t="s">
        <v>48271</v>
      </c>
      <c r="BF4373" t="s">
        <v>48272</v>
      </c>
      <c r="BG4373">
        <v>14</v>
      </c>
      <c r="BH4373" s="3">
        <v>42.666666666666664</v>
      </c>
    </row>
    <row r="4374" spans="1:60">
      <c r="A4374" s="1">
        <v>4373</v>
      </c>
      <c r="B4374" t="s">
        <v>48273</v>
      </c>
      <c r="C4374" t="s">
        <v>48274</v>
      </c>
      <c r="D4374" t="s">
        <v>62</v>
      </c>
      <c r="E4374" t="s">
        <v>221</v>
      </c>
      <c r="F4374" s="4">
        <v>34682</v>
      </c>
      <c r="G4374" t="s">
        <v>519</v>
      </c>
      <c r="H4374">
        <v>28</v>
      </c>
      <c r="I4374" t="s">
        <v>65</v>
      </c>
      <c r="J4374" s="4">
        <v>42583</v>
      </c>
      <c r="L4374" s="2">
        <v>42583</v>
      </c>
      <c r="M4374" t="s">
        <v>656</v>
      </c>
      <c r="N4374" t="s">
        <v>48275</v>
      </c>
      <c r="O4374" t="s">
        <v>68</v>
      </c>
      <c r="R4374" t="s">
        <v>580</v>
      </c>
      <c r="S4374" t="s">
        <v>581</v>
      </c>
      <c r="T4374" t="s">
        <v>641</v>
      </c>
      <c r="U4374" t="s">
        <v>641</v>
      </c>
      <c r="V4374" t="s">
        <v>915</v>
      </c>
      <c r="W4374" t="s">
        <v>658</v>
      </c>
      <c r="X4374" t="s">
        <v>2426</v>
      </c>
      <c r="Z4374" t="s">
        <v>121</v>
      </c>
      <c r="AA4374" t="s">
        <v>76</v>
      </c>
      <c r="AB4374" t="s">
        <v>104</v>
      </c>
      <c r="AC4374" t="s">
        <v>16514</v>
      </c>
      <c r="AD4374" t="s">
        <v>79</v>
      </c>
      <c r="AE4374" t="s">
        <v>800</v>
      </c>
      <c r="AF4374" t="s">
        <v>252</v>
      </c>
      <c r="AG4374" t="s">
        <v>27163</v>
      </c>
      <c r="AH4374" t="s">
        <v>254</v>
      </c>
      <c r="AI4374" t="s">
        <v>48276</v>
      </c>
      <c r="AJ4374" t="s">
        <v>48273</v>
      </c>
      <c r="AK4374" t="s">
        <v>48277</v>
      </c>
      <c r="AL4374" t="s">
        <v>111</v>
      </c>
      <c r="AM4374" t="s">
        <v>86</v>
      </c>
      <c r="AN4374" t="s">
        <v>87</v>
      </c>
      <c r="AO4374" t="s">
        <v>119</v>
      </c>
      <c r="AP4374" t="s">
        <v>48273</v>
      </c>
      <c r="AQ4374" t="s">
        <v>48278</v>
      </c>
      <c r="AR4374" t="s">
        <v>48279</v>
      </c>
      <c r="AT4374" t="s">
        <v>91</v>
      </c>
      <c r="AV4374" t="s">
        <v>91</v>
      </c>
      <c r="AX4374" t="s">
        <v>91</v>
      </c>
      <c r="AY4374" t="s">
        <v>16520</v>
      </c>
      <c r="AZ4374" t="s">
        <v>48280</v>
      </c>
      <c r="BA4374">
        <v>11</v>
      </c>
      <c r="BB4374">
        <v>11</v>
      </c>
      <c r="BC4374">
        <v>12</v>
      </c>
      <c r="BD4374" t="s">
        <v>48281</v>
      </c>
      <c r="BE4374" t="s">
        <v>48273</v>
      </c>
      <c r="BF4374" t="s">
        <v>48282</v>
      </c>
      <c r="BG4374">
        <v>15</v>
      </c>
      <c r="BH4374" s="3">
        <v>40.666666666666664</v>
      </c>
    </row>
    <row r="4375" spans="1:60">
      <c r="A4375" s="1">
        <v>4374</v>
      </c>
      <c r="B4375" t="s">
        <v>48283</v>
      </c>
      <c r="C4375" t="s">
        <v>48284</v>
      </c>
      <c r="D4375" t="s">
        <v>62</v>
      </c>
      <c r="E4375" t="s">
        <v>298</v>
      </c>
      <c r="F4375" s="4">
        <v>34462</v>
      </c>
      <c r="G4375" t="s">
        <v>119</v>
      </c>
      <c r="H4375">
        <v>29</v>
      </c>
      <c r="I4375" t="s">
        <v>65</v>
      </c>
      <c r="J4375" s="4">
        <v>42583</v>
      </c>
      <c r="L4375" s="2">
        <v>42583</v>
      </c>
      <c r="M4375" t="s">
        <v>656</v>
      </c>
      <c r="N4375" t="s">
        <v>48285</v>
      </c>
      <c r="O4375" t="s">
        <v>68</v>
      </c>
      <c r="R4375" t="s">
        <v>69</v>
      </c>
      <c r="S4375" t="s">
        <v>70</v>
      </c>
      <c r="T4375" t="s">
        <v>71</v>
      </c>
      <c r="U4375" t="s">
        <v>71</v>
      </c>
      <c r="V4375" t="s">
        <v>100</v>
      </c>
      <c r="W4375" t="s">
        <v>658</v>
      </c>
      <c r="X4375" t="s">
        <v>164</v>
      </c>
      <c r="Z4375" t="s">
        <v>103</v>
      </c>
      <c r="AA4375" t="s">
        <v>76</v>
      </c>
      <c r="AB4375" t="s">
        <v>211</v>
      </c>
      <c r="AC4375" t="s">
        <v>48286</v>
      </c>
      <c r="AD4375" t="s">
        <v>79</v>
      </c>
      <c r="AE4375" t="s">
        <v>106</v>
      </c>
      <c r="AF4375" t="s">
        <v>167</v>
      </c>
      <c r="AG4375" t="s">
        <v>7255</v>
      </c>
      <c r="AH4375" t="s">
        <v>83</v>
      </c>
      <c r="AI4375" t="s">
        <v>48287</v>
      </c>
      <c r="AK4375" t="s">
        <v>48288</v>
      </c>
      <c r="AL4375" t="s">
        <v>215</v>
      </c>
      <c r="AM4375" t="s">
        <v>172</v>
      </c>
      <c r="AN4375" t="s">
        <v>87</v>
      </c>
      <c r="AO4375" t="s">
        <v>1019</v>
      </c>
      <c r="AP4375" t="s">
        <v>48283</v>
      </c>
      <c r="AQ4375" t="s">
        <v>48289</v>
      </c>
      <c r="AR4375" t="s">
        <v>48290</v>
      </c>
      <c r="AT4375" t="s">
        <v>91</v>
      </c>
      <c r="AV4375" t="s">
        <v>91</v>
      </c>
      <c r="AX4375" t="s">
        <v>91</v>
      </c>
      <c r="AY4375" t="s">
        <v>25081</v>
      </c>
      <c r="AZ4375" t="s">
        <v>48291</v>
      </c>
      <c r="BA4375">
        <v>12</v>
      </c>
      <c r="BB4375">
        <v>12</v>
      </c>
      <c r="BC4375">
        <v>12</v>
      </c>
      <c r="BD4375" t="s">
        <v>48292</v>
      </c>
      <c r="BE4375" t="s">
        <v>48283</v>
      </c>
      <c r="BF4375" t="s">
        <v>48293</v>
      </c>
      <c r="BG4375">
        <v>16.5</v>
      </c>
      <c r="BH4375" s="3">
        <v>42.666666666666664</v>
      </c>
    </row>
    <row r="4376" spans="1:60">
      <c r="A4376" s="1">
        <v>4375</v>
      </c>
      <c r="B4376" t="s">
        <v>48294</v>
      </c>
      <c r="C4376" t="s">
        <v>48295</v>
      </c>
      <c r="D4376" t="s">
        <v>62</v>
      </c>
      <c r="E4376" t="s">
        <v>63</v>
      </c>
      <c r="F4376" s="4">
        <v>34350</v>
      </c>
      <c r="G4376" t="s">
        <v>601</v>
      </c>
      <c r="H4376">
        <v>29</v>
      </c>
      <c r="I4376" t="s">
        <v>65</v>
      </c>
      <c r="J4376" s="4">
        <v>42583</v>
      </c>
      <c r="L4376" s="2">
        <v>42583</v>
      </c>
      <c r="M4376" t="s">
        <v>656</v>
      </c>
      <c r="N4376" t="s">
        <v>48296</v>
      </c>
      <c r="O4376" t="s">
        <v>68</v>
      </c>
      <c r="R4376" t="s">
        <v>69</v>
      </c>
      <c r="S4376" t="s">
        <v>70</v>
      </c>
      <c r="T4376" t="s">
        <v>71</v>
      </c>
      <c r="U4376" t="s">
        <v>71</v>
      </c>
      <c r="W4376" t="s">
        <v>658</v>
      </c>
      <c r="X4376" t="s">
        <v>164</v>
      </c>
      <c r="Z4376" t="s">
        <v>121</v>
      </c>
      <c r="AA4376" t="s">
        <v>76</v>
      </c>
      <c r="AB4376" t="s">
        <v>2014</v>
      </c>
      <c r="AC4376" t="s">
        <v>18268</v>
      </c>
      <c r="AD4376" t="s">
        <v>698</v>
      </c>
      <c r="AE4376" t="s">
        <v>106</v>
      </c>
      <c r="AF4376" t="s">
        <v>81</v>
      </c>
      <c r="AG4376" t="s">
        <v>24137</v>
      </c>
      <c r="AH4376" t="s">
        <v>254</v>
      </c>
      <c r="AI4376" t="s">
        <v>48297</v>
      </c>
      <c r="AJ4376" t="s">
        <v>48294</v>
      </c>
      <c r="AK4376" t="s">
        <v>48298</v>
      </c>
      <c r="AL4376" t="s">
        <v>2020</v>
      </c>
      <c r="AM4376" t="s">
        <v>86</v>
      </c>
      <c r="AN4376" t="s">
        <v>87</v>
      </c>
      <c r="AO4376" t="s">
        <v>601</v>
      </c>
      <c r="AP4376" t="s">
        <v>48294</v>
      </c>
      <c r="AQ4376" t="s">
        <v>48299</v>
      </c>
      <c r="AR4376" t="s">
        <v>48300</v>
      </c>
      <c r="AT4376" t="s">
        <v>91</v>
      </c>
      <c r="AV4376" t="s">
        <v>91</v>
      </c>
      <c r="AX4376" t="s">
        <v>91</v>
      </c>
      <c r="AY4376" t="s">
        <v>16664</v>
      </c>
      <c r="AZ4376" t="s">
        <v>48301</v>
      </c>
      <c r="BA4376">
        <v>11</v>
      </c>
      <c r="BB4376">
        <v>11</v>
      </c>
      <c r="BC4376">
        <v>12</v>
      </c>
      <c r="BD4376" t="s">
        <v>48302</v>
      </c>
      <c r="BE4376" t="s">
        <v>48294</v>
      </c>
      <c r="BF4376" t="s">
        <v>48303</v>
      </c>
      <c r="BG4376">
        <v>15.5</v>
      </c>
      <c r="BH4376" s="3">
        <v>42.666666666666664</v>
      </c>
    </row>
    <row r="4377" spans="1:60">
      <c r="A4377" s="1">
        <v>4376</v>
      </c>
      <c r="B4377" t="s">
        <v>48304</v>
      </c>
      <c r="C4377" t="s">
        <v>48305</v>
      </c>
      <c r="D4377" t="s">
        <v>62</v>
      </c>
      <c r="E4377" t="s">
        <v>298</v>
      </c>
      <c r="F4377" s="4">
        <v>34483</v>
      </c>
      <c r="G4377" t="s">
        <v>98</v>
      </c>
      <c r="H4377">
        <v>29</v>
      </c>
      <c r="I4377" t="s">
        <v>65</v>
      </c>
      <c r="J4377" s="4">
        <v>42583</v>
      </c>
      <c r="L4377" s="2">
        <v>42583</v>
      </c>
      <c r="M4377" t="s">
        <v>656</v>
      </c>
      <c r="N4377" t="s">
        <v>48306</v>
      </c>
      <c r="O4377" t="s">
        <v>68</v>
      </c>
      <c r="R4377" t="s">
        <v>69</v>
      </c>
      <c r="S4377" t="s">
        <v>70</v>
      </c>
      <c r="T4377" t="s">
        <v>71</v>
      </c>
      <c r="U4377" t="s">
        <v>71</v>
      </c>
      <c r="V4377" t="s">
        <v>100</v>
      </c>
      <c r="W4377" t="s">
        <v>658</v>
      </c>
      <c r="X4377" t="s">
        <v>164</v>
      </c>
      <c r="Z4377" t="s">
        <v>121</v>
      </c>
      <c r="AA4377" t="s">
        <v>76</v>
      </c>
      <c r="AB4377" t="s">
        <v>3605</v>
      </c>
      <c r="AC4377" t="s">
        <v>44039</v>
      </c>
      <c r="AD4377" t="s">
        <v>79</v>
      </c>
      <c r="AE4377" t="s">
        <v>106</v>
      </c>
      <c r="AF4377" t="s">
        <v>570</v>
      </c>
      <c r="AG4377" t="s">
        <v>48307</v>
      </c>
      <c r="AH4377" t="s">
        <v>83</v>
      </c>
      <c r="AI4377" t="s">
        <v>48308</v>
      </c>
      <c r="AJ4377" t="s">
        <v>48304</v>
      </c>
      <c r="AK4377" t="s">
        <v>48309</v>
      </c>
      <c r="AL4377" t="s">
        <v>3609</v>
      </c>
      <c r="AM4377" t="s">
        <v>86</v>
      </c>
      <c r="AN4377" t="s">
        <v>87</v>
      </c>
      <c r="AO4377" t="s">
        <v>88</v>
      </c>
      <c r="AP4377" t="s">
        <v>48304</v>
      </c>
      <c r="AQ4377" t="s">
        <v>48310</v>
      </c>
      <c r="AR4377" t="s">
        <v>48311</v>
      </c>
      <c r="AT4377" t="s">
        <v>91</v>
      </c>
      <c r="AV4377" t="s">
        <v>91</v>
      </c>
      <c r="AX4377" t="s">
        <v>91</v>
      </c>
      <c r="AY4377" t="s">
        <v>27683</v>
      </c>
      <c r="AZ4377" t="s">
        <v>48312</v>
      </c>
      <c r="BA4377">
        <v>12</v>
      </c>
      <c r="BB4377">
        <v>12</v>
      </c>
      <c r="BC4377">
        <v>12</v>
      </c>
      <c r="BD4377" t="s">
        <v>48313</v>
      </c>
      <c r="BE4377" t="s">
        <v>48304</v>
      </c>
      <c r="BF4377" t="s">
        <v>48314</v>
      </c>
      <c r="BG4377">
        <v>16</v>
      </c>
      <c r="BH4377" s="3">
        <v>42.666666666666664</v>
      </c>
    </row>
    <row r="4378" spans="1:60">
      <c r="A4378" s="1">
        <v>4377</v>
      </c>
      <c r="B4378" t="s">
        <v>48315</v>
      </c>
      <c r="C4378" t="s">
        <v>48316</v>
      </c>
      <c r="D4378" t="s">
        <v>62</v>
      </c>
      <c r="E4378" t="s">
        <v>118</v>
      </c>
      <c r="F4378" s="4">
        <v>34538</v>
      </c>
      <c r="G4378" t="s">
        <v>497</v>
      </c>
      <c r="H4378">
        <v>28</v>
      </c>
      <c r="I4378" t="s">
        <v>1175</v>
      </c>
      <c r="J4378" s="4">
        <v>42583</v>
      </c>
      <c r="L4378" s="2">
        <v>42583</v>
      </c>
      <c r="M4378" t="s">
        <v>656</v>
      </c>
      <c r="N4378" t="s">
        <v>48317</v>
      </c>
      <c r="O4378" t="s">
        <v>68</v>
      </c>
      <c r="R4378" t="s">
        <v>69</v>
      </c>
      <c r="S4378" t="s">
        <v>70</v>
      </c>
      <c r="T4378" t="s">
        <v>71</v>
      </c>
      <c r="U4378" t="s">
        <v>71</v>
      </c>
      <c r="V4378" t="s">
        <v>797</v>
      </c>
      <c r="W4378" t="s">
        <v>658</v>
      </c>
      <c r="X4378" t="s">
        <v>164</v>
      </c>
      <c r="Z4378" t="s">
        <v>121</v>
      </c>
      <c r="AA4378" t="s">
        <v>76</v>
      </c>
      <c r="AB4378" t="s">
        <v>782</v>
      </c>
      <c r="AC4378" t="s">
        <v>20116</v>
      </c>
      <c r="AD4378" t="s">
        <v>698</v>
      </c>
      <c r="AE4378" t="s">
        <v>2607</v>
      </c>
      <c r="AF4378" t="s">
        <v>4897</v>
      </c>
      <c r="AG4378" t="s">
        <v>3642</v>
      </c>
      <c r="AH4378" t="s">
        <v>254</v>
      </c>
      <c r="AI4378" t="s">
        <v>48318</v>
      </c>
      <c r="AJ4378" t="s">
        <v>48315</v>
      </c>
      <c r="AK4378" t="s">
        <v>48319</v>
      </c>
      <c r="AL4378" t="s">
        <v>3609</v>
      </c>
      <c r="AM4378" t="s">
        <v>86</v>
      </c>
      <c r="AN4378" t="s">
        <v>87</v>
      </c>
      <c r="AO4378" t="s">
        <v>88</v>
      </c>
      <c r="AP4378" t="s">
        <v>48320</v>
      </c>
      <c r="AQ4378" t="s">
        <v>48321</v>
      </c>
      <c r="AR4378" t="s">
        <v>48322</v>
      </c>
      <c r="AT4378" t="s">
        <v>91</v>
      </c>
      <c r="AV4378" t="s">
        <v>91</v>
      </c>
      <c r="AX4378" t="s">
        <v>91</v>
      </c>
      <c r="AY4378" t="s">
        <v>20121</v>
      </c>
      <c r="AZ4378" t="s">
        <v>48323</v>
      </c>
      <c r="BA4378">
        <v>11</v>
      </c>
      <c r="BB4378">
        <v>11</v>
      </c>
      <c r="BC4378">
        <v>12</v>
      </c>
      <c r="BD4378" t="s">
        <v>48324</v>
      </c>
      <c r="BE4378" t="s">
        <v>48325</v>
      </c>
      <c r="BF4378" t="s">
        <v>48326</v>
      </c>
      <c r="BG4378">
        <v>15.5</v>
      </c>
      <c r="BH4378" s="3">
        <v>43.333333333333336</v>
      </c>
    </row>
    <row r="4379" spans="1:60">
      <c r="A4379" s="1">
        <v>4378</v>
      </c>
      <c r="B4379" t="s">
        <v>48327</v>
      </c>
      <c r="C4379" t="s">
        <v>48328</v>
      </c>
      <c r="D4379" t="s">
        <v>62</v>
      </c>
      <c r="E4379" t="s">
        <v>63</v>
      </c>
      <c r="F4379" s="4">
        <v>34339</v>
      </c>
      <c r="G4379" t="s">
        <v>2862</v>
      </c>
      <c r="H4379">
        <v>29</v>
      </c>
      <c r="I4379" t="s">
        <v>65</v>
      </c>
      <c r="J4379" s="4">
        <v>42644</v>
      </c>
      <c r="L4379" s="2">
        <v>42644</v>
      </c>
      <c r="M4379" t="s">
        <v>656</v>
      </c>
      <c r="N4379" t="s">
        <v>48329</v>
      </c>
      <c r="O4379" t="s">
        <v>68</v>
      </c>
      <c r="R4379" t="s">
        <v>69</v>
      </c>
      <c r="S4379" t="s">
        <v>70</v>
      </c>
      <c r="T4379" t="s">
        <v>71</v>
      </c>
      <c r="U4379" t="s">
        <v>71</v>
      </c>
      <c r="V4379" t="s">
        <v>521</v>
      </c>
      <c r="W4379" t="s">
        <v>658</v>
      </c>
      <c r="X4379" t="s">
        <v>164</v>
      </c>
      <c r="Z4379" t="s">
        <v>121</v>
      </c>
      <c r="AA4379" t="s">
        <v>76</v>
      </c>
      <c r="AB4379" t="s">
        <v>165</v>
      </c>
      <c r="AC4379" t="s">
        <v>48330</v>
      </c>
      <c r="AD4379" t="s">
        <v>79</v>
      </c>
      <c r="AE4379" t="s">
        <v>749</v>
      </c>
      <c r="AF4379" t="s">
        <v>10414</v>
      </c>
      <c r="AG4379" t="s">
        <v>3642</v>
      </c>
      <c r="AH4379" t="s">
        <v>254</v>
      </c>
      <c r="AI4379" t="s">
        <v>48331</v>
      </c>
      <c r="AJ4379" t="s">
        <v>48327</v>
      </c>
      <c r="AK4379" t="s">
        <v>48332</v>
      </c>
      <c r="AL4379" t="s">
        <v>171</v>
      </c>
      <c r="AM4379" t="s">
        <v>172</v>
      </c>
      <c r="AN4379" t="s">
        <v>87</v>
      </c>
      <c r="AO4379" t="s">
        <v>2191</v>
      </c>
      <c r="AP4379" t="s">
        <v>48327</v>
      </c>
      <c r="AQ4379" t="s">
        <v>48333</v>
      </c>
      <c r="AR4379" t="s">
        <v>48334</v>
      </c>
      <c r="AT4379" t="s">
        <v>91</v>
      </c>
      <c r="AV4379" t="s">
        <v>91</v>
      </c>
      <c r="AX4379" t="s">
        <v>91</v>
      </c>
      <c r="AY4379" t="s">
        <v>26330</v>
      </c>
      <c r="AZ4379" t="s">
        <v>48335</v>
      </c>
      <c r="BA4379">
        <v>12</v>
      </c>
      <c r="BB4379">
        <v>12</v>
      </c>
      <c r="BC4379">
        <v>12</v>
      </c>
      <c r="BD4379" t="s">
        <v>48336</v>
      </c>
      <c r="BE4379" t="s">
        <v>48327</v>
      </c>
      <c r="BF4379" t="s">
        <v>48337</v>
      </c>
      <c r="BG4379">
        <v>16</v>
      </c>
      <c r="BH4379" s="3">
        <v>43.333333333333336</v>
      </c>
    </row>
    <row r="4380" spans="1:60">
      <c r="A4380" s="1">
        <v>4379</v>
      </c>
      <c r="B4380" t="s">
        <v>48338</v>
      </c>
      <c r="C4380" t="s">
        <v>48339</v>
      </c>
      <c r="D4380" t="s">
        <v>62</v>
      </c>
      <c r="E4380" t="s">
        <v>221</v>
      </c>
      <c r="F4380" s="4">
        <v>34608</v>
      </c>
      <c r="G4380" t="s">
        <v>1144</v>
      </c>
      <c r="H4380">
        <v>28</v>
      </c>
      <c r="I4380" t="s">
        <v>65</v>
      </c>
      <c r="J4380" s="4">
        <v>42644</v>
      </c>
      <c r="L4380" s="2">
        <v>42644</v>
      </c>
      <c r="M4380" t="s">
        <v>656</v>
      </c>
      <c r="N4380" t="s">
        <v>48340</v>
      </c>
      <c r="O4380" t="s">
        <v>68</v>
      </c>
      <c r="R4380" t="s">
        <v>69</v>
      </c>
      <c r="S4380" t="s">
        <v>70</v>
      </c>
      <c r="T4380" t="s">
        <v>71</v>
      </c>
      <c r="U4380" t="s">
        <v>71</v>
      </c>
      <c r="V4380" t="s">
        <v>521</v>
      </c>
      <c r="W4380" t="s">
        <v>658</v>
      </c>
      <c r="X4380" t="s">
        <v>164</v>
      </c>
      <c r="Z4380" t="s">
        <v>121</v>
      </c>
      <c r="AA4380" t="s">
        <v>76</v>
      </c>
      <c r="AB4380" t="s">
        <v>165</v>
      </c>
      <c r="AC4380" t="s">
        <v>41624</v>
      </c>
      <c r="AD4380" t="s">
        <v>79</v>
      </c>
      <c r="AE4380" t="s">
        <v>523</v>
      </c>
      <c r="AF4380" t="s">
        <v>1241</v>
      </c>
      <c r="AG4380" t="s">
        <v>31636</v>
      </c>
      <c r="AH4380" t="s">
        <v>83</v>
      </c>
      <c r="AI4380" t="s">
        <v>48341</v>
      </c>
      <c r="AJ4380" t="s">
        <v>48338</v>
      </c>
      <c r="AK4380" t="s">
        <v>48342</v>
      </c>
      <c r="AL4380" t="s">
        <v>171</v>
      </c>
      <c r="AM4380" t="s">
        <v>172</v>
      </c>
      <c r="AN4380" t="s">
        <v>87</v>
      </c>
      <c r="AO4380" t="s">
        <v>88</v>
      </c>
      <c r="AP4380" t="s">
        <v>48338</v>
      </c>
      <c r="AQ4380" t="s">
        <v>48343</v>
      </c>
      <c r="AR4380" t="s">
        <v>48344</v>
      </c>
      <c r="AT4380" t="s">
        <v>91</v>
      </c>
      <c r="AV4380" t="s">
        <v>91</v>
      </c>
      <c r="AX4380" t="s">
        <v>91</v>
      </c>
      <c r="AY4380" t="s">
        <v>22933</v>
      </c>
      <c r="AZ4380" t="s">
        <v>48345</v>
      </c>
      <c r="BA4380">
        <v>12</v>
      </c>
      <c r="BB4380">
        <v>12</v>
      </c>
      <c r="BC4380">
        <v>12</v>
      </c>
      <c r="BD4380" t="s">
        <v>48346</v>
      </c>
      <c r="BE4380" t="s">
        <v>48338</v>
      </c>
      <c r="BF4380" t="s">
        <v>48347</v>
      </c>
      <c r="BG4380">
        <v>15.5</v>
      </c>
      <c r="BH4380" s="3">
        <v>41.333333333333336</v>
      </c>
    </row>
    <row r="4381" spans="1:60">
      <c r="A4381" s="1">
        <v>4380</v>
      </c>
      <c r="B4381" t="s">
        <v>48348</v>
      </c>
      <c r="C4381" t="s">
        <v>48349</v>
      </c>
      <c r="D4381" t="s">
        <v>62</v>
      </c>
      <c r="E4381" t="s">
        <v>221</v>
      </c>
      <c r="F4381" s="4">
        <v>34609</v>
      </c>
      <c r="G4381" t="s">
        <v>519</v>
      </c>
      <c r="H4381">
        <v>28</v>
      </c>
      <c r="I4381" t="s">
        <v>65</v>
      </c>
      <c r="J4381" s="4">
        <v>42644</v>
      </c>
      <c r="L4381" s="2">
        <v>42644</v>
      </c>
      <c r="M4381" t="s">
        <v>656</v>
      </c>
      <c r="N4381" t="s">
        <v>48350</v>
      </c>
      <c r="O4381" t="s">
        <v>68</v>
      </c>
      <c r="R4381" t="s">
        <v>69</v>
      </c>
      <c r="S4381" t="s">
        <v>70</v>
      </c>
      <c r="T4381" t="s">
        <v>71</v>
      </c>
      <c r="U4381" t="s">
        <v>71</v>
      </c>
      <c r="V4381" t="s">
        <v>100</v>
      </c>
      <c r="W4381" t="s">
        <v>101</v>
      </c>
      <c r="X4381" t="s">
        <v>164</v>
      </c>
      <c r="Z4381" t="s">
        <v>121</v>
      </c>
      <c r="AA4381" t="s">
        <v>76</v>
      </c>
      <c r="AB4381" t="s">
        <v>165</v>
      </c>
      <c r="AC4381" t="s">
        <v>44407</v>
      </c>
      <c r="AD4381" t="s">
        <v>79</v>
      </c>
      <c r="AE4381" t="s">
        <v>106</v>
      </c>
      <c r="AF4381" t="s">
        <v>1241</v>
      </c>
      <c r="AG4381" t="s">
        <v>14749</v>
      </c>
      <c r="AH4381" t="s">
        <v>83</v>
      </c>
      <c r="AI4381" t="s">
        <v>48351</v>
      </c>
      <c r="AJ4381" t="s">
        <v>48348</v>
      </c>
      <c r="AK4381" t="s">
        <v>48352</v>
      </c>
      <c r="AL4381" t="s">
        <v>171</v>
      </c>
      <c r="AM4381" t="s">
        <v>172</v>
      </c>
      <c r="AN4381" t="s">
        <v>87</v>
      </c>
      <c r="AO4381" t="s">
        <v>1019</v>
      </c>
      <c r="AP4381" t="s">
        <v>48348</v>
      </c>
      <c r="AQ4381" t="s">
        <v>48353</v>
      </c>
      <c r="AR4381" t="s">
        <v>48354</v>
      </c>
      <c r="AT4381" t="s">
        <v>91</v>
      </c>
      <c r="AV4381" t="s">
        <v>91</v>
      </c>
      <c r="AX4381" t="s">
        <v>91</v>
      </c>
      <c r="AY4381" t="s">
        <v>321</v>
      </c>
      <c r="AZ4381" t="s">
        <v>48355</v>
      </c>
      <c r="BA4381">
        <v>10</v>
      </c>
      <c r="BB4381">
        <v>8</v>
      </c>
      <c r="BC4381">
        <v>10</v>
      </c>
      <c r="BD4381" t="s">
        <v>48356</v>
      </c>
      <c r="BE4381" t="s">
        <v>48348</v>
      </c>
      <c r="BF4381" t="s">
        <v>48357</v>
      </c>
      <c r="BG4381">
        <v>15</v>
      </c>
      <c r="BH4381" s="3">
        <v>41.333333333333336</v>
      </c>
    </row>
    <row r="4382" spans="1:60">
      <c r="A4382" s="1">
        <v>4381</v>
      </c>
      <c r="B4382" t="s">
        <v>48358</v>
      </c>
      <c r="C4382" t="s">
        <v>48359</v>
      </c>
      <c r="D4382" t="s">
        <v>62</v>
      </c>
      <c r="E4382" t="s">
        <v>221</v>
      </c>
      <c r="F4382" s="4">
        <v>34350</v>
      </c>
      <c r="G4382" t="s">
        <v>10436</v>
      </c>
      <c r="H4382">
        <v>29</v>
      </c>
      <c r="I4382" t="s">
        <v>65</v>
      </c>
      <c r="J4382" s="4">
        <v>42644</v>
      </c>
      <c r="L4382" s="2">
        <v>42644</v>
      </c>
      <c r="M4382" t="s">
        <v>656</v>
      </c>
      <c r="N4382" t="s">
        <v>48360</v>
      </c>
      <c r="O4382" t="s">
        <v>68</v>
      </c>
      <c r="R4382" t="s">
        <v>69</v>
      </c>
      <c r="S4382" t="s">
        <v>70</v>
      </c>
      <c r="T4382" t="s">
        <v>71</v>
      </c>
      <c r="U4382" t="s">
        <v>71</v>
      </c>
      <c r="V4382" t="s">
        <v>100</v>
      </c>
      <c r="W4382" t="s">
        <v>658</v>
      </c>
      <c r="X4382" t="s">
        <v>164</v>
      </c>
      <c r="Z4382" t="s">
        <v>121</v>
      </c>
      <c r="AA4382" t="s">
        <v>76</v>
      </c>
      <c r="AB4382" t="s">
        <v>3116</v>
      </c>
      <c r="AC4382" t="s">
        <v>48361</v>
      </c>
      <c r="AD4382" t="s">
        <v>79</v>
      </c>
      <c r="AE4382" t="s">
        <v>1206</v>
      </c>
      <c r="AF4382" t="s">
        <v>1241</v>
      </c>
      <c r="AG4382" t="s">
        <v>7255</v>
      </c>
      <c r="AH4382" t="s">
        <v>83</v>
      </c>
      <c r="AI4382" t="s">
        <v>48362</v>
      </c>
      <c r="AJ4382" t="s">
        <v>48358</v>
      </c>
      <c r="AK4382" t="s">
        <v>48363</v>
      </c>
      <c r="AL4382" t="s">
        <v>3122</v>
      </c>
      <c r="AM4382" t="s">
        <v>172</v>
      </c>
      <c r="AN4382" t="s">
        <v>87</v>
      </c>
      <c r="AO4382" t="s">
        <v>1019</v>
      </c>
      <c r="AP4382" t="s">
        <v>48364</v>
      </c>
      <c r="AQ4382" t="s">
        <v>48365</v>
      </c>
      <c r="AR4382" t="s">
        <v>48366</v>
      </c>
      <c r="AT4382" t="s">
        <v>91</v>
      </c>
      <c r="AV4382" t="s">
        <v>91</v>
      </c>
      <c r="AX4382" t="s">
        <v>91</v>
      </c>
      <c r="AY4382" t="s">
        <v>25386</v>
      </c>
      <c r="AZ4382" t="s">
        <v>48367</v>
      </c>
      <c r="BA4382">
        <v>12</v>
      </c>
      <c r="BB4382">
        <v>12</v>
      </c>
      <c r="BC4382">
        <v>12</v>
      </c>
      <c r="BD4382" t="s">
        <v>48368</v>
      </c>
      <c r="BE4382" t="s">
        <v>48364</v>
      </c>
      <c r="BF4382" t="s">
        <v>48369</v>
      </c>
      <c r="BG4382">
        <v>15</v>
      </c>
      <c r="BH4382">
        <v>44</v>
      </c>
    </row>
    <row r="4383" spans="1:60">
      <c r="A4383" s="1">
        <v>4382</v>
      </c>
      <c r="B4383" t="s">
        <v>48370</v>
      </c>
      <c r="C4383" t="s">
        <v>48371</v>
      </c>
      <c r="D4383" t="s">
        <v>62</v>
      </c>
      <c r="E4383" t="s">
        <v>298</v>
      </c>
      <c r="F4383" s="4">
        <v>34587</v>
      </c>
      <c r="G4383" t="s">
        <v>2848</v>
      </c>
      <c r="H4383">
        <v>28</v>
      </c>
      <c r="I4383" t="s">
        <v>65</v>
      </c>
      <c r="J4383" s="4">
        <v>42644</v>
      </c>
      <c r="L4383" s="2">
        <v>42644</v>
      </c>
      <c r="M4383" t="s">
        <v>656</v>
      </c>
      <c r="N4383" t="s">
        <v>42234</v>
      </c>
      <c r="O4383" t="s">
        <v>68</v>
      </c>
      <c r="R4383" t="s">
        <v>69</v>
      </c>
      <c r="S4383" t="s">
        <v>70</v>
      </c>
      <c r="T4383" t="s">
        <v>71</v>
      </c>
      <c r="U4383" t="s">
        <v>71</v>
      </c>
      <c r="V4383" t="s">
        <v>521</v>
      </c>
      <c r="W4383" t="s">
        <v>101</v>
      </c>
      <c r="X4383" t="s">
        <v>164</v>
      </c>
      <c r="Z4383" t="s">
        <v>121</v>
      </c>
      <c r="AA4383" t="s">
        <v>76</v>
      </c>
      <c r="AB4383" t="s">
        <v>2014</v>
      </c>
      <c r="AC4383" t="s">
        <v>7848</v>
      </c>
      <c r="AD4383" t="s">
        <v>698</v>
      </c>
      <c r="AE4383" t="s">
        <v>523</v>
      </c>
      <c r="AF4383" t="s">
        <v>1241</v>
      </c>
      <c r="AG4383" t="s">
        <v>14749</v>
      </c>
      <c r="AH4383" t="s">
        <v>83</v>
      </c>
      <c r="AI4383" t="s">
        <v>48372</v>
      </c>
      <c r="AJ4383" t="s">
        <v>48370</v>
      </c>
      <c r="AK4383" t="s">
        <v>48373</v>
      </c>
      <c r="AL4383" t="s">
        <v>2020</v>
      </c>
      <c r="AM4383" t="s">
        <v>86</v>
      </c>
      <c r="AN4383" t="s">
        <v>87</v>
      </c>
      <c r="AO4383" t="s">
        <v>1096</v>
      </c>
      <c r="AP4383" t="s">
        <v>48370</v>
      </c>
      <c r="AQ4383" t="s">
        <v>48374</v>
      </c>
      <c r="AR4383" t="s">
        <v>48375</v>
      </c>
      <c r="AT4383" t="s">
        <v>91</v>
      </c>
      <c r="AV4383" t="s">
        <v>91</v>
      </c>
      <c r="AX4383" t="s">
        <v>91</v>
      </c>
      <c r="AY4383" t="s">
        <v>7854</v>
      </c>
      <c r="AZ4383" t="s">
        <v>48376</v>
      </c>
      <c r="BA4383">
        <v>10</v>
      </c>
      <c r="BB4383">
        <v>8</v>
      </c>
      <c r="BC4383">
        <v>10</v>
      </c>
      <c r="BD4383" t="s">
        <v>48377</v>
      </c>
      <c r="BE4383" t="s">
        <v>48370</v>
      </c>
      <c r="BF4383" t="s">
        <v>48378</v>
      </c>
      <c r="BG4383">
        <v>14.5</v>
      </c>
      <c r="BH4383" s="3">
        <v>40.666666666666664</v>
      </c>
    </row>
    <row r="4384" spans="1:60">
      <c r="A4384" s="1">
        <v>4383</v>
      </c>
      <c r="B4384" t="s">
        <v>48379</v>
      </c>
      <c r="C4384" t="s">
        <v>48380</v>
      </c>
      <c r="D4384" t="s">
        <v>62</v>
      </c>
      <c r="E4384" t="s">
        <v>221</v>
      </c>
      <c r="F4384" s="4">
        <v>34410</v>
      </c>
      <c r="G4384" t="s">
        <v>601</v>
      </c>
      <c r="H4384">
        <v>29</v>
      </c>
      <c r="I4384" t="s">
        <v>65</v>
      </c>
      <c r="J4384" s="4">
        <v>42644</v>
      </c>
      <c r="L4384" s="2">
        <v>42644</v>
      </c>
      <c r="M4384" t="s">
        <v>656</v>
      </c>
      <c r="N4384" t="s">
        <v>48381</v>
      </c>
      <c r="O4384" t="s">
        <v>68</v>
      </c>
      <c r="R4384" t="s">
        <v>580</v>
      </c>
      <c r="S4384" t="s">
        <v>581</v>
      </c>
      <c r="T4384" t="s">
        <v>641</v>
      </c>
      <c r="U4384" t="s">
        <v>641</v>
      </c>
      <c r="V4384" t="s">
        <v>1820</v>
      </c>
      <c r="W4384" t="s">
        <v>101</v>
      </c>
      <c r="X4384" t="s">
        <v>164</v>
      </c>
      <c r="Z4384" t="s">
        <v>121</v>
      </c>
      <c r="AA4384" t="s">
        <v>76</v>
      </c>
      <c r="AB4384" t="s">
        <v>1310</v>
      </c>
      <c r="AC4384" t="s">
        <v>10256</v>
      </c>
      <c r="AD4384" t="s">
        <v>698</v>
      </c>
      <c r="AE4384" t="s">
        <v>735</v>
      </c>
      <c r="AF4384" t="s">
        <v>1241</v>
      </c>
      <c r="AG4384" t="s">
        <v>10459</v>
      </c>
      <c r="AH4384" t="s">
        <v>83</v>
      </c>
      <c r="AI4384" t="s">
        <v>48382</v>
      </c>
      <c r="AJ4384" t="s">
        <v>48379</v>
      </c>
      <c r="AK4384" t="s">
        <v>48383</v>
      </c>
      <c r="AL4384" t="s">
        <v>1315</v>
      </c>
      <c r="AM4384" t="s">
        <v>86</v>
      </c>
      <c r="AN4384" t="s">
        <v>682</v>
      </c>
      <c r="AO4384" t="s">
        <v>88</v>
      </c>
      <c r="AP4384" t="s">
        <v>48379</v>
      </c>
      <c r="AQ4384" t="s">
        <v>48384</v>
      </c>
      <c r="AR4384" t="s">
        <v>48385</v>
      </c>
      <c r="AT4384" t="s">
        <v>91</v>
      </c>
      <c r="AV4384" t="s">
        <v>91</v>
      </c>
      <c r="AX4384" t="s">
        <v>91</v>
      </c>
      <c r="AY4384" t="s">
        <v>3458</v>
      </c>
      <c r="AZ4384" t="s">
        <v>48386</v>
      </c>
      <c r="BA4384">
        <v>10</v>
      </c>
      <c r="BB4384">
        <v>8</v>
      </c>
      <c r="BC4384">
        <v>10</v>
      </c>
      <c r="BD4384" t="s">
        <v>48387</v>
      </c>
      <c r="BE4384" t="s">
        <v>48379</v>
      </c>
      <c r="BF4384" t="s">
        <v>48388</v>
      </c>
      <c r="BG4384">
        <v>16</v>
      </c>
      <c r="BH4384" s="3">
        <v>43.333333333333336</v>
      </c>
    </row>
    <row r="4385" spans="1:60">
      <c r="A4385" s="1">
        <v>4384</v>
      </c>
      <c r="B4385" t="s">
        <v>48389</v>
      </c>
      <c r="C4385" t="s">
        <v>48390</v>
      </c>
      <c r="D4385" t="s">
        <v>62</v>
      </c>
      <c r="E4385" t="s">
        <v>221</v>
      </c>
      <c r="F4385" s="4">
        <v>34900</v>
      </c>
      <c r="G4385" t="s">
        <v>2848</v>
      </c>
      <c r="H4385">
        <v>27</v>
      </c>
      <c r="I4385" t="s">
        <v>65</v>
      </c>
      <c r="J4385" s="4">
        <v>42644</v>
      </c>
      <c r="L4385" s="2">
        <v>42644</v>
      </c>
      <c r="M4385" t="s">
        <v>656</v>
      </c>
      <c r="N4385" t="s">
        <v>48391</v>
      </c>
      <c r="O4385" t="s">
        <v>68</v>
      </c>
      <c r="R4385" t="s">
        <v>69</v>
      </c>
      <c r="W4385" t="s">
        <v>658</v>
      </c>
      <c r="X4385" t="s">
        <v>164</v>
      </c>
      <c r="Z4385" t="s">
        <v>121</v>
      </c>
      <c r="AA4385" t="s">
        <v>76</v>
      </c>
      <c r="AB4385" t="s">
        <v>1310</v>
      </c>
      <c r="AC4385" t="s">
        <v>32851</v>
      </c>
      <c r="AD4385" t="s">
        <v>698</v>
      </c>
      <c r="AE4385" t="s">
        <v>932</v>
      </c>
      <c r="AF4385" t="s">
        <v>167</v>
      </c>
      <c r="AG4385" t="s">
        <v>23873</v>
      </c>
      <c r="AH4385" t="s">
        <v>83</v>
      </c>
      <c r="AI4385" t="s">
        <v>48392</v>
      </c>
      <c r="AJ4385" t="s">
        <v>48389</v>
      </c>
      <c r="AK4385" t="s">
        <v>48393</v>
      </c>
      <c r="AL4385" t="s">
        <v>1315</v>
      </c>
      <c r="AM4385" t="s">
        <v>86</v>
      </c>
      <c r="AN4385" t="s">
        <v>87</v>
      </c>
      <c r="AO4385" t="s">
        <v>88</v>
      </c>
      <c r="AP4385" t="s">
        <v>48389</v>
      </c>
      <c r="AQ4385" t="s">
        <v>48394</v>
      </c>
      <c r="AR4385" t="s">
        <v>48395</v>
      </c>
      <c r="AT4385" t="s">
        <v>91</v>
      </c>
      <c r="AV4385" t="s">
        <v>91</v>
      </c>
      <c r="AX4385" t="s">
        <v>91</v>
      </c>
      <c r="AY4385" t="s">
        <v>25521</v>
      </c>
      <c r="AZ4385" t="s">
        <v>48396</v>
      </c>
      <c r="BA4385">
        <v>11</v>
      </c>
      <c r="BB4385">
        <v>11</v>
      </c>
      <c r="BC4385">
        <v>12</v>
      </c>
      <c r="BD4385" t="s">
        <v>48397</v>
      </c>
      <c r="BE4385" t="s">
        <v>48389</v>
      </c>
      <c r="BF4385" t="s">
        <v>48398</v>
      </c>
      <c r="BG4385">
        <v>15.5</v>
      </c>
      <c r="BH4385">
        <v>40</v>
      </c>
    </row>
    <row r="4386" spans="1:60">
      <c r="A4386" s="1">
        <v>4385</v>
      </c>
      <c r="B4386" t="s">
        <v>48399</v>
      </c>
      <c r="C4386" t="s">
        <v>48400</v>
      </c>
      <c r="D4386" t="s">
        <v>62</v>
      </c>
      <c r="E4386" t="s">
        <v>221</v>
      </c>
      <c r="F4386" s="4">
        <v>34619</v>
      </c>
      <c r="G4386" t="s">
        <v>519</v>
      </c>
      <c r="H4386">
        <v>28</v>
      </c>
      <c r="I4386" t="s">
        <v>65</v>
      </c>
      <c r="J4386" s="4">
        <v>42644</v>
      </c>
      <c r="L4386" s="2">
        <v>42644</v>
      </c>
      <c r="M4386" t="s">
        <v>656</v>
      </c>
      <c r="N4386" t="s">
        <v>48401</v>
      </c>
      <c r="O4386" t="s">
        <v>68</v>
      </c>
      <c r="R4386" t="s">
        <v>69</v>
      </c>
      <c r="S4386" t="s">
        <v>70</v>
      </c>
      <c r="T4386" t="s">
        <v>71</v>
      </c>
      <c r="U4386" t="s">
        <v>71</v>
      </c>
      <c r="V4386" t="s">
        <v>521</v>
      </c>
      <c r="W4386" t="s">
        <v>658</v>
      </c>
      <c r="X4386" t="s">
        <v>164</v>
      </c>
      <c r="Z4386" t="s">
        <v>121</v>
      </c>
      <c r="AA4386" t="s">
        <v>76</v>
      </c>
      <c r="AB4386" t="s">
        <v>661</v>
      </c>
      <c r="AC4386" t="s">
        <v>31316</v>
      </c>
      <c r="AD4386" t="s">
        <v>79</v>
      </c>
      <c r="AE4386" t="s">
        <v>1540</v>
      </c>
      <c r="AF4386" t="s">
        <v>1241</v>
      </c>
      <c r="AG4386" t="s">
        <v>14749</v>
      </c>
      <c r="AH4386" t="s">
        <v>83</v>
      </c>
      <c r="AI4386" t="s">
        <v>48402</v>
      </c>
      <c r="AJ4386" t="s">
        <v>48399</v>
      </c>
      <c r="AK4386" t="s">
        <v>48403</v>
      </c>
      <c r="AL4386" t="s">
        <v>668</v>
      </c>
      <c r="AM4386" t="s">
        <v>172</v>
      </c>
      <c r="AN4386" t="s">
        <v>682</v>
      </c>
      <c r="AO4386" t="s">
        <v>88</v>
      </c>
      <c r="AP4386" t="s">
        <v>48399</v>
      </c>
      <c r="AQ4386" t="s">
        <v>48404</v>
      </c>
      <c r="AR4386" t="s">
        <v>48405</v>
      </c>
      <c r="AT4386" t="s">
        <v>91</v>
      </c>
      <c r="AV4386" t="s">
        <v>91</v>
      </c>
      <c r="AX4386" t="s">
        <v>91</v>
      </c>
      <c r="AY4386" t="s">
        <v>31322</v>
      </c>
      <c r="AZ4386" t="s">
        <v>48406</v>
      </c>
      <c r="BA4386">
        <v>11</v>
      </c>
      <c r="BB4386">
        <v>11</v>
      </c>
      <c r="BC4386">
        <v>12</v>
      </c>
      <c r="BD4386" t="s">
        <v>48407</v>
      </c>
      <c r="BE4386" t="s">
        <v>48399</v>
      </c>
      <c r="BF4386" t="s">
        <v>48408</v>
      </c>
      <c r="BG4386">
        <v>14.5</v>
      </c>
      <c r="BH4386">
        <v>42</v>
      </c>
    </row>
    <row r="4387" spans="1:60">
      <c r="A4387" s="1">
        <v>4386</v>
      </c>
      <c r="B4387" t="s">
        <v>48409</v>
      </c>
      <c r="C4387" t="s">
        <v>48410</v>
      </c>
      <c r="D4387" t="s">
        <v>62</v>
      </c>
      <c r="E4387" t="s">
        <v>118</v>
      </c>
      <c r="F4387" s="4">
        <v>34338</v>
      </c>
      <c r="G4387" t="s">
        <v>47516</v>
      </c>
      <c r="H4387">
        <v>29</v>
      </c>
      <c r="I4387" t="s">
        <v>1175</v>
      </c>
      <c r="J4387" s="4">
        <v>42644</v>
      </c>
      <c r="L4387" s="2">
        <v>42644</v>
      </c>
      <c r="M4387" t="s">
        <v>656</v>
      </c>
      <c r="N4387" t="s">
        <v>36090</v>
      </c>
      <c r="O4387" t="s">
        <v>68</v>
      </c>
      <c r="R4387" t="s">
        <v>69</v>
      </c>
      <c r="S4387" t="s">
        <v>70</v>
      </c>
      <c r="T4387" t="s">
        <v>71</v>
      </c>
      <c r="U4387" t="s">
        <v>71</v>
      </c>
      <c r="V4387" t="s">
        <v>100</v>
      </c>
      <c r="W4387" t="s">
        <v>101</v>
      </c>
      <c r="X4387" t="s">
        <v>164</v>
      </c>
      <c r="Z4387" t="s">
        <v>121</v>
      </c>
      <c r="AA4387" t="s">
        <v>76</v>
      </c>
      <c r="AB4387" t="s">
        <v>661</v>
      </c>
      <c r="AC4387" t="s">
        <v>28156</v>
      </c>
      <c r="AD4387" t="s">
        <v>79</v>
      </c>
      <c r="AE4387" t="s">
        <v>749</v>
      </c>
      <c r="AF4387" t="s">
        <v>167</v>
      </c>
      <c r="AG4387" t="s">
        <v>18914</v>
      </c>
      <c r="AH4387" t="s">
        <v>83</v>
      </c>
      <c r="AI4387" t="s">
        <v>48411</v>
      </c>
      <c r="AJ4387" t="s">
        <v>48409</v>
      </c>
      <c r="AK4387" t="s">
        <v>48412</v>
      </c>
      <c r="AL4387" t="s">
        <v>668</v>
      </c>
      <c r="AM4387" t="s">
        <v>172</v>
      </c>
      <c r="AN4387" t="s">
        <v>682</v>
      </c>
      <c r="AO4387" t="s">
        <v>683</v>
      </c>
      <c r="AP4387" t="s">
        <v>48409</v>
      </c>
      <c r="AQ4387" t="s">
        <v>48413</v>
      </c>
      <c r="AR4387" t="s">
        <v>48414</v>
      </c>
      <c r="AT4387" t="s">
        <v>91</v>
      </c>
      <c r="AV4387" t="s">
        <v>91</v>
      </c>
      <c r="AX4387" t="s">
        <v>91</v>
      </c>
      <c r="AY4387" t="s">
        <v>2755</v>
      </c>
      <c r="AZ4387" t="s">
        <v>94</v>
      </c>
      <c r="BA4387">
        <v>10</v>
      </c>
      <c r="BB4387">
        <v>8</v>
      </c>
      <c r="BC4387">
        <v>10</v>
      </c>
      <c r="BD4387" t="s">
        <v>48415</v>
      </c>
      <c r="BE4387" t="s">
        <v>48409</v>
      </c>
      <c r="BF4387" t="s">
        <v>48416</v>
      </c>
      <c r="BG4387">
        <v>14</v>
      </c>
      <c r="BH4387" s="3">
        <v>40.666666666666664</v>
      </c>
    </row>
    <row r="4388" spans="1:60">
      <c r="A4388" s="1">
        <v>4387</v>
      </c>
      <c r="B4388" t="s">
        <v>48417</v>
      </c>
      <c r="C4388" t="s">
        <v>48418</v>
      </c>
      <c r="D4388" t="s">
        <v>62</v>
      </c>
      <c r="E4388" t="s">
        <v>298</v>
      </c>
      <c r="F4388" s="4">
        <v>34477</v>
      </c>
      <c r="G4388" t="s">
        <v>519</v>
      </c>
      <c r="H4388">
        <v>29</v>
      </c>
      <c r="I4388" t="s">
        <v>65</v>
      </c>
      <c r="J4388" s="4">
        <v>42644</v>
      </c>
      <c r="L4388" s="2">
        <v>42644</v>
      </c>
      <c r="M4388" t="s">
        <v>656</v>
      </c>
      <c r="N4388" t="s">
        <v>45905</v>
      </c>
      <c r="O4388" t="s">
        <v>68</v>
      </c>
      <c r="R4388" t="s">
        <v>580</v>
      </c>
      <c r="S4388" t="s">
        <v>623</v>
      </c>
      <c r="T4388" t="s">
        <v>1050</v>
      </c>
      <c r="U4388" t="s">
        <v>1050</v>
      </c>
      <c r="V4388" t="s">
        <v>1051</v>
      </c>
      <c r="W4388" t="s">
        <v>101</v>
      </c>
      <c r="X4388" t="s">
        <v>164</v>
      </c>
      <c r="Z4388" t="s">
        <v>121</v>
      </c>
      <c r="AA4388" t="s">
        <v>76</v>
      </c>
      <c r="AB4388" t="s">
        <v>661</v>
      </c>
      <c r="AC4388" t="s">
        <v>1496</v>
      </c>
      <c r="AD4388" t="s">
        <v>79</v>
      </c>
      <c r="AE4388" t="s">
        <v>1497</v>
      </c>
      <c r="AF4388" t="s">
        <v>81</v>
      </c>
      <c r="AG4388" t="s">
        <v>3642</v>
      </c>
      <c r="AH4388" t="s">
        <v>254</v>
      </c>
      <c r="AI4388" t="s">
        <v>48419</v>
      </c>
      <c r="AJ4388" t="s">
        <v>48417</v>
      </c>
      <c r="AK4388" t="s">
        <v>48420</v>
      </c>
      <c r="AL4388" t="s">
        <v>668</v>
      </c>
      <c r="AM4388" t="s">
        <v>172</v>
      </c>
      <c r="AN4388" t="s">
        <v>87</v>
      </c>
      <c r="AO4388" t="s">
        <v>88</v>
      </c>
      <c r="AP4388" t="s">
        <v>48417</v>
      </c>
      <c r="AQ4388" t="s">
        <v>48421</v>
      </c>
      <c r="AR4388" t="s">
        <v>48422</v>
      </c>
      <c r="AT4388" t="s">
        <v>91</v>
      </c>
      <c r="AV4388" t="s">
        <v>91</v>
      </c>
      <c r="AX4388" t="s">
        <v>91</v>
      </c>
      <c r="AY4388" t="s">
        <v>1503</v>
      </c>
      <c r="AZ4388" t="s">
        <v>48423</v>
      </c>
      <c r="BA4388">
        <v>10</v>
      </c>
      <c r="BB4388">
        <v>8</v>
      </c>
      <c r="BC4388">
        <v>10</v>
      </c>
      <c r="BD4388" t="s">
        <v>48424</v>
      </c>
      <c r="BE4388" t="s">
        <v>48417</v>
      </c>
      <c r="BF4388" t="s">
        <v>48425</v>
      </c>
      <c r="BG4388">
        <v>15.5</v>
      </c>
      <c r="BH4388">
        <v>42</v>
      </c>
    </row>
    <row r="4389" spans="1:60">
      <c r="A4389" s="1">
        <v>4388</v>
      </c>
      <c r="B4389" t="s">
        <v>48426</v>
      </c>
      <c r="C4389" t="s">
        <v>48427</v>
      </c>
      <c r="D4389" t="s">
        <v>62</v>
      </c>
      <c r="E4389" t="s">
        <v>118</v>
      </c>
      <c r="F4389" s="4">
        <v>34564</v>
      </c>
      <c r="G4389" t="s">
        <v>5935</v>
      </c>
      <c r="H4389">
        <v>28</v>
      </c>
      <c r="I4389" t="s">
        <v>65</v>
      </c>
      <c r="J4389" s="4">
        <v>42644</v>
      </c>
      <c r="L4389" s="2">
        <v>42644</v>
      </c>
      <c r="M4389" t="s">
        <v>656</v>
      </c>
      <c r="N4389" t="s">
        <v>39162</v>
      </c>
      <c r="O4389" t="s">
        <v>68</v>
      </c>
      <c r="R4389" t="s">
        <v>69</v>
      </c>
      <c r="S4389" t="s">
        <v>70</v>
      </c>
      <c r="T4389" t="s">
        <v>71</v>
      </c>
      <c r="U4389" t="s">
        <v>71</v>
      </c>
      <c r="V4389" t="s">
        <v>521</v>
      </c>
      <c r="W4389" t="s">
        <v>658</v>
      </c>
      <c r="X4389" t="s">
        <v>164</v>
      </c>
      <c r="Z4389" t="s">
        <v>121</v>
      </c>
      <c r="AA4389" t="s">
        <v>76</v>
      </c>
      <c r="AB4389" t="s">
        <v>661</v>
      </c>
      <c r="AC4389" t="s">
        <v>39163</v>
      </c>
      <c r="AD4389" t="s">
        <v>79</v>
      </c>
      <c r="AE4389" t="s">
        <v>1540</v>
      </c>
      <c r="AF4389" t="s">
        <v>1241</v>
      </c>
      <c r="AG4389" t="s">
        <v>32424</v>
      </c>
      <c r="AH4389" t="s">
        <v>83</v>
      </c>
      <c r="AI4389" t="s">
        <v>48428</v>
      </c>
      <c r="AJ4389" t="s">
        <v>48426</v>
      </c>
      <c r="AK4389" t="s">
        <v>48429</v>
      </c>
      <c r="AL4389" t="s">
        <v>668</v>
      </c>
      <c r="AM4389" t="s">
        <v>172</v>
      </c>
      <c r="AN4389" t="s">
        <v>87</v>
      </c>
      <c r="AO4389" t="s">
        <v>88</v>
      </c>
      <c r="AP4389" t="s">
        <v>48426</v>
      </c>
      <c r="AQ4389" t="s">
        <v>48430</v>
      </c>
      <c r="AR4389" t="s">
        <v>48431</v>
      </c>
      <c r="AT4389" t="s">
        <v>91</v>
      </c>
      <c r="AV4389" t="s">
        <v>91</v>
      </c>
      <c r="AX4389" t="s">
        <v>91</v>
      </c>
      <c r="AY4389" t="s">
        <v>31322</v>
      </c>
      <c r="AZ4389" t="s">
        <v>48432</v>
      </c>
      <c r="BA4389">
        <v>11</v>
      </c>
      <c r="BB4389">
        <v>11</v>
      </c>
      <c r="BC4389">
        <v>12</v>
      </c>
      <c r="BD4389" t="s">
        <v>48433</v>
      </c>
      <c r="BE4389" t="s">
        <v>48434</v>
      </c>
      <c r="BF4389" t="s">
        <v>48435</v>
      </c>
    </row>
    <row r="4390" spans="1:60">
      <c r="A4390" s="1">
        <v>4389</v>
      </c>
      <c r="B4390" t="s">
        <v>48436</v>
      </c>
      <c r="C4390" t="s">
        <v>48437</v>
      </c>
      <c r="D4390" t="s">
        <v>62</v>
      </c>
      <c r="E4390" t="s">
        <v>221</v>
      </c>
      <c r="F4390" s="4">
        <v>34387</v>
      </c>
      <c r="G4390" t="s">
        <v>497</v>
      </c>
      <c r="H4390">
        <v>29</v>
      </c>
      <c r="I4390" t="s">
        <v>65</v>
      </c>
      <c r="J4390" s="4">
        <v>42644</v>
      </c>
      <c r="L4390" s="2">
        <v>42644</v>
      </c>
      <c r="M4390" t="s">
        <v>656</v>
      </c>
      <c r="N4390" t="s">
        <v>48438</v>
      </c>
      <c r="O4390" t="s">
        <v>68</v>
      </c>
      <c r="R4390" t="s">
        <v>69</v>
      </c>
      <c r="S4390" t="s">
        <v>70</v>
      </c>
      <c r="T4390" t="s">
        <v>71</v>
      </c>
      <c r="U4390" t="s">
        <v>71</v>
      </c>
      <c r="V4390" t="s">
        <v>100</v>
      </c>
      <c r="W4390" t="s">
        <v>658</v>
      </c>
      <c r="X4390" t="s">
        <v>164</v>
      </c>
      <c r="Z4390" t="s">
        <v>121</v>
      </c>
      <c r="AA4390" t="s">
        <v>76</v>
      </c>
      <c r="AB4390" t="s">
        <v>661</v>
      </c>
      <c r="AC4390" t="s">
        <v>6205</v>
      </c>
      <c r="AD4390" t="s">
        <v>79</v>
      </c>
      <c r="AE4390" t="s">
        <v>1708</v>
      </c>
      <c r="AF4390" t="s">
        <v>167</v>
      </c>
      <c r="AG4390" t="s">
        <v>10459</v>
      </c>
      <c r="AH4390" t="s">
        <v>83</v>
      </c>
      <c r="AI4390" t="s">
        <v>48439</v>
      </c>
      <c r="AJ4390" t="s">
        <v>48436</v>
      </c>
      <c r="AK4390" t="s">
        <v>48440</v>
      </c>
      <c r="AL4390" t="s">
        <v>668</v>
      </c>
      <c r="AM4390" t="s">
        <v>172</v>
      </c>
      <c r="AN4390" t="s">
        <v>87</v>
      </c>
      <c r="AO4390" t="s">
        <v>88</v>
      </c>
      <c r="AP4390" t="s">
        <v>48436</v>
      </c>
      <c r="AQ4390" t="s">
        <v>48441</v>
      </c>
      <c r="AR4390" t="s">
        <v>48442</v>
      </c>
      <c r="AT4390" t="s">
        <v>91</v>
      </c>
      <c r="AV4390" t="s">
        <v>91</v>
      </c>
      <c r="AX4390" t="s">
        <v>91</v>
      </c>
      <c r="AY4390" t="s">
        <v>6210</v>
      </c>
      <c r="AZ4390" t="s">
        <v>48443</v>
      </c>
      <c r="BA4390">
        <v>11</v>
      </c>
      <c r="BB4390">
        <v>11</v>
      </c>
      <c r="BC4390">
        <v>12</v>
      </c>
      <c r="BD4390" t="s">
        <v>48444</v>
      </c>
      <c r="BE4390" t="s">
        <v>48436</v>
      </c>
      <c r="BF4390" t="s">
        <v>48445</v>
      </c>
      <c r="BG4390">
        <v>15</v>
      </c>
      <c r="BH4390" s="3">
        <v>42.666666666666664</v>
      </c>
    </row>
    <row r="4391" spans="1:60">
      <c r="A4391" s="1">
        <v>4390</v>
      </c>
      <c r="B4391" t="s">
        <v>48446</v>
      </c>
      <c r="C4391" t="s">
        <v>48447</v>
      </c>
      <c r="D4391" t="s">
        <v>62</v>
      </c>
      <c r="E4391" t="s">
        <v>118</v>
      </c>
      <c r="F4391" s="4">
        <v>34663</v>
      </c>
      <c r="G4391" t="s">
        <v>40909</v>
      </c>
      <c r="H4391">
        <v>28</v>
      </c>
      <c r="I4391" t="s">
        <v>65</v>
      </c>
      <c r="J4391" s="4">
        <v>42644</v>
      </c>
      <c r="L4391" s="2">
        <v>42644</v>
      </c>
      <c r="M4391" t="s">
        <v>656</v>
      </c>
      <c r="N4391" t="s">
        <v>1588</v>
      </c>
      <c r="O4391" t="s">
        <v>68</v>
      </c>
      <c r="R4391" t="s">
        <v>69</v>
      </c>
      <c r="S4391" t="s">
        <v>70</v>
      </c>
      <c r="T4391" t="s">
        <v>71</v>
      </c>
      <c r="U4391" t="s">
        <v>71</v>
      </c>
      <c r="V4391" t="s">
        <v>521</v>
      </c>
      <c r="W4391" t="s">
        <v>658</v>
      </c>
      <c r="X4391" t="s">
        <v>164</v>
      </c>
      <c r="Z4391" t="s">
        <v>121</v>
      </c>
      <c r="AA4391" t="s">
        <v>76</v>
      </c>
      <c r="AB4391" t="s">
        <v>661</v>
      </c>
      <c r="AC4391" t="s">
        <v>1589</v>
      </c>
      <c r="AD4391" t="s">
        <v>79</v>
      </c>
      <c r="AE4391" t="s">
        <v>1552</v>
      </c>
      <c r="AF4391" t="s">
        <v>1241</v>
      </c>
      <c r="AG4391" t="s">
        <v>39320</v>
      </c>
      <c r="AH4391" t="s">
        <v>83</v>
      </c>
      <c r="AI4391" t="s">
        <v>48448</v>
      </c>
      <c r="AJ4391" t="s">
        <v>48446</v>
      </c>
      <c r="AK4391" t="s">
        <v>48449</v>
      </c>
      <c r="AL4391" t="s">
        <v>668</v>
      </c>
      <c r="AM4391" t="s">
        <v>172</v>
      </c>
      <c r="AN4391" t="s">
        <v>87</v>
      </c>
      <c r="AO4391" t="s">
        <v>88</v>
      </c>
      <c r="AP4391" t="s">
        <v>48446</v>
      </c>
      <c r="AQ4391" t="s">
        <v>48450</v>
      </c>
      <c r="AR4391" t="s">
        <v>48451</v>
      </c>
      <c r="AT4391" t="s">
        <v>91</v>
      </c>
      <c r="AV4391" t="s">
        <v>91</v>
      </c>
      <c r="AX4391" t="s">
        <v>91</v>
      </c>
      <c r="AY4391" t="s">
        <v>1595</v>
      </c>
      <c r="AZ4391" t="s">
        <v>94</v>
      </c>
      <c r="BA4391">
        <v>11</v>
      </c>
      <c r="BB4391">
        <v>11</v>
      </c>
      <c r="BC4391">
        <v>12</v>
      </c>
      <c r="BD4391" t="s">
        <v>48452</v>
      </c>
      <c r="BE4391" t="s">
        <v>48446</v>
      </c>
      <c r="BF4391" t="s">
        <v>48453</v>
      </c>
      <c r="BG4391">
        <v>15.5</v>
      </c>
      <c r="BH4391" s="3">
        <v>41.333333333333336</v>
      </c>
    </row>
    <row r="4392" spans="1:60">
      <c r="A4392" s="1">
        <v>4391</v>
      </c>
      <c r="B4392" t="s">
        <v>48454</v>
      </c>
      <c r="C4392" t="s">
        <v>48455</v>
      </c>
      <c r="D4392" t="s">
        <v>62</v>
      </c>
      <c r="E4392" t="s">
        <v>221</v>
      </c>
      <c r="F4392" s="4">
        <v>34447</v>
      </c>
      <c r="G4392" t="s">
        <v>2029</v>
      </c>
      <c r="H4392">
        <v>29</v>
      </c>
      <c r="I4392" t="s">
        <v>65</v>
      </c>
      <c r="J4392" s="4">
        <v>42644</v>
      </c>
      <c r="L4392" s="2">
        <v>42644</v>
      </c>
      <c r="M4392" t="s">
        <v>656</v>
      </c>
      <c r="N4392" t="s">
        <v>35594</v>
      </c>
      <c r="O4392" t="s">
        <v>68</v>
      </c>
      <c r="R4392" t="s">
        <v>69</v>
      </c>
      <c r="S4392" t="s">
        <v>70</v>
      </c>
      <c r="T4392" t="s">
        <v>71</v>
      </c>
      <c r="U4392" t="s">
        <v>71</v>
      </c>
      <c r="V4392" t="s">
        <v>100</v>
      </c>
      <c r="W4392" t="s">
        <v>658</v>
      </c>
      <c r="X4392" t="s">
        <v>164</v>
      </c>
      <c r="Z4392" t="s">
        <v>121</v>
      </c>
      <c r="AA4392" t="s">
        <v>76</v>
      </c>
      <c r="AB4392" t="s">
        <v>661</v>
      </c>
      <c r="AC4392" t="s">
        <v>17958</v>
      </c>
      <c r="AD4392" t="s">
        <v>79</v>
      </c>
      <c r="AE4392" t="s">
        <v>1708</v>
      </c>
      <c r="AF4392" t="s">
        <v>167</v>
      </c>
      <c r="AG4392" t="s">
        <v>23356</v>
      </c>
      <c r="AH4392" t="s">
        <v>83</v>
      </c>
      <c r="AI4392" t="s">
        <v>48456</v>
      </c>
      <c r="AJ4392" t="s">
        <v>48454</v>
      </c>
      <c r="AK4392" t="s">
        <v>48457</v>
      </c>
      <c r="AL4392" t="s">
        <v>668</v>
      </c>
      <c r="AM4392" t="s">
        <v>172</v>
      </c>
      <c r="AN4392" t="s">
        <v>87</v>
      </c>
      <c r="AO4392" t="s">
        <v>88</v>
      </c>
      <c r="AP4392" t="s">
        <v>48454</v>
      </c>
      <c r="AQ4392" t="s">
        <v>48458</v>
      </c>
      <c r="AR4392" t="s">
        <v>48459</v>
      </c>
      <c r="AT4392" t="s">
        <v>91</v>
      </c>
      <c r="AV4392" t="s">
        <v>91</v>
      </c>
      <c r="AX4392" t="s">
        <v>91</v>
      </c>
      <c r="AY4392" t="s">
        <v>6760</v>
      </c>
      <c r="AZ4392" t="s">
        <v>48460</v>
      </c>
      <c r="BA4392">
        <v>11</v>
      </c>
      <c r="BB4392">
        <v>11</v>
      </c>
      <c r="BC4392">
        <v>12</v>
      </c>
      <c r="BD4392" t="s">
        <v>48461</v>
      </c>
      <c r="BE4392" t="s">
        <v>48462</v>
      </c>
      <c r="BF4392" t="s">
        <v>48463</v>
      </c>
      <c r="BG4392">
        <v>16</v>
      </c>
      <c r="BH4392" s="3">
        <v>42.666666666666664</v>
      </c>
    </row>
    <row r="4393" spans="1:60">
      <c r="A4393" s="1">
        <v>4392</v>
      </c>
      <c r="B4393" t="s">
        <v>48464</v>
      </c>
      <c r="C4393" t="s">
        <v>48465</v>
      </c>
      <c r="D4393" t="s">
        <v>62</v>
      </c>
      <c r="E4393" t="s">
        <v>221</v>
      </c>
      <c r="F4393" s="4">
        <v>34430</v>
      </c>
      <c r="G4393" t="s">
        <v>182</v>
      </c>
      <c r="H4393">
        <v>29</v>
      </c>
      <c r="I4393" t="s">
        <v>65</v>
      </c>
      <c r="J4393" s="4">
        <v>42644</v>
      </c>
      <c r="L4393" s="2">
        <v>42644</v>
      </c>
      <c r="M4393" t="s">
        <v>656</v>
      </c>
      <c r="N4393" t="s">
        <v>43598</v>
      </c>
      <c r="O4393" t="s">
        <v>68</v>
      </c>
      <c r="R4393" t="s">
        <v>69</v>
      </c>
      <c r="S4393" t="s">
        <v>70</v>
      </c>
      <c r="T4393" t="s">
        <v>71</v>
      </c>
      <c r="U4393" t="s">
        <v>71</v>
      </c>
      <c r="V4393" t="s">
        <v>100</v>
      </c>
      <c r="W4393" t="s">
        <v>658</v>
      </c>
      <c r="X4393" t="s">
        <v>164</v>
      </c>
      <c r="Z4393" t="s">
        <v>121</v>
      </c>
      <c r="AA4393" t="s">
        <v>76</v>
      </c>
      <c r="AB4393" t="s">
        <v>661</v>
      </c>
      <c r="AC4393" t="s">
        <v>18381</v>
      </c>
      <c r="AD4393" t="s">
        <v>79</v>
      </c>
      <c r="AE4393" t="s">
        <v>1708</v>
      </c>
      <c r="AF4393" t="s">
        <v>29467</v>
      </c>
      <c r="AG4393" t="s">
        <v>8630</v>
      </c>
      <c r="AH4393" t="s">
        <v>83</v>
      </c>
      <c r="AI4393" t="s">
        <v>48466</v>
      </c>
      <c r="AJ4393" t="s">
        <v>48464</v>
      </c>
      <c r="AK4393" t="s">
        <v>48467</v>
      </c>
      <c r="AL4393" t="s">
        <v>668</v>
      </c>
      <c r="AM4393" t="s">
        <v>172</v>
      </c>
      <c r="AN4393" t="s">
        <v>87</v>
      </c>
      <c r="AO4393" t="s">
        <v>88</v>
      </c>
      <c r="AP4393" t="s">
        <v>48464</v>
      </c>
      <c r="AQ4393" t="s">
        <v>48468</v>
      </c>
      <c r="AR4393" t="s">
        <v>48469</v>
      </c>
      <c r="AT4393" t="s">
        <v>91</v>
      </c>
      <c r="AV4393" t="s">
        <v>91</v>
      </c>
      <c r="AX4393" t="s">
        <v>91</v>
      </c>
      <c r="AY4393" t="s">
        <v>6760</v>
      </c>
      <c r="AZ4393" t="s">
        <v>48470</v>
      </c>
      <c r="BA4393">
        <v>11</v>
      </c>
      <c r="BB4393">
        <v>11</v>
      </c>
      <c r="BC4393">
        <v>12</v>
      </c>
      <c r="BD4393" t="s">
        <v>48471</v>
      </c>
      <c r="BE4393" t="s">
        <v>48464</v>
      </c>
      <c r="BF4393" t="s">
        <v>48472</v>
      </c>
      <c r="BG4393">
        <v>15.5</v>
      </c>
      <c r="BH4393" s="3">
        <v>41.333333333333336</v>
      </c>
    </row>
    <row r="4394" spans="1:60">
      <c r="A4394" s="1">
        <v>4393</v>
      </c>
      <c r="B4394" t="s">
        <v>48473</v>
      </c>
      <c r="C4394" t="s">
        <v>48474</v>
      </c>
      <c r="D4394" t="s">
        <v>62</v>
      </c>
      <c r="E4394" t="s">
        <v>221</v>
      </c>
      <c r="F4394" s="4">
        <v>34519</v>
      </c>
      <c r="G4394" t="s">
        <v>15775</v>
      </c>
      <c r="H4394">
        <v>28</v>
      </c>
      <c r="I4394" t="s">
        <v>65</v>
      </c>
      <c r="J4394" s="4">
        <v>42644</v>
      </c>
      <c r="L4394" s="2">
        <v>42644</v>
      </c>
      <c r="M4394" t="s">
        <v>656</v>
      </c>
      <c r="N4394" t="s">
        <v>48475</v>
      </c>
      <c r="O4394" t="s">
        <v>68</v>
      </c>
      <c r="R4394" t="s">
        <v>69</v>
      </c>
      <c r="S4394" t="s">
        <v>70</v>
      </c>
      <c r="T4394" t="s">
        <v>71</v>
      </c>
      <c r="U4394" t="s">
        <v>71</v>
      </c>
      <c r="V4394" t="s">
        <v>521</v>
      </c>
      <c r="W4394" t="s">
        <v>658</v>
      </c>
      <c r="X4394" t="s">
        <v>164</v>
      </c>
      <c r="Z4394" t="s">
        <v>121</v>
      </c>
      <c r="AA4394" t="s">
        <v>76</v>
      </c>
      <c r="AB4394" t="s">
        <v>1354</v>
      </c>
      <c r="AC4394" t="s">
        <v>34181</v>
      </c>
      <c r="AD4394" t="s">
        <v>698</v>
      </c>
      <c r="AE4394" t="s">
        <v>523</v>
      </c>
      <c r="AF4394" t="s">
        <v>167</v>
      </c>
      <c r="AG4394" t="s">
        <v>8630</v>
      </c>
      <c r="AH4394" t="s">
        <v>83</v>
      </c>
      <c r="AI4394" t="s">
        <v>48476</v>
      </c>
      <c r="AJ4394" t="s">
        <v>48473</v>
      </c>
      <c r="AK4394" t="s">
        <v>48477</v>
      </c>
      <c r="AL4394" t="s">
        <v>519</v>
      </c>
      <c r="AM4394" t="s">
        <v>86</v>
      </c>
      <c r="AN4394" t="s">
        <v>87</v>
      </c>
      <c r="AO4394" t="s">
        <v>88</v>
      </c>
      <c r="AP4394" t="s">
        <v>48473</v>
      </c>
      <c r="AQ4394" t="s">
        <v>48478</v>
      </c>
      <c r="AR4394" t="s">
        <v>48479</v>
      </c>
      <c r="AT4394" t="s">
        <v>91</v>
      </c>
      <c r="AV4394" t="s">
        <v>91</v>
      </c>
      <c r="AX4394" t="s">
        <v>91</v>
      </c>
      <c r="AY4394" t="s">
        <v>7069</v>
      </c>
      <c r="AZ4394" t="s">
        <v>48480</v>
      </c>
      <c r="BA4394">
        <v>11</v>
      </c>
      <c r="BB4394">
        <v>11</v>
      </c>
      <c r="BC4394">
        <v>12</v>
      </c>
      <c r="BD4394" t="s">
        <v>48481</v>
      </c>
      <c r="BE4394" t="s">
        <v>48473</v>
      </c>
      <c r="BF4394" t="s">
        <v>48482</v>
      </c>
      <c r="BG4394">
        <v>15</v>
      </c>
      <c r="BH4394">
        <v>42</v>
      </c>
    </row>
    <row r="4395" spans="1:60">
      <c r="A4395" s="1">
        <v>4394</v>
      </c>
      <c r="B4395" t="s">
        <v>48483</v>
      </c>
      <c r="C4395" t="s">
        <v>48484</v>
      </c>
      <c r="D4395" t="s">
        <v>62</v>
      </c>
      <c r="E4395" t="s">
        <v>221</v>
      </c>
      <c r="F4395" s="4">
        <v>34457</v>
      </c>
      <c r="G4395" t="s">
        <v>98</v>
      </c>
      <c r="H4395">
        <v>29</v>
      </c>
      <c r="I4395" t="s">
        <v>1012</v>
      </c>
      <c r="J4395" s="4">
        <v>42644</v>
      </c>
      <c r="L4395" s="2">
        <v>42644</v>
      </c>
      <c r="M4395" t="s">
        <v>656</v>
      </c>
      <c r="N4395" t="s">
        <v>48485</v>
      </c>
      <c r="O4395" t="s">
        <v>68</v>
      </c>
      <c r="R4395" t="s">
        <v>69</v>
      </c>
      <c r="S4395" t="s">
        <v>70</v>
      </c>
      <c r="T4395" t="s">
        <v>71</v>
      </c>
      <c r="U4395" t="s">
        <v>71</v>
      </c>
      <c r="V4395" t="s">
        <v>521</v>
      </c>
      <c r="W4395" t="s">
        <v>658</v>
      </c>
      <c r="X4395" t="s">
        <v>164</v>
      </c>
      <c r="Z4395" t="s">
        <v>121</v>
      </c>
      <c r="AA4395" t="s">
        <v>76</v>
      </c>
      <c r="AB4395" t="s">
        <v>1014</v>
      </c>
      <c r="AC4395" t="s">
        <v>4968</v>
      </c>
      <c r="AD4395" t="s">
        <v>698</v>
      </c>
      <c r="AE4395" t="s">
        <v>932</v>
      </c>
      <c r="AF4395" t="s">
        <v>167</v>
      </c>
      <c r="AG4395" t="s">
        <v>13237</v>
      </c>
      <c r="AH4395" t="s">
        <v>83</v>
      </c>
      <c r="AI4395" t="s">
        <v>48486</v>
      </c>
      <c r="AJ4395" t="s">
        <v>48483</v>
      </c>
      <c r="AK4395" t="s">
        <v>48487</v>
      </c>
      <c r="AL4395" t="s">
        <v>1018</v>
      </c>
      <c r="AM4395" t="s">
        <v>172</v>
      </c>
      <c r="AN4395" t="s">
        <v>87</v>
      </c>
      <c r="AO4395" t="s">
        <v>88</v>
      </c>
      <c r="AP4395" t="s">
        <v>48488</v>
      </c>
      <c r="AQ4395" t="s">
        <v>48489</v>
      </c>
      <c r="AR4395" t="s">
        <v>48490</v>
      </c>
      <c r="AT4395" t="s">
        <v>91</v>
      </c>
      <c r="AV4395" t="s">
        <v>91</v>
      </c>
      <c r="AX4395" t="s">
        <v>91</v>
      </c>
      <c r="AY4395" t="s">
        <v>3348</v>
      </c>
      <c r="AZ4395" t="s">
        <v>48491</v>
      </c>
      <c r="BA4395">
        <v>12</v>
      </c>
      <c r="BB4395">
        <v>12</v>
      </c>
      <c r="BC4395">
        <v>12</v>
      </c>
      <c r="BD4395" t="s">
        <v>48492</v>
      </c>
      <c r="BE4395" t="s">
        <v>48493</v>
      </c>
      <c r="BF4395" t="s">
        <v>48494</v>
      </c>
      <c r="BG4395">
        <v>15</v>
      </c>
      <c r="BH4395" s="3">
        <v>41.333333333333336</v>
      </c>
    </row>
    <row r="4396" spans="1:60">
      <c r="A4396" s="1">
        <v>4395</v>
      </c>
      <c r="B4396" t="s">
        <v>48495</v>
      </c>
      <c r="C4396" t="s">
        <v>48496</v>
      </c>
      <c r="D4396" t="s">
        <v>62</v>
      </c>
      <c r="E4396" t="s">
        <v>221</v>
      </c>
      <c r="F4396" s="4">
        <v>34688</v>
      </c>
      <c r="G4396" t="s">
        <v>98</v>
      </c>
      <c r="H4396">
        <v>28</v>
      </c>
      <c r="I4396" t="s">
        <v>65</v>
      </c>
      <c r="J4396" s="4">
        <v>42644</v>
      </c>
      <c r="L4396" s="2">
        <v>42644</v>
      </c>
      <c r="M4396" t="s">
        <v>656</v>
      </c>
      <c r="N4396" t="s">
        <v>48497</v>
      </c>
      <c r="O4396" t="s">
        <v>68</v>
      </c>
      <c r="R4396" t="s">
        <v>69</v>
      </c>
      <c r="S4396" t="s">
        <v>70</v>
      </c>
      <c r="T4396" t="s">
        <v>71</v>
      </c>
      <c r="U4396" t="s">
        <v>71</v>
      </c>
      <c r="V4396" t="s">
        <v>521</v>
      </c>
      <c r="W4396" t="s">
        <v>658</v>
      </c>
      <c r="X4396" t="s">
        <v>164</v>
      </c>
      <c r="Z4396" t="s">
        <v>121</v>
      </c>
      <c r="AA4396" t="s">
        <v>76</v>
      </c>
      <c r="AB4396" t="s">
        <v>1354</v>
      </c>
      <c r="AC4396" t="s">
        <v>14321</v>
      </c>
      <c r="AD4396" t="s">
        <v>698</v>
      </c>
      <c r="AE4396" t="s">
        <v>523</v>
      </c>
      <c r="AF4396" t="s">
        <v>1241</v>
      </c>
      <c r="AG4396" t="s">
        <v>8630</v>
      </c>
      <c r="AH4396" t="s">
        <v>83</v>
      </c>
      <c r="AI4396" t="s">
        <v>48498</v>
      </c>
      <c r="AJ4396" t="s">
        <v>48495</v>
      </c>
      <c r="AK4396" t="s">
        <v>48499</v>
      </c>
      <c r="AL4396" t="s">
        <v>519</v>
      </c>
      <c r="AM4396" t="s">
        <v>86</v>
      </c>
      <c r="AN4396" t="s">
        <v>269</v>
      </c>
      <c r="AO4396" t="s">
        <v>88</v>
      </c>
      <c r="AP4396" t="s">
        <v>48495</v>
      </c>
      <c r="AQ4396" t="s">
        <v>48500</v>
      </c>
      <c r="AR4396" t="s">
        <v>48501</v>
      </c>
      <c r="AT4396" t="s">
        <v>91</v>
      </c>
      <c r="AV4396" t="s">
        <v>91</v>
      </c>
      <c r="AX4396" t="s">
        <v>91</v>
      </c>
      <c r="AY4396" t="s">
        <v>6930</v>
      </c>
      <c r="AZ4396" t="s">
        <v>48502</v>
      </c>
      <c r="BA4396">
        <v>11</v>
      </c>
      <c r="BB4396">
        <v>11</v>
      </c>
      <c r="BC4396">
        <v>12</v>
      </c>
      <c r="BD4396" t="s">
        <v>48503</v>
      </c>
      <c r="BE4396" t="s">
        <v>48495</v>
      </c>
      <c r="BF4396" t="s">
        <v>48504</v>
      </c>
      <c r="BG4396">
        <v>15.5</v>
      </c>
      <c r="BH4396" s="3">
        <v>43.333333333333336</v>
      </c>
    </row>
    <row r="4397" spans="1:60">
      <c r="A4397" s="1">
        <v>4396</v>
      </c>
      <c r="B4397" t="s">
        <v>48505</v>
      </c>
      <c r="C4397" t="s">
        <v>48506</v>
      </c>
      <c r="D4397" t="s">
        <v>62</v>
      </c>
      <c r="E4397" t="s">
        <v>298</v>
      </c>
      <c r="F4397" s="4">
        <v>34548</v>
      </c>
      <c r="G4397" t="s">
        <v>98</v>
      </c>
      <c r="H4397">
        <v>28</v>
      </c>
      <c r="I4397" t="s">
        <v>65</v>
      </c>
      <c r="J4397" s="4">
        <v>42644</v>
      </c>
      <c r="L4397" s="2">
        <v>42644</v>
      </c>
      <c r="M4397" t="s">
        <v>656</v>
      </c>
      <c r="N4397" t="s">
        <v>163</v>
      </c>
      <c r="O4397" t="s">
        <v>68</v>
      </c>
      <c r="R4397" t="s">
        <v>69</v>
      </c>
      <c r="S4397" t="s">
        <v>70</v>
      </c>
      <c r="T4397" t="s">
        <v>71</v>
      </c>
      <c r="U4397" t="s">
        <v>71</v>
      </c>
      <c r="V4397" t="s">
        <v>100</v>
      </c>
      <c r="W4397" t="s">
        <v>101</v>
      </c>
      <c r="X4397" t="s">
        <v>164</v>
      </c>
      <c r="Z4397" t="s">
        <v>121</v>
      </c>
      <c r="AA4397" t="s">
        <v>76</v>
      </c>
      <c r="AB4397" t="s">
        <v>165</v>
      </c>
      <c r="AC4397" t="s">
        <v>166</v>
      </c>
      <c r="AD4397" t="s">
        <v>79</v>
      </c>
      <c r="AE4397" t="s">
        <v>106</v>
      </c>
      <c r="AF4397" t="s">
        <v>1241</v>
      </c>
      <c r="AG4397" t="s">
        <v>8630</v>
      </c>
      <c r="AH4397" t="s">
        <v>83</v>
      </c>
      <c r="AI4397" t="s">
        <v>48507</v>
      </c>
      <c r="AJ4397" t="s">
        <v>48505</v>
      </c>
      <c r="AK4397" t="s">
        <v>48508</v>
      </c>
      <c r="AL4397" t="s">
        <v>171</v>
      </c>
      <c r="AM4397" t="s">
        <v>172</v>
      </c>
      <c r="AN4397" t="s">
        <v>87</v>
      </c>
      <c r="AO4397" t="s">
        <v>88</v>
      </c>
      <c r="AP4397" t="s">
        <v>48505</v>
      </c>
      <c r="AQ4397" t="s">
        <v>48509</v>
      </c>
      <c r="AR4397" t="s">
        <v>48510</v>
      </c>
      <c r="AT4397" t="s">
        <v>91</v>
      </c>
      <c r="AV4397" t="s">
        <v>91</v>
      </c>
      <c r="AX4397" t="s">
        <v>91</v>
      </c>
      <c r="AY4397" t="s">
        <v>176</v>
      </c>
      <c r="AZ4397" t="s">
        <v>48511</v>
      </c>
      <c r="BA4397">
        <v>10</v>
      </c>
      <c r="BB4397">
        <v>8</v>
      </c>
      <c r="BC4397">
        <v>10</v>
      </c>
      <c r="BD4397" t="s">
        <v>48512</v>
      </c>
      <c r="BE4397" t="s">
        <v>48505</v>
      </c>
      <c r="BF4397" t="s">
        <v>48513</v>
      </c>
      <c r="BG4397">
        <v>15.5</v>
      </c>
      <c r="BH4397">
        <v>42</v>
      </c>
    </row>
    <row r="4398" spans="1:60">
      <c r="A4398" s="1">
        <v>4397</v>
      </c>
      <c r="B4398" t="s">
        <v>48514</v>
      </c>
      <c r="C4398" t="s">
        <v>48515</v>
      </c>
      <c r="D4398" t="s">
        <v>62</v>
      </c>
      <c r="E4398" t="s">
        <v>298</v>
      </c>
      <c r="F4398" s="4">
        <v>34557</v>
      </c>
      <c r="G4398" t="s">
        <v>519</v>
      </c>
      <c r="H4398">
        <v>28</v>
      </c>
      <c r="I4398" t="s">
        <v>65</v>
      </c>
      <c r="J4398" s="4">
        <v>42644</v>
      </c>
      <c r="L4398" s="2">
        <v>42644</v>
      </c>
      <c r="M4398" t="s">
        <v>656</v>
      </c>
      <c r="N4398" t="s">
        <v>48516</v>
      </c>
      <c r="O4398" t="s">
        <v>68</v>
      </c>
      <c r="R4398" t="s">
        <v>69</v>
      </c>
      <c r="S4398" t="s">
        <v>70</v>
      </c>
      <c r="T4398" t="s">
        <v>71</v>
      </c>
      <c r="U4398" t="s">
        <v>71</v>
      </c>
      <c r="V4398" t="s">
        <v>100</v>
      </c>
      <c r="W4398" t="s">
        <v>101</v>
      </c>
      <c r="X4398" t="s">
        <v>164</v>
      </c>
      <c r="Z4398" t="s">
        <v>121</v>
      </c>
      <c r="AA4398" t="s">
        <v>76</v>
      </c>
      <c r="AB4398" t="s">
        <v>1262</v>
      </c>
      <c r="AC4398" t="s">
        <v>10142</v>
      </c>
      <c r="AD4398" t="s">
        <v>698</v>
      </c>
      <c r="AE4398" t="s">
        <v>106</v>
      </c>
      <c r="AF4398" t="s">
        <v>81</v>
      </c>
      <c r="AG4398" t="s">
        <v>32933</v>
      </c>
      <c r="AH4398" t="s">
        <v>254</v>
      </c>
      <c r="AI4398" t="s">
        <v>48517</v>
      </c>
      <c r="AJ4398" t="s">
        <v>48514</v>
      </c>
      <c r="AK4398" t="s">
        <v>48518</v>
      </c>
      <c r="AL4398" t="s">
        <v>6719</v>
      </c>
      <c r="AM4398" t="s">
        <v>172</v>
      </c>
      <c r="AN4398" t="s">
        <v>87</v>
      </c>
      <c r="AO4398" t="s">
        <v>88</v>
      </c>
      <c r="AP4398" t="s">
        <v>48514</v>
      </c>
      <c r="AQ4398" t="s">
        <v>48519</v>
      </c>
      <c r="AR4398" t="s">
        <v>48520</v>
      </c>
      <c r="AT4398" t="s">
        <v>91</v>
      </c>
      <c r="AV4398" t="s">
        <v>91</v>
      </c>
      <c r="AX4398" t="s">
        <v>91</v>
      </c>
      <c r="AY4398" t="s">
        <v>3958</v>
      </c>
      <c r="AZ4398" t="s">
        <v>48521</v>
      </c>
      <c r="BA4398">
        <v>10</v>
      </c>
      <c r="BB4398">
        <v>8</v>
      </c>
      <c r="BC4398">
        <v>10</v>
      </c>
      <c r="BD4398" t="s">
        <v>48522</v>
      </c>
      <c r="BE4398" t="s">
        <v>48514</v>
      </c>
      <c r="BF4398" t="s">
        <v>48523</v>
      </c>
      <c r="BG4398">
        <v>15.5</v>
      </c>
      <c r="BH4398" s="3">
        <v>41.333333333333336</v>
      </c>
    </row>
    <row r="4399" spans="1:60">
      <c r="A4399" s="1">
        <v>4398</v>
      </c>
      <c r="B4399" t="s">
        <v>48524</v>
      </c>
      <c r="C4399" t="s">
        <v>48525</v>
      </c>
      <c r="D4399" t="s">
        <v>62</v>
      </c>
      <c r="E4399" t="s">
        <v>298</v>
      </c>
      <c r="F4399" s="4">
        <v>34478</v>
      </c>
      <c r="G4399" t="s">
        <v>1158</v>
      </c>
      <c r="H4399">
        <v>29</v>
      </c>
      <c r="I4399" t="s">
        <v>65</v>
      </c>
      <c r="J4399" s="4">
        <v>42644</v>
      </c>
      <c r="L4399" s="2">
        <v>42644</v>
      </c>
      <c r="M4399" t="s">
        <v>656</v>
      </c>
      <c r="N4399" t="s">
        <v>48526</v>
      </c>
      <c r="O4399" t="s">
        <v>68</v>
      </c>
      <c r="R4399" t="s">
        <v>69</v>
      </c>
      <c r="S4399" t="s">
        <v>70</v>
      </c>
      <c r="T4399" t="s">
        <v>71</v>
      </c>
      <c r="U4399" t="s">
        <v>71</v>
      </c>
      <c r="V4399" t="s">
        <v>100</v>
      </c>
      <c r="W4399" t="s">
        <v>101</v>
      </c>
      <c r="X4399" t="s">
        <v>164</v>
      </c>
      <c r="Z4399" t="s">
        <v>121</v>
      </c>
      <c r="AA4399" t="s">
        <v>76</v>
      </c>
      <c r="AB4399" t="s">
        <v>1262</v>
      </c>
      <c r="AC4399" t="s">
        <v>4000</v>
      </c>
      <c r="AD4399" t="s">
        <v>698</v>
      </c>
      <c r="AE4399" t="s">
        <v>106</v>
      </c>
      <c r="AF4399" t="s">
        <v>1241</v>
      </c>
      <c r="AG4399" t="s">
        <v>32424</v>
      </c>
      <c r="AH4399" t="s">
        <v>83</v>
      </c>
      <c r="AI4399" t="s">
        <v>48527</v>
      </c>
      <c r="AJ4399" t="s">
        <v>48524</v>
      </c>
      <c r="AK4399" t="s">
        <v>48528</v>
      </c>
      <c r="AL4399" t="s">
        <v>1267</v>
      </c>
      <c r="AM4399" t="s">
        <v>172</v>
      </c>
      <c r="AN4399" t="s">
        <v>87</v>
      </c>
      <c r="AO4399" t="s">
        <v>88</v>
      </c>
      <c r="AP4399" t="s">
        <v>48524</v>
      </c>
      <c r="AQ4399" t="s">
        <v>48529</v>
      </c>
      <c r="AR4399" t="s">
        <v>48530</v>
      </c>
      <c r="AT4399" t="s">
        <v>91</v>
      </c>
      <c r="AV4399" t="s">
        <v>91</v>
      </c>
      <c r="AX4399" t="s">
        <v>91</v>
      </c>
      <c r="AY4399" t="s">
        <v>2627</v>
      </c>
      <c r="AZ4399" t="s">
        <v>48531</v>
      </c>
      <c r="BA4399">
        <v>10</v>
      </c>
      <c r="BB4399">
        <v>8</v>
      </c>
      <c r="BC4399">
        <v>10</v>
      </c>
      <c r="BD4399" t="s">
        <v>48532</v>
      </c>
      <c r="BE4399" t="s">
        <v>48524</v>
      </c>
      <c r="BF4399" t="s">
        <v>48533</v>
      </c>
      <c r="BG4399">
        <v>15.5</v>
      </c>
      <c r="BH4399" s="3">
        <v>43.333333333333336</v>
      </c>
    </row>
    <row r="4400" spans="1:60">
      <c r="A4400" s="1">
        <v>4399</v>
      </c>
      <c r="B4400" t="s">
        <v>48534</v>
      </c>
      <c r="C4400" t="s">
        <v>48535</v>
      </c>
      <c r="D4400" t="s">
        <v>62</v>
      </c>
      <c r="E4400" t="s">
        <v>298</v>
      </c>
      <c r="F4400" s="4">
        <v>34575</v>
      </c>
      <c r="G4400" t="s">
        <v>2848</v>
      </c>
      <c r="H4400">
        <v>28</v>
      </c>
      <c r="I4400" t="s">
        <v>1175</v>
      </c>
      <c r="J4400" s="4">
        <v>42644</v>
      </c>
      <c r="L4400" s="2">
        <v>42644</v>
      </c>
      <c r="M4400" t="s">
        <v>656</v>
      </c>
      <c r="N4400" t="s">
        <v>48536</v>
      </c>
      <c r="O4400" t="s">
        <v>68</v>
      </c>
      <c r="R4400" t="s">
        <v>69</v>
      </c>
      <c r="S4400" t="s">
        <v>70</v>
      </c>
      <c r="T4400" t="s">
        <v>71</v>
      </c>
      <c r="U4400" t="s">
        <v>71</v>
      </c>
      <c r="V4400" t="s">
        <v>100</v>
      </c>
      <c r="W4400" t="s">
        <v>101</v>
      </c>
      <c r="X4400" t="s">
        <v>164</v>
      </c>
      <c r="Z4400" t="s">
        <v>121</v>
      </c>
      <c r="AA4400" t="s">
        <v>76</v>
      </c>
      <c r="AB4400" t="s">
        <v>1262</v>
      </c>
      <c r="AC4400" t="s">
        <v>8342</v>
      </c>
      <c r="AD4400" t="s">
        <v>698</v>
      </c>
      <c r="AE4400" t="s">
        <v>106</v>
      </c>
      <c r="AF4400" t="s">
        <v>1241</v>
      </c>
      <c r="AG4400" t="s">
        <v>14749</v>
      </c>
      <c r="AH4400" t="s">
        <v>83</v>
      </c>
      <c r="AI4400" t="s">
        <v>48537</v>
      </c>
      <c r="AJ4400" t="s">
        <v>48534</v>
      </c>
      <c r="AK4400" t="s">
        <v>48538</v>
      </c>
      <c r="AL4400" t="s">
        <v>1267</v>
      </c>
      <c r="AM4400" t="s">
        <v>172</v>
      </c>
      <c r="AN4400" t="s">
        <v>87</v>
      </c>
      <c r="AO4400" t="s">
        <v>88</v>
      </c>
      <c r="AP4400" t="s">
        <v>48534</v>
      </c>
      <c r="AQ4400" t="s">
        <v>48539</v>
      </c>
      <c r="AR4400" t="s">
        <v>48540</v>
      </c>
      <c r="AT4400" t="s">
        <v>91</v>
      </c>
      <c r="AV4400" t="s">
        <v>91</v>
      </c>
      <c r="AX4400" t="s">
        <v>91</v>
      </c>
      <c r="AY4400" t="s">
        <v>5454</v>
      </c>
      <c r="AZ4400" t="s">
        <v>48541</v>
      </c>
      <c r="BA4400">
        <v>10</v>
      </c>
      <c r="BB4400">
        <v>8</v>
      </c>
      <c r="BC4400">
        <v>10</v>
      </c>
      <c r="BD4400" t="s">
        <v>48542</v>
      </c>
      <c r="BE4400" t="s">
        <v>48534</v>
      </c>
      <c r="BF4400" t="s">
        <v>48543</v>
      </c>
      <c r="BG4400">
        <v>15.5</v>
      </c>
      <c r="BH4400">
        <v>46</v>
      </c>
    </row>
    <row r="4401" spans="1:60">
      <c r="A4401" s="1">
        <v>4400</v>
      </c>
      <c r="B4401" t="s">
        <v>48544</v>
      </c>
      <c r="C4401" t="s">
        <v>48545</v>
      </c>
      <c r="D4401" t="s">
        <v>62</v>
      </c>
      <c r="E4401" t="s">
        <v>63</v>
      </c>
      <c r="F4401" s="4">
        <v>34422</v>
      </c>
      <c r="G4401" t="s">
        <v>601</v>
      </c>
      <c r="H4401">
        <v>29</v>
      </c>
      <c r="I4401" t="s">
        <v>65</v>
      </c>
      <c r="J4401" s="4">
        <v>42644</v>
      </c>
      <c r="L4401" s="2">
        <v>42644</v>
      </c>
      <c r="M4401" t="s">
        <v>656</v>
      </c>
      <c r="N4401" t="s">
        <v>34798</v>
      </c>
      <c r="O4401" t="s">
        <v>68</v>
      </c>
      <c r="R4401" t="s">
        <v>69</v>
      </c>
      <c r="S4401" t="s">
        <v>70</v>
      </c>
      <c r="T4401" t="s">
        <v>71</v>
      </c>
      <c r="U4401" t="s">
        <v>71</v>
      </c>
      <c r="V4401" t="s">
        <v>521</v>
      </c>
      <c r="W4401" t="s">
        <v>101</v>
      </c>
      <c r="X4401" t="s">
        <v>164</v>
      </c>
      <c r="Z4401" t="s">
        <v>121</v>
      </c>
      <c r="AA4401" t="s">
        <v>76</v>
      </c>
      <c r="AB4401" t="s">
        <v>782</v>
      </c>
      <c r="AC4401" t="s">
        <v>28983</v>
      </c>
      <c r="AD4401" t="s">
        <v>698</v>
      </c>
      <c r="AE4401" t="s">
        <v>12617</v>
      </c>
      <c r="AF4401" t="s">
        <v>1241</v>
      </c>
      <c r="AG4401" t="s">
        <v>604</v>
      </c>
      <c r="AH4401" t="s">
        <v>83</v>
      </c>
      <c r="AI4401" t="s">
        <v>48546</v>
      </c>
      <c r="AJ4401" t="s">
        <v>48544</v>
      </c>
      <c r="AK4401" t="s">
        <v>48547</v>
      </c>
      <c r="AL4401" t="s">
        <v>1267</v>
      </c>
      <c r="AM4401" t="s">
        <v>172</v>
      </c>
      <c r="AN4401" t="s">
        <v>87</v>
      </c>
      <c r="AO4401" t="s">
        <v>1037</v>
      </c>
      <c r="AP4401" t="s">
        <v>48544</v>
      </c>
      <c r="AQ4401" t="s">
        <v>48548</v>
      </c>
      <c r="AR4401" t="s">
        <v>48549</v>
      </c>
      <c r="AT4401" t="s">
        <v>91</v>
      </c>
      <c r="AV4401" t="s">
        <v>91</v>
      </c>
      <c r="AX4401" t="s">
        <v>91</v>
      </c>
      <c r="AY4401" t="s">
        <v>28988</v>
      </c>
      <c r="AZ4401" t="s">
        <v>48550</v>
      </c>
      <c r="BA4401">
        <v>10</v>
      </c>
      <c r="BB4401">
        <v>8</v>
      </c>
      <c r="BC4401">
        <v>10</v>
      </c>
      <c r="BD4401" t="s">
        <v>48551</v>
      </c>
      <c r="BE4401" t="s">
        <v>48544</v>
      </c>
      <c r="BF4401" t="s">
        <v>48552</v>
      </c>
      <c r="BG4401">
        <v>15.5</v>
      </c>
      <c r="BH4401" s="3">
        <v>41.333333333333336</v>
      </c>
    </row>
    <row r="4402" spans="1:60">
      <c r="A4402" s="1">
        <v>4401</v>
      </c>
      <c r="B4402" t="s">
        <v>48553</v>
      </c>
      <c r="C4402" t="s">
        <v>48554</v>
      </c>
      <c r="D4402" t="s">
        <v>62</v>
      </c>
      <c r="E4402" t="s">
        <v>221</v>
      </c>
      <c r="F4402" s="4">
        <v>34527</v>
      </c>
      <c r="G4402" t="s">
        <v>601</v>
      </c>
      <c r="H4402">
        <v>28</v>
      </c>
      <c r="I4402" t="s">
        <v>65</v>
      </c>
      <c r="J4402" s="4">
        <v>42644</v>
      </c>
      <c r="L4402" s="2">
        <v>42644</v>
      </c>
      <c r="M4402" t="s">
        <v>656</v>
      </c>
      <c r="N4402" t="s">
        <v>37293</v>
      </c>
      <c r="O4402" t="s">
        <v>68</v>
      </c>
      <c r="R4402" t="s">
        <v>69</v>
      </c>
      <c r="S4402" t="s">
        <v>70</v>
      </c>
      <c r="T4402" t="s">
        <v>71</v>
      </c>
      <c r="U4402" t="s">
        <v>71</v>
      </c>
      <c r="V4402" t="s">
        <v>521</v>
      </c>
      <c r="W4402" t="s">
        <v>101</v>
      </c>
      <c r="X4402" t="s">
        <v>164</v>
      </c>
      <c r="Z4402" t="s">
        <v>121</v>
      </c>
      <c r="AA4402" t="s">
        <v>76</v>
      </c>
      <c r="AB4402" t="s">
        <v>782</v>
      </c>
      <c r="AC4402" t="s">
        <v>26879</v>
      </c>
      <c r="AD4402" t="s">
        <v>698</v>
      </c>
      <c r="AE4402" t="s">
        <v>4053</v>
      </c>
      <c r="AF4402" t="s">
        <v>1241</v>
      </c>
      <c r="AG4402" t="s">
        <v>32914</v>
      </c>
      <c r="AH4402" t="s">
        <v>83</v>
      </c>
      <c r="AI4402" t="s">
        <v>48555</v>
      </c>
      <c r="AK4402" t="s">
        <v>48556</v>
      </c>
      <c r="AL4402" t="s">
        <v>1267</v>
      </c>
      <c r="AM4402" t="s">
        <v>172</v>
      </c>
      <c r="AN4402" t="s">
        <v>87</v>
      </c>
      <c r="AO4402" t="s">
        <v>1037</v>
      </c>
      <c r="AP4402" t="s">
        <v>48553</v>
      </c>
      <c r="AQ4402" t="s">
        <v>48557</v>
      </c>
      <c r="AR4402" t="s">
        <v>48558</v>
      </c>
      <c r="AT4402" t="s">
        <v>91</v>
      </c>
      <c r="AV4402" t="s">
        <v>91</v>
      </c>
      <c r="AX4402" t="s">
        <v>91</v>
      </c>
      <c r="AY4402" t="s">
        <v>26884</v>
      </c>
      <c r="AZ4402" t="s">
        <v>48559</v>
      </c>
      <c r="BA4402">
        <v>10</v>
      </c>
      <c r="BB4402">
        <v>8</v>
      </c>
      <c r="BC4402">
        <v>10</v>
      </c>
      <c r="BD4402" t="s">
        <v>48560</v>
      </c>
      <c r="BE4402" t="s">
        <v>48553</v>
      </c>
      <c r="BF4402" t="s">
        <v>48561</v>
      </c>
      <c r="BG4402">
        <v>15</v>
      </c>
      <c r="BH4402" s="3">
        <v>41.333333333333336</v>
      </c>
    </row>
    <row r="4403" spans="1:60">
      <c r="A4403" s="1">
        <v>4402</v>
      </c>
      <c r="B4403" t="s">
        <v>48562</v>
      </c>
      <c r="C4403" t="s">
        <v>48563</v>
      </c>
      <c r="D4403" t="s">
        <v>62</v>
      </c>
      <c r="E4403" t="s">
        <v>298</v>
      </c>
      <c r="F4403" s="4">
        <v>34350</v>
      </c>
      <c r="G4403" t="s">
        <v>17330</v>
      </c>
      <c r="H4403">
        <v>29</v>
      </c>
      <c r="I4403" t="s">
        <v>1175</v>
      </c>
      <c r="J4403" s="4">
        <v>42644</v>
      </c>
      <c r="L4403" s="2">
        <v>42644</v>
      </c>
      <c r="M4403" t="s">
        <v>656</v>
      </c>
      <c r="N4403" t="s">
        <v>48564</v>
      </c>
      <c r="O4403" t="s">
        <v>68</v>
      </c>
      <c r="R4403" t="s">
        <v>69</v>
      </c>
      <c r="S4403" t="s">
        <v>70</v>
      </c>
      <c r="T4403" t="s">
        <v>71</v>
      </c>
      <c r="U4403" t="s">
        <v>71</v>
      </c>
      <c r="V4403" t="s">
        <v>521</v>
      </c>
      <c r="W4403" t="s">
        <v>658</v>
      </c>
      <c r="X4403" t="s">
        <v>164</v>
      </c>
      <c r="Z4403" t="s">
        <v>121</v>
      </c>
      <c r="AA4403" t="s">
        <v>76</v>
      </c>
      <c r="AB4403" t="s">
        <v>13604</v>
      </c>
      <c r="AC4403" t="s">
        <v>21057</v>
      </c>
      <c r="AD4403" t="s">
        <v>79</v>
      </c>
      <c r="AE4403" t="s">
        <v>17882</v>
      </c>
      <c r="AF4403" t="s">
        <v>1241</v>
      </c>
      <c r="AG4403" t="s">
        <v>29931</v>
      </c>
      <c r="AH4403" t="s">
        <v>83</v>
      </c>
      <c r="AI4403" t="s">
        <v>48565</v>
      </c>
      <c r="AJ4403" t="s">
        <v>48562<